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92"/>
  <fileSharing readOnlyRecommended="1"/>
  <workbookPr/>
  <mc:AlternateContent xmlns:mc="http://schemas.openxmlformats.org/markup-compatibility/2006">
    <mc:Choice Requires="x15">
      <x15ac:absPath xmlns:x15ac="http://schemas.microsoft.com/office/spreadsheetml/2010/11/ac" url="K:\Statistik\Tillgängliggörande_Öppna_data\Rapporter\År öppna data\"/>
    </mc:Choice>
  </mc:AlternateContent>
  <xr:revisionPtr revIDLastSave="0" documentId="13_ncr:1_{EADD7EB2-EC8A-41AA-ACD4-521461A3778B}" xr6:coauthVersionLast="36" xr6:coauthVersionMax="36" xr10:uidLastSave="{00000000-0000-0000-0000-000000000000}"/>
  <bookViews>
    <workbookView xWindow="-28920" yWindow="-1998" windowWidth="29040" windowHeight="6888" firstSheet="3" activeTab="3" xr2:uid="{00000000-000D-0000-FFFF-FFFF00000000}"/>
  </bookViews>
  <sheets>
    <sheet name="Innehåll" sheetId="12" r:id="rId1"/>
    <sheet name="Metadata" sheetId="13" r:id="rId2"/>
    <sheet name="Läkemedelsgrupper" sheetId="14" r:id="rId3"/>
    <sheet name="1_Totalt_län" sheetId="6" r:id="rId4"/>
    <sheet name="2_Förskrivning_ålder_pat_län" sheetId="10" r:id="rId5"/>
    <sheet name="3_Förskrivning_kön_län" sheetId="9" r:id="rId6"/>
    <sheet name="4_Rekvisition_Sverige" sheetId="15" r:id="rId7"/>
    <sheet name="5_Egenvård_apotek_län" sheetId="8" r:id="rId8"/>
  </sheets>
  <definedNames>
    <definedName name="_xlnm._FilterDatabase" localSheetId="3" hidden="1">'1_Totalt_län'!$A$4:$G$3770</definedName>
    <definedName name="_xlnm._FilterDatabase" localSheetId="5" hidden="1">'3_Förskrivning_kön_län'!$A$4:$J$4030</definedName>
    <definedName name="_xlnm._FilterDatabase" localSheetId="7" hidden="1">'5_Egenvård_apotek_län'!$A$4:$G$4</definedName>
  </definedNames>
  <calcPr calcId="191029"/>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D59D090-5969-45E8-BFB1-AF6253BB47D9}" keepAlive="1" name="Fråga - 1_Öppna_data_totalt_apotek_ (1)" description="Anslutning till 1_Öppna_data_totalt_apotek_ (1)-frågan i arbetsboken." type="5" refreshedVersion="6" background="1" saveData="1">
    <dbPr connection="Provider=Microsoft.Mashup.OleDb.1;Data Source=$Workbook$;Location=1_Öppna_data_totalt_apotek_ (1);Extended Properties=&quot;&quot;" command="SELECT * FROM [1_Öppna_data_totalt_apotek_ (1)]"/>
  </connection>
</connections>
</file>

<file path=xl/sharedStrings.xml><?xml version="1.0" encoding="utf-8"?>
<sst xmlns="http://schemas.openxmlformats.org/spreadsheetml/2006/main" count="31402" uniqueCount="294">
  <si>
    <t>Förskrivning</t>
  </si>
  <si>
    <t>DDD</t>
  </si>
  <si>
    <t>Förpackningar</t>
  </si>
  <si>
    <t>Varurader</t>
  </si>
  <si>
    <t>Avser den del av AUP som inte betalas av förmånssystemet och inte är merkostnad.</t>
  </si>
  <si>
    <t>Period</t>
  </si>
  <si>
    <t>AUP exkl moms</t>
  </si>
  <si>
    <t>Kön</t>
  </si>
  <si>
    <t>Förmån exkl moms</t>
  </si>
  <si>
    <t>LG 01 - ACE-hämmare inkl. kombinationer</t>
  </si>
  <si>
    <t>LG 02 - Adhd-läkemedel</t>
  </si>
  <si>
    <t>LG 03 - Adhd-läkemedel (centralstimulantia)</t>
  </si>
  <si>
    <t>LG 04 - Adrenergika för systemiskt bruk</t>
  </si>
  <si>
    <t>LG 05 - Adrenergika och övriga medel</t>
  </si>
  <si>
    <t>LG 07 - Antibiotika</t>
  </si>
  <si>
    <t>LG 08 - Antidepressiva medel</t>
  </si>
  <si>
    <t>LG 09 - Antidepressiva - SSRI</t>
  </si>
  <si>
    <t>LG 10 - Antiepileptika</t>
  </si>
  <si>
    <t>LG 11 - Antihistaminer för systemiskt bruk</t>
  </si>
  <si>
    <t>LG 13 - ARB inkl. kombinationer</t>
  </si>
  <si>
    <t>LG 14 - Astma- och KOL-medel</t>
  </si>
  <si>
    <t>LG 15 - Beta-receptorblockerande medel</t>
  </si>
  <si>
    <t>LG 16 - Blodfettsänkande medel</t>
  </si>
  <si>
    <t>LG 17 - Blodförtunnande läkemedel</t>
  </si>
  <si>
    <t xml:space="preserve">LG 18 - Blodförtunnande läkemedel – NOAK (DOAK) </t>
  </si>
  <si>
    <t>LG 20 - Demensmedel</t>
  </si>
  <si>
    <t>LG 21 - Demensmedel (kolinesterashämmare)</t>
  </si>
  <si>
    <t>LG 22 - Demensmedel (memantin)</t>
  </si>
  <si>
    <t xml:space="preserve">LG 23 - Diabetesmedel </t>
  </si>
  <si>
    <t>LG 24 - Glukokortikoider</t>
  </si>
  <si>
    <t>LG 27 - Inkontinensmedel</t>
  </si>
  <si>
    <t>LG 28 - Insuliner och analoger</t>
  </si>
  <si>
    <t>LG 29 - Kalciumantagonister</t>
  </si>
  <si>
    <t>LG 30 - Loop-diuretika</t>
  </si>
  <si>
    <t>LG 31 - Lugnande- och ångestdämpande medel</t>
  </si>
  <si>
    <t>LG 32 - Läkemedel mot benskörhet</t>
  </si>
  <si>
    <t>LG 34 - Läkemedel mot högt blodtryck</t>
  </si>
  <si>
    <t>LG 35 - Malariamedel</t>
  </si>
  <si>
    <t>LG 36 - Medel mot svampinfektioner</t>
  </si>
  <si>
    <t>LG 37 - Medel som påverkar renin-angio</t>
  </si>
  <si>
    <t>LG 38 - Medel vid alkoholberoende</t>
  </si>
  <si>
    <t>LG 39 - Medel vid alkoholberoende - disulfiram</t>
  </si>
  <si>
    <t>LG 40 - Medel vid förstoppning</t>
  </si>
  <si>
    <t>LG 41 - Medel vid glaukom samt miotika</t>
  </si>
  <si>
    <t>LG 42 - Medel vid godartad prostataförstoring</t>
  </si>
  <si>
    <t>LG 43 - Medel vid Hepatit C</t>
  </si>
  <si>
    <t>LG 44 - Medel vid hjärtsjukdomar</t>
  </si>
  <si>
    <t>LG 45 - Medel vid magsyrerelaterade symptom</t>
  </si>
  <si>
    <t>LG 46 - Medel vid opioidberoende</t>
  </si>
  <si>
    <t>LG 47 - Medel vid parkinsonism</t>
  </si>
  <si>
    <t>LG 48 - Melatonin</t>
  </si>
  <si>
    <t>LG 49 - Neuroleptika exkl. litium</t>
  </si>
  <si>
    <t>LG 50 - Opioider</t>
  </si>
  <si>
    <t>LG 51 - Potensmedel</t>
  </si>
  <si>
    <t xml:space="preserve">LG 52 - Preventivmedel  – hormonspiral och p-stav </t>
  </si>
  <si>
    <t>LG 54 - Selektiva beta-2-stimulerande medel</t>
  </si>
  <si>
    <t>LG 55 - Sköldkörtelhormon</t>
  </si>
  <si>
    <t>LG 57 - Statiner inkl. kombinationer</t>
  </si>
  <si>
    <t>LG 58 - Sömnmedel och lugnande medel</t>
  </si>
  <si>
    <t>LG 59 - Sömn- och lugnande medel (exkl melatonin)</t>
  </si>
  <si>
    <t>LG 60 - Tiazider inkl. kombinationer</t>
  </si>
  <si>
    <t>LG 61 - Triptaner mot migrän</t>
  </si>
  <si>
    <t>LG 62 - Virushämmande medel för systemiskt bruk</t>
  </si>
  <si>
    <t>01 - Stockholm - expo</t>
  </si>
  <si>
    <t>03 - Uppsala - expo</t>
  </si>
  <si>
    <t>04 - Södermanland - expo</t>
  </si>
  <si>
    <t>05 - Östergötland - expo</t>
  </si>
  <si>
    <t>06 - Jönköping - expo</t>
  </si>
  <si>
    <t>07 - Kronoberg - expo</t>
  </si>
  <si>
    <t>08 - Kalmar - expo</t>
  </si>
  <si>
    <t>09 - Gotland - expo</t>
  </si>
  <si>
    <t>10 - Blekinge - expo</t>
  </si>
  <si>
    <t>12 - Skåne - expo</t>
  </si>
  <si>
    <t>13 - Halland - expo</t>
  </si>
  <si>
    <t>14 - Västra Götaland - expo</t>
  </si>
  <si>
    <t>17 - Värmland - expo</t>
  </si>
  <si>
    <t>18 - Örebro - expo</t>
  </si>
  <si>
    <t>19 - Västmanland - expo</t>
  </si>
  <si>
    <t>20 - Dalarna - expo</t>
  </si>
  <si>
    <t>21 - Gävleborg - expo</t>
  </si>
  <si>
    <t>22 - Västernorrland - expo</t>
  </si>
  <si>
    <t>23 - Jämtland - expo</t>
  </si>
  <si>
    <t>24 - Västerbotten - expo</t>
  </si>
  <si>
    <t>25 - Norrbotten - expo</t>
  </si>
  <si>
    <t xml:space="preserve">LG 19 - Blodglukossänkande medel, exkl. insuliner </t>
  </si>
  <si>
    <t>LG 25 - Hormonsubst Östrogen, lokalt verkande</t>
  </si>
  <si>
    <t>LG 26 - Hormonsubst Östrogen, systemiskt verkande</t>
  </si>
  <si>
    <t>LG 33 - Läkemedel mot fetma, exkl. dietprodukter</t>
  </si>
  <si>
    <t>LG 53 - Preventivmedel (p-piller, vaginalring osv)</t>
  </si>
  <si>
    <t>LG 56 - Smärtstillande medel, ej opioider</t>
  </si>
  <si>
    <t>LG 63 - Övriga systemiska medel, obstr lungsjukd</t>
  </si>
  <si>
    <t>Läkemedelsgrupp (LG)</t>
  </si>
  <si>
    <t>Egenavg exkl moms</t>
  </si>
  <si>
    <t>LG 06 - Allergimedel</t>
  </si>
  <si>
    <t>LG 12 - Antikolinergika (luftrörsvidgande)</t>
  </si>
  <si>
    <t>LG 26 - Hormonsubst Östrogen, systemiskt  verkande</t>
  </si>
  <si>
    <t>LG 56 - Smärtstillande medel, iej opioider</t>
  </si>
  <si>
    <t>01 - Stockholm - pat</t>
  </si>
  <si>
    <t>03 - Uppsala - pat</t>
  </si>
  <si>
    <t>04 - Södermanland - pat</t>
  </si>
  <si>
    <t>05 - Östergötland - pat</t>
  </si>
  <si>
    <t>06 - Jönköping - pat</t>
  </si>
  <si>
    <t>07 - Kronoberg - pat</t>
  </si>
  <si>
    <t>08 - Kalmar - pat</t>
  </si>
  <si>
    <t>09 - Gotland - pat</t>
  </si>
  <si>
    <t>10 - Blekinge - pat</t>
  </si>
  <si>
    <t>12 - Skåne - pat</t>
  </si>
  <si>
    <t>13 - Halland - pat</t>
  </si>
  <si>
    <t>14 - Västra Götaland - pat</t>
  </si>
  <si>
    <t>17 - Värmland - pat</t>
  </si>
  <si>
    <t>18 - Örebro - pat</t>
  </si>
  <si>
    <t>19 - Västmanland - pat</t>
  </si>
  <si>
    <t>20 - Dalarna - pat</t>
  </si>
  <si>
    <t>21 - Gävleborg - pat</t>
  </si>
  <si>
    <t>22 - Västernorrland - pat</t>
  </si>
  <si>
    <t>23 - Jämtland - pat</t>
  </si>
  <si>
    <t>24 - Västerbotten - pat</t>
  </si>
  <si>
    <t>25 - Norrbotten - pat</t>
  </si>
  <si>
    <t>99 - Landsting saknas - pat</t>
  </si>
  <si>
    <r>
      <rPr>
        <b/>
        <sz val="10"/>
        <color theme="0"/>
        <rFont val="Arial"/>
        <family val="2"/>
      </rPr>
      <t>Mätvärden:</t>
    </r>
    <r>
      <rPr>
        <sz val="10"/>
        <color theme="0"/>
        <rFont val="Arial"/>
        <family val="2"/>
      </rPr>
      <t xml:space="preserve"> AUP exkl. moms, Förpackningar, Egenavgift exkl. moms, DDD, Förmån exkl. moms, Varurader (expeditioner)</t>
    </r>
  </si>
  <si>
    <t>0 - 17</t>
  </si>
  <si>
    <t>18 - 74</t>
  </si>
  <si>
    <t>75 -</t>
  </si>
  <si>
    <t>Läkemedelsgrupper</t>
  </si>
  <si>
    <t>Variabel</t>
  </si>
  <si>
    <t>Beskrivning</t>
  </si>
  <si>
    <t>Ursprungskälla</t>
  </si>
  <si>
    <t>Tillgänglig i datamängd</t>
  </si>
  <si>
    <t>Motsvarar faktureringsperioden som omfattar en tidsperiodens inrapporterade försäljningstransaktioner.</t>
  </si>
  <si>
    <t>Information om tidsperiod hämtas från FOTA. I detta fall när transaktionen ägt rum.</t>
  </si>
  <si>
    <t>Läkemedelsgrupp</t>
  </si>
  <si>
    <t>Åldersgrupp</t>
  </si>
  <si>
    <t>Information om födelse- och expeditionsår hämtas från försäljningstransaktionen (FOTA). Utifrån detta sker gruppering i åldersgrupper.</t>
  </si>
  <si>
    <t>Information hämtas med hjälp av inskickat personnummer vid receptexpedition. Försäljningstransaktionerna (FOTA) kläs på med information om kön då transaktionen tas emot och lagras hos E-hälsomyndigheten.</t>
  </si>
  <si>
    <t>AUP exkl. moms</t>
  </si>
  <si>
    <t>Apotekets utförsäljningspris i kronor exklusive moms.</t>
  </si>
  <si>
    <t>Mätvärde hämtas från försäljningstransaktion (FOTA). Ursprungsvariabel AUP_SUM_EXMOMS_AKTOR.</t>
  </si>
  <si>
    <t>Egenavgift exkl. moms</t>
  </si>
  <si>
    <t>Mätvärde hämtas från försäljningstransaktion (FOTA). Ursprungsvariabel EGENAVGEXMOMS.</t>
  </si>
  <si>
    <t>Förmån exkl. moms</t>
  </si>
  <si>
    <t>Mätvärde hämtas från försäljningstransaktion (FOTA). Ursprungsvariabel FORMANEXMOMS.</t>
  </si>
  <si>
    <t>Antal förpackningar</t>
  </si>
  <si>
    <t>Mätvärde hämtas från försäljningstransaktion (FOTA). Ursprungsvariabel ANTAL_ENHETER.</t>
  </si>
  <si>
    <t>Mätvärde hämtas från försäljningstransaktion (FOTA) och information om DDD kläs på från VARA. Ursprungsvariabel ANTAL_ENHETER (FOTA) * DDD_PER_FORPACKNING (VARA)</t>
  </si>
  <si>
    <t>Antal varurader</t>
  </si>
  <si>
    <t>C09A ACE-hämmare, C09B ACE-hämmare, kombinationer</t>
  </si>
  <si>
    <t>N06BA Centralt verkande sympatomimetika (exkl. N06BA07 Modafinil), C02AC02 Guanfacin</t>
  </si>
  <si>
    <t>N06BA Centralt verkande sympatomimetika (exkl. N06BA07 Modafinil och N06BA09 Atomoxetin)</t>
  </si>
  <si>
    <t>R03C Adrenergika för systemiskt bruk.</t>
  </si>
  <si>
    <t xml:space="preserve">R03AK Adrenergika i kombination med kortikosteroider eller övriga medel, exkl. antikolinergika, R03AL Adrenergika i kombination med antikolinergika inkl. trippelkombinationer med kortikosteroide </t>
  </si>
  <si>
    <t>R06A Antihistaminer för systemiskt bruk; R01AC Antiallergika, exkl. kortikosteroider; R01AD Kortikosteroider; R01B Avsvällande medel, perorala; S01G Avsvällande medel och antiallergika</t>
  </si>
  <si>
    <t>J01 Antibakteriella medel för systemiskt bruk (exkl. J01XX05 Metenamin)</t>
  </si>
  <si>
    <t>N06A Antidepressiva medel</t>
  </si>
  <si>
    <t>N06AB Selektiva serotoninåterupptagshämmare.</t>
  </si>
  <si>
    <t>N03 Antiepileptika</t>
  </si>
  <si>
    <t xml:space="preserve">R06 Antihistaminer för systemiskt bruk
</t>
  </si>
  <si>
    <t>R03BB Antikolinergika</t>
  </si>
  <si>
    <t>C09C Angiotensin II-antagonister; C09D Angiotensin II-antagonister, kombinationer</t>
  </si>
  <si>
    <t>R03 Medel vid obstruktiva luftvägssjukdomar</t>
  </si>
  <si>
    <t>C07 Beta-receptorblockerande medel</t>
  </si>
  <si>
    <t>C10 Medel som påverkar serumlipidnivåerna</t>
  </si>
  <si>
    <t>B01 Antikoagulantia</t>
  </si>
  <si>
    <t>B01AE07 Dabigatranetexilat, B01AF01 Rivaroxaban, B01AF02 Apixaban, B01AF03 Edoxaban</t>
  </si>
  <si>
    <t>A10B Blodglukossänkande medel, exkl. insuliner</t>
  </si>
  <si>
    <t>N06D Medel vid demenssjukdomar</t>
  </si>
  <si>
    <t>N06DA Kolinesterashämmare</t>
  </si>
  <si>
    <t>N06DX01 Memantin</t>
  </si>
  <si>
    <t>A10 Diabetesmedel</t>
  </si>
  <si>
    <t>R03BA Glukokortikoider</t>
  </si>
  <si>
    <t>G03CA03 Östradiol - endast produkterna Oestring och Vagifem, G03CA04 Östriol</t>
  </si>
  <si>
    <t>G03C Östrogener (exkl. lokalt verkande, det vill säga G03CA04 Östriol, samt produkterna Oestring och Vagifem inom ATC-koden G03CA03 Östradiol), G03D Gestagener, G03F Gestagener i kombination med östrogener</t>
  </si>
  <si>
    <t>G04BD Medel mot inkontinens och för kontroll av miktionsfrekvens</t>
  </si>
  <si>
    <t>A10A Insuliner och analoger</t>
  </si>
  <si>
    <t>C08 Kalciumantagonister</t>
  </si>
  <si>
    <t>C03C Loop-diuretika</t>
  </si>
  <si>
    <t>N05B Lugnande medel, ataraktika</t>
  </si>
  <si>
    <t>M05B Medel som påverkar benvävnad och mineralisering</t>
  </si>
  <si>
    <t>A08 Antiobesitasmedel, exkl. dietprodukter</t>
  </si>
  <si>
    <t>C02 Antihypertensiva medel (exkl. C02AC02 Guanfacin), C03 Diuretika, C07 Beta-receptorblockerande medel (exkl. C07AA07 Sotalol), C08 Kalciumantagonister, C09 Medel som påverkar renin-angiotensinsystemet</t>
  </si>
  <si>
    <t>P01B Malariamedel</t>
  </si>
  <si>
    <t>J02 Antimykotika för systemiskt bruk, D01B Svampmedel för systemiskt bruk</t>
  </si>
  <si>
    <t>C09 Medel som påverkar renin-angiotensinsystemet</t>
  </si>
  <si>
    <t>N07BB Medel vid alkoholberoende</t>
  </si>
  <si>
    <t>N07BB01 Disulfiram</t>
  </si>
  <si>
    <t>A06 Medel vid förstoppning</t>
  </si>
  <si>
    <t>S01E Medel vid glaukom samt miotika</t>
  </si>
  <si>
    <t>G04C Medel vid benign prostatahyperplasi</t>
  </si>
  <si>
    <t>J05AP Virushämmande medel mot HCV-infektioner</t>
  </si>
  <si>
    <t xml:space="preserve">C01 Medel vid hjärtsjukdomar
</t>
  </si>
  <si>
    <t>ATC-kod(er):
A02 Medel vid syrarelaterade symtom
I gruppen ingår till exempel protonpumpshämmare (PPI, ATC-kod: A02BC) t.ex. Omeprazol.</t>
  </si>
  <si>
    <t>N07BC Medel vid opioidberoende (exkl. N07BC02 metadon i tablettform och injektionsvätska) -&gt; Metadon 2care4, Metadon Abcur, Metadon Meda, Metadon Orion, Metadon Extempore</t>
  </si>
  <si>
    <t xml:space="preserve">N04 Medel vid parkinsonism
</t>
  </si>
  <si>
    <t>N05CH Melatoninreceptor agonister</t>
  </si>
  <si>
    <t>Neuroleptika exkl. litium
ATC-kod(er):
N05A Neuroleptika (exkl. N05AN Litium)
Gruppen innehåller läkemedel med utbredd användning på andra psykiatriska indikationer än psykossjukdom.</t>
  </si>
  <si>
    <t xml:space="preserve">N02A Opioider
</t>
  </si>
  <si>
    <t xml:space="preserve">G04BE Medel vid erektil dysfunktion
</t>
  </si>
  <si>
    <t>G02BA Intrauterina preventivmedel (hormonspiral), G03AC08 Etonogestrel (hormonstav/"p-stav")</t>
  </si>
  <si>
    <t>G02BB Intravaginala preventivmedel (vaginalring), G03A Hormonella antikonceptionella medel för systemiskt bruk exkl. (G03AD Akut preventivmedel och G03AC08 Etonogestrel (hormonstav/"p-stav"))</t>
  </si>
  <si>
    <t>R03AC Selektiva beta-2-stimulerande medel</t>
  </si>
  <si>
    <t>H03A Tyreoideapreparat</t>
  </si>
  <si>
    <t>M01A Antiinflammatoriska och antireumatiska medel, icke-steroida; N02B Övriga analgetika och antipyretika</t>
  </si>
  <si>
    <t>C10AA HMG CoA reduktas-hämmare, C10BA HMG CoA-reduktashämmare i kombination med andra medel som påverkar serumlipidnivåerna</t>
  </si>
  <si>
    <t xml:space="preserve">N05C Sömnmedel och lugnande medel.
</t>
  </si>
  <si>
    <t>N05CD Bensodiazepinderivat (exkl. N05CD08 Midazolam), N05CF Bensodiazepinbesläktade medel, N05CM06 Propiomazin</t>
  </si>
  <si>
    <t>C03A Tiazider, C03EA Tiazidbesläktad diuretika och kaliumsparande medel, C09BA ACE-hämmare och diuretika, C09DA Angiotensin II-antagonister och diuretika</t>
  </si>
  <si>
    <t>N02CC Selektiva serotonin(5HT1)agonister</t>
  </si>
  <si>
    <t>J05 Virushämmande medel för systemiskt bruk</t>
  </si>
  <si>
    <t xml:space="preserve">R03D Övriga systemiska medel för obstruktiva lungsjukdomar
</t>
  </si>
  <si>
    <t>Innehåll standardrapporter</t>
  </si>
  <si>
    <t>Metadata standardrapporter</t>
  </si>
  <si>
    <r>
      <rPr>
        <b/>
        <sz val="10"/>
        <color theme="0"/>
        <rFont val="Arial"/>
        <family val="2"/>
      </rPr>
      <t>Mätvärden:</t>
    </r>
    <r>
      <rPr>
        <sz val="10"/>
        <color theme="0"/>
        <rFont val="Arial"/>
        <family val="2"/>
      </rPr>
      <t xml:space="preserve"> AUP exkl. moms, Förpackningar, DDD, Varurader (expeditioner)</t>
    </r>
  </si>
  <si>
    <t>Rapport (1-5)</t>
  </si>
  <si>
    <t>Beskrivning av datamängd</t>
  </si>
  <si>
    <t>Variabler i datamängd (se beskrivning i fliken "Metadata")</t>
  </si>
  <si>
    <t xml:space="preserve">Gruppering av läkemedel (ex. Allergimedel, Antibiotika, Antidepressiva, Opioider osv.) Följer samma uppdelning som används i Socialstyrelsen statistikdatabas avseende läkemedel. </t>
  </si>
  <si>
    <t>Information om läkemedlets identitet (NPLPackID) hämtas från FOTA. Utifrån NPLPackID läggs information om läkemedlets ATC-kod till, varifrån grupperingen sker.</t>
  </si>
  <si>
    <t>1. Totalförsäljning av läkemedel på apotek per län (expeditionsställe)</t>
  </si>
  <si>
    <t>2. Försäljning av förskrivna läkemedel på apotek per län (patient) och åldersgrupp</t>
  </si>
  <si>
    <t>3. Försäljning av förskrivna läkemedel på apotek per län (patient) och kön</t>
  </si>
  <si>
    <t>5. Egenvårdsläkemedel (receptfria läkemedel) som sålts utan recept till apotekskund, per län (expeditionsställe)</t>
  </si>
  <si>
    <t>Län (expeditionsställe)</t>
  </si>
  <si>
    <t>Län (patient)</t>
  </si>
  <si>
    <t>Avser den del av AUP som betalas av regionen inom läkemedelsförmånen, inklusive egenavgiftsreduktion för insulin - men exklusive 
andra subventioner</t>
  </si>
  <si>
    <t>Ålder saknas</t>
  </si>
  <si>
    <t>4. Försäljning av rekvirerade läkemedel på apotek (Sverige totalt)</t>
  </si>
  <si>
    <t xml:space="preserve">All försäljning av läkemedel på apotek (förskrivning, egenvård och rekvisition), per län. Aggregering i läkemedelsgrupper (se fliken "Läkemedelsgrupper"). Läkemedelsgrupper som har få säljande företag är exkluderade för att inte riskera att röja enskilt företags försäljningsvolym. Datamängden presenteras per kvartal. </t>
  </si>
  <si>
    <t xml:space="preserve">Försäljning av förskrivna läkemedel på apotek, per län och åldersgrupp. Aggregering i läkemedelsgrupper (se fliken "Läkemedelsgrupper"). Läkemedelsgrupper som har få säljande företag är exkluderade för att inte riskera att röja enskilt företags försäljningsvolym. Datamängden presenteras per kvartal. </t>
  </si>
  <si>
    <t xml:space="preserve">Försäljning av förskrivna läkemedel på apotek, per län och kön. Aggregering i läkemedelsgrupper (se fliken "Läkemedelsgrupper"). Läkemedelsgrupper som har få säljande företag är exkluderade för att inte riskera att röja enskilt företags försäljningsvolym. </t>
  </si>
  <si>
    <t xml:space="preserve">Försäljning av egenvårdsläkemedel (receptfria läkemedel) som sålts utan recept till apotekskund, per län. Aggregering i läkemedelsgrupper (se fliken "Läkemedelsgrupper"). Läkemedelsgrupper som har få säljande företag är exkluderade för att inte riskera att röja enskilt företags försäljningsvolym. </t>
  </si>
  <si>
    <t>Antalet transaktioner för en enskild vara. En varurad kan innehålla flera 
förpackningar det avser samma vara, men om två förpackningar av olika storlek expedieras blir detta två olika varuarader/expedieringar. För förskrivna läkemedel motsvarar en (1) varurad en (1) receptpost.</t>
  </si>
  <si>
    <t>Totalförsäljning och Egenvård på apotek</t>
  </si>
  <si>
    <t>Totalförsäljning, Förskrivning, Rekvisition och Egenvård på apotek</t>
  </si>
  <si>
    <t xml:space="preserve">Definierade dygnsdoser. Detta är en teknisk jämförelseenhet för att studera läkemedelsanvändningen i en befolkning. Motsvarar i normalfallet den mängd läkemedel som behövs för normal behandling av en vuxen under en dag på den vanligaste indikationen. För läkemedel som ges under längre tid anges oftast antalet definierade dygnsdoser per tusen invånare och dag för att kunna jämföra läkemedelsanvändningen i geografiska områden av olika storlek och befolkningssammansättning. Invånarantalet bör motsvara en patientgrupp som skulle ha kunnat bli aktuell för behandlingen. Mätetalet kan då tolkas som hur stor del andel av befolkningen som den aktuella mängden läkemedel räcker för att behandla. För vissa läkemedel är det svårt att ange vad en normal dygnsdos är. Det gäller för t ex salvor, krämer och cytostatika. För dessa läkemedel saknas uppgifter om DDD. DDD är ett internationellt erkänt system. Det 
förvaltas av WHO Collaborating Center for Drug Statistics Methodology och mer information kan återfinnas på deras hemsida; www.whocc.no. </t>
  </si>
  <si>
    <t>Länsuppdelning enligt patientens folkbokföringsregion.</t>
  </si>
  <si>
    <t>Tre olika grupper: Man, Kvinna och "Ej specificerad".</t>
  </si>
  <si>
    <t>Gruppering enligt 0-17, 18-74 &amp; 75+.</t>
  </si>
  <si>
    <t>Antal förpackningar av expedierad vara. Vid försäljning av dosdispenserade läkemedel kan antal förpackningar vara ett decimaltal. Mätetalet säger inget om förpackningsstorleken.</t>
  </si>
  <si>
    <t>Länsuppdelning enligt säljande apoteks geografiska placering. Obs! För distansapotek och apotek som säljer online registreras försäljning enligt den plats där apoteket är geografiskt registrerat.</t>
  </si>
  <si>
    <t>Mätvärde beräknas utifrån antalet försäljningstransaktioner (FOTA).</t>
  </si>
  <si>
    <t>Mätvärden: AUP exkl. moms, Förpackningar, DDD, Varurader (expeditioner)</t>
  </si>
  <si>
    <t xml:space="preserve">Försäljning av rekvirerade (både slutenvård och öppenvård) läkemedel på apotek för Sverige totalt. Länsfördelning ej möjlig pga risk att röja enskilt företags försäljningsvolym.  Aggregering i läkemedelsgrupper (se fliken "Läkemedelsgrupper"). Läkemedelsgrupper som har få säljande företag är exkluderade för att inte riskera att röja enskilt företags försäljningsvolym. </t>
  </si>
  <si>
    <t>Rekvisition</t>
  </si>
  <si>
    <t>Försäljning av läkemedel från apotek mot rekvisition, huvudsakligen till vårdgivare (ex. sjukhus, vårdcentral osv.). Även försäljning av receptfria läkemedel via s k apoteksombud redovisas som rekvisition.</t>
  </si>
  <si>
    <t>Beskrivning (ATC-koder)</t>
  </si>
  <si>
    <t>ATC-kod</t>
  </si>
  <si>
    <t>En beteckning som ges till läkemedelsprodukter utifrån vilket organsystem de huvudsakligen är avsedda att behandla, de huvudsakliga farmakologiska principerna, den terapeutiska användningen av produkten samt den kemiska strukturen. Beteckningen används för att klassificera läkemedel i ett sökbart system. ATC-koder sätts av WHO Collaborating Center for Drug statistics Methodology (www.whocc.no). ATC-koder kan anges på olika nivåer för att ange olika stora grupper av produkter. Normalt ges en ATC-kod per substans och administrationsväg. Ett exempel på en fullständig ATC-kod är A10BA02, som motsvarar substansen metformin.</t>
  </si>
  <si>
    <t>Egenvård</t>
  </si>
  <si>
    <t>Försäljning av läkemedel direkt till kund utan underlag i form av recept eller rekvisition. Förutom apoteksförsäljningen finns även egenvård utanför apotek. Med detta avses försäljning av läkemedel enligt lag om handel med vissa receptfria läkemedel. Obs! I denna rapport redovisas ej försäljning utanför apotek.</t>
  </si>
  <si>
    <t>Försäljning av läkemedel eller handelsvaror förskrivna av behörig förskrivare till enskild patient. Inkluderar vanlig förskrivning och dosförsäljning.</t>
  </si>
  <si>
    <t>ATC-koder är grupperade i läkemedelsgrupper (se fliken "läkemedelsgrupper"</t>
  </si>
  <si>
    <t>Information om försäljningssätt/-kanal hämtas från försäljningstranksationen.</t>
  </si>
  <si>
    <r>
      <t>Följande information avser de variabler som används i berörda datamängder i detta dokument. Data avser endast försäljning av läkemedel som utgår och hämtas från</t>
    </r>
    <r>
      <rPr>
        <u/>
        <sz val="9"/>
        <color theme="1"/>
        <rFont val="Arial"/>
        <family val="2"/>
      </rPr>
      <t xml:space="preserve"> FOTA - försäljningstransaktionsregister </t>
    </r>
    <r>
      <rPr>
        <sz val="9"/>
        <color theme="1"/>
        <rFont val="Arial"/>
        <family val="2"/>
      </rPr>
      <t>innehållande förmånsberättigade handelsvaror och läkemedel som expedierats på apotek. Utdata avseende försäljning av läkemedel hämtas från BI-plattformen Concise i aggregerad form, där data klätts på med information från andra register på E-hälsomyndigheten.</t>
    </r>
  </si>
  <si>
    <t>Information om ATC-kod hämtas från VARA (Produkt- och artikelregistret på E-hälsomynidgheten) med hjälp av produktens NPLPackID (unikt id för en läkemedelartikel) som registreras i försäljningstransaktionen (FOTA).</t>
  </si>
  <si>
    <t>Informations om säljande apotek (GLN-kod) hämtas från FOTA. Med hjälp av EXPO (Expeditionsställeregistret på E-hälsomyndigheten) kläs data som expeditionsställets geografiska placering.</t>
  </si>
  <si>
    <t>Totalförsäljning och Förskrivning</t>
  </si>
  <si>
    <t>Totalförsäljning och Rekvisition</t>
  </si>
  <si>
    <t>Informations patientens folkbokföringsort hämtas från FOLK (Frolkbokföringsdatabasen på Skatteverket) med hjälp av personnummer på försäljningstransaktionen (FOTA).</t>
  </si>
  <si>
    <t>Statistik om läkemedelsgrupper följer Socialstyrelsens uppdelning av läkemedel, som är sammansatta av utvalda koder ur ATC-systemet (klassifikationssystem för läkemedel) för att kunna besvara vanliga frågeställningar om försäljning av läkemedel samt för att ge en bredare bild av läkemedelsanvändning inom olika områden. Många av läkemedelsgrupperna syftar till att samla läkemedel som används för ett visst syfte, det vill säga mot en viss sjukdom eller ett visst symtom.  Exempel är grupperna ”lugnande och ångestdämpande läkemedel”. Många läkemedel har dock flera indikationer, vilket innebär att de kan användas för att behandla flera olika tillstånd.</t>
  </si>
  <si>
    <t xml:space="preserve">Period, kvartalsvis
Läkemedelsgrupper, samtliga läkemedelsgrupper (LG)
Län (enligt expeditionsställe)
AUP exkl. moms
Antal förpackningar
DDD
Antal varurader </t>
  </si>
  <si>
    <t xml:space="preserve">Period, kvartalsvis
Läkemedelsgrupper: LG 6  - allergiläkemedel, LG 11 - antihistaminer, LG 25 - Hormonsubst (lokalt verkande), LG 40 - medel vid förstoppning, LG 45 - medel vid magsyrerelaterade problem, LG 56 - smärtstillande medel (ej opioider) &amp;  LG 61 - triptaner mot migrän
Län (enligt expeditionsställe)
AUP exkl. moms
Antal förpackningar
DDD
Antal varurader </t>
  </si>
  <si>
    <t xml:space="preserve">Period, kvartalsvis
Läkemedelsgrupper, samtliga (exkl. LG 39 - medel vid alkoholberoende, disulfram &amp; LG 43 - Medel vid Hepatit C)
Län (enligt patientens hemlän)
Åldersgrupper; ålder saknas, 0-17, 18-74 &amp; 75+
AUP exkl. moms
Egenavgift exkl. moms
Förmån exkl. moms
Antal förpackningar
DDD
Antal varurader </t>
  </si>
  <si>
    <t xml:space="preserve">Period, kvartalsvis
Läkemedelsgrupper samtliga (exkl. LG 39 - medel vid alkoholberoende, disulfram &amp; LG 43 - Medel vid Hepatit C)
län (enligt expeditionsställe)
AUP exkl. moms
Antal förpackningar
DDD
Antal varurader </t>
  </si>
  <si>
    <t xml:space="preserve">Period, kvartalsvis
Läkemedelsgrupper, samtliga (exkl. LG 39 - medel vid alkoholberoende, disulfram &amp; LG 43 - Medel vid Hepatit C)
Län (enligt patientens hemlän)
Kön
AUP exkl. moms
Egenavgift exkl. moms
Förmån exkl. moms
Antal förpackningar
DDD
Antal varurader </t>
  </si>
  <si>
    <t>Ej specificerat</t>
  </si>
  <si>
    <t>Kvinna</t>
  </si>
  <si>
    <t>Man</t>
  </si>
  <si>
    <t>Alla apotek</t>
  </si>
  <si>
    <t>01 - Stockholm</t>
  </si>
  <si>
    <t>03 - Uppsala</t>
  </si>
  <si>
    <t>04 - Södermanland</t>
  </si>
  <si>
    <t>05 - Östergötland</t>
  </si>
  <si>
    <t>06 - Jönköping</t>
  </si>
  <si>
    <t>07 - Kronoberg</t>
  </si>
  <si>
    <t>08 - Kalmar</t>
  </si>
  <si>
    <t>09 - Gotland</t>
  </si>
  <si>
    <t>10 - Blekinge</t>
  </si>
  <si>
    <t>12 - Skåne</t>
  </si>
  <si>
    <t>13 - Halland</t>
  </si>
  <si>
    <t>14 - Västra Götaland</t>
  </si>
  <si>
    <t>17 - Värmland</t>
  </si>
  <si>
    <t>18 - Örebro</t>
  </si>
  <si>
    <t>19 - Västmanland</t>
  </si>
  <si>
    <t>20 - Dalarna</t>
  </si>
  <si>
    <t>21 - Gävleborg</t>
  </si>
  <si>
    <t>22 - Västernorrland</t>
  </si>
  <si>
    <t>23 - Jämtland</t>
  </si>
  <si>
    <t>24 - Västerbotten</t>
  </si>
  <si>
    <t>25 - Norrbotten</t>
  </si>
  <si>
    <t>Försäljning egenvård (på apotek), per län, vissa läkemedelsgrupper (se flik "läkemedelsgrupper"), 2019</t>
  </si>
  <si>
    <t>Försäljning rekvisition (från apotek), totalt i Sverige, läkemedelsgrupper (se flik "läkemedelsgrupper"), 2019</t>
  </si>
  <si>
    <t>Försäljning av förskrivna läkemedel, per län och kön, läkemedelsgrupper (se flik "läkemedelsgrupper"), 2019</t>
  </si>
  <si>
    <t>Försäljning av förskrivna läkemedel, per län och åldersgrupp, läkemedelsgrupper (se flik "läkemedelsgrupper"), 2019</t>
  </si>
  <si>
    <t>Försäljning totalt (på apotek), per län, läkemedelsgrupper (se flik "läkemedelsgrupper"), 2019</t>
  </si>
  <si>
    <t>Följande datamängder är tillgängliggjorda som Öppna data. I denna rapport presenteras år 2019. Om annan information önskas utöver detta (ex. period, annan skärning av data osv. ), vänligen inkom med en statistikbeställning. Mer information om beställning av statistik finns på hemsid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2" formatCode="_-* #,##0\ &quot;kr&quot;_-;\-* #,##0\ &quot;kr&quot;_-;_-* &quot;-&quot;\ &quot;kr&quot;_-;_-@_-"/>
    <numFmt numFmtId="41" formatCode="_-* #,##0\ _k_r_-;\-* #,##0\ _k_r_-;_-* &quot;-&quot;\ _k_r_-;_-@_-"/>
    <numFmt numFmtId="44" formatCode="_-* #,##0.00\ &quot;kr&quot;_-;\-* #,##0.00\ &quot;kr&quot;_-;_-* &quot;-&quot;??\ &quot;kr&quot;_-;_-@_-"/>
    <numFmt numFmtId="43" formatCode="_-* #,##0.00\ _k_r_-;\-* #,##0.00\ _k_r_-;_-* &quot;-&quot;??\ _k_r_-;_-@_-"/>
    <numFmt numFmtId="164" formatCode="_-* #,##0\ &quot;kr&quot;_-;\-* #,##0\ &quot;kr&quot;_-;_-* &quot;-&quot;\ &quot;kr&quot;_-;_-@_-"/>
    <numFmt numFmtId="165" formatCode="_-* #,##0\ _k_r_-;\-* #,##0\ _k_r_-;_-* &quot;-&quot;\ _k_r_-;_-@_-"/>
    <numFmt numFmtId="166" formatCode="_-* #,##0.00\ &quot;kr&quot;_-;\-* #,##0.00\ &quot;kr&quot;_-;_-* &quot;-&quot;??\ &quot;kr&quot;_-;_-@_-"/>
    <numFmt numFmtId="167" formatCode="_-* #,##0.00\ _k_r_-;\-* #,##0.00\ _k_r_-;_-* &quot;-&quot;??\ _k_r_-;_-@_-"/>
  </numFmts>
  <fonts count="23" x14ac:knownFonts="1">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0"/>
      <name val="Arial"/>
      <family val="2"/>
    </font>
    <font>
      <b/>
      <sz val="10"/>
      <color theme="1"/>
      <name val="Arial"/>
      <family val="2"/>
    </font>
    <font>
      <sz val="10"/>
      <name val="Arial"/>
      <family val="2"/>
    </font>
    <font>
      <sz val="10"/>
      <color rgb="FF000000"/>
      <name val="Arial"/>
      <family val="2"/>
    </font>
    <font>
      <b/>
      <sz val="10"/>
      <color theme="0"/>
      <name val="Arial"/>
      <family val="2"/>
    </font>
    <font>
      <u/>
      <sz val="11"/>
      <color theme="10"/>
      <name val="Calibri"/>
      <family val="2"/>
      <scheme val="minor"/>
    </font>
    <font>
      <sz val="10"/>
      <color theme="1"/>
      <name val="Calibri"/>
      <family val="2"/>
      <scheme val="minor"/>
    </font>
    <font>
      <b/>
      <sz val="9"/>
      <color theme="1"/>
      <name val="Arial"/>
      <family val="2"/>
    </font>
    <font>
      <sz val="9"/>
      <color theme="1"/>
      <name val="Arial"/>
      <family val="2"/>
    </font>
    <font>
      <b/>
      <sz val="9"/>
      <color theme="0"/>
      <name val="Arial"/>
      <family val="2"/>
    </font>
    <font>
      <i/>
      <sz val="9"/>
      <color theme="1"/>
      <name val="Arial"/>
      <family val="2"/>
    </font>
    <font>
      <sz val="9"/>
      <color theme="1"/>
      <name val="Calibri"/>
      <family val="2"/>
      <scheme val="minor"/>
    </font>
    <font>
      <sz val="9"/>
      <color rgb="FF000000"/>
      <name val="Arial"/>
      <family val="2"/>
    </font>
    <font>
      <b/>
      <sz val="9"/>
      <color rgb="FF000000"/>
      <name val="Arial"/>
      <family val="2"/>
    </font>
    <font>
      <b/>
      <sz val="11"/>
      <name val="Arial"/>
      <family val="2"/>
    </font>
    <font>
      <u/>
      <sz val="9"/>
      <color theme="1"/>
      <name val="Arial"/>
      <family val="2"/>
    </font>
  </fonts>
  <fills count="9">
    <fill>
      <patternFill patternType="none"/>
    </fill>
    <fill>
      <patternFill patternType="gray125"/>
    </fill>
    <fill>
      <patternFill patternType="solid">
        <fgColor theme="4"/>
        <bgColor indexed="64"/>
      </patternFill>
    </fill>
    <fill>
      <patternFill patternType="solid">
        <fgColor theme="2" tint="-9.9978637043366805E-2"/>
        <bgColor indexed="64"/>
      </patternFill>
    </fill>
    <fill>
      <patternFill patternType="solid">
        <fgColor rgb="FF800080"/>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4" tint="0.79998168889431442"/>
        <bgColor indexed="64"/>
      </patternFill>
    </fill>
    <fill>
      <patternFill patternType="solid">
        <fgColor theme="0"/>
        <bgColor indexed="64"/>
      </patternFill>
    </fill>
  </fills>
  <borders count="14">
    <border>
      <left/>
      <right/>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s>
  <cellStyleXfs count="39">
    <xf numFmtId="0" fontId="0" fillId="0" borderId="0"/>
    <xf numFmtId="0" fontId="6" fillId="0" borderId="0"/>
    <xf numFmtId="9" fontId="9" fillId="0" borderId="0" applyFont="0" applyFill="0" applyBorder="0" applyAlignment="0" applyProtection="0"/>
    <xf numFmtId="44"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1" fontId="9" fillId="0" borderId="0" applyFont="0" applyFill="0" applyBorder="0" applyAlignment="0" applyProtection="0"/>
    <xf numFmtId="0" fontId="5" fillId="0" borderId="0"/>
    <xf numFmtId="0" fontId="12" fillId="0" borderId="0" applyNumberFormat="0" applyFill="0" applyBorder="0" applyAlignment="0" applyProtection="0"/>
    <xf numFmtId="0" fontId="4" fillId="0" borderId="0"/>
    <xf numFmtId="44"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1" fontId="9" fillId="0" borderId="0" applyFont="0" applyFill="0" applyBorder="0" applyAlignment="0" applyProtection="0"/>
    <xf numFmtId="0" fontId="3" fillId="0" borderId="0"/>
    <xf numFmtId="44"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1"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44"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1"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 fillId="0" borderId="0"/>
    <xf numFmtId="166" fontId="9" fillId="0" borderId="0" applyFont="0" applyFill="0" applyBorder="0" applyAlignment="0" applyProtection="0"/>
    <xf numFmtId="164" fontId="9" fillId="0" borderId="0" applyFont="0" applyFill="0" applyBorder="0" applyAlignment="0" applyProtection="0"/>
    <xf numFmtId="167" fontId="9" fillId="0" borderId="0" applyFont="0" applyFill="0" applyBorder="0" applyAlignment="0" applyProtection="0"/>
    <xf numFmtId="165" fontId="9" fillId="0" borderId="0" applyFont="0" applyFill="0" applyBorder="0" applyAlignment="0" applyProtection="0"/>
  </cellStyleXfs>
  <cellXfs count="67">
    <xf numFmtId="0" fontId="0" fillId="0" borderId="0" xfId="0"/>
    <xf numFmtId="0" fontId="7" fillId="2" borderId="0" xfId="0" applyFont="1" applyFill="1"/>
    <xf numFmtId="0" fontId="0" fillId="0" borderId="0" xfId="0" applyFont="1"/>
    <xf numFmtId="0" fontId="0" fillId="2" borderId="0" xfId="0" applyFont="1" applyFill="1"/>
    <xf numFmtId="0" fontId="8" fillId="0" borderId="0" xfId="0" applyFont="1"/>
    <xf numFmtId="0" fontId="10" fillId="0" borderId="0" xfId="1" applyFont="1" applyFill="1" applyAlignment="1">
      <alignment vertical="center"/>
    </xf>
    <xf numFmtId="0" fontId="8" fillId="0" borderId="0" xfId="0" applyFont="1" applyAlignment="1">
      <alignment horizontal="left"/>
    </xf>
    <xf numFmtId="3" fontId="10" fillId="0" borderId="0" xfId="1" applyNumberFormat="1" applyFont="1" applyFill="1" applyAlignment="1">
      <alignment horizontal="left" vertical="center"/>
    </xf>
    <xf numFmtId="0" fontId="8" fillId="0" borderId="0" xfId="0" applyFont="1" applyAlignment="1">
      <alignment wrapText="1"/>
    </xf>
    <xf numFmtId="0" fontId="8" fillId="0" borderId="0" xfId="0" applyFont="1" applyAlignment="1">
      <alignment horizontal="left" wrapText="1"/>
    </xf>
    <xf numFmtId="0" fontId="0" fillId="0" borderId="0" xfId="0" applyAlignment="1">
      <alignment wrapText="1"/>
    </xf>
    <xf numFmtId="0" fontId="5" fillId="0" borderId="0" xfId="7"/>
    <xf numFmtId="4" fontId="0" fillId="0" borderId="0" xfId="0" applyNumberFormat="1" applyFont="1"/>
    <xf numFmtId="0" fontId="10" fillId="0" borderId="0" xfId="1" applyFont="1" applyFill="1" applyAlignment="1"/>
    <xf numFmtId="0" fontId="0" fillId="3" borderId="0" xfId="0" applyFill="1"/>
    <xf numFmtId="0" fontId="16" fillId="4" borderId="4" xfId="7" applyFont="1" applyFill="1" applyBorder="1" applyAlignment="1">
      <alignment vertical="top" wrapText="1"/>
    </xf>
    <xf numFmtId="0" fontId="15" fillId="6" borderId="7" xfId="7" applyFont="1" applyFill="1" applyBorder="1" applyAlignment="1">
      <alignment vertical="top" wrapText="1"/>
    </xf>
    <xf numFmtId="0" fontId="18" fillId="8" borderId="0" xfId="7" applyFont="1" applyFill="1"/>
    <xf numFmtId="0" fontId="5" fillId="8" borderId="0" xfId="7" applyFill="1"/>
    <xf numFmtId="0" fontId="15" fillId="8" borderId="0" xfId="7" applyFont="1" applyFill="1" applyAlignment="1">
      <alignment wrapText="1"/>
    </xf>
    <xf numFmtId="0" fontId="18" fillId="8" borderId="0" xfId="7" applyFont="1" applyFill="1" applyAlignment="1">
      <alignment wrapText="1"/>
    </xf>
    <xf numFmtId="0" fontId="15" fillId="8" borderId="0" xfId="7" applyFont="1" applyFill="1"/>
    <xf numFmtId="0" fontId="16" fillId="4" borderId="3" xfId="7" applyFont="1" applyFill="1" applyBorder="1" applyAlignment="1">
      <alignment wrapText="1"/>
    </xf>
    <xf numFmtId="0" fontId="14" fillId="5" borderId="3" xfId="7" applyFont="1" applyFill="1" applyBorder="1" applyAlignment="1">
      <alignment vertical="top" wrapText="1"/>
    </xf>
    <xf numFmtId="0" fontId="14" fillId="5" borderId="9" xfId="7" applyFont="1" applyFill="1" applyBorder="1" applyAlignment="1">
      <alignment vertical="top" wrapText="1"/>
    </xf>
    <xf numFmtId="0" fontId="15" fillId="6" borderId="3" xfId="7" applyFont="1" applyFill="1" applyBorder="1" applyAlignment="1">
      <alignment vertical="top" wrapText="1"/>
    </xf>
    <xf numFmtId="0" fontId="13" fillId="8" borderId="0" xfId="7" applyFont="1" applyFill="1"/>
    <xf numFmtId="0" fontId="14" fillId="8" borderId="0" xfId="7" applyFont="1" applyFill="1"/>
    <xf numFmtId="0" fontId="16" fillId="4" borderId="8" xfId="7" applyFont="1" applyFill="1" applyBorder="1" applyAlignment="1">
      <alignment wrapText="1"/>
    </xf>
    <xf numFmtId="0" fontId="17" fillId="6" borderId="8" xfId="7" applyFont="1" applyFill="1" applyBorder="1" applyAlignment="1">
      <alignment horizontal="left" vertical="top" wrapText="1"/>
    </xf>
    <xf numFmtId="0" fontId="14" fillId="5" borderId="9" xfId="7" applyFont="1" applyFill="1" applyBorder="1" applyAlignment="1">
      <alignment horizontal="left" vertical="top" wrapText="1"/>
    </xf>
    <xf numFmtId="0" fontId="14" fillId="5" borderId="3" xfId="7" applyFont="1" applyFill="1" applyBorder="1" applyAlignment="1">
      <alignment horizontal="left" vertical="top" wrapText="1"/>
    </xf>
    <xf numFmtId="0" fontId="15" fillId="6" borderId="9" xfId="7" applyFont="1" applyFill="1" applyBorder="1" applyAlignment="1">
      <alignment horizontal="left" vertical="top" wrapText="1"/>
    </xf>
    <xf numFmtId="0" fontId="16" fillId="4" borderId="9" xfId="7" applyFont="1" applyFill="1" applyBorder="1" applyAlignment="1">
      <alignment wrapText="1"/>
    </xf>
    <xf numFmtId="0" fontId="16" fillId="4" borderId="13" xfId="7" applyFont="1" applyFill="1" applyBorder="1" applyAlignment="1">
      <alignment wrapText="1"/>
    </xf>
    <xf numFmtId="0" fontId="14" fillId="5" borderId="3" xfId="7" applyFont="1" applyFill="1" applyBorder="1" applyAlignment="1">
      <alignment vertical="top"/>
    </xf>
    <xf numFmtId="0" fontId="19" fillId="6" borderId="3" xfId="7" applyFont="1" applyFill="1" applyBorder="1" applyAlignment="1">
      <alignment vertical="top" wrapText="1"/>
    </xf>
    <xf numFmtId="0" fontId="20" fillId="5" borderId="3" xfId="7" applyFont="1" applyFill="1" applyBorder="1" applyAlignment="1">
      <alignment vertical="top"/>
    </xf>
    <xf numFmtId="0" fontId="19" fillId="6" borderId="3" xfId="7" quotePrefix="1" applyFont="1" applyFill="1" applyBorder="1" applyAlignment="1">
      <alignment vertical="top" wrapText="1"/>
    </xf>
    <xf numFmtId="0" fontId="0" fillId="3" borderId="0" xfId="0" applyFill="1" applyAlignment="1">
      <alignment horizontal="left"/>
    </xf>
    <xf numFmtId="4" fontId="0" fillId="0" borderId="0" xfId="0" applyNumberFormat="1" applyAlignment="1">
      <alignment horizontal="left"/>
    </xf>
    <xf numFmtId="0" fontId="0" fillId="0" borderId="0" xfId="0" applyAlignment="1">
      <alignment horizontal="left"/>
    </xf>
    <xf numFmtId="3" fontId="0" fillId="0" borderId="0" xfId="0" applyNumberFormat="1" applyAlignment="1">
      <alignment horizontal="left"/>
    </xf>
    <xf numFmtId="0" fontId="0" fillId="0" borderId="0" xfId="0" applyFont="1" applyAlignment="1">
      <alignment horizontal="left"/>
    </xf>
    <xf numFmtId="3" fontId="0" fillId="0" borderId="0" xfId="0" applyNumberFormat="1" applyFont="1" applyAlignment="1">
      <alignment horizontal="left"/>
    </xf>
    <xf numFmtId="4" fontId="0" fillId="0" borderId="0" xfId="0" applyNumberFormat="1" applyFont="1" applyAlignment="1">
      <alignment horizontal="left"/>
    </xf>
    <xf numFmtId="3" fontId="0" fillId="0" borderId="0" xfId="0" applyNumberFormat="1" applyAlignment="1">
      <alignment horizontal="left" vertical="center"/>
    </xf>
    <xf numFmtId="3" fontId="0" fillId="0" borderId="0" xfId="0" applyNumberFormat="1" applyFont="1" applyAlignment="1">
      <alignment horizontal="left" vertical="center"/>
    </xf>
    <xf numFmtId="4" fontId="0" fillId="0" borderId="0" xfId="0" applyNumberFormat="1"/>
    <xf numFmtId="0" fontId="21" fillId="7" borderId="10" xfId="7" applyFont="1" applyFill="1" applyBorder="1" applyAlignment="1">
      <alignment horizontal="left"/>
    </xf>
    <xf numFmtId="0" fontId="21" fillId="7" borderId="11" xfId="7" applyFont="1" applyFill="1" applyBorder="1" applyAlignment="1">
      <alignment horizontal="left"/>
    </xf>
    <xf numFmtId="0" fontId="21" fillId="7" borderId="12" xfId="7" applyFont="1" applyFill="1" applyBorder="1" applyAlignment="1">
      <alignment horizontal="left"/>
    </xf>
    <xf numFmtId="0" fontId="15" fillId="3" borderId="10" xfId="7" applyFont="1" applyFill="1" applyBorder="1" applyAlignment="1">
      <alignment horizontal="left" vertical="center" wrapText="1"/>
    </xf>
    <xf numFmtId="0" fontId="15" fillId="3" borderId="11" xfId="7" applyFont="1" applyFill="1" applyBorder="1" applyAlignment="1">
      <alignment horizontal="left" vertical="center" wrapText="1"/>
    </xf>
    <xf numFmtId="0" fontId="15" fillId="3" borderId="12" xfId="7" applyFont="1" applyFill="1" applyBorder="1" applyAlignment="1">
      <alignment horizontal="left" vertical="center" wrapText="1"/>
    </xf>
    <xf numFmtId="0" fontId="21" fillId="7" borderId="6" xfId="7" applyFont="1" applyFill="1" applyBorder="1" applyAlignment="1">
      <alignment horizontal="left" vertical="top"/>
    </xf>
    <xf numFmtId="0" fontId="21" fillId="7" borderId="2" xfId="7" applyFont="1" applyFill="1" applyBorder="1" applyAlignment="1">
      <alignment horizontal="left" vertical="top"/>
    </xf>
    <xf numFmtId="0" fontId="21" fillId="7" borderId="7" xfId="7" applyFont="1" applyFill="1" applyBorder="1" applyAlignment="1">
      <alignment horizontal="left" vertical="top"/>
    </xf>
    <xf numFmtId="0" fontId="15" fillId="3" borderId="5" xfId="7" applyFont="1" applyFill="1" applyBorder="1" applyAlignment="1">
      <alignment horizontal="left" vertical="center" wrapText="1"/>
    </xf>
    <xf numFmtId="0" fontId="15" fillId="3" borderId="1" xfId="7" applyFont="1" applyFill="1" applyBorder="1" applyAlignment="1">
      <alignment horizontal="left" vertical="center" wrapText="1"/>
    </xf>
    <xf numFmtId="0" fontId="15" fillId="3" borderId="8" xfId="7" applyFont="1" applyFill="1" applyBorder="1" applyAlignment="1">
      <alignment horizontal="left" vertical="center" wrapText="1"/>
    </xf>
    <xf numFmtId="0" fontId="21" fillId="7" borderId="10" xfId="7" applyFont="1" applyFill="1" applyBorder="1" applyAlignment="1">
      <alignment horizontal="left" vertical="top"/>
    </xf>
    <xf numFmtId="0" fontId="21" fillId="7" borderId="12" xfId="7" applyFont="1" applyFill="1" applyBorder="1" applyAlignment="1">
      <alignment horizontal="left" vertical="top"/>
    </xf>
    <xf numFmtId="0" fontId="8" fillId="7" borderId="0" xfId="0" applyFont="1" applyFill="1" applyAlignment="1">
      <alignment horizontal="left" vertical="center"/>
    </xf>
    <xf numFmtId="0" fontId="0" fillId="3" borderId="0" xfId="0" applyFont="1" applyFill="1" applyAlignment="1">
      <alignment horizontal="center"/>
    </xf>
    <xf numFmtId="0" fontId="7" fillId="2" borderId="0" xfId="0" applyFont="1" applyFill="1" applyAlignment="1">
      <alignment horizontal="left"/>
    </xf>
    <xf numFmtId="3" fontId="0" fillId="0" borderId="0" xfId="0" applyNumberFormat="1" applyFont="1"/>
  </cellXfs>
  <cellStyles count="39">
    <cellStyle name="Comma" xfId="5" xr:uid="{00000000-0005-0000-0000-000004000000}"/>
    <cellStyle name="Comma [0]" xfId="6" xr:uid="{00000000-0005-0000-0000-000005000000}"/>
    <cellStyle name="Comma [0] 2" xfId="13" xr:uid="{00000000-0005-0000-0000-000005000000}"/>
    <cellStyle name="Comma [0] 3" xfId="18" xr:uid="{00000000-0005-0000-0000-000005000000}"/>
    <cellStyle name="Comma [0] 4" xfId="27" xr:uid="{00000000-0005-0000-0000-000005000000}"/>
    <cellStyle name="Comma [0] 5" xfId="38" xr:uid="{00000000-0005-0000-0000-000005000000}"/>
    <cellStyle name="Comma 10" xfId="37" xr:uid="{00000000-0005-0000-0000-000004000000}"/>
    <cellStyle name="Comma 2" xfId="12" xr:uid="{00000000-0005-0000-0000-000004000000}"/>
    <cellStyle name="Comma 3" xfId="17" xr:uid="{00000000-0005-0000-0000-000004000000}"/>
    <cellStyle name="Comma 4" xfId="21" xr:uid="{00000000-0005-0000-0000-000004000000}"/>
    <cellStyle name="Comma 5" xfId="22" xr:uid="{00000000-0005-0000-0000-000004000000}"/>
    <cellStyle name="Comma 6" xfId="26" xr:uid="{00000000-0005-0000-0000-000004000000}"/>
    <cellStyle name="Comma 7" xfId="30" xr:uid="{00000000-0005-0000-0000-000004000000}"/>
    <cellStyle name="Comma 8" xfId="32" xr:uid="{00000000-0005-0000-0000-000004000000}"/>
    <cellStyle name="Comma 9" xfId="33" xr:uid="{00000000-0005-0000-0000-000004000000}"/>
    <cellStyle name="Currency" xfId="3" xr:uid="{00000000-0005-0000-0000-000002000000}"/>
    <cellStyle name="Currency [0]" xfId="4" xr:uid="{00000000-0005-0000-0000-000003000000}"/>
    <cellStyle name="Currency [0] 2" xfId="11" xr:uid="{00000000-0005-0000-0000-000003000000}"/>
    <cellStyle name="Currency [0] 3" xfId="16" xr:uid="{00000000-0005-0000-0000-000003000000}"/>
    <cellStyle name="Currency [0] 4" xfId="25" xr:uid="{00000000-0005-0000-0000-000003000000}"/>
    <cellStyle name="Currency [0] 5" xfId="36" xr:uid="{00000000-0005-0000-0000-000003000000}"/>
    <cellStyle name="Currency 10" xfId="35" xr:uid="{00000000-0005-0000-0000-000002000000}"/>
    <cellStyle name="Currency 2" xfId="10" xr:uid="{00000000-0005-0000-0000-000002000000}"/>
    <cellStyle name="Currency 3" xfId="15" xr:uid="{00000000-0005-0000-0000-000002000000}"/>
    <cellStyle name="Currency 4" xfId="19" xr:uid="{00000000-0005-0000-0000-000002000000}"/>
    <cellStyle name="Currency 5" xfId="20" xr:uid="{00000000-0005-0000-0000-000002000000}"/>
    <cellStyle name="Currency 6" xfId="24" xr:uid="{00000000-0005-0000-0000-000002000000}"/>
    <cellStyle name="Currency 7" xfId="28" xr:uid="{00000000-0005-0000-0000-000002000000}"/>
    <cellStyle name="Currency 8" xfId="29" xr:uid="{00000000-0005-0000-0000-000002000000}"/>
    <cellStyle name="Currency 9" xfId="31" xr:uid="{00000000-0005-0000-0000-000002000000}"/>
    <cellStyle name="Hyperlänk 2" xfId="8" xr:uid="{8853A854-A935-41A3-948E-ADAA478AD6D2}"/>
    <cellStyle name="Normal" xfId="0" builtinId="0" customBuiltin="1"/>
    <cellStyle name="Normal 2" xfId="1" xr:uid="{00000000-0005-0000-0000-000033000000}"/>
    <cellStyle name="Normal 3" xfId="7" xr:uid="{06358B1E-5BD1-478D-9F3F-ACF1F7F4A741}"/>
    <cellStyle name="Normal 4" xfId="9" xr:uid="{00000000-0005-0000-0000-00003B000000}"/>
    <cellStyle name="Normal 5" xfId="14" xr:uid="{00000000-0005-0000-0000-000040000000}"/>
    <cellStyle name="Normal 6" xfId="23" xr:uid="{00000000-0005-0000-0000-000049000000}"/>
    <cellStyle name="Normal 7" xfId="34" xr:uid="{00000000-0005-0000-0000-000054000000}"/>
    <cellStyle name="Percent" xfId="2" xr:uid="{00000000-0005-0000-0000-000001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theme/theme1.xml><?xml version="1.0" encoding="utf-8"?>
<a:theme xmlns:a="http://schemas.openxmlformats.org/drawingml/2006/main" name="Office-tema">
  <a:themeElements>
    <a:clrScheme name="eHälsomyndigheten">
      <a:dk1>
        <a:sysClr val="windowText" lastClr="000000"/>
      </a:dk1>
      <a:lt1>
        <a:sysClr val="window" lastClr="FFFFFF"/>
      </a:lt1>
      <a:dk2>
        <a:srgbClr val="1F497D"/>
      </a:dk2>
      <a:lt2>
        <a:srgbClr val="EEECE1"/>
      </a:lt2>
      <a:accent1>
        <a:srgbClr val="672565"/>
      </a:accent1>
      <a:accent2>
        <a:srgbClr val="55575A"/>
      </a:accent2>
      <a:accent3>
        <a:srgbClr val="00A7E2"/>
      </a:accent3>
      <a:accent4>
        <a:srgbClr val="EE9BAD"/>
      </a:accent4>
      <a:accent5>
        <a:srgbClr val="32DAC4"/>
      </a:accent5>
      <a:accent6>
        <a:srgbClr val="DDC4BA"/>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BAB487-62D4-44B0-B853-A25241BA7324}">
  <dimension ref="A1:C8"/>
  <sheetViews>
    <sheetView zoomScaleNormal="100" workbookViewId="0">
      <selection activeCell="A2" sqref="A2:C2"/>
    </sheetView>
  </sheetViews>
  <sheetFormatPr defaultColWidth="8" defaultRowHeight="12.9" x14ac:dyDescent="0.5"/>
  <cols>
    <col min="1" max="1" width="53.44140625" style="27" customWidth="1"/>
    <col min="2" max="2" width="41.71875" style="27" customWidth="1"/>
    <col min="3" max="3" width="66.5546875" style="21" customWidth="1"/>
    <col min="4" max="16384" width="8" style="26"/>
  </cols>
  <sheetData>
    <row r="1" spans="1:3" ht="14.4" thickBot="1" x14ac:dyDescent="0.55000000000000004">
      <c r="A1" s="49" t="s">
        <v>208</v>
      </c>
      <c r="B1" s="50"/>
      <c r="C1" s="51"/>
    </row>
    <row r="2" spans="1:3" ht="38.5" customHeight="1" thickBot="1" x14ac:dyDescent="0.55000000000000004">
      <c r="A2" s="52" t="s">
        <v>293</v>
      </c>
      <c r="B2" s="53"/>
      <c r="C2" s="54"/>
    </row>
    <row r="3" spans="1:3" x14ac:dyDescent="0.5">
      <c r="A3" s="33" t="s">
        <v>211</v>
      </c>
      <c r="B3" s="33" t="s">
        <v>212</v>
      </c>
      <c r="C3" s="28" t="s">
        <v>213</v>
      </c>
    </row>
    <row r="4" spans="1:3" ht="127.5" customHeight="1" x14ac:dyDescent="0.5">
      <c r="A4" s="30" t="s">
        <v>216</v>
      </c>
      <c r="B4" s="32" t="s">
        <v>225</v>
      </c>
      <c r="C4" s="29" t="s">
        <v>258</v>
      </c>
    </row>
    <row r="5" spans="1:3" ht="125.4" x14ac:dyDescent="0.5">
      <c r="A5" s="30" t="s">
        <v>217</v>
      </c>
      <c r="B5" s="32" t="s">
        <v>226</v>
      </c>
      <c r="C5" s="29" t="s">
        <v>260</v>
      </c>
    </row>
    <row r="6" spans="1:3" ht="125.4" x14ac:dyDescent="0.5">
      <c r="A6" s="30" t="s">
        <v>218</v>
      </c>
      <c r="B6" s="32" t="s">
        <v>227</v>
      </c>
      <c r="C6" s="29" t="s">
        <v>262</v>
      </c>
    </row>
    <row r="7" spans="1:3" ht="91.2" x14ac:dyDescent="0.5">
      <c r="A7" s="31" t="s">
        <v>224</v>
      </c>
      <c r="B7" s="32" t="s">
        <v>240</v>
      </c>
      <c r="C7" s="29" t="s">
        <v>261</v>
      </c>
    </row>
    <row r="8" spans="1:3" ht="114" x14ac:dyDescent="0.5">
      <c r="A8" s="31" t="s">
        <v>219</v>
      </c>
      <c r="B8" s="32" t="s">
        <v>228</v>
      </c>
      <c r="C8" s="29" t="s">
        <v>259</v>
      </c>
    </row>
  </sheetData>
  <mergeCells count="2">
    <mergeCell ref="A1:C1"/>
    <mergeCell ref="A2:C2"/>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4CD721-4E35-4681-9425-3BA2D5A0C9B2}">
  <dimension ref="A1:AM28"/>
  <sheetViews>
    <sheetView workbookViewId="0">
      <selection activeCell="B10" sqref="B10"/>
    </sheetView>
  </sheetViews>
  <sheetFormatPr defaultColWidth="8.83203125" defaultRowHeight="14.4" x14ac:dyDescent="0.55000000000000004"/>
  <cols>
    <col min="1" max="1" width="22" style="21" customWidth="1"/>
    <col min="2" max="2" width="90.1640625" style="21" customWidth="1"/>
    <col min="3" max="3" width="60" style="21" customWidth="1"/>
    <col min="4" max="4" width="30.71875" style="20" customWidth="1"/>
    <col min="5" max="5" width="8.83203125" style="17"/>
    <col min="6" max="16384" width="8.83203125" style="18"/>
  </cols>
  <sheetData>
    <row r="1" spans="1:39" s="11" customFormat="1" x14ac:dyDescent="0.55000000000000004">
      <c r="A1" s="55" t="s">
        <v>209</v>
      </c>
      <c r="B1" s="56"/>
      <c r="C1" s="56"/>
      <c r="D1" s="57"/>
      <c r="E1" s="17"/>
      <c r="F1" s="18"/>
      <c r="G1" s="18"/>
      <c r="H1" s="18"/>
      <c r="I1" s="18"/>
      <c r="J1" s="18"/>
      <c r="K1" s="18"/>
      <c r="L1" s="18"/>
      <c r="M1" s="18"/>
      <c r="N1" s="18"/>
      <c r="O1" s="18"/>
      <c r="P1" s="18"/>
      <c r="Q1" s="18"/>
      <c r="R1" s="18"/>
      <c r="S1" s="18"/>
      <c r="T1" s="18"/>
      <c r="U1" s="18"/>
      <c r="V1" s="18"/>
      <c r="W1" s="18"/>
      <c r="X1" s="18"/>
      <c r="Y1" s="18"/>
      <c r="Z1" s="18"/>
      <c r="AA1" s="18"/>
      <c r="AB1" s="18"/>
      <c r="AC1" s="18"/>
      <c r="AD1" s="18"/>
      <c r="AE1" s="18"/>
      <c r="AF1" s="18"/>
      <c r="AG1" s="18"/>
      <c r="AH1" s="18"/>
      <c r="AI1" s="18"/>
      <c r="AJ1" s="18"/>
      <c r="AK1" s="18"/>
      <c r="AL1" s="18"/>
      <c r="AM1" s="18"/>
    </row>
    <row r="2" spans="1:39" s="11" customFormat="1" ht="41.5" customHeight="1" x14ac:dyDescent="0.55000000000000004">
      <c r="A2" s="58" t="s">
        <v>251</v>
      </c>
      <c r="B2" s="59"/>
      <c r="C2" s="59"/>
      <c r="D2" s="60"/>
      <c r="E2" s="17"/>
      <c r="F2" s="18"/>
      <c r="G2" s="18"/>
      <c r="H2" s="18"/>
      <c r="I2" s="18"/>
      <c r="J2" s="18"/>
      <c r="K2" s="18"/>
      <c r="L2" s="18"/>
      <c r="M2" s="18"/>
      <c r="N2" s="18"/>
      <c r="O2" s="18"/>
      <c r="P2" s="18"/>
      <c r="Q2" s="18"/>
      <c r="R2" s="18"/>
      <c r="S2" s="18"/>
      <c r="T2" s="18"/>
      <c r="U2" s="18"/>
      <c r="V2" s="18"/>
      <c r="W2" s="18"/>
      <c r="X2" s="18"/>
      <c r="Y2" s="18"/>
      <c r="Z2" s="18"/>
      <c r="AA2" s="18"/>
      <c r="AB2" s="18"/>
      <c r="AC2" s="18"/>
      <c r="AD2" s="18"/>
      <c r="AE2" s="18"/>
      <c r="AF2" s="18"/>
      <c r="AG2" s="18"/>
      <c r="AH2" s="18"/>
      <c r="AI2" s="18"/>
      <c r="AJ2" s="18"/>
      <c r="AK2" s="18"/>
      <c r="AL2" s="18"/>
      <c r="AM2" s="18"/>
    </row>
    <row r="3" spans="1:39" s="11" customFormat="1" x14ac:dyDescent="0.55000000000000004">
      <c r="A3" s="22" t="s">
        <v>124</v>
      </c>
      <c r="B3" s="22" t="s">
        <v>125</v>
      </c>
      <c r="C3" s="22" t="s">
        <v>126</v>
      </c>
      <c r="D3" s="15" t="s">
        <v>127</v>
      </c>
      <c r="E3" s="17"/>
      <c r="F3" s="18"/>
      <c r="G3" s="18"/>
      <c r="H3" s="18"/>
      <c r="I3" s="18"/>
      <c r="J3" s="18"/>
      <c r="K3" s="18"/>
      <c r="L3" s="18"/>
      <c r="M3" s="18"/>
      <c r="N3" s="18"/>
      <c r="O3" s="18"/>
      <c r="P3" s="18"/>
      <c r="Q3" s="18"/>
      <c r="R3" s="18"/>
      <c r="S3" s="18"/>
      <c r="T3" s="18"/>
      <c r="U3" s="18"/>
      <c r="V3" s="18"/>
      <c r="W3" s="18"/>
      <c r="X3" s="18"/>
      <c r="Y3" s="18"/>
      <c r="Z3" s="18"/>
      <c r="AA3" s="18"/>
      <c r="AB3" s="18"/>
      <c r="AC3" s="18"/>
      <c r="AD3" s="18"/>
      <c r="AE3" s="18"/>
      <c r="AF3" s="18"/>
      <c r="AG3" s="18"/>
      <c r="AH3" s="18"/>
      <c r="AI3" s="18"/>
      <c r="AJ3" s="18"/>
      <c r="AK3" s="18"/>
      <c r="AL3" s="18"/>
      <c r="AM3" s="18"/>
    </row>
    <row r="4" spans="1:39" s="11" customFormat="1" ht="29.1" customHeight="1" x14ac:dyDescent="0.55000000000000004">
      <c r="A4" s="23" t="s">
        <v>141</v>
      </c>
      <c r="B4" s="25" t="s">
        <v>236</v>
      </c>
      <c r="C4" s="25" t="s">
        <v>142</v>
      </c>
      <c r="D4" s="16" t="s">
        <v>231</v>
      </c>
      <c r="E4" s="17"/>
      <c r="F4" s="18"/>
      <c r="G4" s="18"/>
      <c r="H4" s="18"/>
      <c r="I4" s="18"/>
      <c r="J4" s="18"/>
      <c r="K4" s="18"/>
      <c r="L4" s="18"/>
      <c r="M4" s="18"/>
      <c r="N4" s="18"/>
      <c r="O4" s="18"/>
      <c r="P4" s="18"/>
      <c r="Q4" s="18"/>
      <c r="R4" s="18"/>
      <c r="S4" s="18"/>
      <c r="T4" s="18"/>
      <c r="U4" s="18"/>
      <c r="V4" s="18"/>
      <c r="W4" s="18"/>
      <c r="X4" s="18"/>
      <c r="Y4" s="18"/>
      <c r="Z4" s="18"/>
      <c r="AA4" s="18"/>
      <c r="AB4" s="18"/>
      <c r="AC4" s="18"/>
      <c r="AD4" s="18"/>
      <c r="AE4" s="18"/>
      <c r="AF4" s="18"/>
      <c r="AG4" s="18"/>
      <c r="AH4" s="18"/>
      <c r="AI4" s="18"/>
      <c r="AJ4" s="18"/>
      <c r="AK4" s="18"/>
      <c r="AL4" s="18"/>
      <c r="AM4" s="18"/>
    </row>
    <row r="5" spans="1:39" s="11" customFormat="1" ht="34.200000000000003" x14ac:dyDescent="0.55000000000000004">
      <c r="A5" s="24" t="s">
        <v>144</v>
      </c>
      <c r="B5" s="25" t="s">
        <v>229</v>
      </c>
      <c r="C5" s="25" t="s">
        <v>238</v>
      </c>
      <c r="D5" s="16" t="s">
        <v>231</v>
      </c>
      <c r="E5" s="17"/>
      <c r="F5" s="18"/>
      <c r="G5" s="18"/>
      <c r="H5" s="18"/>
      <c r="I5" s="18"/>
      <c r="J5" s="18"/>
      <c r="K5" s="18"/>
      <c r="L5" s="18"/>
      <c r="M5" s="18"/>
      <c r="N5" s="18"/>
      <c r="O5" s="18"/>
      <c r="P5" s="18"/>
      <c r="Q5" s="18"/>
      <c r="R5" s="18"/>
      <c r="S5" s="18"/>
      <c r="T5" s="18"/>
      <c r="U5" s="18"/>
      <c r="V5" s="18"/>
      <c r="W5" s="18"/>
      <c r="X5" s="18"/>
      <c r="Y5" s="18"/>
      <c r="Z5" s="18"/>
      <c r="AA5" s="18"/>
      <c r="AB5" s="18"/>
      <c r="AC5" s="18"/>
      <c r="AD5" s="18"/>
      <c r="AE5" s="18"/>
      <c r="AF5" s="18"/>
      <c r="AG5" s="18"/>
      <c r="AH5" s="18"/>
      <c r="AI5" s="18"/>
      <c r="AJ5" s="18"/>
      <c r="AK5" s="18"/>
      <c r="AL5" s="18"/>
      <c r="AM5" s="18"/>
    </row>
    <row r="6" spans="1:39" s="11" customFormat="1" ht="70.900000000000006" customHeight="1" x14ac:dyDescent="0.55000000000000004">
      <c r="A6" s="24" t="s">
        <v>244</v>
      </c>
      <c r="B6" s="25" t="s">
        <v>245</v>
      </c>
      <c r="C6" s="25" t="s">
        <v>252</v>
      </c>
      <c r="D6" s="16" t="s">
        <v>249</v>
      </c>
      <c r="E6" s="17"/>
      <c r="F6" s="18"/>
      <c r="G6" s="18"/>
      <c r="H6" s="18"/>
      <c r="I6" s="18"/>
      <c r="J6" s="18"/>
      <c r="K6" s="18"/>
      <c r="L6" s="18"/>
      <c r="M6" s="18"/>
      <c r="N6" s="18"/>
      <c r="O6" s="18"/>
      <c r="P6" s="18"/>
      <c r="Q6" s="18"/>
      <c r="R6" s="18"/>
      <c r="S6" s="18"/>
      <c r="T6" s="18"/>
      <c r="U6" s="18"/>
      <c r="V6" s="18"/>
      <c r="W6" s="18"/>
      <c r="X6" s="18"/>
      <c r="Y6" s="18"/>
      <c r="Z6" s="18"/>
      <c r="AA6" s="18"/>
      <c r="AB6" s="18"/>
      <c r="AC6" s="18"/>
      <c r="AD6" s="18"/>
      <c r="AE6" s="18"/>
      <c r="AF6" s="18"/>
      <c r="AG6" s="18"/>
      <c r="AH6" s="18"/>
      <c r="AI6" s="18"/>
      <c r="AJ6" s="18"/>
      <c r="AK6" s="18"/>
      <c r="AL6" s="18"/>
      <c r="AM6" s="18"/>
    </row>
    <row r="7" spans="1:39" s="11" customFormat="1" ht="29.1" customHeight="1" x14ac:dyDescent="0.55000000000000004">
      <c r="A7" s="23" t="s">
        <v>134</v>
      </c>
      <c r="B7" s="25" t="s">
        <v>135</v>
      </c>
      <c r="C7" s="25" t="s">
        <v>136</v>
      </c>
      <c r="D7" s="16" t="s">
        <v>231</v>
      </c>
      <c r="E7" s="17"/>
      <c r="F7" s="18"/>
      <c r="G7" s="18"/>
      <c r="H7" s="18"/>
      <c r="I7" s="18"/>
      <c r="J7" s="18"/>
      <c r="K7" s="18"/>
      <c r="L7" s="18"/>
      <c r="M7" s="18"/>
      <c r="N7" s="18"/>
      <c r="O7" s="18"/>
      <c r="P7" s="18"/>
      <c r="Q7" s="18"/>
      <c r="R7" s="18"/>
      <c r="S7" s="18"/>
      <c r="T7" s="18"/>
      <c r="U7" s="18"/>
      <c r="V7" s="18"/>
      <c r="W7" s="18"/>
      <c r="X7" s="18"/>
      <c r="Y7" s="18"/>
      <c r="Z7" s="18"/>
      <c r="AA7" s="18"/>
      <c r="AB7" s="18"/>
      <c r="AC7" s="18"/>
      <c r="AD7" s="18"/>
      <c r="AE7" s="18"/>
      <c r="AF7" s="18"/>
      <c r="AG7" s="18"/>
      <c r="AH7" s="18"/>
      <c r="AI7" s="18"/>
      <c r="AJ7" s="18"/>
      <c r="AK7" s="18"/>
      <c r="AL7" s="18"/>
      <c r="AM7" s="18"/>
    </row>
    <row r="8" spans="1:39" s="11" customFormat="1" ht="114" x14ac:dyDescent="0.55000000000000004">
      <c r="A8" s="23" t="s">
        <v>1</v>
      </c>
      <c r="B8" s="25" t="s">
        <v>232</v>
      </c>
      <c r="C8" s="25" t="s">
        <v>143</v>
      </c>
      <c r="D8" s="16" t="s">
        <v>231</v>
      </c>
      <c r="E8" s="17"/>
      <c r="F8" s="18"/>
      <c r="G8" s="18"/>
      <c r="H8" s="18"/>
      <c r="I8" s="18"/>
      <c r="J8" s="18"/>
      <c r="K8" s="18"/>
      <c r="L8" s="18"/>
      <c r="M8" s="18"/>
      <c r="N8" s="18"/>
      <c r="O8" s="18"/>
      <c r="P8" s="18"/>
      <c r="Q8" s="18"/>
      <c r="R8" s="18"/>
      <c r="S8" s="18"/>
      <c r="T8" s="18"/>
      <c r="U8" s="18"/>
      <c r="V8" s="18"/>
      <c r="W8" s="18"/>
      <c r="X8" s="18"/>
      <c r="Y8" s="18"/>
      <c r="Z8" s="18"/>
      <c r="AA8" s="18"/>
      <c r="AB8" s="18"/>
      <c r="AC8" s="18"/>
      <c r="AD8" s="18"/>
      <c r="AE8" s="18"/>
      <c r="AF8" s="18"/>
      <c r="AG8" s="18"/>
      <c r="AH8" s="18"/>
      <c r="AI8" s="18"/>
      <c r="AJ8" s="18"/>
      <c r="AK8" s="18"/>
      <c r="AL8" s="18"/>
      <c r="AM8" s="18"/>
    </row>
    <row r="9" spans="1:39" s="11" customFormat="1" ht="29.1" customHeight="1" x14ac:dyDescent="0.55000000000000004">
      <c r="A9" s="23" t="s">
        <v>137</v>
      </c>
      <c r="B9" s="25" t="s">
        <v>4</v>
      </c>
      <c r="C9" s="25" t="s">
        <v>138</v>
      </c>
      <c r="D9" s="16" t="s">
        <v>0</v>
      </c>
      <c r="E9" s="17"/>
      <c r="F9" s="18"/>
      <c r="G9" s="18"/>
      <c r="H9" s="18"/>
      <c r="I9" s="18"/>
      <c r="J9" s="18"/>
      <c r="K9" s="18"/>
      <c r="L9" s="18"/>
      <c r="M9" s="18"/>
      <c r="N9" s="18"/>
      <c r="O9" s="18"/>
      <c r="P9" s="18"/>
      <c r="Q9" s="18"/>
      <c r="R9" s="18"/>
      <c r="S9" s="18"/>
      <c r="T9" s="18"/>
      <c r="U9" s="18"/>
      <c r="V9" s="18"/>
      <c r="W9" s="18"/>
      <c r="X9" s="18"/>
      <c r="Y9" s="18"/>
      <c r="Z9" s="18"/>
      <c r="AA9" s="18"/>
      <c r="AB9" s="18"/>
      <c r="AC9" s="18"/>
      <c r="AD9" s="18"/>
      <c r="AE9" s="18"/>
      <c r="AF9" s="18"/>
      <c r="AG9" s="18"/>
      <c r="AH9" s="18"/>
      <c r="AI9" s="18"/>
      <c r="AJ9" s="18"/>
      <c r="AK9" s="18"/>
      <c r="AL9" s="18"/>
      <c r="AM9" s="18"/>
    </row>
    <row r="10" spans="1:39" s="11" customFormat="1" ht="36.6" customHeight="1" x14ac:dyDescent="0.55000000000000004">
      <c r="A10" s="23" t="s">
        <v>246</v>
      </c>
      <c r="B10" s="25" t="s">
        <v>247</v>
      </c>
      <c r="C10" s="25" t="s">
        <v>250</v>
      </c>
      <c r="D10" s="16" t="s">
        <v>230</v>
      </c>
      <c r="E10" s="17"/>
      <c r="F10" s="18"/>
      <c r="G10" s="18"/>
      <c r="H10" s="18"/>
      <c r="I10" s="18"/>
      <c r="J10" s="18"/>
      <c r="K10" s="18"/>
      <c r="L10" s="18"/>
      <c r="M10" s="18"/>
      <c r="N10" s="18"/>
      <c r="O10" s="18"/>
      <c r="P10" s="18"/>
      <c r="Q10" s="18"/>
      <c r="R10" s="18"/>
      <c r="S10" s="18"/>
      <c r="T10" s="18"/>
      <c r="U10" s="18"/>
      <c r="V10" s="18"/>
      <c r="W10" s="18"/>
      <c r="X10" s="18"/>
      <c r="Y10" s="18"/>
      <c r="Z10" s="18"/>
      <c r="AA10" s="18"/>
      <c r="AB10" s="18"/>
      <c r="AC10" s="18"/>
      <c r="AD10" s="18"/>
      <c r="AE10" s="18"/>
      <c r="AF10" s="18"/>
      <c r="AG10" s="18"/>
      <c r="AH10" s="18"/>
      <c r="AI10" s="18"/>
      <c r="AJ10" s="18"/>
      <c r="AK10" s="18"/>
      <c r="AL10" s="18"/>
      <c r="AM10" s="18"/>
    </row>
    <row r="11" spans="1:39" s="11" customFormat="1" ht="34.200000000000003" x14ac:dyDescent="0.55000000000000004">
      <c r="A11" s="23" t="s">
        <v>139</v>
      </c>
      <c r="B11" s="25" t="s">
        <v>222</v>
      </c>
      <c r="C11" s="25" t="s">
        <v>140</v>
      </c>
      <c r="D11" s="16" t="s">
        <v>0</v>
      </c>
      <c r="E11" s="17"/>
      <c r="F11" s="18"/>
      <c r="G11" s="18"/>
      <c r="H11" s="18"/>
      <c r="I11" s="18"/>
      <c r="J11" s="18"/>
      <c r="K11" s="18"/>
      <c r="L11" s="18"/>
      <c r="M11" s="18"/>
      <c r="N11" s="18"/>
      <c r="O11" s="18"/>
      <c r="P11" s="18"/>
      <c r="Q11" s="18"/>
      <c r="R11" s="18"/>
      <c r="S11" s="18"/>
      <c r="T11" s="18"/>
      <c r="U11" s="18"/>
      <c r="V11" s="18"/>
      <c r="W11" s="18"/>
      <c r="X11" s="18"/>
      <c r="Y11" s="18"/>
      <c r="Z11" s="18"/>
      <c r="AA11" s="18"/>
      <c r="AB11" s="18"/>
      <c r="AC11" s="18"/>
      <c r="AD11" s="18"/>
      <c r="AE11" s="18"/>
      <c r="AF11" s="18"/>
      <c r="AG11" s="18"/>
      <c r="AH11" s="18"/>
      <c r="AI11" s="18"/>
      <c r="AJ11" s="18"/>
      <c r="AK11" s="18"/>
      <c r="AL11" s="18"/>
      <c r="AM11" s="18"/>
    </row>
    <row r="12" spans="1:39" s="11" customFormat="1" ht="29.1" customHeight="1" x14ac:dyDescent="0.55000000000000004">
      <c r="A12" s="23" t="s">
        <v>0</v>
      </c>
      <c r="B12" s="25" t="s">
        <v>248</v>
      </c>
      <c r="C12" s="25" t="s">
        <v>250</v>
      </c>
      <c r="D12" s="16" t="s">
        <v>254</v>
      </c>
      <c r="E12" s="17"/>
      <c r="F12" s="18"/>
      <c r="G12" s="18"/>
      <c r="H12" s="18"/>
      <c r="I12" s="18"/>
      <c r="J12" s="18"/>
      <c r="K12" s="18"/>
      <c r="L12" s="18"/>
      <c r="M12" s="18"/>
      <c r="N12" s="18"/>
      <c r="O12" s="18"/>
      <c r="P12" s="18"/>
      <c r="Q12" s="18"/>
      <c r="R12" s="18"/>
      <c r="S12" s="18"/>
      <c r="T12" s="18"/>
      <c r="U12" s="18"/>
      <c r="V12" s="18"/>
      <c r="W12" s="18"/>
      <c r="X12" s="18"/>
      <c r="Y12" s="18"/>
      <c r="Z12" s="18"/>
      <c r="AA12" s="18"/>
      <c r="AB12" s="18"/>
      <c r="AC12" s="18"/>
      <c r="AD12" s="18"/>
      <c r="AE12" s="18"/>
      <c r="AF12" s="18"/>
      <c r="AG12" s="18"/>
      <c r="AH12" s="18"/>
      <c r="AI12" s="18"/>
      <c r="AJ12" s="18"/>
      <c r="AK12" s="18"/>
      <c r="AL12" s="18"/>
      <c r="AM12" s="18"/>
    </row>
    <row r="13" spans="1:39" s="11" customFormat="1" ht="38.1" customHeight="1" x14ac:dyDescent="0.55000000000000004">
      <c r="A13" s="23" t="s">
        <v>7</v>
      </c>
      <c r="B13" s="25" t="s">
        <v>234</v>
      </c>
      <c r="C13" s="25" t="s">
        <v>133</v>
      </c>
      <c r="D13" s="16" t="s">
        <v>0</v>
      </c>
      <c r="E13" s="17"/>
      <c r="F13" s="18"/>
      <c r="G13" s="18"/>
      <c r="H13" s="18"/>
      <c r="I13" s="18"/>
      <c r="J13" s="18"/>
      <c r="K13" s="18"/>
      <c r="L13" s="18"/>
      <c r="M13" s="18"/>
      <c r="N13" s="18"/>
      <c r="O13" s="18"/>
      <c r="P13" s="18"/>
      <c r="Q13" s="18"/>
      <c r="R13" s="18"/>
      <c r="S13" s="18"/>
      <c r="T13" s="18"/>
      <c r="U13" s="18"/>
      <c r="V13" s="18"/>
      <c r="W13" s="18"/>
      <c r="X13" s="18"/>
      <c r="Y13" s="18"/>
      <c r="Z13" s="18"/>
      <c r="AA13" s="18"/>
      <c r="AB13" s="18"/>
      <c r="AC13" s="18"/>
      <c r="AD13" s="18"/>
      <c r="AE13" s="18"/>
      <c r="AF13" s="18"/>
      <c r="AG13" s="18"/>
      <c r="AH13" s="18"/>
      <c r="AI13" s="18"/>
      <c r="AJ13" s="18"/>
      <c r="AK13" s="18"/>
      <c r="AL13" s="18"/>
      <c r="AM13" s="18"/>
    </row>
    <row r="14" spans="1:39" s="11" customFormat="1" ht="38.1" customHeight="1" x14ac:dyDescent="0.55000000000000004">
      <c r="A14" s="23" t="s">
        <v>130</v>
      </c>
      <c r="B14" s="25" t="s">
        <v>214</v>
      </c>
      <c r="C14" s="25" t="s">
        <v>215</v>
      </c>
      <c r="D14" s="16" t="s">
        <v>231</v>
      </c>
      <c r="E14" s="17"/>
      <c r="F14" s="18"/>
      <c r="G14" s="18"/>
      <c r="H14" s="18"/>
      <c r="I14" s="18"/>
      <c r="J14" s="18"/>
      <c r="K14" s="18"/>
      <c r="L14" s="18"/>
      <c r="M14" s="18"/>
      <c r="N14" s="18"/>
      <c r="O14" s="18"/>
      <c r="P14" s="18"/>
      <c r="Q14" s="18"/>
      <c r="R14" s="18"/>
      <c r="S14" s="18"/>
      <c r="T14" s="18"/>
      <c r="U14" s="18"/>
      <c r="V14" s="18"/>
      <c r="W14" s="18"/>
      <c r="X14" s="18"/>
      <c r="Y14" s="18"/>
      <c r="Z14" s="18"/>
      <c r="AA14" s="18"/>
      <c r="AB14" s="18"/>
      <c r="AC14" s="18"/>
      <c r="AD14" s="18"/>
      <c r="AE14" s="18"/>
      <c r="AF14" s="18"/>
      <c r="AG14" s="18"/>
      <c r="AH14" s="18"/>
      <c r="AI14" s="18"/>
      <c r="AJ14" s="18"/>
      <c r="AK14" s="18"/>
      <c r="AL14" s="18"/>
      <c r="AM14" s="18"/>
    </row>
    <row r="15" spans="1:39" s="11" customFormat="1" ht="45" customHeight="1" x14ac:dyDescent="0.55000000000000004">
      <c r="A15" s="23" t="s">
        <v>220</v>
      </c>
      <c r="B15" s="25" t="s">
        <v>237</v>
      </c>
      <c r="C15" s="25" t="s">
        <v>253</v>
      </c>
      <c r="D15" s="16" t="s">
        <v>230</v>
      </c>
      <c r="E15" s="17"/>
      <c r="F15" s="18"/>
      <c r="G15" s="18"/>
      <c r="H15" s="18"/>
      <c r="I15" s="18"/>
      <c r="J15" s="18"/>
      <c r="K15" s="18"/>
      <c r="L15" s="18"/>
      <c r="M15" s="18"/>
      <c r="N15" s="18"/>
      <c r="O15" s="18"/>
      <c r="P15" s="18"/>
      <c r="Q15" s="18"/>
      <c r="R15" s="18"/>
      <c r="S15" s="18"/>
      <c r="T15" s="18"/>
      <c r="U15" s="18"/>
      <c r="V15" s="18"/>
      <c r="W15" s="18"/>
      <c r="X15" s="18"/>
      <c r="Y15" s="18"/>
      <c r="Z15" s="18"/>
      <c r="AA15" s="18"/>
      <c r="AB15" s="18"/>
      <c r="AC15" s="18"/>
      <c r="AD15" s="18"/>
      <c r="AE15" s="18"/>
      <c r="AF15" s="18"/>
      <c r="AG15" s="18"/>
      <c r="AH15" s="18"/>
      <c r="AI15" s="18"/>
      <c r="AJ15" s="18"/>
      <c r="AK15" s="18"/>
      <c r="AL15" s="18"/>
      <c r="AM15" s="18"/>
    </row>
    <row r="16" spans="1:39" s="11" customFormat="1" ht="45.6" customHeight="1" x14ac:dyDescent="0.55000000000000004">
      <c r="A16" s="23" t="s">
        <v>221</v>
      </c>
      <c r="B16" s="25" t="s">
        <v>233</v>
      </c>
      <c r="C16" s="25" t="s">
        <v>256</v>
      </c>
      <c r="D16" s="16" t="s">
        <v>0</v>
      </c>
      <c r="E16" s="17"/>
      <c r="F16" s="18"/>
      <c r="G16" s="18"/>
      <c r="H16" s="18"/>
      <c r="I16" s="18"/>
      <c r="J16" s="18"/>
      <c r="K16" s="18"/>
      <c r="L16" s="18"/>
      <c r="M16" s="18"/>
      <c r="N16" s="18"/>
      <c r="O16" s="18"/>
      <c r="P16" s="18"/>
      <c r="Q16" s="18"/>
      <c r="R16" s="18"/>
      <c r="S16" s="18"/>
      <c r="T16" s="18"/>
      <c r="U16" s="18"/>
      <c r="V16" s="18"/>
      <c r="W16" s="18"/>
      <c r="X16" s="18"/>
      <c r="Y16" s="18"/>
      <c r="Z16" s="18"/>
      <c r="AA16" s="18"/>
      <c r="AB16" s="18"/>
      <c r="AC16" s="18"/>
      <c r="AD16" s="18"/>
      <c r="AE16" s="18"/>
      <c r="AF16" s="18"/>
      <c r="AG16" s="18"/>
      <c r="AH16" s="18"/>
      <c r="AI16" s="18"/>
      <c r="AJ16" s="18"/>
      <c r="AK16" s="18"/>
      <c r="AL16" s="18"/>
      <c r="AM16" s="18"/>
    </row>
    <row r="17" spans="1:39" s="11" customFormat="1" ht="29.1" customHeight="1" x14ac:dyDescent="0.55000000000000004">
      <c r="A17" s="23" t="s">
        <v>5</v>
      </c>
      <c r="B17" s="25" t="s">
        <v>128</v>
      </c>
      <c r="C17" s="25" t="s">
        <v>129</v>
      </c>
      <c r="D17" s="16" t="s">
        <v>231</v>
      </c>
      <c r="E17" s="17"/>
      <c r="F17" s="18"/>
      <c r="G17" s="18"/>
      <c r="H17" s="18"/>
      <c r="I17" s="18"/>
      <c r="J17" s="18"/>
      <c r="K17" s="18"/>
      <c r="L17" s="18"/>
      <c r="M17" s="18"/>
      <c r="N17" s="18"/>
      <c r="O17" s="18"/>
      <c r="P17" s="18"/>
      <c r="Q17" s="18"/>
      <c r="R17" s="18"/>
      <c r="S17" s="18"/>
      <c r="T17" s="18"/>
      <c r="U17" s="18"/>
      <c r="V17" s="18"/>
      <c r="W17" s="18"/>
      <c r="X17" s="18"/>
      <c r="Y17" s="18"/>
      <c r="Z17" s="18"/>
      <c r="AA17" s="18"/>
      <c r="AB17" s="18"/>
      <c r="AC17" s="18"/>
      <c r="AD17" s="18"/>
      <c r="AE17" s="18"/>
      <c r="AF17" s="18"/>
      <c r="AG17" s="18"/>
      <c r="AH17" s="18"/>
      <c r="AI17" s="18"/>
      <c r="AJ17" s="18"/>
      <c r="AK17" s="18"/>
      <c r="AL17" s="18"/>
      <c r="AM17" s="18"/>
    </row>
    <row r="18" spans="1:39" s="11" customFormat="1" ht="29.1" customHeight="1" x14ac:dyDescent="0.55000000000000004">
      <c r="A18" s="23" t="s">
        <v>241</v>
      </c>
      <c r="B18" s="25" t="s">
        <v>242</v>
      </c>
      <c r="C18" s="25" t="s">
        <v>250</v>
      </c>
      <c r="D18" s="16" t="s">
        <v>255</v>
      </c>
      <c r="E18" s="17"/>
      <c r="F18" s="18"/>
      <c r="G18" s="18"/>
      <c r="H18" s="18"/>
      <c r="I18" s="18"/>
      <c r="J18" s="18"/>
      <c r="K18" s="18"/>
      <c r="L18" s="18"/>
      <c r="M18" s="18"/>
      <c r="N18" s="18"/>
      <c r="O18" s="18"/>
      <c r="P18" s="18"/>
      <c r="Q18" s="18"/>
      <c r="R18" s="18"/>
      <c r="S18" s="18"/>
      <c r="T18" s="18"/>
      <c r="U18" s="18"/>
      <c r="V18" s="18"/>
      <c r="W18" s="18"/>
      <c r="X18" s="18"/>
      <c r="Y18" s="18"/>
      <c r="Z18" s="18"/>
      <c r="AA18" s="18"/>
      <c r="AB18" s="18"/>
      <c r="AC18" s="18"/>
      <c r="AD18" s="18"/>
      <c r="AE18" s="18"/>
      <c r="AF18" s="18"/>
      <c r="AG18" s="18"/>
      <c r="AH18" s="18"/>
      <c r="AI18" s="18"/>
      <c r="AJ18" s="18"/>
      <c r="AK18" s="18"/>
      <c r="AL18" s="18"/>
      <c r="AM18" s="18"/>
    </row>
    <row r="19" spans="1:39" s="11" customFormat="1" ht="22.8" x14ac:dyDescent="0.55000000000000004">
      <c r="A19" s="23" t="s">
        <v>131</v>
      </c>
      <c r="B19" s="25" t="s">
        <v>235</v>
      </c>
      <c r="C19" s="25" t="s">
        <v>132</v>
      </c>
      <c r="D19" s="16" t="s">
        <v>0</v>
      </c>
      <c r="E19" s="17"/>
      <c r="F19" s="18"/>
      <c r="G19" s="18"/>
      <c r="H19" s="18"/>
      <c r="I19" s="18"/>
      <c r="J19" s="18"/>
      <c r="K19" s="18"/>
      <c r="L19" s="18"/>
      <c r="M19" s="18"/>
      <c r="N19" s="18"/>
      <c r="O19" s="18"/>
      <c r="P19" s="18"/>
      <c r="Q19" s="18"/>
      <c r="R19" s="18"/>
      <c r="S19" s="18"/>
      <c r="T19" s="18"/>
      <c r="U19" s="18"/>
      <c r="V19" s="18"/>
      <c r="W19" s="18"/>
      <c r="X19" s="18"/>
      <c r="Y19" s="18"/>
      <c r="Z19" s="18"/>
      <c r="AA19" s="18"/>
      <c r="AB19" s="18"/>
      <c r="AC19" s="18"/>
      <c r="AD19" s="18"/>
      <c r="AE19" s="18"/>
      <c r="AF19" s="18"/>
      <c r="AG19" s="18"/>
      <c r="AH19" s="18"/>
      <c r="AI19" s="18"/>
      <c r="AJ19" s="18"/>
      <c r="AK19" s="18"/>
      <c r="AL19" s="18"/>
      <c r="AM19" s="18"/>
    </row>
    <row r="20" spans="1:39" x14ac:dyDescent="0.55000000000000004">
      <c r="A20" s="19"/>
      <c r="B20" s="19"/>
      <c r="C20" s="19"/>
    </row>
    <row r="21" spans="1:39" x14ac:dyDescent="0.55000000000000004">
      <c r="A21" s="19"/>
      <c r="B21" s="19"/>
      <c r="C21" s="19"/>
    </row>
    <row r="22" spans="1:39" x14ac:dyDescent="0.55000000000000004">
      <c r="A22" s="19"/>
      <c r="B22" s="19"/>
      <c r="C22" s="19"/>
    </row>
    <row r="23" spans="1:39" x14ac:dyDescent="0.55000000000000004">
      <c r="A23" s="19"/>
      <c r="B23" s="19"/>
      <c r="C23" s="19"/>
    </row>
    <row r="24" spans="1:39" x14ac:dyDescent="0.55000000000000004">
      <c r="A24" s="19"/>
      <c r="B24" s="19"/>
      <c r="C24" s="19"/>
    </row>
    <row r="25" spans="1:39" x14ac:dyDescent="0.55000000000000004">
      <c r="A25" s="19"/>
      <c r="B25" s="19"/>
      <c r="C25" s="19"/>
    </row>
    <row r="26" spans="1:39" x14ac:dyDescent="0.55000000000000004">
      <c r="A26" s="19"/>
      <c r="B26" s="19"/>
      <c r="C26" s="19"/>
    </row>
    <row r="27" spans="1:39" x14ac:dyDescent="0.55000000000000004">
      <c r="A27" s="19"/>
      <c r="B27" s="19"/>
      <c r="C27" s="19"/>
    </row>
    <row r="28" spans="1:39" x14ac:dyDescent="0.55000000000000004">
      <c r="A28" s="19"/>
      <c r="B28" s="19"/>
      <c r="C28" s="19"/>
    </row>
  </sheetData>
  <mergeCells count="2">
    <mergeCell ref="A1:D1"/>
    <mergeCell ref="A2:D2"/>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B30A8F-0E41-48E9-9AFE-2CD93075F493}">
  <dimension ref="A1:B66"/>
  <sheetViews>
    <sheetView workbookViewId="0">
      <selection activeCell="A2" sqref="A2:B2"/>
    </sheetView>
  </sheetViews>
  <sheetFormatPr defaultColWidth="8.83203125" defaultRowHeight="14.4" x14ac:dyDescent="0.55000000000000004"/>
  <cols>
    <col min="1" max="1" width="52.1640625" style="17" bestFit="1" customWidth="1"/>
    <col min="2" max="2" width="97.5546875" style="17" bestFit="1" customWidth="1"/>
    <col min="3" max="3" width="8.83203125" style="18" customWidth="1"/>
    <col min="4" max="16384" width="8.83203125" style="18"/>
  </cols>
  <sheetData>
    <row r="1" spans="1:2" ht="14.7" thickBot="1" x14ac:dyDescent="0.6">
      <c r="A1" s="61" t="s">
        <v>123</v>
      </c>
      <c r="B1" s="62"/>
    </row>
    <row r="2" spans="1:2" ht="88.9" customHeight="1" thickBot="1" x14ac:dyDescent="0.6">
      <c r="A2" s="52" t="s">
        <v>257</v>
      </c>
      <c r="B2" s="54"/>
    </row>
    <row r="3" spans="1:2" x14ac:dyDescent="0.55000000000000004">
      <c r="A3" s="34" t="s">
        <v>130</v>
      </c>
      <c r="B3" s="34" t="s">
        <v>243</v>
      </c>
    </row>
    <row r="4" spans="1:2" x14ac:dyDescent="0.55000000000000004">
      <c r="A4" s="35" t="s">
        <v>9</v>
      </c>
      <c r="B4" s="36" t="s">
        <v>145</v>
      </c>
    </row>
    <row r="5" spans="1:2" x14ac:dyDescent="0.55000000000000004">
      <c r="A5" s="37" t="s">
        <v>10</v>
      </c>
      <c r="B5" s="36" t="s">
        <v>146</v>
      </c>
    </row>
    <row r="6" spans="1:2" x14ac:dyDescent="0.55000000000000004">
      <c r="A6" s="37" t="s">
        <v>11</v>
      </c>
      <c r="B6" s="36" t="s">
        <v>147</v>
      </c>
    </row>
    <row r="7" spans="1:2" x14ac:dyDescent="0.55000000000000004">
      <c r="A7" s="37" t="s">
        <v>12</v>
      </c>
      <c r="B7" s="36" t="s">
        <v>148</v>
      </c>
    </row>
    <row r="8" spans="1:2" ht="22.8" x14ac:dyDescent="0.55000000000000004">
      <c r="A8" s="37" t="s">
        <v>13</v>
      </c>
      <c r="B8" s="36" t="s">
        <v>149</v>
      </c>
    </row>
    <row r="9" spans="1:2" ht="22.8" x14ac:dyDescent="0.55000000000000004">
      <c r="A9" s="37" t="s">
        <v>93</v>
      </c>
      <c r="B9" s="36" t="s">
        <v>150</v>
      </c>
    </row>
    <row r="10" spans="1:2" x14ac:dyDescent="0.55000000000000004">
      <c r="A10" s="37" t="s">
        <v>14</v>
      </c>
      <c r="B10" s="36" t="s">
        <v>151</v>
      </c>
    </row>
    <row r="11" spans="1:2" x14ac:dyDescent="0.55000000000000004">
      <c r="A11" s="37" t="s">
        <v>15</v>
      </c>
      <c r="B11" s="36" t="s">
        <v>152</v>
      </c>
    </row>
    <row r="12" spans="1:2" x14ac:dyDescent="0.55000000000000004">
      <c r="A12" s="37" t="s">
        <v>16</v>
      </c>
      <c r="B12" s="36" t="s">
        <v>153</v>
      </c>
    </row>
    <row r="13" spans="1:2" x14ac:dyDescent="0.55000000000000004">
      <c r="A13" s="37" t="s">
        <v>17</v>
      </c>
      <c r="B13" s="36" t="s">
        <v>154</v>
      </c>
    </row>
    <row r="14" spans="1:2" ht="22.8" x14ac:dyDescent="0.55000000000000004">
      <c r="A14" s="37" t="s">
        <v>18</v>
      </c>
      <c r="B14" s="36" t="s">
        <v>155</v>
      </c>
    </row>
    <row r="15" spans="1:2" x14ac:dyDescent="0.55000000000000004">
      <c r="A15" s="37" t="s">
        <v>94</v>
      </c>
      <c r="B15" s="36" t="s">
        <v>156</v>
      </c>
    </row>
    <row r="16" spans="1:2" x14ac:dyDescent="0.55000000000000004">
      <c r="A16" s="37" t="s">
        <v>19</v>
      </c>
      <c r="B16" s="36" t="s">
        <v>157</v>
      </c>
    </row>
    <row r="17" spans="1:2" x14ac:dyDescent="0.55000000000000004">
      <c r="A17" s="37" t="s">
        <v>20</v>
      </c>
      <c r="B17" s="36" t="s">
        <v>158</v>
      </c>
    </row>
    <row r="18" spans="1:2" x14ac:dyDescent="0.55000000000000004">
      <c r="A18" s="37" t="s">
        <v>21</v>
      </c>
      <c r="B18" s="36" t="s">
        <v>159</v>
      </c>
    </row>
    <row r="19" spans="1:2" x14ac:dyDescent="0.55000000000000004">
      <c r="A19" s="37" t="s">
        <v>22</v>
      </c>
      <c r="B19" s="36" t="s">
        <v>160</v>
      </c>
    </row>
    <row r="20" spans="1:2" x14ac:dyDescent="0.55000000000000004">
      <c r="A20" s="37" t="s">
        <v>23</v>
      </c>
      <c r="B20" s="36" t="s">
        <v>161</v>
      </c>
    </row>
    <row r="21" spans="1:2" x14ac:dyDescent="0.55000000000000004">
      <c r="A21" s="37" t="s">
        <v>24</v>
      </c>
      <c r="B21" s="36" t="s">
        <v>162</v>
      </c>
    </row>
    <row r="22" spans="1:2" x14ac:dyDescent="0.55000000000000004">
      <c r="A22" s="37" t="s">
        <v>84</v>
      </c>
      <c r="B22" s="36" t="s">
        <v>163</v>
      </c>
    </row>
    <row r="23" spans="1:2" x14ac:dyDescent="0.55000000000000004">
      <c r="A23" s="37" t="s">
        <v>25</v>
      </c>
      <c r="B23" s="36" t="s">
        <v>164</v>
      </c>
    </row>
    <row r="24" spans="1:2" x14ac:dyDescent="0.55000000000000004">
      <c r="A24" s="35" t="s">
        <v>26</v>
      </c>
      <c r="B24" s="25" t="s">
        <v>165</v>
      </c>
    </row>
    <row r="25" spans="1:2" x14ac:dyDescent="0.55000000000000004">
      <c r="A25" s="35" t="s">
        <v>27</v>
      </c>
      <c r="B25" s="25" t="s">
        <v>166</v>
      </c>
    </row>
    <row r="26" spans="1:2" x14ac:dyDescent="0.55000000000000004">
      <c r="A26" s="35" t="s">
        <v>28</v>
      </c>
      <c r="B26" s="25" t="s">
        <v>167</v>
      </c>
    </row>
    <row r="27" spans="1:2" x14ac:dyDescent="0.55000000000000004">
      <c r="A27" s="35" t="s">
        <v>29</v>
      </c>
      <c r="B27" s="25" t="s">
        <v>168</v>
      </c>
    </row>
    <row r="28" spans="1:2" x14ac:dyDescent="0.55000000000000004">
      <c r="A28" s="35" t="s">
        <v>85</v>
      </c>
      <c r="B28" s="36" t="s">
        <v>169</v>
      </c>
    </row>
    <row r="29" spans="1:2" ht="22.8" x14ac:dyDescent="0.55000000000000004">
      <c r="A29" s="35" t="s">
        <v>95</v>
      </c>
      <c r="B29" s="36" t="s">
        <v>170</v>
      </c>
    </row>
    <row r="30" spans="1:2" x14ac:dyDescent="0.55000000000000004">
      <c r="A30" s="37" t="s">
        <v>30</v>
      </c>
      <c r="B30" s="25" t="s">
        <v>171</v>
      </c>
    </row>
    <row r="31" spans="1:2" x14ac:dyDescent="0.55000000000000004">
      <c r="A31" s="35" t="s">
        <v>31</v>
      </c>
      <c r="B31" s="25" t="s">
        <v>172</v>
      </c>
    </row>
    <row r="32" spans="1:2" x14ac:dyDescent="0.55000000000000004">
      <c r="A32" s="35" t="s">
        <v>32</v>
      </c>
      <c r="B32" s="25" t="s">
        <v>173</v>
      </c>
    </row>
    <row r="33" spans="1:2" x14ac:dyDescent="0.55000000000000004">
      <c r="A33" s="35" t="s">
        <v>33</v>
      </c>
      <c r="B33" s="25" t="s">
        <v>174</v>
      </c>
    </row>
    <row r="34" spans="1:2" x14ac:dyDescent="0.55000000000000004">
      <c r="A34" s="35" t="s">
        <v>34</v>
      </c>
      <c r="B34" s="25" t="s">
        <v>175</v>
      </c>
    </row>
    <row r="35" spans="1:2" x14ac:dyDescent="0.55000000000000004">
      <c r="A35" s="35" t="s">
        <v>35</v>
      </c>
      <c r="B35" s="25" t="s">
        <v>176</v>
      </c>
    </row>
    <row r="36" spans="1:2" x14ac:dyDescent="0.55000000000000004">
      <c r="A36" s="35" t="s">
        <v>87</v>
      </c>
      <c r="B36" s="25" t="s">
        <v>177</v>
      </c>
    </row>
    <row r="37" spans="1:2" ht="22.8" x14ac:dyDescent="0.55000000000000004">
      <c r="A37" s="35" t="s">
        <v>36</v>
      </c>
      <c r="B37" s="36" t="s">
        <v>178</v>
      </c>
    </row>
    <row r="38" spans="1:2" x14ac:dyDescent="0.55000000000000004">
      <c r="A38" s="35" t="s">
        <v>37</v>
      </c>
      <c r="B38" s="38" t="s">
        <v>179</v>
      </c>
    </row>
    <row r="39" spans="1:2" x14ac:dyDescent="0.55000000000000004">
      <c r="A39" s="35" t="s">
        <v>38</v>
      </c>
      <c r="B39" s="36" t="s">
        <v>180</v>
      </c>
    </row>
    <row r="40" spans="1:2" x14ac:dyDescent="0.55000000000000004">
      <c r="A40" s="35" t="s">
        <v>39</v>
      </c>
      <c r="B40" s="25" t="s">
        <v>181</v>
      </c>
    </row>
    <row r="41" spans="1:2" x14ac:dyDescent="0.55000000000000004">
      <c r="A41" s="35" t="s">
        <v>40</v>
      </c>
      <c r="B41" s="25" t="s">
        <v>182</v>
      </c>
    </row>
    <row r="42" spans="1:2" x14ac:dyDescent="0.55000000000000004">
      <c r="A42" s="35" t="s">
        <v>41</v>
      </c>
      <c r="B42" s="25" t="s">
        <v>183</v>
      </c>
    </row>
    <row r="43" spans="1:2" x14ac:dyDescent="0.55000000000000004">
      <c r="A43" s="35" t="s">
        <v>42</v>
      </c>
      <c r="B43" s="25" t="s">
        <v>184</v>
      </c>
    </row>
    <row r="44" spans="1:2" x14ac:dyDescent="0.55000000000000004">
      <c r="A44" s="35" t="s">
        <v>43</v>
      </c>
      <c r="B44" s="25" t="s">
        <v>185</v>
      </c>
    </row>
    <row r="45" spans="1:2" x14ac:dyDescent="0.55000000000000004">
      <c r="A45" s="35" t="s">
        <v>44</v>
      </c>
      <c r="B45" s="25" t="s">
        <v>186</v>
      </c>
    </row>
    <row r="46" spans="1:2" x14ac:dyDescent="0.55000000000000004">
      <c r="A46" s="35" t="s">
        <v>45</v>
      </c>
      <c r="B46" s="25" t="s">
        <v>187</v>
      </c>
    </row>
    <row r="47" spans="1:2" ht="22.8" x14ac:dyDescent="0.55000000000000004">
      <c r="A47" s="35" t="s">
        <v>46</v>
      </c>
      <c r="B47" s="25" t="s">
        <v>188</v>
      </c>
    </row>
    <row r="48" spans="1:2" ht="45.6" x14ac:dyDescent="0.55000000000000004">
      <c r="A48" s="35" t="s">
        <v>47</v>
      </c>
      <c r="B48" s="36" t="s">
        <v>189</v>
      </c>
    </row>
    <row r="49" spans="1:2" ht="22.8" x14ac:dyDescent="0.55000000000000004">
      <c r="A49" s="35" t="s">
        <v>48</v>
      </c>
      <c r="B49" s="36" t="s">
        <v>190</v>
      </c>
    </row>
    <row r="50" spans="1:2" ht="22.8" x14ac:dyDescent="0.55000000000000004">
      <c r="A50" s="35" t="s">
        <v>49</v>
      </c>
      <c r="B50" s="25" t="s">
        <v>191</v>
      </c>
    </row>
    <row r="51" spans="1:2" x14ac:dyDescent="0.55000000000000004">
      <c r="A51" s="35" t="s">
        <v>50</v>
      </c>
      <c r="B51" s="25" t="s">
        <v>192</v>
      </c>
    </row>
    <row r="52" spans="1:2" ht="68.400000000000006" x14ac:dyDescent="0.55000000000000004">
      <c r="A52" s="35" t="s">
        <v>51</v>
      </c>
      <c r="B52" s="36" t="s">
        <v>193</v>
      </c>
    </row>
    <row r="53" spans="1:2" ht="22.8" x14ac:dyDescent="0.55000000000000004">
      <c r="A53" s="35" t="s">
        <v>52</v>
      </c>
      <c r="B53" s="25" t="s">
        <v>194</v>
      </c>
    </row>
    <row r="54" spans="1:2" ht="22.8" x14ac:dyDescent="0.55000000000000004">
      <c r="A54" s="35" t="s">
        <v>53</v>
      </c>
      <c r="B54" s="25" t="s">
        <v>195</v>
      </c>
    </row>
    <row r="55" spans="1:2" x14ac:dyDescent="0.55000000000000004">
      <c r="A55" s="35" t="s">
        <v>54</v>
      </c>
      <c r="B55" s="36" t="s">
        <v>196</v>
      </c>
    </row>
    <row r="56" spans="1:2" ht="22.8" x14ac:dyDescent="0.55000000000000004">
      <c r="A56" s="35" t="s">
        <v>88</v>
      </c>
      <c r="B56" s="36" t="s">
        <v>197</v>
      </c>
    </row>
    <row r="57" spans="1:2" x14ac:dyDescent="0.55000000000000004">
      <c r="A57" s="35" t="s">
        <v>55</v>
      </c>
      <c r="B57" s="25" t="s">
        <v>198</v>
      </c>
    </row>
    <row r="58" spans="1:2" x14ac:dyDescent="0.55000000000000004">
      <c r="A58" s="35" t="s">
        <v>56</v>
      </c>
      <c r="B58" s="25" t="s">
        <v>199</v>
      </c>
    </row>
    <row r="59" spans="1:2" x14ac:dyDescent="0.55000000000000004">
      <c r="A59" s="35" t="s">
        <v>89</v>
      </c>
      <c r="B59" s="36" t="s">
        <v>200</v>
      </c>
    </row>
    <row r="60" spans="1:2" ht="22.8" x14ac:dyDescent="0.55000000000000004">
      <c r="A60" s="35" t="s">
        <v>57</v>
      </c>
      <c r="B60" s="36" t="s">
        <v>201</v>
      </c>
    </row>
    <row r="61" spans="1:2" ht="22.8" x14ac:dyDescent="0.55000000000000004">
      <c r="A61" s="35" t="s">
        <v>58</v>
      </c>
      <c r="B61" s="25" t="s">
        <v>202</v>
      </c>
    </row>
    <row r="62" spans="1:2" x14ac:dyDescent="0.55000000000000004">
      <c r="A62" s="35" t="s">
        <v>59</v>
      </c>
      <c r="B62" s="36" t="s">
        <v>203</v>
      </c>
    </row>
    <row r="63" spans="1:2" ht="22.8" x14ac:dyDescent="0.55000000000000004">
      <c r="A63" s="35" t="s">
        <v>60</v>
      </c>
      <c r="B63" s="36" t="s">
        <v>204</v>
      </c>
    </row>
    <row r="64" spans="1:2" x14ac:dyDescent="0.55000000000000004">
      <c r="A64" s="35" t="s">
        <v>61</v>
      </c>
      <c r="B64" s="25" t="s">
        <v>205</v>
      </c>
    </row>
    <row r="65" spans="1:2" x14ac:dyDescent="0.55000000000000004">
      <c r="A65" s="35" t="s">
        <v>62</v>
      </c>
      <c r="B65" s="25" t="s">
        <v>206</v>
      </c>
    </row>
    <row r="66" spans="1:2" ht="22.8" x14ac:dyDescent="0.55000000000000004">
      <c r="A66" s="35" t="s">
        <v>90</v>
      </c>
      <c r="B66" s="25" t="s">
        <v>207</v>
      </c>
    </row>
  </sheetData>
  <mergeCells count="2">
    <mergeCell ref="A1:B1"/>
    <mergeCell ref="A2:B2"/>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8FD40C-22A6-441A-A3D7-ADF02F561F18}">
  <dimension ref="A1:G2585"/>
  <sheetViews>
    <sheetView tabSelected="1" view="pageLayout" zoomScaleNormal="100" workbookViewId="0">
      <selection activeCell="G13" sqref="G13"/>
    </sheetView>
  </sheetViews>
  <sheetFormatPr defaultRowHeight="12.3" x14ac:dyDescent="0.4"/>
  <cols>
    <col min="1" max="1" width="9.83203125" style="2" customWidth="1"/>
    <col min="2" max="2" width="25" style="2" bestFit="1" customWidth="1"/>
    <col min="3" max="3" width="44.0546875" style="2" customWidth="1"/>
    <col min="4" max="4" width="14.27734375" style="2" bestFit="1" customWidth="1"/>
    <col min="5" max="5" width="13.44140625" style="2" bestFit="1" customWidth="1"/>
    <col min="6" max="6" width="13.44140625" style="2" customWidth="1"/>
    <col min="7" max="7" width="13.27734375" style="2" bestFit="1" customWidth="1"/>
  </cols>
  <sheetData>
    <row r="1" spans="1:7" ht="17.649999999999999" customHeight="1" x14ac:dyDescent="0.4">
      <c r="A1" s="63" t="s">
        <v>292</v>
      </c>
      <c r="B1" s="63"/>
      <c r="C1" s="63"/>
      <c r="D1" s="63"/>
      <c r="E1" s="63"/>
      <c r="F1" s="63"/>
      <c r="G1" s="63"/>
    </row>
    <row r="2" spans="1:7" x14ac:dyDescent="0.4">
      <c r="A2" s="64"/>
      <c r="B2" s="64"/>
      <c r="C2" s="64"/>
      <c r="D2" s="64"/>
      <c r="E2" s="64"/>
      <c r="F2" s="64"/>
      <c r="G2" s="64"/>
    </row>
    <row r="3" spans="1:7" x14ac:dyDescent="0.4">
      <c r="A3" s="1" t="s">
        <v>210</v>
      </c>
      <c r="B3" s="1"/>
      <c r="C3" s="1"/>
      <c r="D3" s="1"/>
      <c r="E3" s="1"/>
      <c r="F3" s="1"/>
      <c r="G3" s="3"/>
    </row>
    <row r="4" spans="1:7" x14ac:dyDescent="0.4">
      <c r="A4" s="4" t="s">
        <v>5</v>
      </c>
      <c r="B4" s="4" t="s">
        <v>220</v>
      </c>
      <c r="C4" s="4" t="s">
        <v>91</v>
      </c>
      <c r="D4" s="6" t="s">
        <v>6</v>
      </c>
      <c r="E4" s="6" t="s">
        <v>2</v>
      </c>
      <c r="F4" s="6" t="s">
        <v>1</v>
      </c>
      <c r="G4" s="6" t="s">
        <v>3</v>
      </c>
    </row>
    <row r="5" spans="1:7" x14ac:dyDescent="0.4">
      <c r="A5" s="2">
        <v>2019</v>
      </c>
      <c r="B5" s="2" t="s">
        <v>63</v>
      </c>
      <c r="C5" s="2" t="s">
        <v>9</v>
      </c>
      <c r="D5" s="66">
        <v>49256649.659999996</v>
      </c>
      <c r="E5" s="66">
        <v>516837.92</v>
      </c>
      <c r="F5" s="66">
        <v>68175710.519999996</v>
      </c>
      <c r="G5" s="66">
        <v>1013420</v>
      </c>
    </row>
    <row r="6" spans="1:7" x14ac:dyDescent="0.4">
      <c r="A6" s="2">
        <v>2019</v>
      </c>
      <c r="B6" s="2" t="s">
        <v>63</v>
      </c>
      <c r="C6" s="2" t="s">
        <v>10</v>
      </c>
      <c r="D6" s="66">
        <v>364103383.02999997</v>
      </c>
      <c r="E6" s="66">
        <v>586003.62</v>
      </c>
      <c r="F6" s="66">
        <v>18604268.27</v>
      </c>
      <c r="G6" s="66">
        <v>410944</v>
      </c>
    </row>
    <row r="7" spans="1:7" x14ac:dyDescent="0.4">
      <c r="A7" s="2">
        <v>2019</v>
      </c>
      <c r="B7" s="2" t="s">
        <v>63</v>
      </c>
      <c r="C7" s="2" t="s">
        <v>11</v>
      </c>
      <c r="D7" s="66">
        <v>323833384.30000001</v>
      </c>
      <c r="E7" s="66">
        <v>523687.99</v>
      </c>
      <c r="F7" s="66">
        <v>17622652.210000001</v>
      </c>
      <c r="G7" s="66">
        <v>368833</v>
      </c>
    </row>
    <row r="8" spans="1:7" x14ac:dyDescent="0.4">
      <c r="A8" s="2">
        <v>2019</v>
      </c>
      <c r="B8" s="2" t="s">
        <v>63</v>
      </c>
      <c r="C8" s="2" t="s">
        <v>12</v>
      </c>
      <c r="D8" s="66">
        <v>5490160.8099999996</v>
      </c>
      <c r="E8" s="66">
        <v>22390.41</v>
      </c>
      <c r="F8" s="66">
        <v>34797.31</v>
      </c>
      <c r="G8" s="66">
        <v>9016</v>
      </c>
    </row>
    <row r="9" spans="1:7" x14ac:dyDescent="0.4">
      <c r="A9" s="2">
        <v>2019</v>
      </c>
      <c r="B9" s="2" t="s">
        <v>63</v>
      </c>
      <c r="C9" s="2" t="s">
        <v>13</v>
      </c>
      <c r="D9" s="66">
        <v>217501778.43000001</v>
      </c>
      <c r="E9" s="66">
        <v>301515</v>
      </c>
      <c r="F9" s="66">
        <v>17388950</v>
      </c>
      <c r="G9" s="66">
        <v>253328</v>
      </c>
    </row>
    <row r="10" spans="1:7" x14ac:dyDescent="0.4">
      <c r="A10" s="2">
        <v>2019</v>
      </c>
      <c r="B10" s="2" t="s">
        <v>63</v>
      </c>
      <c r="C10" s="2" t="s">
        <v>14</v>
      </c>
      <c r="D10" s="66">
        <v>228758365.06999999</v>
      </c>
      <c r="E10" s="66">
        <v>1206698.3500000001</v>
      </c>
      <c r="F10" s="66">
        <v>11363539.84</v>
      </c>
      <c r="G10" s="66">
        <v>904197</v>
      </c>
    </row>
    <row r="11" spans="1:7" x14ac:dyDescent="0.4">
      <c r="A11" s="2">
        <v>2019</v>
      </c>
      <c r="B11" s="2" t="s">
        <v>63</v>
      </c>
      <c r="C11" s="2" t="s">
        <v>15</v>
      </c>
      <c r="D11" s="66">
        <v>228285057.71000001</v>
      </c>
      <c r="E11" s="66">
        <v>1191473.3</v>
      </c>
      <c r="F11" s="66">
        <v>100804420.34999999</v>
      </c>
      <c r="G11" s="66">
        <v>2454559</v>
      </c>
    </row>
    <row r="12" spans="1:7" x14ac:dyDescent="0.4">
      <c r="A12" s="2">
        <v>2019</v>
      </c>
      <c r="B12" s="2" t="s">
        <v>63</v>
      </c>
      <c r="C12" s="2" t="s">
        <v>16</v>
      </c>
      <c r="D12" s="66">
        <v>85027379.640000001</v>
      </c>
      <c r="E12" s="66">
        <v>597427.29</v>
      </c>
      <c r="F12" s="66">
        <v>68029178.439999998</v>
      </c>
      <c r="G12" s="66">
        <v>1244975</v>
      </c>
    </row>
    <row r="13" spans="1:7" x14ac:dyDescent="0.4">
      <c r="A13" s="2">
        <v>2019</v>
      </c>
      <c r="B13" s="2" t="s">
        <v>63</v>
      </c>
      <c r="C13" s="2" t="s">
        <v>17</v>
      </c>
      <c r="D13" s="66">
        <v>261969110.31999999</v>
      </c>
      <c r="E13" s="66">
        <v>765061.89</v>
      </c>
      <c r="F13" s="66">
        <v>16282422.9</v>
      </c>
      <c r="G13" s="66">
        <v>945705</v>
      </c>
    </row>
    <row r="14" spans="1:7" x14ac:dyDescent="0.4">
      <c r="A14" s="2">
        <v>2019</v>
      </c>
      <c r="B14" s="2" t="s">
        <v>63</v>
      </c>
      <c r="C14" s="2" t="s">
        <v>18</v>
      </c>
      <c r="D14" s="66">
        <v>132086962.98999999</v>
      </c>
      <c r="E14" s="66">
        <v>1788135.67</v>
      </c>
      <c r="F14" s="66">
        <v>73930251.900000006</v>
      </c>
      <c r="G14" s="66">
        <v>1634924</v>
      </c>
    </row>
    <row r="15" spans="1:7" x14ac:dyDescent="0.4">
      <c r="A15" s="2">
        <v>2019</v>
      </c>
      <c r="B15" s="2" t="s">
        <v>63</v>
      </c>
      <c r="C15" s="2" t="s">
        <v>19</v>
      </c>
      <c r="D15" s="66">
        <v>118190870.19</v>
      </c>
      <c r="E15" s="66">
        <v>687553.53</v>
      </c>
      <c r="F15" s="66">
        <v>90999680.420000002</v>
      </c>
      <c r="G15" s="66">
        <v>1103296</v>
      </c>
    </row>
    <row r="16" spans="1:7" x14ac:dyDescent="0.4">
      <c r="A16" s="2">
        <v>2019</v>
      </c>
      <c r="B16" s="2" t="s">
        <v>63</v>
      </c>
      <c r="C16" s="2" t="s">
        <v>20</v>
      </c>
      <c r="D16" s="66">
        <v>492259453.38</v>
      </c>
      <c r="E16" s="66">
        <v>1159081.6100000001</v>
      </c>
      <c r="F16" s="66">
        <v>52781723.32</v>
      </c>
      <c r="G16" s="66">
        <v>971365</v>
      </c>
    </row>
    <row r="17" spans="1:7" x14ac:dyDescent="0.4">
      <c r="A17" s="2">
        <v>2019</v>
      </c>
      <c r="B17" s="2" t="s">
        <v>63</v>
      </c>
      <c r="C17" s="2" t="s">
        <v>21</v>
      </c>
      <c r="D17" s="66">
        <v>107007414.56</v>
      </c>
      <c r="E17" s="66">
        <v>923778.3</v>
      </c>
      <c r="F17" s="66">
        <v>38297640.960000001</v>
      </c>
      <c r="G17" s="66">
        <v>1863176</v>
      </c>
    </row>
    <row r="18" spans="1:7" x14ac:dyDescent="0.4">
      <c r="A18" s="2">
        <v>2019</v>
      </c>
      <c r="B18" s="2" t="s">
        <v>63</v>
      </c>
      <c r="C18" s="2" t="s">
        <v>22</v>
      </c>
      <c r="D18" s="66">
        <v>109864280.89</v>
      </c>
      <c r="E18" s="66">
        <v>723158.19</v>
      </c>
      <c r="F18" s="66">
        <v>95952207.290000007</v>
      </c>
      <c r="G18" s="66">
        <v>1501878</v>
      </c>
    </row>
    <row r="19" spans="1:7" x14ac:dyDescent="0.4">
      <c r="A19" s="2">
        <v>2019</v>
      </c>
      <c r="B19" s="2" t="s">
        <v>63</v>
      </c>
      <c r="C19" s="2" t="s">
        <v>23</v>
      </c>
      <c r="D19" s="66">
        <v>615302439.45000005</v>
      </c>
      <c r="E19" s="66">
        <v>1110393.76</v>
      </c>
      <c r="F19" s="66">
        <v>71715528.560000002</v>
      </c>
      <c r="G19" s="66">
        <v>1900703</v>
      </c>
    </row>
    <row r="20" spans="1:7" x14ac:dyDescent="0.4">
      <c r="A20" s="2">
        <v>2019</v>
      </c>
      <c r="B20" s="2" t="s">
        <v>63</v>
      </c>
      <c r="C20" s="2" t="s">
        <v>24</v>
      </c>
      <c r="D20" s="66">
        <v>396084356.27999997</v>
      </c>
      <c r="E20" s="66">
        <v>328471.34000000003</v>
      </c>
      <c r="F20" s="66">
        <v>16056738.73</v>
      </c>
      <c r="G20" s="66">
        <v>578950</v>
      </c>
    </row>
    <row r="21" spans="1:7" x14ac:dyDescent="0.4">
      <c r="A21" s="2">
        <v>2019</v>
      </c>
      <c r="B21" s="2" t="s">
        <v>63</v>
      </c>
      <c r="C21" s="2" t="s">
        <v>84</v>
      </c>
      <c r="D21" s="66">
        <v>253390560.47</v>
      </c>
      <c r="E21" s="66">
        <v>628066.41</v>
      </c>
      <c r="F21" s="66">
        <v>32002752.25</v>
      </c>
      <c r="G21" s="66">
        <v>883673</v>
      </c>
    </row>
    <row r="22" spans="1:7" x14ac:dyDescent="0.4">
      <c r="A22" s="2">
        <v>2019</v>
      </c>
      <c r="B22" s="2" t="s">
        <v>63</v>
      </c>
      <c r="C22" s="2" t="s">
        <v>25</v>
      </c>
      <c r="D22" s="66">
        <v>36215417.829999998</v>
      </c>
      <c r="E22" s="66">
        <v>58000.84</v>
      </c>
      <c r="F22" s="66">
        <v>6166663.6100000003</v>
      </c>
      <c r="G22" s="66">
        <v>352213</v>
      </c>
    </row>
    <row r="23" spans="1:7" x14ac:dyDescent="0.4">
      <c r="A23" s="2">
        <v>2019</v>
      </c>
      <c r="B23" s="2" t="s">
        <v>63</v>
      </c>
      <c r="C23" s="2" t="s">
        <v>26</v>
      </c>
      <c r="D23" s="66">
        <v>20105130.77</v>
      </c>
      <c r="E23" s="66">
        <v>29627.39</v>
      </c>
      <c r="F23" s="66">
        <v>3766209.11</v>
      </c>
      <c r="G23" s="66">
        <v>188886</v>
      </c>
    </row>
    <row r="24" spans="1:7" x14ac:dyDescent="0.4">
      <c r="A24" s="2">
        <v>2019</v>
      </c>
      <c r="B24" s="2" t="s">
        <v>63</v>
      </c>
      <c r="C24" s="2" t="s">
        <v>27</v>
      </c>
      <c r="D24" s="66">
        <v>16110287.060000001</v>
      </c>
      <c r="E24" s="66">
        <v>28373.45</v>
      </c>
      <c r="F24" s="66">
        <v>2400454.5</v>
      </c>
      <c r="G24" s="66">
        <v>163327</v>
      </c>
    </row>
    <row r="25" spans="1:7" x14ac:dyDescent="0.4">
      <c r="A25" s="2">
        <v>2019</v>
      </c>
      <c r="B25" s="2" t="s">
        <v>63</v>
      </c>
      <c r="C25" s="2" t="s">
        <v>28</v>
      </c>
      <c r="D25" s="66">
        <v>453155486.88999999</v>
      </c>
      <c r="E25" s="66">
        <v>1136857.44</v>
      </c>
      <c r="F25" s="66">
        <v>51115125.479999997</v>
      </c>
      <c r="G25" s="66">
        <v>1127462</v>
      </c>
    </row>
    <row r="26" spans="1:7" x14ac:dyDescent="0.4">
      <c r="A26" s="2">
        <v>2019</v>
      </c>
      <c r="B26" s="2" t="s">
        <v>63</v>
      </c>
      <c r="C26" s="2" t="s">
        <v>29</v>
      </c>
      <c r="D26" s="66">
        <v>60470588.509999998</v>
      </c>
      <c r="E26" s="66">
        <v>235003</v>
      </c>
      <c r="F26" s="66">
        <v>11471337.65</v>
      </c>
      <c r="G26" s="66">
        <v>200250</v>
      </c>
    </row>
    <row r="27" spans="1:7" x14ac:dyDescent="0.4">
      <c r="A27" s="2">
        <v>2019</v>
      </c>
      <c r="B27" s="2" t="s">
        <v>63</v>
      </c>
      <c r="C27" s="2" t="s">
        <v>85</v>
      </c>
      <c r="D27" s="66">
        <v>67782508.719999999</v>
      </c>
      <c r="E27" s="66">
        <v>321170.92</v>
      </c>
      <c r="F27" s="66">
        <v>14020572.199999999</v>
      </c>
      <c r="G27" s="66">
        <v>311186</v>
      </c>
    </row>
    <row r="28" spans="1:7" x14ac:dyDescent="0.4">
      <c r="A28" s="2">
        <v>2019</v>
      </c>
      <c r="B28" s="2" t="s">
        <v>63</v>
      </c>
      <c r="C28" s="2" t="s">
        <v>86</v>
      </c>
      <c r="D28" s="66">
        <v>46802731.93</v>
      </c>
      <c r="E28" s="66">
        <v>211482.53</v>
      </c>
      <c r="F28" s="66">
        <v>14100779.98</v>
      </c>
      <c r="G28" s="66">
        <v>185116</v>
      </c>
    </row>
    <row r="29" spans="1:7" x14ac:dyDescent="0.4">
      <c r="A29" s="2">
        <v>2019</v>
      </c>
      <c r="B29" s="2" t="s">
        <v>63</v>
      </c>
      <c r="C29" s="2" t="s">
        <v>30</v>
      </c>
      <c r="D29" s="66">
        <v>55869953.039999999</v>
      </c>
      <c r="E29" s="66">
        <v>94924.81</v>
      </c>
      <c r="F29" s="66">
        <v>6480309.6600000001</v>
      </c>
      <c r="G29" s="66">
        <v>143844</v>
      </c>
    </row>
    <row r="30" spans="1:7" x14ac:dyDescent="0.4">
      <c r="A30" s="2">
        <v>2019</v>
      </c>
      <c r="B30" s="2" t="s">
        <v>63</v>
      </c>
      <c r="C30" s="2" t="s">
        <v>31</v>
      </c>
      <c r="D30" s="66">
        <v>199730034.56</v>
      </c>
      <c r="E30" s="66">
        <v>508725.03</v>
      </c>
      <c r="F30" s="66">
        <v>19112373.239999998</v>
      </c>
      <c r="G30" s="66">
        <v>243770</v>
      </c>
    </row>
    <row r="31" spans="1:7" x14ac:dyDescent="0.4">
      <c r="A31" s="2">
        <v>2019</v>
      </c>
      <c r="B31" s="2" t="s">
        <v>63</v>
      </c>
      <c r="C31" s="2" t="s">
        <v>32</v>
      </c>
      <c r="D31" s="66">
        <v>49363474.090000004</v>
      </c>
      <c r="E31" s="66">
        <v>570787.17000000004</v>
      </c>
      <c r="F31" s="66">
        <v>76491615.689999998</v>
      </c>
      <c r="G31" s="66">
        <v>1083227</v>
      </c>
    </row>
    <row r="32" spans="1:7" x14ac:dyDescent="0.4">
      <c r="A32" s="2">
        <v>2019</v>
      </c>
      <c r="B32" s="2" t="s">
        <v>63</v>
      </c>
      <c r="C32" s="2" t="s">
        <v>33</v>
      </c>
      <c r="D32" s="66">
        <v>20406884.039999999</v>
      </c>
      <c r="E32" s="66">
        <v>255021.31</v>
      </c>
      <c r="F32" s="66">
        <v>29123811.84</v>
      </c>
      <c r="G32" s="66">
        <v>830585</v>
      </c>
    </row>
    <row r="33" spans="1:7" x14ac:dyDescent="0.4">
      <c r="A33" s="2">
        <v>2019</v>
      </c>
      <c r="B33" s="2" t="s">
        <v>63</v>
      </c>
      <c r="C33" s="2" t="s">
        <v>34</v>
      </c>
      <c r="D33" s="66">
        <v>47315261.130000003</v>
      </c>
      <c r="E33" s="66">
        <v>519362.06</v>
      </c>
      <c r="F33" s="66">
        <v>10940113.460000001</v>
      </c>
      <c r="G33" s="66">
        <v>865810</v>
      </c>
    </row>
    <row r="34" spans="1:7" x14ac:dyDescent="0.4">
      <c r="A34" s="2">
        <v>2019</v>
      </c>
      <c r="B34" s="2" t="s">
        <v>63</v>
      </c>
      <c r="C34" s="2" t="s">
        <v>35</v>
      </c>
      <c r="D34" s="66">
        <v>67800757.280000001</v>
      </c>
      <c r="E34" s="66">
        <v>87956.160000000003</v>
      </c>
      <c r="F34" s="66">
        <v>8607575.2699999996</v>
      </c>
      <c r="G34" s="66">
        <v>137337</v>
      </c>
    </row>
    <row r="35" spans="1:7" x14ac:dyDescent="0.4">
      <c r="A35" s="2">
        <v>2019</v>
      </c>
      <c r="B35" s="2" t="s">
        <v>63</v>
      </c>
      <c r="C35" s="2" t="s">
        <v>87</v>
      </c>
      <c r="D35" s="66">
        <v>8564332.9399999995</v>
      </c>
      <c r="E35" s="66">
        <v>16639</v>
      </c>
      <c r="F35" s="66">
        <v>466760</v>
      </c>
      <c r="G35" s="66">
        <v>13151</v>
      </c>
    </row>
    <row r="36" spans="1:7" x14ac:dyDescent="0.4">
      <c r="A36" s="2">
        <v>2019</v>
      </c>
      <c r="B36" s="2" t="s">
        <v>63</v>
      </c>
      <c r="C36" s="2" t="s">
        <v>36</v>
      </c>
      <c r="D36" s="66">
        <v>425353610.08999997</v>
      </c>
      <c r="E36" s="66">
        <v>3226064.99</v>
      </c>
      <c r="F36" s="66">
        <v>322767994.61000001</v>
      </c>
      <c r="G36" s="66">
        <v>6416491</v>
      </c>
    </row>
    <row r="37" spans="1:7" x14ac:dyDescent="0.4">
      <c r="A37" s="2">
        <v>2019</v>
      </c>
      <c r="B37" s="2" t="s">
        <v>63</v>
      </c>
      <c r="C37" s="2" t="s">
        <v>37</v>
      </c>
      <c r="D37" s="66">
        <v>8998002.2300000004</v>
      </c>
      <c r="E37" s="66">
        <v>55432.05</v>
      </c>
      <c r="F37" s="66">
        <v>385113.29</v>
      </c>
      <c r="G37" s="66">
        <v>33711</v>
      </c>
    </row>
    <row r="38" spans="1:7" x14ac:dyDescent="0.4">
      <c r="A38" s="2">
        <v>2019</v>
      </c>
      <c r="B38" s="2" t="s">
        <v>63</v>
      </c>
      <c r="C38" s="2" t="s">
        <v>38</v>
      </c>
      <c r="D38" s="66">
        <v>69426849.629999995</v>
      </c>
      <c r="E38" s="66">
        <v>93596.92</v>
      </c>
      <c r="F38" s="66">
        <v>996689.51</v>
      </c>
      <c r="G38" s="66">
        <v>80971</v>
      </c>
    </row>
    <row r="39" spans="1:7" x14ac:dyDescent="0.4">
      <c r="A39" s="2">
        <v>2019</v>
      </c>
      <c r="B39" s="2" t="s">
        <v>63</v>
      </c>
      <c r="C39" s="2" t="s">
        <v>39</v>
      </c>
      <c r="D39" s="66">
        <v>167799052.03</v>
      </c>
      <c r="E39" s="66">
        <v>1204966.45</v>
      </c>
      <c r="F39" s="66">
        <v>159175390.94</v>
      </c>
      <c r="G39" s="66">
        <v>2116999</v>
      </c>
    </row>
    <row r="40" spans="1:7" x14ac:dyDescent="0.4">
      <c r="A40" s="2">
        <v>2019</v>
      </c>
      <c r="B40" s="2" t="s">
        <v>63</v>
      </c>
      <c r="C40" s="2" t="s">
        <v>40</v>
      </c>
      <c r="D40" s="66">
        <v>8234502.1799999997</v>
      </c>
      <c r="E40" s="66">
        <v>27349.85</v>
      </c>
      <c r="F40" s="66">
        <v>1133613.1200000001</v>
      </c>
      <c r="G40" s="66">
        <v>32305</v>
      </c>
    </row>
    <row r="41" spans="1:7" x14ac:dyDescent="0.4">
      <c r="A41" s="2">
        <v>2019</v>
      </c>
      <c r="B41" s="2" t="s">
        <v>63</v>
      </c>
      <c r="C41" s="2" t="s">
        <v>41</v>
      </c>
      <c r="D41" s="66">
        <v>2000240.89</v>
      </c>
      <c r="E41" s="66">
        <v>5285</v>
      </c>
      <c r="F41" s="66">
        <v>524428</v>
      </c>
      <c r="G41" s="66">
        <v>3139</v>
      </c>
    </row>
    <row r="42" spans="1:7" x14ac:dyDescent="0.4">
      <c r="A42" s="2">
        <v>2019</v>
      </c>
      <c r="B42" s="2" t="s">
        <v>63</v>
      </c>
      <c r="C42" s="2" t="s">
        <v>42</v>
      </c>
      <c r="D42" s="66">
        <v>141221374.49000001</v>
      </c>
      <c r="E42" s="66">
        <v>1364083.81</v>
      </c>
      <c r="F42" s="66">
        <v>33898396.939999998</v>
      </c>
      <c r="G42" s="66">
        <v>1075472</v>
      </c>
    </row>
    <row r="43" spans="1:7" x14ac:dyDescent="0.4">
      <c r="A43" s="2">
        <v>2019</v>
      </c>
      <c r="B43" s="2" t="s">
        <v>63</v>
      </c>
      <c r="C43" s="2" t="s">
        <v>43</v>
      </c>
      <c r="D43" s="66">
        <v>85808096.530000001</v>
      </c>
      <c r="E43" s="66">
        <v>258050.68</v>
      </c>
      <c r="F43" s="66">
        <v>16952414.120000001</v>
      </c>
      <c r="G43" s="66">
        <v>226362</v>
      </c>
    </row>
    <row r="44" spans="1:7" x14ac:dyDescent="0.4">
      <c r="A44" s="2">
        <v>2019</v>
      </c>
      <c r="B44" s="2" t="s">
        <v>63</v>
      </c>
      <c r="C44" s="2" t="s">
        <v>44</v>
      </c>
      <c r="D44" s="66">
        <v>18687366.280000001</v>
      </c>
      <c r="E44" s="66">
        <v>160990.91</v>
      </c>
      <c r="F44" s="66">
        <v>17788391.379999999</v>
      </c>
      <c r="G44" s="66">
        <v>246743</v>
      </c>
    </row>
    <row r="45" spans="1:7" x14ac:dyDescent="0.4">
      <c r="A45" s="2">
        <v>2019</v>
      </c>
      <c r="B45" s="2" t="s">
        <v>63</v>
      </c>
      <c r="C45" s="2" t="s">
        <v>45</v>
      </c>
      <c r="D45" s="66">
        <v>325760510.47000003</v>
      </c>
      <c r="E45" s="66">
        <v>3637</v>
      </c>
      <c r="F45" s="66">
        <v>101892</v>
      </c>
      <c r="G45" s="66">
        <v>3103</v>
      </c>
    </row>
    <row r="46" spans="1:7" x14ac:dyDescent="0.4">
      <c r="A46" s="2">
        <v>2019</v>
      </c>
      <c r="B46" s="2" t="s">
        <v>63</v>
      </c>
      <c r="C46" s="2" t="s">
        <v>46</v>
      </c>
      <c r="D46" s="66">
        <v>104675624.63</v>
      </c>
      <c r="E46" s="66">
        <v>286542.53999999998</v>
      </c>
      <c r="F46" s="66">
        <v>12224749.48</v>
      </c>
      <c r="G46" s="66">
        <v>431607</v>
      </c>
    </row>
    <row r="47" spans="1:7" x14ac:dyDescent="0.4">
      <c r="A47" s="2">
        <v>2019</v>
      </c>
      <c r="B47" s="2" t="s">
        <v>63</v>
      </c>
      <c r="C47" s="2" t="s">
        <v>47</v>
      </c>
      <c r="D47" s="66">
        <v>156740301.11000001</v>
      </c>
      <c r="E47" s="66">
        <v>2143526.6</v>
      </c>
      <c r="F47" s="66">
        <v>79760671.370000005</v>
      </c>
      <c r="G47" s="66">
        <v>2601500</v>
      </c>
    </row>
    <row r="48" spans="1:7" x14ac:dyDescent="0.4">
      <c r="A48" s="2">
        <v>2019</v>
      </c>
      <c r="B48" s="2" t="s">
        <v>63</v>
      </c>
      <c r="C48" s="2" t="s">
        <v>48</v>
      </c>
      <c r="D48" s="66">
        <v>45115959.490000002</v>
      </c>
      <c r="E48" s="66">
        <v>145896</v>
      </c>
      <c r="F48" s="66">
        <v>1913988.08</v>
      </c>
      <c r="G48" s="66">
        <v>60718</v>
      </c>
    </row>
    <row r="49" spans="1:7" x14ac:dyDescent="0.4">
      <c r="A49" s="2">
        <v>2019</v>
      </c>
      <c r="B49" s="2" t="s">
        <v>63</v>
      </c>
      <c r="C49" s="2" t="s">
        <v>49</v>
      </c>
      <c r="D49" s="66">
        <v>99031268.620000005</v>
      </c>
      <c r="E49" s="66">
        <v>214953.67</v>
      </c>
      <c r="F49" s="66">
        <v>4217369.97</v>
      </c>
      <c r="G49" s="66">
        <v>274123</v>
      </c>
    </row>
    <row r="50" spans="1:7" x14ac:dyDescent="0.4">
      <c r="A50" s="2">
        <v>2019</v>
      </c>
      <c r="B50" s="2" t="s">
        <v>63</v>
      </c>
      <c r="C50" s="2" t="s">
        <v>50</v>
      </c>
      <c r="D50" s="66">
        <v>122886563.01000001</v>
      </c>
      <c r="E50" s="66">
        <v>197216.45</v>
      </c>
      <c r="F50" s="66">
        <v>22965817.5</v>
      </c>
      <c r="G50" s="66">
        <v>215249</v>
      </c>
    </row>
    <row r="51" spans="1:7" x14ac:dyDescent="0.4">
      <c r="A51" s="2">
        <v>2019</v>
      </c>
      <c r="B51" s="2" t="s">
        <v>63</v>
      </c>
      <c r="C51" s="2" t="s">
        <v>51</v>
      </c>
      <c r="D51" s="66">
        <v>165339306.34999999</v>
      </c>
      <c r="E51" s="66">
        <v>382042.08</v>
      </c>
      <c r="F51" s="66">
        <v>11122243.939999999</v>
      </c>
      <c r="G51" s="66">
        <v>847452</v>
      </c>
    </row>
    <row r="52" spans="1:7" x14ac:dyDescent="0.4">
      <c r="A52" s="2">
        <v>2019</v>
      </c>
      <c r="B52" s="2" t="s">
        <v>63</v>
      </c>
      <c r="C52" s="2" t="s">
        <v>52</v>
      </c>
      <c r="D52" s="66">
        <v>148740515.97999999</v>
      </c>
      <c r="E52" s="66">
        <v>1023768.5</v>
      </c>
      <c r="F52" s="66">
        <v>11221417.77</v>
      </c>
      <c r="G52" s="66">
        <v>1103717</v>
      </c>
    </row>
    <row r="53" spans="1:7" x14ac:dyDescent="0.4">
      <c r="A53" s="2">
        <v>2019</v>
      </c>
      <c r="B53" s="2" t="s">
        <v>63</v>
      </c>
      <c r="C53" s="2" t="s">
        <v>53</v>
      </c>
      <c r="D53" s="66">
        <v>98121579.019999996</v>
      </c>
      <c r="E53" s="66">
        <v>174283</v>
      </c>
      <c r="F53" s="66">
        <v>3300454.6</v>
      </c>
      <c r="G53" s="66">
        <v>150148</v>
      </c>
    </row>
    <row r="54" spans="1:7" x14ac:dyDescent="0.4">
      <c r="A54" s="2">
        <v>2019</v>
      </c>
      <c r="B54" s="2" t="s">
        <v>63</v>
      </c>
      <c r="C54" s="2" t="s">
        <v>54</v>
      </c>
      <c r="D54" s="66">
        <v>32082520.899999999</v>
      </c>
      <c r="E54" s="66">
        <v>32639</v>
      </c>
      <c r="F54" s="66">
        <v>6638000</v>
      </c>
      <c r="G54" s="66">
        <v>32592</v>
      </c>
    </row>
    <row r="55" spans="1:7" x14ac:dyDescent="0.4">
      <c r="A55" s="2">
        <v>2019</v>
      </c>
      <c r="B55" s="2" t="s">
        <v>63</v>
      </c>
      <c r="C55" s="2" t="s">
        <v>88</v>
      </c>
      <c r="D55" s="66">
        <v>63518672.310000002</v>
      </c>
      <c r="E55" s="66">
        <v>369517.23</v>
      </c>
      <c r="F55" s="66">
        <v>35976154.140000001</v>
      </c>
      <c r="G55" s="66">
        <v>333688</v>
      </c>
    </row>
    <row r="56" spans="1:7" x14ac:dyDescent="0.4">
      <c r="A56" s="2">
        <v>2019</v>
      </c>
      <c r="B56" s="2" t="s">
        <v>63</v>
      </c>
      <c r="C56" s="2" t="s">
        <v>55</v>
      </c>
      <c r="D56" s="66">
        <v>54994116.280000001</v>
      </c>
      <c r="E56" s="66">
        <v>407573</v>
      </c>
      <c r="F56" s="66">
        <v>12927975</v>
      </c>
      <c r="G56" s="66">
        <v>356000</v>
      </c>
    </row>
    <row r="57" spans="1:7" x14ac:dyDescent="0.4">
      <c r="A57" s="2">
        <v>2019</v>
      </c>
      <c r="B57" s="2" t="s">
        <v>63</v>
      </c>
      <c r="C57" s="2" t="s">
        <v>56</v>
      </c>
      <c r="D57" s="66">
        <v>47015956.189999998</v>
      </c>
      <c r="E57" s="66">
        <v>490918.21</v>
      </c>
      <c r="F57" s="66">
        <v>26747415.530000001</v>
      </c>
      <c r="G57" s="66">
        <v>901448</v>
      </c>
    </row>
    <row r="58" spans="1:7" x14ac:dyDescent="0.4">
      <c r="A58" s="2">
        <v>2019</v>
      </c>
      <c r="B58" s="2" t="s">
        <v>63</v>
      </c>
      <c r="C58" s="2" t="s">
        <v>89</v>
      </c>
      <c r="D58" s="66">
        <v>432544428.62</v>
      </c>
      <c r="E58" s="66">
        <v>10738312.470000001</v>
      </c>
      <c r="F58" s="66">
        <v>101893900.25</v>
      </c>
      <c r="G58" s="66">
        <v>8895179</v>
      </c>
    </row>
    <row r="59" spans="1:7" x14ac:dyDescent="0.4">
      <c r="A59" s="2">
        <v>2019</v>
      </c>
      <c r="B59" s="2" t="s">
        <v>63</v>
      </c>
      <c r="C59" s="2" t="s">
        <v>57</v>
      </c>
      <c r="D59" s="66">
        <v>83122999.340000004</v>
      </c>
      <c r="E59" s="66">
        <v>664369.97</v>
      </c>
      <c r="F59" s="66">
        <v>91501426.109999999</v>
      </c>
      <c r="G59" s="66">
        <v>1441317</v>
      </c>
    </row>
    <row r="60" spans="1:7" x14ac:dyDescent="0.4">
      <c r="A60" s="2">
        <v>2019</v>
      </c>
      <c r="B60" s="2" t="s">
        <v>63</v>
      </c>
      <c r="C60" s="2" t="s">
        <v>58</v>
      </c>
      <c r="D60" s="66">
        <v>203258632.55000001</v>
      </c>
      <c r="E60" s="66">
        <v>1062471.98</v>
      </c>
      <c r="F60" s="66">
        <v>69008771.950000003</v>
      </c>
      <c r="G60" s="66">
        <v>1617281</v>
      </c>
    </row>
    <row r="61" spans="1:7" x14ac:dyDescent="0.4">
      <c r="A61" s="2">
        <v>2019</v>
      </c>
      <c r="B61" s="2" t="s">
        <v>63</v>
      </c>
      <c r="C61" s="2" t="s">
        <v>59</v>
      </c>
      <c r="D61" s="66">
        <v>59155823.689999998</v>
      </c>
      <c r="E61" s="66">
        <v>796893.51</v>
      </c>
      <c r="F61" s="66">
        <v>45522575</v>
      </c>
      <c r="G61" s="66">
        <v>1334402</v>
      </c>
    </row>
    <row r="62" spans="1:7" x14ac:dyDescent="0.4">
      <c r="A62" s="2">
        <v>2019</v>
      </c>
      <c r="B62" s="2" t="s">
        <v>63</v>
      </c>
      <c r="C62" s="2" t="s">
        <v>60</v>
      </c>
      <c r="D62" s="66">
        <v>50989766.32</v>
      </c>
      <c r="E62" s="66">
        <v>352851.91</v>
      </c>
      <c r="F62" s="66">
        <v>35939562.390000001</v>
      </c>
      <c r="G62" s="66">
        <v>523216</v>
      </c>
    </row>
    <row r="63" spans="1:7" x14ac:dyDescent="0.4">
      <c r="A63" s="2">
        <v>2019</v>
      </c>
      <c r="B63" s="2" t="s">
        <v>63</v>
      </c>
      <c r="C63" s="2" t="s">
        <v>61</v>
      </c>
      <c r="D63" s="66">
        <v>65058201.700000003</v>
      </c>
      <c r="E63" s="66">
        <v>412503</v>
      </c>
      <c r="F63" s="66">
        <v>3250967</v>
      </c>
      <c r="G63" s="66">
        <v>241837</v>
      </c>
    </row>
    <row r="64" spans="1:7" x14ac:dyDescent="0.4">
      <c r="A64" s="2">
        <v>2019</v>
      </c>
      <c r="B64" s="2" t="s">
        <v>63</v>
      </c>
      <c r="C64" s="2" t="s">
        <v>62</v>
      </c>
      <c r="D64" s="66">
        <v>703766865.38</v>
      </c>
      <c r="E64" s="66">
        <v>218857.57</v>
      </c>
      <c r="F64" s="66">
        <v>3090336.27</v>
      </c>
      <c r="G64" s="66">
        <v>160658</v>
      </c>
    </row>
    <row r="65" spans="1:7" x14ac:dyDescent="0.4">
      <c r="A65" s="2">
        <v>2019</v>
      </c>
      <c r="B65" s="2" t="s">
        <v>63</v>
      </c>
      <c r="C65" s="2" t="s">
        <v>90</v>
      </c>
      <c r="D65" s="66">
        <v>95856573.299999997</v>
      </c>
      <c r="E65" s="66">
        <v>87502.2</v>
      </c>
      <c r="F65" s="66">
        <v>4941028.3899999997</v>
      </c>
      <c r="G65" s="66">
        <v>71304</v>
      </c>
    </row>
    <row r="66" spans="1:7" x14ac:dyDescent="0.4">
      <c r="A66" s="2">
        <v>2019</v>
      </c>
      <c r="B66" s="2" t="s">
        <v>63</v>
      </c>
      <c r="C66" s="2" t="s">
        <v>93</v>
      </c>
      <c r="D66" s="66">
        <v>267388223.41</v>
      </c>
      <c r="E66" s="66">
        <v>2816285.14</v>
      </c>
      <c r="F66" s="66">
        <v>101639652.59999999</v>
      </c>
      <c r="G66" s="66">
        <v>2605187</v>
      </c>
    </row>
    <row r="67" spans="1:7" x14ac:dyDescent="0.4">
      <c r="A67" s="2">
        <v>2019</v>
      </c>
      <c r="B67" s="2" t="s">
        <v>63</v>
      </c>
      <c r="C67" s="2" t="s">
        <v>94</v>
      </c>
      <c r="D67" s="66">
        <v>57693192.340000004</v>
      </c>
      <c r="E67" s="66">
        <v>104992</v>
      </c>
      <c r="F67" s="66">
        <v>6015684.9699999997</v>
      </c>
      <c r="G67" s="66">
        <v>81399</v>
      </c>
    </row>
    <row r="68" spans="1:7" x14ac:dyDescent="0.4">
      <c r="A68" s="2">
        <v>2019</v>
      </c>
      <c r="B68" s="2" t="s">
        <v>64</v>
      </c>
      <c r="C68" s="2" t="s">
        <v>9</v>
      </c>
      <c r="D68" s="66">
        <v>13029215.68</v>
      </c>
      <c r="E68" s="66">
        <v>101553.18</v>
      </c>
      <c r="F68" s="66">
        <v>16694534.5</v>
      </c>
      <c r="G68" s="66">
        <v>529363</v>
      </c>
    </row>
    <row r="69" spans="1:7" x14ac:dyDescent="0.4">
      <c r="A69" s="2">
        <v>2019</v>
      </c>
      <c r="B69" s="2" t="s">
        <v>64</v>
      </c>
      <c r="C69" s="2" t="s">
        <v>10</v>
      </c>
      <c r="D69" s="66">
        <v>65010103.579999998</v>
      </c>
      <c r="E69" s="66">
        <v>101907.42</v>
      </c>
      <c r="F69" s="66">
        <v>3438591.18</v>
      </c>
      <c r="G69" s="66">
        <v>108446</v>
      </c>
    </row>
    <row r="70" spans="1:7" x14ac:dyDescent="0.4">
      <c r="A70" s="2">
        <v>2019</v>
      </c>
      <c r="B70" s="2" t="s">
        <v>64</v>
      </c>
      <c r="C70" s="2" t="s">
        <v>11</v>
      </c>
      <c r="D70" s="66">
        <v>56451706.799999997</v>
      </c>
      <c r="E70" s="66">
        <v>88856.1</v>
      </c>
      <c r="F70" s="66">
        <v>3234847.11</v>
      </c>
      <c r="G70" s="66">
        <v>95980</v>
      </c>
    </row>
    <row r="71" spans="1:7" x14ac:dyDescent="0.4">
      <c r="A71" s="2">
        <v>2019</v>
      </c>
      <c r="B71" s="2" t="s">
        <v>64</v>
      </c>
      <c r="C71" s="2" t="s">
        <v>12</v>
      </c>
      <c r="D71" s="66">
        <v>276208.93</v>
      </c>
      <c r="E71" s="66">
        <v>2088.66</v>
      </c>
      <c r="F71" s="66">
        <v>11099.44</v>
      </c>
      <c r="G71" s="66">
        <v>2279</v>
      </c>
    </row>
    <row r="72" spans="1:7" x14ac:dyDescent="0.4">
      <c r="A72" s="2">
        <v>2019</v>
      </c>
      <c r="B72" s="2" t="s">
        <v>64</v>
      </c>
      <c r="C72" s="2" t="s">
        <v>13</v>
      </c>
      <c r="D72" s="66">
        <v>41924389.109999999</v>
      </c>
      <c r="E72" s="66">
        <v>61993</v>
      </c>
      <c r="F72" s="66">
        <v>3277240</v>
      </c>
      <c r="G72" s="66">
        <v>50010</v>
      </c>
    </row>
    <row r="73" spans="1:7" x14ac:dyDescent="0.4">
      <c r="A73" s="2">
        <v>2019</v>
      </c>
      <c r="B73" s="2" t="s">
        <v>64</v>
      </c>
      <c r="C73" s="2" t="s">
        <v>14</v>
      </c>
      <c r="D73" s="66">
        <v>33169517.620000001</v>
      </c>
      <c r="E73" s="66">
        <v>168729.45</v>
      </c>
      <c r="F73" s="66">
        <v>1755629.17</v>
      </c>
      <c r="G73" s="66">
        <v>140693</v>
      </c>
    </row>
    <row r="74" spans="1:7" x14ac:dyDescent="0.4">
      <c r="A74" s="2">
        <v>2019</v>
      </c>
      <c r="B74" s="2" t="s">
        <v>64</v>
      </c>
      <c r="C74" s="2" t="s">
        <v>15</v>
      </c>
      <c r="D74" s="66">
        <v>66571836.710000001</v>
      </c>
      <c r="E74" s="66">
        <v>291340.65000000002</v>
      </c>
      <c r="F74" s="66">
        <v>29044322.32</v>
      </c>
      <c r="G74" s="66">
        <v>1423710</v>
      </c>
    </row>
    <row r="75" spans="1:7" x14ac:dyDescent="0.4">
      <c r="A75" s="2">
        <v>2019</v>
      </c>
      <c r="B75" s="2" t="s">
        <v>64</v>
      </c>
      <c r="C75" s="2" t="s">
        <v>16</v>
      </c>
      <c r="D75" s="66">
        <v>24485526.59</v>
      </c>
      <c r="E75" s="66">
        <v>126179.1</v>
      </c>
      <c r="F75" s="66">
        <v>17291403.489999998</v>
      </c>
      <c r="G75" s="66">
        <v>680088</v>
      </c>
    </row>
    <row r="76" spans="1:7" x14ac:dyDescent="0.4">
      <c r="A76" s="2">
        <v>2019</v>
      </c>
      <c r="B76" s="2" t="s">
        <v>64</v>
      </c>
      <c r="C76" s="2" t="s">
        <v>17</v>
      </c>
      <c r="D76" s="66">
        <v>88914502.840000004</v>
      </c>
      <c r="E76" s="66">
        <v>289411.28999999998</v>
      </c>
      <c r="F76" s="66">
        <v>5766806.5999999996</v>
      </c>
      <c r="G76" s="66">
        <v>543699</v>
      </c>
    </row>
    <row r="77" spans="1:7" x14ac:dyDescent="0.4">
      <c r="A77" s="2">
        <v>2019</v>
      </c>
      <c r="B77" s="2" t="s">
        <v>64</v>
      </c>
      <c r="C77" s="2" t="s">
        <v>18</v>
      </c>
      <c r="D77" s="66">
        <v>22383963.010000002</v>
      </c>
      <c r="E77" s="66">
        <v>241288.46</v>
      </c>
      <c r="F77" s="66">
        <v>12163574.210000001</v>
      </c>
      <c r="G77" s="66">
        <v>344453</v>
      </c>
    </row>
    <row r="78" spans="1:7" x14ac:dyDescent="0.4">
      <c r="A78" s="2">
        <v>2019</v>
      </c>
      <c r="B78" s="2" t="s">
        <v>64</v>
      </c>
      <c r="C78" s="2" t="s">
        <v>19</v>
      </c>
      <c r="D78" s="66">
        <v>33799040.630000003</v>
      </c>
      <c r="E78" s="66">
        <v>139241.01</v>
      </c>
      <c r="F78" s="66">
        <v>20067261.5</v>
      </c>
      <c r="G78" s="66">
        <v>471477</v>
      </c>
    </row>
    <row r="79" spans="1:7" x14ac:dyDescent="0.4">
      <c r="A79" s="2">
        <v>2019</v>
      </c>
      <c r="B79" s="2" t="s">
        <v>64</v>
      </c>
      <c r="C79" s="2" t="s">
        <v>20</v>
      </c>
      <c r="D79" s="66">
        <v>89059985.120000005</v>
      </c>
      <c r="E79" s="66">
        <v>222105.4</v>
      </c>
      <c r="F79" s="66">
        <v>9899333.8399999999</v>
      </c>
      <c r="G79" s="66">
        <v>183749</v>
      </c>
    </row>
    <row r="80" spans="1:7" x14ac:dyDescent="0.4">
      <c r="A80" s="2">
        <v>2019</v>
      </c>
      <c r="B80" s="2" t="s">
        <v>64</v>
      </c>
      <c r="C80" s="2" t="s">
        <v>21</v>
      </c>
      <c r="D80" s="66">
        <v>39439430.82</v>
      </c>
      <c r="E80" s="66">
        <v>214530.47</v>
      </c>
      <c r="F80" s="66">
        <v>11057971.039999999</v>
      </c>
      <c r="G80" s="66">
        <v>1057282</v>
      </c>
    </row>
    <row r="81" spans="1:7" x14ac:dyDescent="0.4">
      <c r="A81" s="2">
        <v>2019</v>
      </c>
      <c r="B81" s="2" t="s">
        <v>64</v>
      </c>
      <c r="C81" s="2" t="s">
        <v>22</v>
      </c>
      <c r="D81" s="66">
        <v>37427248.890000001</v>
      </c>
      <c r="E81" s="66">
        <v>171765.71</v>
      </c>
      <c r="F81" s="66">
        <v>25354287.149999999</v>
      </c>
      <c r="G81" s="66">
        <v>751020</v>
      </c>
    </row>
    <row r="82" spans="1:7" x14ac:dyDescent="0.4">
      <c r="A82" s="2">
        <v>2019</v>
      </c>
      <c r="B82" s="2" t="s">
        <v>64</v>
      </c>
      <c r="C82" s="2" t="s">
        <v>23</v>
      </c>
      <c r="D82" s="66">
        <v>214271121.46000001</v>
      </c>
      <c r="E82" s="66">
        <v>449337.75</v>
      </c>
      <c r="F82" s="66">
        <v>22436724.59</v>
      </c>
      <c r="G82" s="66">
        <v>1132534</v>
      </c>
    </row>
    <row r="83" spans="1:7" x14ac:dyDescent="0.4">
      <c r="A83" s="2">
        <v>2019</v>
      </c>
      <c r="B83" s="2" t="s">
        <v>64</v>
      </c>
      <c r="C83" s="2" t="s">
        <v>24</v>
      </c>
      <c r="D83" s="66">
        <v>153776550.77000001</v>
      </c>
      <c r="E83" s="66">
        <v>229915.28</v>
      </c>
      <c r="F83" s="66">
        <v>5546326.21</v>
      </c>
      <c r="G83" s="66">
        <v>364772</v>
      </c>
    </row>
    <row r="84" spans="1:7" x14ac:dyDescent="0.4">
      <c r="A84" s="2">
        <v>2019</v>
      </c>
      <c r="B84" s="2" t="s">
        <v>64</v>
      </c>
      <c r="C84" s="2" t="s">
        <v>84</v>
      </c>
      <c r="D84" s="66">
        <v>74576705.75</v>
      </c>
      <c r="E84" s="66">
        <v>203905.28</v>
      </c>
      <c r="F84" s="66">
        <v>8457231.7899999991</v>
      </c>
      <c r="G84" s="66">
        <v>411391</v>
      </c>
    </row>
    <row r="85" spans="1:7" x14ac:dyDescent="0.4">
      <c r="A85" s="2">
        <v>2019</v>
      </c>
      <c r="B85" s="2" t="s">
        <v>64</v>
      </c>
      <c r="C85" s="2" t="s">
        <v>25</v>
      </c>
      <c r="D85" s="66">
        <v>31959423.800000001</v>
      </c>
      <c r="E85" s="66">
        <v>44701.93</v>
      </c>
      <c r="F85" s="66">
        <v>4930337.72</v>
      </c>
      <c r="G85" s="66">
        <v>354097</v>
      </c>
    </row>
    <row r="86" spans="1:7" x14ac:dyDescent="0.4">
      <c r="A86" s="2">
        <v>2019</v>
      </c>
      <c r="B86" s="2" t="s">
        <v>64</v>
      </c>
      <c r="C86" s="2" t="s">
        <v>26</v>
      </c>
      <c r="D86" s="66">
        <v>16045744.050000001</v>
      </c>
      <c r="E86" s="66">
        <v>18869.41</v>
      </c>
      <c r="F86" s="66">
        <v>2719913.47</v>
      </c>
      <c r="G86" s="66">
        <v>161376</v>
      </c>
    </row>
    <row r="87" spans="1:7" x14ac:dyDescent="0.4">
      <c r="A87" s="2">
        <v>2019</v>
      </c>
      <c r="B87" s="2" t="s">
        <v>64</v>
      </c>
      <c r="C87" s="2" t="s">
        <v>27</v>
      </c>
      <c r="D87" s="66">
        <v>15913679.75</v>
      </c>
      <c r="E87" s="66">
        <v>25832.52</v>
      </c>
      <c r="F87" s="66">
        <v>2210424.25</v>
      </c>
      <c r="G87" s="66">
        <v>192721</v>
      </c>
    </row>
    <row r="88" spans="1:7" x14ac:dyDescent="0.4">
      <c r="A88" s="2">
        <v>2019</v>
      </c>
      <c r="B88" s="2" t="s">
        <v>64</v>
      </c>
      <c r="C88" s="2" t="s">
        <v>28</v>
      </c>
      <c r="D88" s="66">
        <v>125868128.38</v>
      </c>
      <c r="E88" s="66">
        <v>327151.28000000003</v>
      </c>
      <c r="F88" s="66">
        <v>13176368.09</v>
      </c>
      <c r="G88" s="66">
        <v>475100</v>
      </c>
    </row>
    <row r="89" spans="1:7" x14ac:dyDescent="0.4">
      <c r="A89" s="2">
        <v>2019</v>
      </c>
      <c r="B89" s="2" t="s">
        <v>64</v>
      </c>
      <c r="C89" s="2" t="s">
        <v>29</v>
      </c>
      <c r="D89" s="66">
        <v>12091201.300000001</v>
      </c>
      <c r="E89" s="66">
        <v>46266</v>
      </c>
      <c r="F89" s="66">
        <v>2185951.29</v>
      </c>
      <c r="G89" s="66">
        <v>36063</v>
      </c>
    </row>
    <row r="90" spans="1:7" x14ac:dyDescent="0.4">
      <c r="A90" s="2">
        <v>2019</v>
      </c>
      <c r="B90" s="2" t="s">
        <v>64</v>
      </c>
      <c r="C90" s="2" t="s">
        <v>85</v>
      </c>
      <c r="D90" s="66">
        <v>12271218.17</v>
      </c>
      <c r="E90" s="66">
        <v>55520.05</v>
      </c>
      <c r="F90" s="66">
        <v>2586611.35</v>
      </c>
      <c r="G90" s="66">
        <v>71839</v>
      </c>
    </row>
    <row r="91" spans="1:7" x14ac:dyDescent="0.4">
      <c r="A91" s="2">
        <v>2019</v>
      </c>
      <c r="B91" s="2" t="s">
        <v>64</v>
      </c>
      <c r="C91" s="2" t="s">
        <v>86</v>
      </c>
      <c r="D91" s="66">
        <v>5623181.2400000002</v>
      </c>
      <c r="E91" s="66">
        <v>27353.66</v>
      </c>
      <c r="F91" s="66">
        <v>1889719.65</v>
      </c>
      <c r="G91" s="66">
        <v>27647</v>
      </c>
    </row>
    <row r="92" spans="1:7" x14ac:dyDescent="0.4">
      <c r="A92" s="2">
        <v>2019</v>
      </c>
      <c r="B92" s="2" t="s">
        <v>64</v>
      </c>
      <c r="C92" s="2" t="s">
        <v>30</v>
      </c>
      <c r="D92" s="66">
        <v>15319612.439999999</v>
      </c>
      <c r="E92" s="66">
        <v>24623.86</v>
      </c>
      <c r="F92" s="66">
        <v>1622008.59</v>
      </c>
      <c r="G92" s="66">
        <v>74986</v>
      </c>
    </row>
    <row r="93" spans="1:7" x14ac:dyDescent="0.4">
      <c r="A93" s="2">
        <v>2019</v>
      </c>
      <c r="B93" s="2" t="s">
        <v>64</v>
      </c>
      <c r="C93" s="2" t="s">
        <v>31</v>
      </c>
      <c r="D93" s="66">
        <v>51291200.119999997</v>
      </c>
      <c r="E93" s="66">
        <v>123245</v>
      </c>
      <c r="F93" s="66">
        <v>4719136.3</v>
      </c>
      <c r="G93" s="66">
        <v>63708</v>
      </c>
    </row>
    <row r="94" spans="1:7" x14ac:dyDescent="0.4">
      <c r="A94" s="2">
        <v>2019</v>
      </c>
      <c r="B94" s="2" t="s">
        <v>64</v>
      </c>
      <c r="C94" s="2" t="s">
        <v>32</v>
      </c>
      <c r="D94" s="66">
        <v>14035650.09</v>
      </c>
      <c r="E94" s="66">
        <v>119089.11</v>
      </c>
      <c r="F94" s="66">
        <v>18783738.859999999</v>
      </c>
      <c r="G94" s="66">
        <v>546046</v>
      </c>
    </row>
    <row r="95" spans="1:7" x14ac:dyDescent="0.4">
      <c r="A95" s="2">
        <v>2019</v>
      </c>
      <c r="B95" s="2" t="s">
        <v>64</v>
      </c>
      <c r="C95" s="2" t="s">
        <v>33</v>
      </c>
      <c r="D95" s="66">
        <v>10182771.08</v>
      </c>
      <c r="E95" s="66">
        <v>123803.86</v>
      </c>
      <c r="F95" s="66">
        <v>13842073.300000001</v>
      </c>
      <c r="G95" s="66">
        <v>628763</v>
      </c>
    </row>
    <row r="96" spans="1:7" x14ac:dyDescent="0.4">
      <c r="A96" s="2">
        <v>2019</v>
      </c>
      <c r="B96" s="2" t="s">
        <v>64</v>
      </c>
      <c r="C96" s="2" t="s">
        <v>34</v>
      </c>
      <c r="D96" s="66">
        <v>14118585.199999999</v>
      </c>
      <c r="E96" s="66">
        <v>131916.5</v>
      </c>
      <c r="F96" s="66">
        <v>3660531.56</v>
      </c>
      <c r="G96" s="66">
        <v>452107</v>
      </c>
    </row>
    <row r="97" spans="1:7" x14ac:dyDescent="0.4">
      <c r="A97" s="2">
        <v>2019</v>
      </c>
      <c r="B97" s="2" t="s">
        <v>64</v>
      </c>
      <c r="C97" s="2" t="s">
        <v>35</v>
      </c>
      <c r="D97" s="66">
        <v>12851230.539999999</v>
      </c>
      <c r="E97" s="66">
        <v>15190.59</v>
      </c>
      <c r="F97" s="66">
        <v>2455620.5</v>
      </c>
      <c r="G97" s="66">
        <v>81189</v>
      </c>
    </row>
    <row r="98" spans="1:7" x14ac:dyDescent="0.4">
      <c r="A98" s="2">
        <v>2019</v>
      </c>
      <c r="B98" s="2" t="s">
        <v>64</v>
      </c>
      <c r="C98" s="2" t="s">
        <v>87</v>
      </c>
      <c r="D98" s="66">
        <v>717512.88</v>
      </c>
      <c r="E98" s="66">
        <v>1473</v>
      </c>
      <c r="F98" s="66">
        <v>41300</v>
      </c>
      <c r="G98" s="66">
        <v>1181</v>
      </c>
    </row>
    <row r="99" spans="1:7" x14ac:dyDescent="0.4">
      <c r="A99" s="2">
        <v>2019</v>
      </c>
      <c r="B99" s="2" t="s">
        <v>64</v>
      </c>
      <c r="C99" s="2" t="s">
        <v>36</v>
      </c>
      <c r="D99" s="66">
        <v>129414308.73</v>
      </c>
      <c r="E99" s="66">
        <v>768634.68</v>
      </c>
      <c r="F99" s="66">
        <v>85896377.590000004</v>
      </c>
      <c r="G99" s="66">
        <v>3510929</v>
      </c>
    </row>
    <row r="100" spans="1:7" x14ac:dyDescent="0.4">
      <c r="A100" s="2">
        <v>2019</v>
      </c>
      <c r="B100" s="2" t="s">
        <v>64</v>
      </c>
      <c r="C100" s="2" t="s">
        <v>37</v>
      </c>
      <c r="D100" s="66">
        <v>1095020.32</v>
      </c>
      <c r="E100" s="66">
        <v>7039.68</v>
      </c>
      <c r="F100" s="66">
        <v>65619.33</v>
      </c>
      <c r="G100" s="66">
        <v>7093</v>
      </c>
    </row>
    <row r="101" spans="1:7" x14ac:dyDescent="0.4">
      <c r="A101" s="2">
        <v>2019</v>
      </c>
      <c r="B101" s="2" t="s">
        <v>64</v>
      </c>
      <c r="C101" s="2" t="s">
        <v>38</v>
      </c>
      <c r="D101" s="66">
        <v>9118019.1500000004</v>
      </c>
      <c r="E101" s="66">
        <v>11577.37</v>
      </c>
      <c r="F101" s="66">
        <v>112535.16</v>
      </c>
      <c r="G101" s="66">
        <v>10882</v>
      </c>
    </row>
    <row r="102" spans="1:7" x14ac:dyDescent="0.4">
      <c r="A102" s="2">
        <v>2019</v>
      </c>
      <c r="B102" s="2" t="s">
        <v>64</v>
      </c>
      <c r="C102" s="2" t="s">
        <v>39</v>
      </c>
      <c r="D102" s="66">
        <v>46848435.280000001</v>
      </c>
      <c r="E102" s="66">
        <v>240820.19</v>
      </c>
      <c r="F102" s="66">
        <v>36761796</v>
      </c>
      <c r="G102" s="66">
        <v>1000854</v>
      </c>
    </row>
    <row r="103" spans="1:7" x14ac:dyDescent="0.4">
      <c r="A103" s="2">
        <v>2019</v>
      </c>
      <c r="B103" s="2" t="s">
        <v>64</v>
      </c>
      <c r="C103" s="2" t="s">
        <v>40</v>
      </c>
      <c r="D103" s="66">
        <v>2012518.36</v>
      </c>
      <c r="E103" s="66">
        <v>5916.71</v>
      </c>
      <c r="F103" s="66">
        <v>247259.37</v>
      </c>
      <c r="G103" s="66">
        <v>10523</v>
      </c>
    </row>
    <row r="104" spans="1:7" x14ac:dyDescent="0.4">
      <c r="A104" s="2">
        <v>2019</v>
      </c>
      <c r="B104" s="2" t="s">
        <v>64</v>
      </c>
      <c r="C104" s="2" t="s">
        <v>41</v>
      </c>
      <c r="D104" s="66">
        <v>331250.42</v>
      </c>
      <c r="E104" s="66">
        <v>827</v>
      </c>
      <c r="F104" s="66">
        <v>81548</v>
      </c>
      <c r="G104" s="66">
        <v>780</v>
      </c>
    </row>
    <row r="105" spans="1:7" x14ac:dyDescent="0.4">
      <c r="A105" s="2">
        <v>2019</v>
      </c>
      <c r="B105" s="2" t="s">
        <v>64</v>
      </c>
      <c r="C105" s="2" t="s">
        <v>42</v>
      </c>
      <c r="D105" s="66">
        <v>30753737.25</v>
      </c>
      <c r="E105" s="66">
        <v>256248.93</v>
      </c>
      <c r="F105" s="66">
        <v>8945257.6600000001</v>
      </c>
      <c r="G105" s="66">
        <v>220591</v>
      </c>
    </row>
    <row r="106" spans="1:7" x14ac:dyDescent="0.4">
      <c r="A106" s="2">
        <v>2019</v>
      </c>
      <c r="B106" s="2" t="s">
        <v>64</v>
      </c>
      <c r="C106" s="2" t="s">
        <v>43</v>
      </c>
      <c r="D106" s="66">
        <v>19196576.710000001</v>
      </c>
      <c r="E106" s="66">
        <v>61849</v>
      </c>
      <c r="F106" s="66">
        <v>4303136.72</v>
      </c>
      <c r="G106" s="66">
        <v>57254</v>
      </c>
    </row>
    <row r="107" spans="1:7" x14ac:dyDescent="0.4">
      <c r="A107" s="2">
        <v>2019</v>
      </c>
      <c r="B107" s="2" t="s">
        <v>64</v>
      </c>
      <c r="C107" s="2" t="s">
        <v>44</v>
      </c>
      <c r="D107" s="66">
        <v>6925113.5199999996</v>
      </c>
      <c r="E107" s="66">
        <v>47052.1</v>
      </c>
      <c r="F107" s="66">
        <v>5346856.3099999996</v>
      </c>
      <c r="G107" s="66">
        <v>123469</v>
      </c>
    </row>
    <row r="108" spans="1:7" x14ac:dyDescent="0.4">
      <c r="A108" s="2">
        <v>2019</v>
      </c>
      <c r="B108" s="2" t="s">
        <v>64</v>
      </c>
      <c r="C108" s="2" t="s">
        <v>45</v>
      </c>
      <c r="D108" s="66">
        <v>40259971.350000001</v>
      </c>
      <c r="E108" s="66">
        <v>471</v>
      </c>
      <c r="F108" s="66">
        <v>13188</v>
      </c>
      <c r="G108" s="66">
        <v>419</v>
      </c>
    </row>
    <row r="109" spans="1:7" x14ac:dyDescent="0.4">
      <c r="A109" s="2">
        <v>2019</v>
      </c>
      <c r="B109" s="2" t="s">
        <v>64</v>
      </c>
      <c r="C109" s="2" t="s">
        <v>46</v>
      </c>
      <c r="D109" s="66">
        <v>19599599.449999999</v>
      </c>
      <c r="E109" s="66">
        <v>77393.490000000005</v>
      </c>
      <c r="F109" s="66">
        <v>4583909.0999999996</v>
      </c>
      <c r="G109" s="66">
        <v>264281</v>
      </c>
    </row>
    <row r="110" spans="1:7" x14ac:dyDescent="0.4">
      <c r="A110" s="2">
        <v>2019</v>
      </c>
      <c r="B110" s="2" t="s">
        <v>64</v>
      </c>
      <c r="C110" s="2" t="s">
        <v>47</v>
      </c>
      <c r="D110" s="66">
        <v>40181271.149999999</v>
      </c>
      <c r="E110" s="66">
        <v>295768.93</v>
      </c>
      <c r="F110" s="66">
        <v>19202430.66</v>
      </c>
      <c r="G110" s="66">
        <v>948518</v>
      </c>
    </row>
    <row r="111" spans="1:7" x14ac:dyDescent="0.4">
      <c r="A111" s="2">
        <v>2019</v>
      </c>
      <c r="B111" s="2" t="s">
        <v>64</v>
      </c>
      <c r="C111" s="2" t="s">
        <v>48</v>
      </c>
      <c r="D111" s="66">
        <v>4934984.46</v>
      </c>
      <c r="E111" s="66">
        <v>19039</v>
      </c>
      <c r="F111" s="66">
        <v>190486.24</v>
      </c>
      <c r="G111" s="66">
        <v>6850</v>
      </c>
    </row>
    <row r="112" spans="1:7" x14ac:dyDescent="0.4">
      <c r="A112" s="2">
        <v>2019</v>
      </c>
      <c r="B112" s="2" t="s">
        <v>64</v>
      </c>
      <c r="C112" s="2" t="s">
        <v>49</v>
      </c>
      <c r="D112" s="66">
        <v>45698883.539999999</v>
      </c>
      <c r="E112" s="66">
        <v>106612.38</v>
      </c>
      <c r="F112" s="66">
        <v>1947154.36</v>
      </c>
      <c r="G112" s="66">
        <v>212544</v>
      </c>
    </row>
    <row r="113" spans="1:7" x14ac:dyDescent="0.4">
      <c r="A113" s="2">
        <v>2019</v>
      </c>
      <c r="B113" s="2" t="s">
        <v>64</v>
      </c>
      <c r="C113" s="2" t="s">
        <v>50</v>
      </c>
      <c r="D113" s="66">
        <v>22587179.149999999</v>
      </c>
      <c r="E113" s="66">
        <v>40042</v>
      </c>
      <c r="F113" s="66">
        <v>4099185</v>
      </c>
      <c r="G113" s="66">
        <v>31951</v>
      </c>
    </row>
    <row r="114" spans="1:7" x14ac:dyDescent="0.4">
      <c r="A114" s="2">
        <v>2019</v>
      </c>
      <c r="B114" s="2" t="s">
        <v>64</v>
      </c>
      <c r="C114" s="2" t="s">
        <v>51</v>
      </c>
      <c r="D114" s="66">
        <v>81232860.790000007</v>
      </c>
      <c r="E114" s="66">
        <v>140913.26999999999</v>
      </c>
      <c r="F114" s="66">
        <v>5635403.2699999996</v>
      </c>
      <c r="G114" s="66">
        <v>607427</v>
      </c>
    </row>
    <row r="115" spans="1:7" x14ac:dyDescent="0.4">
      <c r="A115" s="2">
        <v>2019</v>
      </c>
      <c r="B115" s="2" t="s">
        <v>64</v>
      </c>
      <c r="C115" s="2" t="s">
        <v>52</v>
      </c>
      <c r="D115" s="66">
        <v>47810320.960000001</v>
      </c>
      <c r="E115" s="66">
        <v>280300.84999999998</v>
      </c>
      <c r="F115" s="66">
        <v>3165101.55</v>
      </c>
      <c r="G115" s="66">
        <v>431999</v>
      </c>
    </row>
    <row r="116" spans="1:7" x14ac:dyDescent="0.4">
      <c r="A116" s="2">
        <v>2019</v>
      </c>
      <c r="B116" s="2" t="s">
        <v>64</v>
      </c>
      <c r="C116" s="2" t="s">
        <v>53</v>
      </c>
      <c r="D116" s="66">
        <v>10594823.4</v>
      </c>
      <c r="E116" s="66">
        <v>20849</v>
      </c>
      <c r="F116" s="66">
        <v>360216</v>
      </c>
      <c r="G116" s="66">
        <v>17380</v>
      </c>
    </row>
    <row r="117" spans="1:7" x14ac:dyDescent="0.4">
      <c r="A117" s="2">
        <v>2019</v>
      </c>
      <c r="B117" s="2" t="s">
        <v>64</v>
      </c>
      <c r="C117" s="2" t="s">
        <v>54</v>
      </c>
      <c r="D117" s="66">
        <v>6019110.1500000004</v>
      </c>
      <c r="E117" s="66">
        <v>6118</v>
      </c>
      <c r="F117" s="66">
        <v>1436000</v>
      </c>
      <c r="G117" s="66">
        <v>5857</v>
      </c>
    </row>
    <row r="118" spans="1:7" x14ac:dyDescent="0.4">
      <c r="A118" s="2">
        <v>2019</v>
      </c>
      <c r="B118" s="2" t="s">
        <v>64</v>
      </c>
      <c r="C118" s="2" t="s">
        <v>88</v>
      </c>
      <c r="D118" s="66">
        <v>9565338.7699999996</v>
      </c>
      <c r="E118" s="66">
        <v>65008.17</v>
      </c>
      <c r="F118" s="66">
        <v>6584951.2199999997</v>
      </c>
      <c r="G118" s="66">
        <v>60071</v>
      </c>
    </row>
    <row r="119" spans="1:7" x14ac:dyDescent="0.4">
      <c r="A119" s="2">
        <v>2019</v>
      </c>
      <c r="B119" s="2" t="s">
        <v>64</v>
      </c>
      <c r="C119" s="2" t="s">
        <v>55</v>
      </c>
      <c r="D119" s="66">
        <v>11406899.369999999</v>
      </c>
      <c r="E119" s="66">
        <v>74069</v>
      </c>
      <c r="F119" s="66">
        <v>2284702.5</v>
      </c>
      <c r="G119" s="66">
        <v>64795</v>
      </c>
    </row>
    <row r="120" spans="1:7" x14ac:dyDescent="0.4">
      <c r="A120" s="2">
        <v>2019</v>
      </c>
      <c r="B120" s="2" t="s">
        <v>64</v>
      </c>
      <c r="C120" s="2" t="s">
        <v>56</v>
      </c>
      <c r="D120" s="66">
        <v>10402043.289999999</v>
      </c>
      <c r="E120" s="66">
        <v>120546.08</v>
      </c>
      <c r="F120" s="66">
        <v>6038772.4299999997</v>
      </c>
      <c r="G120" s="66">
        <v>501619</v>
      </c>
    </row>
    <row r="121" spans="1:7" x14ac:dyDescent="0.4">
      <c r="A121" s="2">
        <v>2019</v>
      </c>
      <c r="B121" s="2" t="s">
        <v>64</v>
      </c>
      <c r="C121" s="2" t="s">
        <v>89</v>
      </c>
      <c r="D121" s="66">
        <v>88336572.560000002</v>
      </c>
      <c r="E121" s="66">
        <v>1588737.02</v>
      </c>
      <c r="F121" s="66">
        <v>20502054.780000001</v>
      </c>
      <c r="G121" s="66">
        <v>1715316</v>
      </c>
    </row>
    <row r="122" spans="1:7" x14ac:dyDescent="0.4">
      <c r="A122" s="2">
        <v>2019</v>
      </c>
      <c r="B122" s="2" t="s">
        <v>64</v>
      </c>
      <c r="C122" s="2" t="s">
        <v>57</v>
      </c>
      <c r="D122" s="66">
        <v>29804745.800000001</v>
      </c>
      <c r="E122" s="66">
        <v>159367.19</v>
      </c>
      <c r="F122" s="66">
        <v>24386746.449999999</v>
      </c>
      <c r="G122" s="66">
        <v>737763</v>
      </c>
    </row>
    <row r="123" spans="1:7" x14ac:dyDescent="0.4">
      <c r="A123" s="2">
        <v>2019</v>
      </c>
      <c r="B123" s="2" t="s">
        <v>64</v>
      </c>
      <c r="C123" s="2" t="s">
        <v>58</v>
      </c>
      <c r="D123" s="66">
        <v>42706633.43</v>
      </c>
      <c r="E123" s="66">
        <v>201834.67</v>
      </c>
      <c r="F123" s="66">
        <v>17105569.460000001</v>
      </c>
      <c r="G123" s="66">
        <v>736083</v>
      </c>
    </row>
    <row r="124" spans="1:7" x14ac:dyDescent="0.4">
      <c r="A124" s="2">
        <v>2019</v>
      </c>
      <c r="B124" s="2" t="s">
        <v>64</v>
      </c>
      <c r="C124" s="2" t="s">
        <v>59</v>
      </c>
      <c r="D124" s="66">
        <v>13703579.1</v>
      </c>
      <c r="E124" s="66">
        <v>136735.76999999999</v>
      </c>
      <c r="F124" s="66">
        <v>12763584.800000001</v>
      </c>
      <c r="G124" s="66">
        <v>659361</v>
      </c>
    </row>
    <row r="125" spans="1:7" x14ac:dyDescent="0.4">
      <c r="A125" s="2">
        <v>2019</v>
      </c>
      <c r="B125" s="2" t="s">
        <v>64</v>
      </c>
      <c r="C125" s="2" t="s">
        <v>60</v>
      </c>
      <c r="D125" s="66">
        <v>9782097.0399999991</v>
      </c>
      <c r="E125" s="66">
        <v>68466.3</v>
      </c>
      <c r="F125" s="66">
        <v>7552118.75</v>
      </c>
      <c r="G125" s="66">
        <v>193698</v>
      </c>
    </row>
    <row r="126" spans="1:7" x14ac:dyDescent="0.4">
      <c r="A126" s="2">
        <v>2019</v>
      </c>
      <c r="B126" s="2" t="s">
        <v>64</v>
      </c>
      <c r="C126" s="2" t="s">
        <v>61</v>
      </c>
      <c r="D126" s="66">
        <v>7707944.3200000003</v>
      </c>
      <c r="E126" s="66">
        <v>33890</v>
      </c>
      <c r="F126" s="66">
        <v>395870</v>
      </c>
      <c r="G126" s="66">
        <v>29351</v>
      </c>
    </row>
    <row r="127" spans="1:7" x14ac:dyDescent="0.4">
      <c r="A127" s="2">
        <v>2019</v>
      </c>
      <c r="B127" s="2" t="s">
        <v>64</v>
      </c>
      <c r="C127" s="2" t="s">
        <v>62</v>
      </c>
      <c r="D127" s="66">
        <v>65590255.340000004</v>
      </c>
      <c r="E127" s="66">
        <v>21703.84</v>
      </c>
      <c r="F127" s="66">
        <v>285729.88</v>
      </c>
      <c r="G127" s="66">
        <v>17214</v>
      </c>
    </row>
    <row r="128" spans="1:7" x14ac:dyDescent="0.4">
      <c r="A128" s="2">
        <v>2019</v>
      </c>
      <c r="B128" s="2" t="s">
        <v>64</v>
      </c>
      <c r="C128" s="2" t="s">
        <v>90</v>
      </c>
      <c r="D128" s="66">
        <v>9859106.5399999991</v>
      </c>
      <c r="E128" s="66">
        <v>12574.74</v>
      </c>
      <c r="F128" s="66">
        <v>778732.24</v>
      </c>
      <c r="G128" s="66">
        <v>11584</v>
      </c>
    </row>
    <row r="129" spans="1:7" x14ac:dyDescent="0.4">
      <c r="A129" s="2">
        <v>2019</v>
      </c>
      <c r="B129" s="2" t="s">
        <v>64</v>
      </c>
      <c r="C129" s="2" t="s">
        <v>93</v>
      </c>
      <c r="D129" s="66">
        <v>40086100.719999999</v>
      </c>
      <c r="E129" s="66">
        <v>370092.14</v>
      </c>
      <c r="F129" s="66">
        <v>15836359.91</v>
      </c>
      <c r="G129" s="66">
        <v>468207</v>
      </c>
    </row>
    <row r="130" spans="1:7" x14ac:dyDescent="0.4">
      <c r="A130" s="2">
        <v>2019</v>
      </c>
      <c r="B130" s="2" t="s">
        <v>64</v>
      </c>
      <c r="C130" s="2" t="s">
        <v>94</v>
      </c>
      <c r="D130" s="66">
        <v>13498747.199999999</v>
      </c>
      <c r="E130" s="66">
        <v>25108</v>
      </c>
      <c r="F130" s="66">
        <v>1361408.38</v>
      </c>
      <c r="G130" s="66">
        <v>19012</v>
      </c>
    </row>
    <row r="131" spans="1:7" x14ac:dyDescent="0.4">
      <c r="A131" s="2">
        <v>2019</v>
      </c>
      <c r="B131" s="2" t="s">
        <v>65</v>
      </c>
      <c r="C131" s="2" t="s">
        <v>9</v>
      </c>
      <c r="D131" s="66">
        <v>6634335.46</v>
      </c>
      <c r="E131" s="66">
        <v>77590</v>
      </c>
      <c r="F131" s="66">
        <v>9817160</v>
      </c>
      <c r="G131" s="66">
        <v>68951</v>
      </c>
    </row>
    <row r="132" spans="1:7" x14ac:dyDescent="0.4">
      <c r="A132" s="2">
        <v>2019</v>
      </c>
      <c r="B132" s="2" t="s">
        <v>65</v>
      </c>
      <c r="C132" s="2" t="s">
        <v>10</v>
      </c>
      <c r="D132" s="66">
        <v>27814685.940000001</v>
      </c>
      <c r="E132" s="66">
        <v>43753</v>
      </c>
      <c r="F132" s="66">
        <v>1453958.14</v>
      </c>
      <c r="G132" s="66">
        <v>25473</v>
      </c>
    </row>
    <row r="133" spans="1:7" x14ac:dyDescent="0.4">
      <c r="A133" s="2">
        <v>2019</v>
      </c>
      <c r="B133" s="2" t="s">
        <v>65</v>
      </c>
      <c r="C133" s="2" t="s">
        <v>11</v>
      </c>
      <c r="D133" s="66">
        <v>23669537.77</v>
      </c>
      <c r="E133" s="66">
        <v>37338</v>
      </c>
      <c r="F133" s="66">
        <v>1350922.18</v>
      </c>
      <c r="G133" s="66">
        <v>21609</v>
      </c>
    </row>
    <row r="134" spans="1:7" x14ac:dyDescent="0.4">
      <c r="A134" s="2">
        <v>2019</v>
      </c>
      <c r="B134" s="2" t="s">
        <v>65</v>
      </c>
      <c r="C134" s="2" t="s">
        <v>12</v>
      </c>
      <c r="D134" s="66">
        <v>267318.21000000002</v>
      </c>
      <c r="E134" s="66">
        <v>1461</v>
      </c>
      <c r="F134" s="66">
        <v>3588.3</v>
      </c>
      <c r="G134" s="66">
        <v>725</v>
      </c>
    </row>
    <row r="135" spans="1:7" x14ac:dyDescent="0.4">
      <c r="A135" s="2">
        <v>2019</v>
      </c>
      <c r="B135" s="2" t="s">
        <v>65</v>
      </c>
      <c r="C135" s="2" t="s">
        <v>13</v>
      </c>
      <c r="D135" s="66">
        <v>26348275.239999998</v>
      </c>
      <c r="E135" s="66">
        <v>33900</v>
      </c>
      <c r="F135" s="66">
        <v>2019160</v>
      </c>
      <c r="G135" s="66">
        <v>30059</v>
      </c>
    </row>
    <row r="136" spans="1:7" x14ac:dyDescent="0.4">
      <c r="A136" s="2">
        <v>2019</v>
      </c>
      <c r="B136" s="2" t="s">
        <v>65</v>
      </c>
      <c r="C136" s="2" t="s">
        <v>14</v>
      </c>
      <c r="D136" s="66">
        <v>19439543.329999998</v>
      </c>
      <c r="E136" s="66">
        <v>110260.3</v>
      </c>
      <c r="F136" s="66">
        <v>1101010.73</v>
      </c>
      <c r="G136" s="66">
        <v>88349</v>
      </c>
    </row>
    <row r="137" spans="1:7" x14ac:dyDescent="0.4">
      <c r="A137" s="2">
        <v>2019</v>
      </c>
      <c r="B137" s="2" t="s">
        <v>65</v>
      </c>
      <c r="C137" s="2" t="s">
        <v>15</v>
      </c>
      <c r="D137" s="66">
        <v>16155929.449999999</v>
      </c>
      <c r="E137" s="66">
        <v>108856</v>
      </c>
      <c r="F137" s="66">
        <v>8569575.1899999995</v>
      </c>
      <c r="G137" s="66">
        <v>95773</v>
      </c>
    </row>
    <row r="138" spans="1:7" x14ac:dyDescent="0.4">
      <c r="A138" s="2">
        <v>2019</v>
      </c>
      <c r="B138" s="2" t="s">
        <v>65</v>
      </c>
      <c r="C138" s="2" t="s">
        <v>16</v>
      </c>
      <c r="D138" s="66">
        <v>6333262.9699999997</v>
      </c>
      <c r="E138" s="66">
        <v>54659</v>
      </c>
      <c r="F138" s="66">
        <v>5816349</v>
      </c>
      <c r="G138" s="66">
        <v>50759</v>
      </c>
    </row>
    <row r="139" spans="1:7" x14ac:dyDescent="0.4">
      <c r="A139" s="2">
        <v>2019</v>
      </c>
      <c r="B139" s="2" t="s">
        <v>65</v>
      </c>
      <c r="C139" s="2" t="s">
        <v>17</v>
      </c>
      <c r="D139" s="66">
        <v>20090389.43</v>
      </c>
      <c r="E139" s="66">
        <v>57649</v>
      </c>
      <c r="F139" s="66">
        <v>1304600.8600000001</v>
      </c>
      <c r="G139" s="66">
        <v>35870</v>
      </c>
    </row>
    <row r="140" spans="1:7" x14ac:dyDescent="0.4">
      <c r="A140" s="2">
        <v>2019</v>
      </c>
      <c r="B140" s="2" t="s">
        <v>65</v>
      </c>
      <c r="C140" s="2" t="s">
        <v>18</v>
      </c>
      <c r="D140" s="66">
        <v>12113566.279999999</v>
      </c>
      <c r="E140" s="66">
        <v>142162</v>
      </c>
      <c r="F140" s="66">
        <v>6225546.79</v>
      </c>
      <c r="G140" s="66">
        <v>132980</v>
      </c>
    </row>
    <row r="141" spans="1:7" x14ac:dyDescent="0.4">
      <c r="A141" s="2">
        <v>2019</v>
      </c>
      <c r="B141" s="2" t="s">
        <v>65</v>
      </c>
      <c r="C141" s="2" t="s">
        <v>19</v>
      </c>
      <c r="D141" s="66">
        <v>14637813.050000001</v>
      </c>
      <c r="E141" s="66">
        <v>99566</v>
      </c>
      <c r="F141" s="66">
        <v>13186300.25</v>
      </c>
      <c r="G141" s="66">
        <v>93530</v>
      </c>
    </row>
    <row r="142" spans="1:7" x14ac:dyDescent="0.4">
      <c r="A142" s="2">
        <v>2019</v>
      </c>
      <c r="B142" s="2" t="s">
        <v>65</v>
      </c>
      <c r="C142" s="2" t="s">
        <v>20</v>
      </c>
      <c r="D142" s="66">
        <v>58957663.950000003</v>
      </c>
      <c r="E142" s="66">
        <v>134867</v>
      </c>
      <c r="F142" s="66">
        <v>6305264.8600000003</v>
      </c>
      <c r="G142" s="66">
        <v>116902</v>
      </c>
    </row>
    <row r="143" spans="1:7" x14ac:dyDescent="0.4">
      <c r="A143" s="2">
        <v>2019</v>
      </c>
      <c r="B143" s="2" t="s">
        <v>65</v>
      </c>
      <c r="C143" s="2" t="s">
        <v>21</v>
      </c>
      <c r="D143" s="66">
        <v>11577506.550000001</v>
      </c>
      <c r="E143" s="66">
        <v>127463</v>
      </c>
      <c r="F143" s="66">
        <v>5154038.43</v>
      </c>
      <c r="G143" s="66">
        <v>105238</v>
      </c>
    </row>
    <row r="144" spans="1:7" x14ac:dyDescent="0.4">
      <c r="A144" s="2">
        <v>2019</v>
      </c>
      <c r="B144" s="2" t="s">
        <v>65</v>
      </c>
      <c r="C144" s="2" t="s">
        <v>22</v>
      </c>
      <c r="D144" s="66">
        <v>11982479.76</v>
      </c>
      <c r="E144" s="66">
        <v>117354</v>
      </c>
      <c r="F144" s="66">
        <v>15299887.18</v>
      </c>
      <c r="G144" s="66">
        <v>115515</v>
      </c>
    </row>
    <row r="145" spans="1:7" x14ac:dyDescent="0.4">
      <c r="A145" s="2">
        <v>2019</v>
      </c>
      <c r="B145" s="2" t="s">
        <v>65</v>
      </c>
      <c r="C145" s="2" t="s">
        <v>23</v>
      </c>
      <c r="D145" s="66">
        <v>64762783.399999999</v>
      </c>
      <c r="E145" s="66">
        <v>120439</v>
      </c>
      <c r="F145" s="66">
        <v>8971406.75</v>
      </c>
      <c r="G145" s="66">
        <v>103790</v>
      </c>
    </row>
    <row r="146" spans="1:7" x14ac:dyDescent="0.4">
      <c r="A146" s="2">
        <v>2019</v>
      </c>
      <c r="B146" s="2" t="s">
        <v>65</v>
      </c>
      <c r="C146" s="2" t="s">
        <v>24</v>
      </c>
      <c r="D146" s="66">
        <v>45790193.43</v>
      </c>
      <c r="E146" s="66">
        <v>30650</v>
      </c>
      <c r="F146" s="66">
        <v>1996607.16</v>
      </c>
      <c r="G146" s="66">
        <v>27295</v>
      </c>
    </row>
    <row r="147" spans="1:7" x14ac:dyDescent="0.4">
      <c r="A147" s="2">
        <v>2019</v>
      </c>
      <c r="B147" s="2" t="s">
        <v>65</v>
      </c>
      <c r="C147" s="2" t="s">
        <v>84</v>
      </c>
      <c r="D147" s="66">
        <v>56349206.140000001</v>
      </c>
      <c r="E147" s="66">
        <v>105191</v>
      </c>
      <c r="F147" s="66">
        <v>5482120.75</v>
      </c>
      <c r="G147" s="66">
        <v>79526</v>
      </c>
    </row>
    <row r="148" spans="1:7" x14ac:dyDescent="0.4">
      <c r="A148" s="2">
        <v>2019</v>
      </c>
      <c r="B148" s="2" t="s">
        <v>65</v>
      </c>
      <c r="C148" s="2" t="s">
        <v>25</v>
      </c>
      <c r="D148" s="66">
        <v>973113.53</v>
      </c>
      <c r="E148" s="66">
        <v>2915</v>
      </c>
      <c r="F148" s="66">
        <v>229759.66</v>
      </c>
      <c r="G148" s="66">
        <v>2798</v>
      </c>
    </row>
    <row r="149" spans="1:7" x14ac:dyDescent="0.4">
      <c r="A149" s="2">
        <v>2019</v>
      </c>
      <c r="B149" s="2" t="s">
        <v>65</v>
      </c>
      <c r="C149" s="2" t="s">
        <v>26</v>
      </c>
      <c r="D149" s="66">
        <v>627663.03</v>
      </c>
      <c r="E149" s="66">
        <v>1914</v>
      </c>
      <c r="F149" s="66">
        <v>158948.66</v>
      </c>
      <c r="G149" s="66">
        <v>1815</v>
      </c>
    </row>
    <row r="150" spans="1:7" x14ac:dyDescent="0.4">
      <c r="A150" s="2">
        <v>2019</v>
      </c>
      <c r="B150" s="2" t="s">
        <v>65</v>
      </c>
      <c r="C150" s="2" t="s">
        <v>27</v>
      </c>
      <c r="D150" s="66">
        <v>345450.5</v>
      </c>
      <c r="E150" s="66">
        <v>1001</v>
      </c>
      <c r="F150" s="66">
        <v>70811</v>
      </c>
      <c r="G150" s="66">
        <v>983</v>
      </c>
    </row>
    <row r="151" spans="1:7" x14ac:dyDescent="0.4">
      <c r="A151" s="2">
        <v>2019</v>
      </c>
      <c r="B151" s="2" t="s">
        <v>65</v>
      </c>
      <c r="C151" s="2" t="s">
        <v>28</v>
      </c>
      <c r="D151" s="66">
        <v>91155217.010000005</v>
      </c>
      <c r="E151" s="66">
        <v>185970</v>
      </c>
      <c r="F151" s="66">
        <v>8518259.5</v>
      </c>
      <c r="G151" s="66">
        <v>120204</v>
      </c>
    </row>
    <row r="152" spans="1:7" x14ac:dyDescent="0.4">
      <c r="A152" s="2">
        <v>2019</v>
      </c>
      <c r="B152" s="2" t="s">
        <v>65</v>
      </c>
      <c r="C152" s="2" t="s">
        <v>29</v>
      </c>
      <c r="D152" s="66">
        <v>6540606.7699999996</v>
      </c>
      <c r="E152" s="66">
        <v>23513</v>
      </c>
      <c r="F152" s="66">
        <v>1261924.98</v>
      </c>
      <c r="G152" s="66">
        <v>20719</v>
      </c>
    </row>
    <row r="153" spans="1:7" x14ac:dyDescent="0.4">
      <c r="A153" s="2">
        <v>2019</v>
      </c>
      <c r="B153" s="2" t="s">
        <v>65</v>
      </c>
      <c r="C153" s="2" t="s">
        <v>85</v>
      </c>
      <c r="D153" s="66">
        <v>6931154.6500000004</v>
      </c>
      <c r="E153" s="66">
        <v>32533</v>
      </c>
      <c r="F153" s="66">
        <v>1380593.7</v>
      </c>
      <c r="G153" s="66">
        <v>30269</v>
      </c>
    </row>
    <row r="154" spans="1:7" x14ac:dyDescent="0.4">
      <c r="A154" s="2">
        <v>2019</v>
      </c>
      <c r="B154" s="2" t="s">
        <v>65</v>
      </c>
      <c r="C154" s="2" t="s">
        <v>86</v>
      </c>
      <c r="D154" s="66">
        <v>3658207.48</v>
      </c>
      <c r="E154" s="66">
        <v>18028</v>
      </c>
      <c r="F154" s="66">
        <v>1217492.8600000001</v>
      </c>
      <c r="G154" s="66">
        <v>16499</v>
      </c>
    </row>
    <row r="155" spans="1:7" x14ac:dyDescent="0.4">
      <c r="A155" s="2">
        <v>2019</v>
      </c>
      <c r="B155" s="2" t="s">
        <v>65</v>
      </c>
      <c r="C155" s="2" t="s">
        <v>30</v>
      </c>
      <c r="D155" s="66">
        <v>5483850.7800000003</v>
      </c>
      <c r="E155" s="66">
        <v>8665</v>
      </c>
      <c r="F155" s="66">
        <v>626188.42000000004</v>
      </c>
      <c r="G155" s="66">
        <v>8011</v>
      </c>
    </row>
    <row r="156" spans="1:7" x14ac:dyDescent="0.4">
      <c r="A156" s="2">
        <v>2019</v>
      </c>
      <c r="B156" s="2" t="s">
        <v>65</v>
      </c>
      <c r="C156" s="2" t="s">
        <v>31</v>
      </c>
      <c r="D156" s="66">
        <v>34806010.869999997</v>
      </c>
      <c r="E156" s="66">
        <v>80779</v>
      </c>
      <c r="F156" s="66">
        <v>3036138.75</v>
      </c>
      <c r="G156" s="66">
        <v>40678</v>
      </c>
    </row>
    <row r="157" spans="1:7" x14ac:dyDescent="0.4">
      <c r="A157" s="2">
        <v>2019</v>
      </c>
      <c r="B157" s="2" t="s">
        <v>65</v>
      </c>
      <c r="C157" s="2" t="s">
        <v>32</v>
      </c>
      <c r="D157" s="66">
        <v>7665415.1200000001</v>
      </c>
      <c r="E157" s="66">
        <v>88454</v>
      </c>
      <c r="F157" s="66">
        <v>11136334.34</v>
      </c>
      <c r="G157" s="66">
        <v>84414</v>
      </c>
    </row>
    <row r="158" spans="1:7" x14ac:dyDescent="0.4">
      <c r="A158" s="2">
        <v>2019</v>
      </c>
      <c r="B158" s="2" t="s">
        <v>65</v>
      </c>
      <c r="C158" s="2" t="s">
        <v>33</v>
      </c>
      <c r="D158" s="66">
        <v>2083607.06</v>
      </c>
      <c r="E158" s="66">
        <v>26529</v>
      </c>
      <c r="F158" s="66">
        <v>2813196.64</v>
      </c>
      <c r="G158" s="66">
        <v>23236</v>
      </c>
    </row>
    <row r="159" spans="1:7" x14ac:dyDescent="0.4">
      <c r="A159" s="2">
        <v>2019</v>
      </c>
      <c r="B159" s="2" t="s">
        <v>65</v>
      </c>
      <c r="C159" s="2" t="s">
        <v>34</v>
      </c>
      <c r="D159" s="66">
        <v>3826141.84</v>
      </c>
      <c r="E159" s="66">
        <v>46798</v>
      </c>
      <c r="F159" s="66">
        <v>751324.22</v>
      </c>
      <c r="G159" s="66">
        <v>40758</v>
      </c>
    </row>
    <row r="160" spans="1:7" x14ac:dyDescent="0.4">
      <c r="A160" s="2">
        <v>2019</v>
      </c>
      <c r="B160" s="2" t="s">
        <v>65</v>
      </c>
      <c r="C160" s="2" t="s">
        <v>35</v>
      </c>
      <c r="D160" s="66">
        <v>5257908.87</v>
      </c>
      <c r="E160" s="66">
        <v>12555</v>
      </c>
      <c r="F160" s="66">
        <v>1053178.45</v>
      </c>
      <c r="G160" s="66">
        <v>10823</v>
      </c>
    </row>
    <row r="161" spans="1:7" x14ac:dyDescent="0.4">
      <c r="A161" s="2">
        <v>2019</v>
      </c>
      <c r="B161" s="2" t="s">
        <v>65</v>
      </c>
      <c r="C161" s="2" t="s">
        <v>87</v>
      </c>
      <c r="D161" s="66">
        <v>540287.49</v>
      </c>
      <c r="E161" s="66">
        <v>1153</v>
      </c>
      <c r="F161" s="66">
        <v>32284</v>
      </c>
      <c r="G161" s="66">
        <v>928</v>
      </c>
    </row>
    <row r="162" spans="1:7" x14ac:dyDescent="0.4">
      <c r="A162" s="2">
        <v>2019</v>
      </c>
      <c r="B162" s="2" t="s">
        <v>65</v>
      </c>
      <c r="C162" s="2" t="s">
        <v>36</v>
      </c>
      <c r="D162" s="66">
        <v>51106086.57</v>
      </c>
      <c r="E162" s="66">
        <v>450409</v>
      </c>
      <c r="F162" s="66">
        <v>44369779.25</v>
      </c>
      <c r="G162" s="66">
        <v>403806</v>
      </c>
    </row>
    <row r="163" spans="1:7" x14ac:dyDescent="0.4">
      <c r="A163" s="2">
        <v>2019</v>
      </c>
      <c r="B163" s="2" t="s">
        <v>65</v>
      </c>
      <c r="C163" s="2" t="s">
        <v>37</v>
      </c>
      <c r="D163" s="66">
        <v>510329.45</v>
      </c>
      <c r="E163" s="66">
        <v>3210</v>
      </c>
      <c r="F163" s="66">
        <v>34871.08</v>
      </c>
      <c r="G163" s="66">
        <v>1957</v>
      </c>
    </row>
    <row r="164" spans="1:7" x14ac:dyDescent="0.4">
      <c r="A164" s="2">
        <v>2019</v>
      </c>
      <c r="B164" s="2" t="s">
        <v>65</v>
      </c>
      <c r="C164" s="2" t="s">
        <v>38</v>
      </c>
      <c r="D164" s="66">
        <v>3140158.02</v>
      </c>
      <c r="E164" s="66">
        <v>6414.8</v>
      </c>
      <c r="F164" s="66">
        <v>64362.77</v>
      </c>
      <c r="G164" s="66">
        <v>5302</v>
      </c>
    </row>
    <row r="165" spans="1:7" x14ac:dyDescent="0.4">
      <c r="A165" s="2">
        <v>2019</v>
      </c>
      <c r="B165" s="2" t="s">
        <v>65</v>
      </c>
      <c r="C165" s="2" t="s">
        <v>39</v>
      </c>
      <c r="D165" s="66">
        <v>21303686.149999999</v>
      </c>
      <c r="E165" s="66">
        <v>177202</v>
      </c>
      <c r="F165" s="66">
        <v>23003460.25</v>
      </c>
      <c r="G165" s="66">
        <v>162517</v>
      </c>
    </row>
    <row r="166" spans="1:7" x14ac:dyDescent="0.4">
      <c r="A166" s="2">
        <v>2019</v>
      </c>
      <c r="B166" s="2" t="s">
        <v>65</v>
      </c>
      <c r="C166" s="2" t="s">
        <v>40</v>
      </c>
      <c r="D166" s="66">
        <v>480390.73</v>
      </c>
      <c r="E166" s="66">
        <v>1456</v>
      </c>
      <c r="F166" s="66">
        <v>76901.5</v>
      </c>
      <c r="G166" s="66">
        <v>1147</v>
      </c>
    </row>
    <row r="167" spans="1:7" x14ac:dyDescent="0.4">
      <c r="A167" s="2">
        <v>2019</v>
      </c>
      <c r="B167" s="2" t="s">
        <v>65</v>
      </c>
      <c r="C167" s="2" t="s">
        <v>41</v>
      </c>
      <c r="D167" s="66">
        <v>218153.18</v>
      </c>
      <c r="E167" s="66">
        <v>553</v>
      </c>
      <c r="F167" s="66">
        <v>54692</v>
      </c>
      <c r="G167" s="66">
        <v>517</v>
      </c>
    </row>
    <row r="168" spans="1:7" x14ac:dyDescent="0.4">
      <c r="A168" s="2">
        <v>2019</v>
      </c>
      <c r="B168" s="2" t="s">
        <v>65</v>
      </c>
      <c r="C168" s="2" t="s">
        <v>42</v>
      </c>
      <c r="D168" s="66">
        <v>12743607.220000001</v>
      </c>
      <c r="E168" s="66">
        <v>120665</v>
      </c>
      <c r="F168" s="66">
        <v>3007748.63</v>
      </c>
      <c r="G168" s="66">
        <v>102900</v>
      </c>
    </row>
    <row r="169" spans="1:7" x14ac:dyDescent="0.4">
      <c r="A169" s="2">
        <v>2019</v>
      </c>
      <c r="B169" s="2" t="s">
        <v>65</v>
      </c>
      <c r="C169" s="2" t="s">
        <v>43</v>
      </c>
      <c r="D169" s="66">
        <v>8993732.8200000003</v>
      </c>
      <c r="E169" s="66">
        <v>28976</v>
      </c>
      <c r="F169" s="66">
        <v>1958265.68</v>
      </c>
      <c r="G169" s="66">
        <v>26849</v>
      </c>
    </row>
    <row r="170" spans="1:7" x14ac:dyDescent="0.4">
      <c r="A170" s="2">
        <v>2019</v>
      </c>
      <c r="B170" s="2" t="s">
        <v>65</v>
      </c>
      <c r="C170" s="2" t="s">
        <v>44</v>
      </c>
      <c r="D170" s="66">
        <v>2215135.23</v>
      </c>
      <c r="E170" s="66">
        <v>23669</v>
      </c>
      <c r="F170" s="66">
        <v>2615698.0499999998</v>
      </c>
      <c r="G170" s="66">
        <v>23501</v>
      </c>
    </row>
    <row r="171" spans="1:7" x14ac:dyDescent="0.4">
      <c r="A171" s="2">
        <v>2019</v>
      </c>
      <c r="B171" s="2" t="s">
        <v>65</v>
      </c>
      <c r="C171" s="2" t="s">
        <v>45</v>
      </c>
      <c r="D171" s="66">
        <v>41250396.990000002</v>
      </c>
      <c r="E171" s="66">
        <v>513</v>
      </c>
      <c r="F171" s="66">
        <v>14375.2</v>
      </c>
      <c r="G171" s="66">
        <v>455</v>
      </c>
    </row>
    <row r="172" spans="1:7" x14ac:dyDescent="0.4">
      <c r="A172" s="2">
        <v>2019</v>
      </c>
      <c r="B172" s="2" t="s">
        <v>65</v>
      </c>
      <c r="C172" s="2" t="s">
        <v>46</v>
      </c>
      <c r="D172" s="66">
        <v>8962981.8000000007</v>
      </c>
      <c r="E172" s="66">
        <v>29183</v>
      </c>
      <c r="F172" s="66">
        <v>1567298.58</v>
      </c>
      <c r="G172" s="66">
        <v>22794</v>
      </c>
    </row>
    <row r="173" spans="1:7" x14ac:dyDescent="0.4">
      <c r="A173" s="2">
        <v>2019</v>
      </c>
      <c r="B173" s="2" t="s">
        <v>65</v>
      </c>
      <c r="C173" s="2" t="s">
        <v>47</v>
      </c>
      <c r="D173" s="66">
        <v>15911417.810000001</v>
      </c>
      <c r="E173" s="66">
        <v>194962</v>
      </c>
      <c r="F173" s="66">
        <v>8953910.7200000007</v>
      </c>
      <c r="G173" s="66">
        <v>184476</v>
      </c>
    </row>
    <row r="174" spans="1:7" x14ac:dyDescent="0.4">
      <c r="A174" s="2">
        <v>2019</v>
      </c>
      <c r="B174" s="2" t="s">
        <v>65</v>
      </c>
      <c r="C174" s="2" t="s">
        <v>48</v>
      </c>
      <c r="D174" s="66">
        <v>2970793.29</v>
      </c>
      <c r="E174" s="66">
        <v>9455</v>
      </c>
      <c r="F174" s="66">
        <v>125457.98</v>
      </c>
      <c r="G174" s="66">
        <v>2452</v>
      </c>
    </row>
    <row r="175" spans="1:7" x14ac:dyDescent="0.4">
      <c r="A175" s="2">
        <v>2019</v>
      </c>
      <c r="B175" s="2" t="s">
        <v>65</v>
      </c>
      <c r="C175" s="2" t="s">
        <v>49</v>
      </c>
      <c r="D175" s="66">
        <v>12026914.140000001</v>
      </c>
      <c r="E175" s="66">
        <v>20150</v>
      </c>
      <c r="F175" s="66">
        <v>406722.18</v>
      </c>
      <c r="G175" s="66">
        <v>11247</v>
      </c>
    </row>
    <row r="176" spans="1:7" x14ac:dyDescent="0.4">
      <c r="A176" s="2">
        <v>2019</v>
      </c>
      <c r="B176" s="2" t="s">
        <v>65</v>
      </c>
      <c r="C176" s="2" t="s">
        <v>50</v>
      </c>
      <c r="D176" s="66">
        <v>9557329.4299999997</v>
      </c>
      <c r="E176" s="66">
        <v>16974</v>
      </c>
      <c r="F176" s="66">
        <v>1610135</v>
      </c>
      <c r="G176" s="66">
        <v>12922</v>
      </c>
    </row>
    <row r="177" spans="1:7" x14ac:dyDescent="0.4">
      <c r="A177" s="2">
        <v>2019</v>
      </c>
      <c r="B177" s="2" t="s">
        <v>65</v>
      </c>
      <c r="C177" s="2" t="s">
        <v>51</v>
      </c>
      <c r="D177" s="66">
        <v>11122724.15</v>
      </c>
      <c r="E177" s="66">
        <v>25314</v>
      </c>
      <c r="F177" s="66">
        <v>600988.43000000005</v>
      </c>
      <c r="G177" s="66">
        <v>17403</v>
      </c>
    </row>
    <row r="178" spans="1:7" x14ac:dyDescent="0.4">
      <c r="A178" s="2">
        <v>2019</v>
      </c>
      <c r="B178" s="2" t="s">
        <v>65</v>
      </c>
      <c r="C178" s="2" t="s">
        <v>52</v>
      </c>
      <c r="D178" s="66">
        <v>15176519.02</v>
      </c>
      <c r="E178" s="66">
        <v>106766.41</v>
      </c>
      <c r="F178" s="66">
        <v>1020844.18</v>
      </c>
      <c r="G178" s="66">
        <v>83825</v>
      </c>
    </row>
    <row r="179" spans="1:7" x14ac:dyDescent="0.4">
      <c r="A179" s="2">
        <v>2019</v>
      </c>
      <c r="B179" s="2" t="s">
        <v>65</v>
      </c>
      <c r="C179" s="2" t="s">
        <v>53</v>
      </c>
      <c r="D179" s="66">
        <v>6837077.25</v>
      </c>
      <c r="E179" s="66">
        <v>14585</v>
      </c>
      <c r="F179" s="66">
        <v>247734</v>
      </c>
      <c r="G179" s="66">
        <v>12786</v>
      </c>
    </row>
    <row r="180" spans="1:7" x14ac:dyDescent="0.4">
      <c r="A180" s="2">
        <v>2019</v>
      </c>
      <c r="B180" s="2" t="s">
        <v>65</v>
      </c>
      <c r="C180" s="2" t="s">
        <v>54</v>
      </c>
      <c r="D180" s="66">
        <v>3426352.38</v>
      </c>
      <c r="E180" s="66">
        <v>3481</v>
      </c>
      <c r="F180" s="66">
        <v>1024000</v>
      </c>
      <c r="G180" s="66">
        <v>3479</v>
      </c>
    </row>
    <row r="181" spans="1:7" x14ac:dyDescent="0.4">
      <c r="A181" s="2">
        <v>2019</v>
      </c>
      <c r="B181" s="2" t="s">
        <v>65</v>
      </c>
      <c r="C181" s="2" t="s">
        <v>88</v>
      </c>
      <c r="D181" s="66">
        <v>5754600.5700000003</v>
      </c>
      <c r="E181" s="66">
        <v>41116</v>
      </c>
      <c r="F181" s="66">
        <v>4065391.2</v>
      </c>
      <c r="G181" s="66">
        <v>35725</v>
      </c>
    </row>
    <row r="182" spans="1:7" x14ac:dyDescent="0.4">
      <c r="A182" s="2">
        <v>2019</v>
      </c>
      <c r="B182" s="2" t="s">
        <v>65</v>
      </c>
      <c r="C182" s="2" t="s">
        <v>55</v>
      </c>
      <c r="D182" s="66">
        <v>8148630.9800000004</v>
      </c>
      <c r="E182" s="66">
        <v>53490</v>
      </c>
      <c r="F182" s="66">
        <v>1633135</v>
      </c>
      <c r="G182" s="66">
        <v>46903</v>
      </c>
    </row>
    <row r="183" spans="1:7" x14ac:dyDescent="0.4">
      <c r="A183" s="2">
        <v>2019</v>
      </c>
      <c r="B183" s="2" t="s">
        <v>65</v>
      </c>
      <c r="C183" s="2" t="s">
        <v>56</v>
      </c>
      <c r="D183" s="66">
        <v>3832207.07</v>
      </c>
      <c r="E183" s="66">
        <v>39626</v>
      </c>
      <c r="F183" s="66">
        <v>2243608.88</v>
      </c>
      <c r="G183" s="66">
        <v>38484</v>
      </c>
    </row>
    <row r="184" spans="1:7" x14ac:dyDescent="0.4">
      <c r="A184" s="2">
        <v>2019</v>
      </c>
      <c r="B184" s="2" t="s">
        <v>65</v>
      </c>
      <c r="C184" s="2" t="s">
        <v>89</v>
      </c>
      <c r="D184" s="66">
        <v>40420505.159999996</v>
      </c>
      <c r="E184" s="66">
        <v>813739</v>
      </c>
      <c r="F184" s="66">
        <v>8926125.3900000006</v>
      </c>
      <c r="G184" s="66">
        <v>707744</v>
      </c>
    </row>
    <row r="185" spans="1:7" x14ac:dyDescent="0.4">
      <c r="A185" s="2">
        <v>2019</v>
      </c>
      <c r="B185" s="2" t="s">
        <v>65</v>
      </c>
      <c r="C185" s="2" t="s">
        <v>57</v>
      </c>
      <c r="D185" s="66">
        <v>8755022.1199999992</v>
      </c>
      <c r="E185" s="66">
        <v>105836</v>
      </c>
      <c r="F185" s="66">
        <v>14341228.33</v>
      </c>
      <c r="G185" s="66">
        <v>104793</v>
      </c>
    </row>
    <row r="186" spans="1:7" x14ac:dyDescent="0.4">
      <c r="A186" s="2">
        <v>2019</v>
      </c>
      <c r="B186" s="2" t="s">
        <v>65</v>
      </c>
      <c r="C186" s="2" t="s">
        <v>58</v>
      </c>
      <c r="D186" s="66">
        <v>16262520.17</v>
      </c>
      <c r="E186" s="66">
        <v>91231.2</v>
      </c>
      <c r="F186" s="66">
        <v>5003410.7699999996</v>
      </c>
      <c r="G186" s="66">
        <v>79867</v>
      </c>
    </row>
    <row r="187" spans="1:7" x14ac:dyDescent="0.4">
      <c r="A187" s="2">
        <v>2019</v>
      </c>
      <c r="B187" s="2" t="s">
        <v>65</v>
      </c>
      <c r="C187" s="2" t="s">
        <v>59</v>
      </c>
      <c r="D187" s="66">
        <v>4816182.26</v>
      </c>
      <c r="E187" s="66">
        <v>70258</v>
      </c>
      <c r="F187" s="66">
        <v>3373932.26</v>
      </c>
      <c r="G187" s="66">
        <v>64698</v>
      </c>
    </row>
    <row r="188" spans="1:7" x14ac:dyDescent="0.4">
      <c r="A188" s="2">
        <v>2019</v>
      </c>
      <c r="B188" s="2" t="s">
        <v>65</v>
      </c>
      <c r="C188" s="2" t="s">
        <v>60</v>
      </c>
      <c r="D188" s="66">
        <v>6223609.8600000003</v>
      </c>
      <c r="E188" s="66">
        <v>44278</v>
      </c>
      <c r="F188" s="66">
        <v>4354663</v>
      </c>
      <c r="G188" s="66">
        <v>43429</v>
      </c>
    </row>
    <row r="189" spans="1:7" x14ac:dyDescent="0.4">
      <c r="A189" s="2">
        <v>2019</v>
      </c>
      <c r="B189" s="2" t="s">
        <v>65</v>
      </c>
      <c r="C189" s="2" t="s">
        <v>61</v>
      </c>
      <c r="D189" s="66">
        <v>4995764.59</v>
      </c>
      <c r="E189" s="66">
        <v>20932</v>
      </c>
      <c r="F189" s="66">
        <v>239472</v>
      </c>
      <c r="G189" s="66">
        <v>18084</v>
      </c>
    </row>
    <row r="190" spans="1:7" x14ac:dyDescent="0.4">
      <c r="A190" s="2">
        <v>2019</v>
      </c>
      <c r="B190" s="2" t="s">
        <v>65</v>
      </c>
      <c r="C190" s="2" t="s">
        <v>62</v>
      </c>
      <c r="D190" s="66">
        <v>55523673.649999999</v>
      </c>
      <c r="E190" s="66">
        <v>12560.8</v>
      </c>
      <c r="F190" s="66">
        <v>153707.62</v>
      </c>
      <c r="G190" s="66">
        <v>9372</v>
      </c>
    </row>
    <row r="191" spans="1:7" x14ac:dyDescent="0.4">
      <c r="A191" s="2">
        <v>2019</v>
      </c>
      <c r="B191" s="2" t="s">
        <v>65</v>
      </c>
      <c r="C191" s="2" t="s">
        <v>90</v>
      </c>
      <c r="D191" s="66">
        <v>7819709.8899999997</v>
      </c>
      <c r="E191" s="66">
        <v>6190</v>
      </c>
      <c r="F191" s="66">
        <v>391368.74</v>
      </c>
      <c r="G191" s="66">
        <v>4962</v>
      </c>
    </row>
    <row r="192" spans="1:7" x14ac:dyDescent="0.4">
      <c r="A192" s="2">
        <v>2019</v>
      </c>
      <c r="B192" s="2" t="s">
        <v>65</v>
      </c>
      <c r="C192" s="2" t="s">
        <v>93</v>
      </c>
      <c r="D192" s="66">
        <v>23469694.800000001</v>
      </c>
      <c r="E192" s="66">
        <v>230482</v>
      </c>
      <c r="F192" s="66">
        <v>8505644.3900000006</v>
      </c>
      <c r="G192" s="66">
        <v>218519</v>
      </c>
    </row>
    <row r="193" spans="1:7" x14ac:dyDescent="0.4">
      <c r="A193" s="2">
        <v>2019</v>
      </c>
      <c r="B193" s="2" t="s">
        <v>65</v>
      </c>
      <c r="C193" s="2" t="s">
        <v>94</v>
      </c>
      <c r="D193" s="66">
        <v>9829820.1799999997</v>
      </c>
      <c r="E193" s="66">
        <v>16308</v>
      </c>
      <c r="F193" s="66">
        <v>995887.84</v>
      </c>
      <c r="G193" s="66">
        <v>13529</v>
      </c>
    </row>
    <row r="194" spans="1:7" x14ac:dyDescent="0.4">
      <c r="A194" s="2">
        <v>2019</v>
      </c>
      <c r="B194" s="2" t="s">
        <v>66</v>
      </c>
      <c r="C194" s="2" t="s">
        <v>9</v>
      </c>
      <c r="D194" s="66">
        <v>7586993.75</v>
      </c>
      <c r="E194" s="66">
        <v>91081</v>
      </c>
      <c r="F194" s="66">
        <v>11234496</v>
      </c>
      <c r="G194" s="66">
        <v>81846</v>
      </c>
    </row>
    <row r="195" spans="1:7" x14ac:dyDescent="0.4">
      <c r="A195" s="2">
        <v>2019</v>
      </c>
      <c r="B195" s="2" t="s">
        <v>66</v>
      </c>
      <c r="C195" s="2" t="s">
        <v>10</v>
      </c>
      <c r="D195" s="66">
        <v>46062376.539999999</v>
      </c>
      <c r="E195" s="66">
        <v>73996</v>
      </c>
      <c r="F195" s="66">
        <v>2385349.04</v>
      </c>
      <c r="G195" s="66">
        <v>47016</v>
      </c>
    </row>
    <row r="196" spans="1:7" x14ac:dyDescent="0.4">
      <c r="A196" s="2">
        <v>2019</v>
      </c>
      <c r="B196" s="2" t="s">
        <v>66</v>
      </c>
      <c r="C196" s="2" t="s">
        <v>11</v>
      </c>
      <c r="D196" s="66">
        <v>40272709.380000003</v>
      </c>
      <c r="E196" s="66">
        <v>64680</v>
      </c>
      <c r="F196" s="66">
        <v>2230679.0699999998</v>
      </c>
      <c r="G196" s="66">
        <v>41230</v>
      </c>
    </row>
    <row r="197" spans="1:7" x14ac:dyDescent="0.4">
      <c r="A197" s="2">
        <v>2019</v>
      </c>
      <c r="B197" s="2" t="s">
        <v>66</v>
      </c>
      <c r="C197" s="2" t="s">
        <v>12</v>
      </c>
      <c r="D197" s="66">
        <v>99990.89</v>
      </c>
      <c r="E197" s="66">
        <v>578</v>
      </c>
      <c r="F197" s="66">
        <v>3975.35</v>
      </c>
      <c r="G197" s="66">
        <v>363</v>
      </c>
    </row>
    <row r="198" spans="1:7" x14ac:dyDescent="0.4">
      <c r="A198" s="2">
        <v>2019</v>
      </c>
      <c r="B198" s="2" t="s">
        <v>66</v>
      </c>
      <c r="C198" s="2" t="s">
        <v>13</v>
      </c>
      <c r="D198" s="66">
        <v>45732837.450000003</v>
      </c>
      <c r="E198" s="66">
        <v>63295</v>
      </c>
      <c r="F198" s="66">
        <v>3520200</v>
      </c>
      <c r="G198" s="66">
        <v>51462</v>
      </c>
    </row>
    <row r="199" spans="1:7" x14ac:dyDescent="0.4">
      <c r="A199" s="2">
        <v>2019</v>
      </c>
      <c r="B199" s="2" t="s">
        <v>66</v>
      </c>
      <c r="C199" s="2" t="s">
        <v>14</v>
      </c>
      <c r="D199" s="66">
        <v>22359418.82</v>
      </c>
      <c r="E199" s="66">
        <v>150703.5</v>
      </c>
      <c r="F199" s="66">
        <v>1563998.85</v>
      </c>
      <c r="G199" s="66">
        <v>128215</v>
      </c>
    </row>
    <row r="200" spans="1:7" x14ac:dyDescent="0.4">
      <c r="A200" s="2">
        <v>2019</v>
      </c>
      <c r="B200" s="2" t="s">
        <v>66</v>
      </c>
      <c r="C200" s="2" t="s">
        <v>15</v>
      </c>
      <c r="D200" s="66">
        <v>30553969.960000001</v>
      </c>
      <c r="E200" s="66">
        <v>207386</v>
      </c>
      <c r="F200" s="66">
        <v>16278767.23</v>
      </c>
      <c r="G200" s="66">
        <v>177498</v>
      </c>
    </row>
    <row r="201" spans="1:7" x14ac:dyDescent="0.4">
      <c r="A201" s="2">
        <v>2019</v>
      </c>
      <c r="B201" s="2" t="s">
        <v>66</v>
      </c>
      <c r="C201" s="2" t="s">
        <v>16</v>
      </c>
      <c r="D201" s="66">
        <v>11508642.09</v>
      </c>
      <c r="E201" s="66">
        <v>101716</v>
      </c>
      <c r="F201" s="66">
        <v>10857260.5</v>
      </c>
      <c r="G201" s="66">
        <v>92058</v>
      </c>
    </row>
    <row r="202" spans="1:7" x14ac:dyDescent="0.4">
      <c r="A202" s="2">
        <v>2019</v>
      </c>
      <c r="B202" s="2" t="s">
        <v>66</v>
      </c>
      <c r="C202" s="2" t="s">
        <v>17</v>
      </c>
      <c r="D202" s="66">
        <v>36152772.640000001</v>
      </c>
      <c r="E202" s="66">
        <v>107624</v>
      </c>
      <c r="F202" s="66">
        <v>2451194.15</v>
      </c>
      <c r="G202" s="66">
        <v>60184</v>
      </c>
    </row>
    <row r="203" spans="1:7" x14ac:dyDescent="0.4">
      <c r="A203" s="2">
        <v>2019</v>
      </c>
      <c r="B203" s="2" t="s">
        <v>66</v>
      </c>
      <c r="C203" s="2" t="s">
        <v>18</v>
      </c>
      <c r="D203" s="66">
        <v>19931113.98</v>
      </c>
      <c r="E203" s="66">
        <v>269202</v>
      </c>
      <c r="F203" s="66">
        <v>11065883.550000001</v>
      </c>
      <c r="G203" s="66">
        <v>241328</v>
      </c>
    </row>
    <row r="204" spans="1:7" x14ac:dyDescent="0.4">
      <c r="A204" s="2">
        <v>2019</v>
      </c>
      <c r="B204" s="2" t="s">
        <v>66</v>
      </c>
      <c r="C204" s="2" t="s">
        <v>19</v>
      </c>
      <c r="D204" s="66">
        <v>23711972.039999999</v>
      </c>
      <c r="E204" s="66">
        <v>167866</v>
      </c>
      <c r="F204" s="66">
        <v>22023482.5</v>
      </c>
      <c r="G204" s="66">
        <v>159402</v>
      </c>
    </row>
    <row r="205" spans="1:7" x14ac:dyDescent="0.4">
      <c r="A205" s="2">
        <v>2019</v>
      </c>
      <c r="B205" s="2" t="s">
        <v>66</v>
      </c>
      <c r="C205" s="2" t="s">
        <v>20</v>
      </c>
      <c r="D205" s="66">
        <v>91608563.590000004</v>
      </c>
      <c r="E205" s="66">
        <v>229911</v>
      </c>
      <c r="F205" s="66">
        <v>11208620.279999999</v>
      </c>
      <c r="G205" s="66">
        <v>196424</v>
      </c>
    </row>
    <row r="206" spans="1:7" x14ac:dyDescent="0.4">
      <c r="A206" s="2">
        <v>2019</v>
      </c>
      <c r="B206" s="2" t="s">
        <v>66</v>
      </c>
      <c r="C206" s="2" t="s">
        <v>21</v>
      </c>
      <c r="D206" s="66">
        <v>16487270.74</v>
      </c>
      <c r="E206" s="66">
        <v>192520</v>
      </c>
      <c r="F206" s="66">
        <v>8275293.9199999999</v>
      </c>
      <c r="G206" s="66">
        <v>162265</v>
      </c>
    </row>
    <row r="207" spans="1:7" x14ac:dyDescent="0.4">
      <c r="A207" s="2">
        <v>2019</v>
      </c>
      <c r="B207" s="2" t="s">
        <v>66</v>
      </c>
      <c r="C207" s="2" t="s">
        <v>22</v>
      </c>
      <c r="D207" s="66">
        <v>21346015</v>
      </c>
      <c r="E207" s="66">
        <v>163037</v>
      </c>
      <c r="F207" s="66">
        <v>28985156.059999999</v>
      </c>
      <c r="G207" s="66">
        <v>160900</v>
      </c>
    </row>
    <row r="208" spans="1:7" x14ac:dyDescent="0.4">
      <c r="A208" s="2">
        <v>2019</v>
      </c>
      <c r="B208" s="2" t="s">
        <v>66</v>
      </c>
      <c r="C208" s="2" t="s">
        <v>23</v>
      </c>
      <c r="D208" s="66">
        <v>99758195.719999999</v>
      </c>
      <c r="E208" s="66">
        <v>188665.7</v>
      </c>
      <c r="F208" s="66">
        <v>14358776.66</v>
      </c>
      <c r="G208" s="66">
        <v>167532</v>
      </c>
    </row>
    <row r="209" spans="1:7" x14ac:dyDescent="0.4">
      <c r="A209" s="2">
        <v>2019</v>
      </c>
      <c r="B209" s="2" t="s">
        <v>66</v>
      </c>
      <c r="C209" s="2" t="s">
        <v>24</v>
      </c>
      <c r="D209" s="66">
        <v>63019604.520000003</v>
      </c>
      <c r="E209" s="66">
        <v>36011</v>
      </c>
      <c r="F209" s="66">
        <v>2753616.67</v>
      </c>
      <c r="G209" s="66">
        <v>34766</v>
      </c>
    </row>
    <row r="210" spans="1:7" x14ac:dyDescent="0.4">
      <c r="A210" s="2">
        <v>2019</v>
      </c>
      <c r="B210" s="2" t="s">
        <v>66</v>
      </c>
      <c r="C210" s="2" t="s">
        <v>84</v>
      </c>
      <c r="D210" s="66">
        <v>50135731.899999999</v>
      </c>
      <c r="E210" s="66">
        <v>115093</v>
      </c>
      <c r="F210" s="66">
        <v>6171104.96</v>
      </c>
      <c r="G210" s="66">
        <v>91163</v>
      </c>
    </row>
    <row r="211" spans="1:7" x14ac:dyDescent="0.4">
      <c r="A211" s="2">
        <v>2019</v>
      </c>
      <c r="B211" s="2" t="s">
        <v>66</v>
      </c>
      <c r="C211" s="2" t="s">
        <v>25</v>
      </c>
      <c r="D211" s="66">
        <v>1802196.47</v>
      </c>
      <c r="E211" s="66">
        <v>5986</v>
      </c>
      <c r="F211" s="66">
        <v>495334.91</v>
      </c>
      <c r="G211" s="66">
        <v>5740</v>
      </c>
    </row>
    <row r="212" spans="1:7" x14ac:dyDescent="0.4">
      <c r="A212" s="2">
        <v>2019</v>
      </c>
      <c r="B212" s="2" t="s">
        <v>66</v>
      </c>
      <c r="C212" s="2" t="s">
        <v>26</v>
      </c>
      <c r="D212" s="66">
        <v>1110597.8999999999</v>
      </c>
      <c r="E212" s="66">
        <v>3725</v>
      </c>
      <c r="F212" s="66">
        <v>337115.41</v>
      </c>
      <c r="G212" s="66">
        <v>3550</v>
      </c>
    </row>
    <row r="213" spans="1:7" x14ac:dyDescent="0.4">
      <c r="A213" s="2">
        <v>2019</v>
      </c>
      <c r="B213" s="2" t="s">
        <v>66</v>
      </c>
      <c r="C213" s="2" t="s">
        <v>27</v>
      </c>
      <c r="D213" s="66">
        <v>691598.57</v>
      </c>
      <c r="E213" s="66">
        <v>2261</v>
      </c>
      <c r="F213" s="66">
        <v>158219.5</v>
      </c>
      <c r="G213" s="66">
        <v>2190</v>
      </c>
    </row>
    <row r="214" spans="1:7" x14ac:dyDescent="0.4">
      <c r="A214" s="2">
        <v>2019</v>
      </c>
      <c r="B214" s="2" t="s">
        <v>66</v>
      </c>
      <c r="C214" s="2" t="s">
        <v>28</v>
      </c>
      <c r="D214" s="66">
        <v>106277490.31999999</v>
      </c>
      <c r="E214" s="66">
        <v>267486.8</v>
      </c>
      <c r="F214" s="66">
        <v>12107244.039999999</v>
      </c>
      <c r="G214" s="66">
        <v>156959</v>
      </c>
    </row>
    <row r="215" spans="1:7" x14ac:dyDescent="0.4">
      <c r="A215" s="2">
        <v>2019</v>
      </c>
      <c r="B215" s="2" t="s">
        <v>66</v>
      </c>
      <c r="C215" s="2" t="s">
        <v>29</v>
      </c>
      <c r="D215" s="66">
        <v>12212851.640000001</v>
      </c>
      <c r="E215" s="66">
        <v>42298</v>
      </c>
      <c r="F215" s="66">
        <v>2441108.0099999998</v>
      </c>
      <c r="G215" s="66">
        <v>36568</v>
      </c>
    </row>
    <row r="216" spans="1:7" x14ac:dyDescent="0.4">
      <c r="A216" s="2">
        <v>2019</v>
      </c>
      <c r="B216" s="2" t="s">
        <v>66</v>
      </c>
      <c r="C216" s="2" t="s">
        <v>85</v>
      </c>
      <c r="D216" s="66">
        <v>12223651.23</v>
      </c>
      <c r="E216" s="66">
        <v>53479</v>
      </c>
      <c r="F216" s="66">
        <v>1989762</v>
      </c>
      <c r="G216" s="66">
        <v>50512</v>
      </c>
    </row>
    <row r="217" spans="1:7" x14ac:dyDescent="0.4">
      <c r="A217" s="2">
        <v>2019</v>
      </c>
      <c r="B217" s="2" t="s">
        <v>66</v>
      </c>
      <c r="C217" s="2" t="s">
        <v>86</v>
      </c>
      <c r="D217" s="66">
        <v>6633795.6799999997</v>
      </c>
      <c r="E217" s="66">
        <v>32497</v>
      </c>
      <c r="F217" s="66">
        <v>2643398.5099999998</v>
      </c>
      <c r="G217" s="66">
        <v>27901</v>
      </c>
    </row>
    <row r="218" spans="1:7" x14ac:dyDescent="0.4">
      <c r="A218" s="2">
        <v>2019</v>
      </c>
      <c r="B218" s="2" t="s">
        <v>66</v>
      </c>
      <c r="C218" s="2" t="s">
        <v>30</v>
      </c>
      <c r="D218" s="66">
        <v>7770146.75</v>
      </c>
      <c r="E218" s="66">
        <v>13625</v>
      </c>
      <c r="F218" s="66">
        <v>1079582.67</v>
      </c>
      <c r="G218" s="66">
        <v>12842</v>
      </c>
    </row>
    <row r="219" spans="1:7" x14ac:dyDescent="0.4">
      <c r="A219" s="2">
        <v>2019</v>
      </c>
      <c r="B219" s="2" t="s">
        <v>66</v>
      </c>
      <c r="C219" s="2" t="s">
        <v>31</v>
      </c>
      <c r="D219" s="66">
        <v>56141758.420000002</v>
      </c>
      <c r="E219" s="66">
        <v>152393.79999999999</v>
      </c>
      <c r="F219" s="66">
        <v>5936139.0800000001</v>
      </c>
      <c r="G219" s="66">
        <v>65796</v>
      </c>
    </row>
    <row r="220" spans="1:7" x14ac:dyDescent="0.4">
      <c r="A220" s="2">
        <v>2019</v>
      </c>
      <c r="B220" s="2" t="s">
        <v>66</v>
      </c>
      <c r="C220" s="2" t="s">
        <v>32</v>
      </c>
      <c r="D220" s="66">
        <v>10020516.35</v>
      </c>
      <c r="E220" s="66">
        <v>114745</v>
      </c>
      <c r="F220" s="66">
        <v>14551115.07</v>
      </c>
      <c r="G220" s="66">
        <v>109562</v>
      </c>
    </row>
    <row r="221" spans="1:7" x14ac:dyDescent="0.4">
      <c r="A221" s="2">
        <v>2019</v>
      </c>
      <c r="B221" s="2" t="s">
        <v>66</v>
      </c>
      <c r="C221" s="2" t="s">
        <v>33</v>
      </c>
      <c r="D221" s="66">
        <v>2919805.72</v>
      </c>
      <c r="E221" s="66">
        <v>37621</v>
      </c>
      <c r="F221" s="66">
        <v>4182580.91</v>
      </c>
      <c r="G221" s="66">
        <v>33328</v>
      </c>
    </row>
    <row r="222" spans="1:7" x14ac:dyDescent="0.4">
      <c r="A222" s="2">
        <v>2019</v>
      </c>
      <c r="B222" s="2" t="s">
        <v>66</v>
      </c>
      <c r="C222" s="2" t="s">
        <v>34</v>
      </c>
      <c r="D222" s="66">
        <v>6938540.8899999997</v>
      </c>
      <c r="E222" s="66">
        <v>84543</v>
      </c>
      <c r="F222" s="66">
        <v>1539745.07</v>
      </c>
      <c r="G222" s="66">
        <v>76636</v>
      </c>
    </row>
    <row r="223" spans="1:7" x14ac:dyDescent="0.4">
      <c r="A223" s="2">
        <v>2019</v>
      </c>
      <c r="B223" s="2" t="s">
        <v>66</v>
      </c>
      <c r="C223" s="2" t="s">
        <v>35</v>
      </c>
      <c r="D223" s="66">
        <v>4523405.5999999996</v>
      </c>
      <c r="E223" s="66">
        <v>14382</v>
      </c>
      <c r="F223" s="66">
        <v>1362351.81</v>
      </c>
      <c r="G223" s="66">
        <v>14305</v>
      </c>
    </row>
    <row r="224" spans="1:7" x14ac:dyDescent="0.4">
      <c r="A224" s="2">
        <v>2019</v>
      </c>
      <c r="B224" s="2" t="s">
        <v>66</v>
      </c>
      <c r="C224" s="2" t="s">
        <v>87</v>
      </c>
      <c r="D224" s="66">
        <v>822413.48</v>
      </c>
      <c r="E224" s="66">
        <v>1611</v>
      </c>
      <c r="F224" s="66">
        <v>45164</v>
      </c>
      <c r="G224" s="66">
        <v>1318</v>
      </c>
    </row>
    <row r="225" spans="1:7" x14ac:dyDescent="0.4">
      <c r="A225" s="2">
        <v>2019</v>
      </c>
      <c r="B225" s="2" t="s">
        <v>66</v>
      </c>
      <c r="C225" s="2" t="s">
        <v>36</v>
      </c>
      <c r="D225" s="66">
        <v>75120954.060000002</v>
      </c>
      <c r="E225" s="66">
        <v>655562</v>
      </c>
      <c r="F225" s="66">
        <v>64830657.149999999</v>
      </c>
      <c r="G225" s="66">
        <v>595888</v>
      </c>
    </row>
    <row r="226" spans="1:7" x14ac:dyDescent="0.4">
      <c r="A226" s="2">
        <v>2019</v>
      </c>
      <c r="B226" s="2" t="s">
        <v>66</v>
      </c>
      <c r="C226" s="2" t="s">
        <v>37</v>
      </c>
      <c r="D226" s="66">
        <v>1006852.45</v>
      </c>
      <c r="E226" s="66">
        <v>6318</v>
      </c>
      <c r="F226" s="66">
        <v>69890.39</v>
      </c>
      <c r="G226" s="66">
        <v>4024</v>
      </c>
    </row>
    <row r="227" spans="1:7" x14ac:dyDescent="0.4">
      <c r="A227" s="2">
        <v>2019</v>
      </c>
      <c r="B227" s="2" t="s">
        <v>66</v>
      </c>
      <c r="C227" s="2" t="s">
        <v>38</v>
      </c>
      <c r="D227" s="66">
        <v>4412515.2699999996</v>
      </c>
      <c r="E227" s="66">
        <v>10648.4</v>
      </c>
      <c r="F227" s="66">
        <v>119357.97</v>
      </c>
      <c r="G227" s="66">
        <v>9621</v>
      </c>
    </row>
    <row r="228" spans="1:7" x14ac:dyDescent="0.4">
      <c r="A228" s="2">
        <v>2019</v>
      </c>
      <c r="B228" s="2" t="s">
        <v>66</v>
      </c>
      <c r="C228" s="2" t="s">
        <v>39</v>
      </c>
      <c r="D228" s="66">
        <v>31332137.649999999</v>
      </c>
      <c r="E228" s="66">
        <v>259004</v>
      </c>
      <c r="F228" s="66">
        <v>33257978.5</v>
      </c>
      <c r="G228" s="66">
        <v>241276</v>
      </c>
    </row>
    <row r="229" spans="1:7" x14ac:dyDescent="0.4">
      <c r="A229" s="2">
        <v>2019</v>
      </c>
      <c r="B229" s="2" t="s">
        <v>66</v>
      </c>
      <c r="C229" s="2" t="s">
        <v>40</v>
      </c>
      <c r="D229" s="66">
        <v>756251.44</v>
      </c>
      <c r="E229" s="66">
        <v>2328</v>
      </c>
      <c r="F229" s="66">
        <v>110129.55</v>
      </c>
      <c r="G229" s="66">
        <v>1874</v>
      </c>
    </row>
    <row r="230" spans="1:7" x14ac:dyDescent="0.4">
      <c r="A230" s="2">
        <v>2019</v>
      </c>
      <c r="B230" s="2" t="s">
        <v>66</v>
      </c>
      <c r="C230" s="2" t="s">
        <v>41</v>
      </c>
      <c r="D230" s="66">
        <v>270354.14</v>
      </c>
      <c r="E230" s="66">
        <v>668</v>
      </c>
      <c r="F230" s="66">
        <v>66184</v>
      </c>
      <c r="G230" s="66">
        <v>643</v>
      </c>
    </row>
    <row r="231" spans="1:7" x14ac:dyDescent="0.4">
      <c r="A231" s="2">
        <v>2019</v>
      </c>
      <c r="B231" s="2" t="s">
        <v>66</v>
      </c>
      <c r="C231" s="2" t="s">
        <v>42</v>
      </c>
      <c r="D231" s="66">
        <v>22888795.68</v>
      </c>
      <c r="E231" s="66">
        <v>215278</v>
      </c>
      <c r="F231" s="66">
        <v>5782336.9699999997</v>
      </c>
      <c r="G231" s="66">
        <v>182001</v>
      </c>
    </row>
    <row r="232" spans="1:7" x14ac:dyDescent="0.4">
      <c r="A232" s="2">
        <v>2019</v>
      </c>
      <c r="B232" s="2" t="s">
        <v>66</v>
      </c>
      <c r="C232" s="2" t="s">
        <v>43</v>
      </c>
      <c r="D232" s="66">
        <v>16267680.57</v>
      </c>
      <c r="E232" s="66">
        <v>48938</v>
      </c>
      <c r="F232" s="66">
        <v>3327768.77</v>
      </c>
      <c r="G232" s="66">
        <v>44549</v>
      </c>
    </row>
    <row r="233" spans="1:7" x14ac:dyDescent="0.4">
      <c r="A233" s="2">
        <v>2019</v>
      </c>
      <c r="B233" s="2" t="s">
        <v>66</v>
      </c>
      <c r="C233" s="2" t="s">
        <v>44</v>
      </c>
      <c r="D233" s="66">
        <v>3154331.36</v>
      </c>
      <c r="E233" s="66">
        <v>33403</v>
      </c>
      <c r="F233" s="66">
        <v>3600976.51</v>
      </c>
      <c r="G233" s="66">
        <v>33212</v>
      </c>
    </row>
    <row r="234" spans="1:7" x14ac:dyDescent="0.4">
      <c r="A234" s="2">
        <v>2019</v>
      </c>
      <c r="B234" s="2" t="s">
        <v>66</v>
      </c>
      <c r="C234" s="2" t="s">
        <v>45</v>
      </c>
      <c r="D234" s="66">
        <v>70347705.040000007</v>
      </c>
      <c r="E234" s="66">
        <v>800</v>
      </c>
      <c r="F234" s="66">
        <v>22411.200000000001</v>
      </c>
      <c r="G234" s="66">
        <v>723</v>
      </c>
    </row>
    <row r="235" spans="1:7" x14ac:dyDescent="0.4">
      <c r="A235" s="2">
        <v>2019</v>
      </c>
      <c r="B235" s="2" t="s">
        <v>66</v>
      </c>
      <c r="C235" s="2" t="s">
        <v>46</v>
      </c>
      <c r="D235" s="66">
        <v>9994702.6899999995</v>
      </c>
      <c r="E235" s="66">
        <v>39179.300000000003</v>
      </c>
      <c r="F235" s="66">
        <v>2277160.91</v>
      </c>
      <c r="G235" s="66">
        <v>32506</v>
      </c>
    </row>
    <row r="236" spans="1:7" x14ac:dyDescent="0.4">
      <c r="A236" s="2">
        <v>2019</v>
      </c>
      <c r="B236" s="2" t="s">
        <v>66</v>
      </c>
      <c r="C236" s="2" t="s">
        <v>47</v>
      </c>
      <c r="D236" s="66">
        <v>25647053.890000001</v>
      </c>
      <c r="E236" s="66">
        <v>347617</v>
      </c>
      <c r="F236" s="66">
        <v>15635238.68</v>
      </c>
      <c r="G236" s="66">
        <v>315007</v>
      </c>
    </row>
    <row r="237" spans="1:7" x14ac:dyDescent="0.4">
      <c r="A237" s="2">
        <v>2019</v>
      </c>
      <c r="B237" s="2" t="s">
        <v>66</v>
      </c>
      <c r="C237" s="2" t="s">
        <v>48</v>
      </c>
      <c r="D237" s="66">
        <v>1945507.23</v>
      </c>
      <c r="E237" s="66">
        <v>6427</v>
      </c>
      <c r="F237" s="66">
        <v>66768.2</v>
      </c>
      <c r="G237" s="66">
        <v>2547</v>
      </c>
    </row>
    <row r="238" spans="1:7" x14ac:dyDescent="0.4">
      <c r="A238" s="2">
        <v>2019</v>
      </c>
      <c r="B238" s="2" t="s">
        <v>66</v>
      </c>
      <c r="C238" s="2" t="s">
        <v>49</v>
      </c>
      <c r="D238" s="66">
        <v>25233537.620000001</v>
      </c>
      <c r="E238" s="66">
        <v>33579</v>
      </c>
      <c r="F238" s="66">
        <v>732062.79</v>
      </c>
      <c r="G238" s="66">
        <v>17932</v>
      </c>
    </row>
    <row r="239" spans="1:7" x14ac:dyDescent="0.4">
      <c r="A239" s="2">
        <v>2019</v>
      </c>
      <c r="B239" s="2" t="s">
        <v>66</v>
      </c>
      <c r="C239" s="2" t="s">
        <v>50</v>
      </c>
      <c r="D239" s="66">
        <v>13793504.58</v>
      </c>
      <c r="E239" s="66">
        <v>23577</v>
      </c>
      <c r="F239" s="66">
        <v>2445770</v>
      </c>
      <c r="G239" s="66">
        <v>19974</v>
      </c>
    </row>
    <row r="240" spans="1:7" x14ac:dyDescent="0.4">
      <c r="A240" s="2">
        <v>2019</v>
      </c>
      <c r="B240" s="2" t="s">
        <v>66</v>
      </c>
      <c r="C240" s="2" t="s">
        <v>51</v>
      </c>
      <c r="D240" s="66">
        <v>11337786.220000001</v>
      </c>
      <c r="E240" s="66">
        <v>34895</v>
      </c>
      <c r="F240" s="66">
        <v>757657.03</v>
      </c>
      <c r="G240" s="66">
        <v>25233</v>
      </c>
    </row>
    <row r="241" spans="1:7" x14ac:dyDescent="0.4">
      <c r="A241" s="2">
        <v>2019</v>
      </c>
      <c r="B241" s="2" t="s">
        <v>66</v>
      </c>
      <c r="C241" s="2" t="s">
        <v>52</v>
      </c>
      <c r="D241" s="66">
        <v>20800589.239999998</v>
      </c>
      <c r="E241" s="66">
        <v>142083.29999999999</v>
      </c>
      <c r="F241" s="66">
        <v>1796875.39</v>
      </c>
      <c r="G241" s="66">
        <v>120956</v>
      </c>
    </row>
    <row r="242" spans="1:7" x14ac:dyDescent="0.4">
      <c r="A242" s="2">
        <v>2019</v>
      </c>
      <c r="B242" s="2" t="s">
        <v>66</v>
      </c>
      <c r="C242" s="2" t="s">
        <v>53</v>
      </c>
      <c r="D242" s="66">
        <v>15758111.82</v>
      </c>
      <c r="E242" s="66">
        <v>31004</v>
      </c>
      <c r="F242" s="66">
        <v>531671.19999999995</v>
      </c>
      <c r="G242" s="66">
        <v>27067</v>
      </c>
    </row>
    <row r="243" spans="1:7" x14ac:dyDescent="0.4">
      <c r="A243" s="2">
        <v>2019</v>
      </c>
      <c r="B243" s="2" t="s">
        <v>66</v>
      </c>
      <c r="C243" s="2" t="s">
        <v>54</v>
      </c>
      <c r="D243" s="66">
        <v>6185728.0300000003</v>
      </c>
      <c r="E243" s="66">
        <v>6287</v>
      </c>
      <c r="F243" s="66">
        <v>1568000</v>
      </c>
      <c r="G243" s="66">
        <v>6310</v>
      </c>
    </row>
    <row r="244" spans="1:7" x14ac:dyDescent="0.4">
      <c r="A244" s="2">
        <v>2019</v>
      </c>
      <c r="B244" s="2" t="s">
        <v>66</v>
      </c>
      <c r="C244" s="2" t="s">
        <v>88</v>
      </c>
      <c r="D244" s="66">
        <v>11334588.67</v>
      </c>
      <c r="E244" s="66">
        <v>83647</v>
      </c>
      <c r="F244" s="66">
        <v>8590943</v>
      </c>
      <c r="G244" s="66">
        <v>74996</v>
      </c>
    </row>
    <row r="245" spans="1:7" x14ac:dyDescent="0.4">
      <c r="A245" s="2">
        <v>2019</v>
      </c>
      <c r="B245" s="2" t="s">
        <v>66</v>
      </c>
      <c r="C245" s="2" t="s">
        <v>55</v>
      </c>
      <c r="D245" s="66">
        <v>11534548.470000001</v>
      </c>
      <c r="E245" s="66">
        <v>78940</v>
      </c>
      <c r="F245" s="66">
        <v>2273320</v>
      </c>
      <c r="G245" s="66">
        <v>71219</v>
      </c>
    </row>
    <row r="246" spans="1:7" x14ac:dyDescent="0.4">
      <c r="A246" s="2">
        <v>2019</v>
      </c>
      <c r="B246" s="2" t="s">
        <v>66</v>
      </c>
      <c r="C246" s="2" t="s">
        <v>56</v>
      </c>
      <c r="D246" s="66">
        <v>6230424.0599999996</v>
      </c>
      <c r="E246" s="66">
        <v>71381</v>
      </c>
      <c r="F246" s="66">
        <v>4087217.46</v>
      </c>
      <c r="G246" s="66">
        <v>69621</v>
      </c>
    </row>
    <row r="247" spans="1:7" x14ac:dyDescent="0.4">
      <c r="A247" s="2">
        <v>2019</v>
      </c>
      <c r="B247" s="2" t="s">
        <v>66</v>
      </c>
      <c r="C247" s="2" t="s">
        <v>89</v>
      </c>
      <c r="D247" s="66">
        <v>66371743.979999997</v>
      </c>
      <c r="E247" s="66">
        <v>1587891</v>
      </c>
      <c r="F247" s="66">
        <v>15835715.18</v>
      </c>
      <c r="G247" s="66">
        <v>1305811</v>
      </c>
    </row>
    <row r="248" spans="1:7" x14ac:dyDescent="0.4">
      <c r="A248" s="2">
        <v>2019</v>
      </c>
      <c r="B248" s="2" t="s">
        <v>66</v>
      </c>
      <c r="C248" s="2" t="s">
        <v>57</v>
      </c>
      <c r="D248" s="66">
        <v>14718776.029999999</v>
      </c>
      <c r="E248" s="66">
        <v>150357</v>
      </c>
      <c r="F248" s="66">
        <v>27967125.859999999</v>
      </c>
      <c r="G248" s="66">
        <v>149218</v>
      </c>
    </row>
    <row r="249" spans="1:7" x14ac:dyDescent="0.4">
      <c r="A249" s="2">
        <v>2019</v>
      </c>
      <c r="B249" s="2" t="s">
        <v>66</v>
      </c>
      <c r="C249" s="2" t="s">
        <v>58</v>
      </c>
      <c r="D249" s="66">
        <v>22397205.57</v>
      </c>
      <c r="E249" s="66">
        <v>130711.2</v>
      </c>
      <c r="F249" s="66">
        <v>7594048.5499999998</v>
      </c>
      <c r="G249" s="66">
        <v>120396</v>
      </c>
    </row>
    <row r="250" spans="1:7" x14ac:dyDescent="0.4">
      <c r="A250" s="2">
        <v>2019</v>
      </c>
      <c r="B250" s="2" t="s">
        <v>66</v>
      </c>
      <c r="C250" s="2" t="s">
        <v>59</v>
      </c>
      <c r="D250" s="66">
        <v>7193049.9400000004</v>
      </c>
      <c r="E250" s="66">
        <v>104071</v>
      </c>
      <c r="F250" s="66">
        <v>5124784.8499999996</v>
      </c>
      <c r="G250" s="66">
        <v>98182</v>
      </c>
    </row>
    <row r="251" spans="1:7" x14ac:dyDescent="0.4">
      <c r="A251" s="2">
        <v>2019</v>
      </c>
      <c r="B251" s="2" t="s">
        <v>66</v>
      </c>
      <c r="C251" s="2" t="s">
        <v>60</v>
      </c>
      <c r="D251" s="66">
        <v>11441513.810000001</v>
      </c>
      <c r="E251" s="66">
        <v>87997</v>
      </c>
      <c r="F251" s="66">
        <v>8994842</v>
      </c>
      <c r="G251" s="66">
        <v>86743</v>
      </c>
    </row>
    <row r="252" spans="1:7" x14ac:dyDescent="0.4">
      <c r="A252" s="2">
        <v>2019</v>
      </c>
      <c r="B252" s="2" t="s">
        <v>66</v>
      </c>
      <c r="C252" s="2" t="s">
        <v>61</v>
      </c>
      <c r="D252" s="66">
        <v>9808175.6099999994</v>
      </c>
      <c r="E252" s="66">
        <v>59042</v>
      </c>
      <c r="F252" s="66">
        <v>582038</v>
      </c>
      <c r="G252" s="66">
        <v>39851</v>
      </c>
    </row>
    <row r="253" spans="1:7" x14ac:dyDescent="0.4">
      <c r="A253" s="2">
        <v>2019</v>
      </c>
      <c r="B253" s="2" t="s">
        <v>66</v>
      </c>
      <c r="C253" s="2" t="s">
        <v>62</v>
      </c>
      <c r="D253" s="66">
        <v>92932226.769999996</v>
      </c>
      <c r="E253" s="66">
        <v>22971.8</v>
      </c>
      <c r="F253" s="66">
        <v>281992.24</v>
      </c>
      <c r="G253" s="66">
        <v>17129</v>
      </c>
    </row>
    <row r="254" spans="1:7" x14ac:dyDescent="0.4">
      <c r="A254" s="2">
        <v>2019</v>
      </c>
      <c r="B254" s="2" t="s">
        <v>66</v>
      </c>
      <c r="C254" s="2" t="s">
        <v>90</v>
      </c>
      <c r="D254" s="66">
        <v>6619539.0700000003</v>
      </c>
      <c r="E254" s="66">
        <v>18175</v>
      </c>
      <c r="F254" s="66">
        <v>1420984.81</v>
      </c>
      <c r="G254" s="66">
        <v>15983</v>
      </c>
    </row>
    <row r="255" spans="1:7" x14ac:dyDescent="0.4">
      <c r="A255" s="2">
        <v>2019</v>
      </c>
      <c r="B255" s="2" t="s">
        <v>66</v>
      </c>
      <c r="C255" s="2" t="s">
        <v>93</v>
      </c>
      <c r="D255" s="66">
        <v>40192661.119999997</v>
      </c>
      <c r="E255" s="66">
        <v>427900</v>
      </c>
      <c r="F255" s="66">
        <v>15395607.35</v>
      </c>
      <c r="G255" s="66">
        <v>393324</v>
      </c>
    </row>
    <row r="256" spans="1:7" x14ac:dyDescent="0.4">
      <c r="A256" s="2">
        <v>2019</v>
      </c>
      <c r="B256" s="2" t="s">
        <v>66</v>
      </c>
      <c r="C256" s="2" t="s">
        <v>94</v>
      </c>
      <c r="D256" s="66">
        <v>15405882.07</v>
      </c>
      <c r="E256" s="66">
        <v>26619</v>
      </c>
      <c r="F256" s="66">
        <v>1548732.11</v>
      </c>
      <c r="G256" s="66">
        <v>20823</v>
      </c>
    </row>
    <row r="257" spans="1:7" x14ac:dyDescent="0.4">
      <c r="A257" s="2">
        <v>2019</v>
      </c>
      <c r="B257" s="2" t="s">
        <v>67</v>
      </c>
      <c r="C257" s="2" t="s">
        <v>9</v>
      </c>
      <c r="D257" s="66">
        <v>6631494.4100000001</v>
      </c>
      <c r="E257" s="66">
        <v>79141</v>
      </c>
      <c r="F257" s="66">
        <v>9839084</v>
      </c>
      <c r="G257" s="66">
        <v>73609</v>
      </c>
    </row>
    <row r="258" spans="1:7" x14ac:dyDescent="0.4">
      <c r="A258" s="2">
        <v>2019</v>
      </c>
      <c r="B258" s="2" t="s">
        <v>67</v>
      </c>
      <c r="C258" s="2" t="s">
        <v>10</v>
      </c>
      <c r="D258" s="66">
        <v>28488825.579999998</v>
      </c>
      <c r="E258" s="66">
        <v>44870</v>
      </c>
      <c r="F258" s="66">
        <v>1487763.76</v>
      </c>
      <c r="G258" s="66">
        <v>28009</v>
      </c>
    </row>
    <row r="259" spans="1:7" x14ac:dyDescent="0.4">
      <c r="A259" s="2">
        <v>2019</v>
      </c>
      <c r="B259" s="2" t="s">
        <v>67</v>
      </c>
      <c r="C259" s="2" t="s">
        <v>11</v>
      </c>
      <c r="D259" s="66">
        <v>25711953.809999999</v>
      </c>
      <c r="E259" s="66">
        <v>40337</v>
      </c>
      <c r="F259" s="66">
        <v>1416241.58</v>
      </c>
      <c r="G259" s="66">
        <v>25163</v>
      </c>
    </row>
    <row r="260" spans="1:7" x14ac:dyDescent="0.4">
      <c r="A260" s="2">
        <v>2019</v>
      </c>
      <c r="B260" s="2" t="s">
        <v>67</v>
      </c>
      <c r="C260" s="2" t="s">
        <v>12</v>
      </c>
      <c r="D260" s="66">
        <v>556731.63</v>
      </c>
      <c r="E260" s="66">
        <v>2799</v>
      </c>
      <c r="F260" s="66">
        <v>7277.77</v>
      </c>
      <c r="G260" s="66">
        <v>1589</v>
      </c>
    </row>
    <row r="261" spans="1:7" x14ac:dyDescent="0.4">
      <c r="A261" s="2">
        <v>2019</v>
      </c>
      <c r="B261" s="2" t="s">
        <v>67</v>
      </c>
      <c r="C261" s="2" t="s">
        <v>13</v>
      </c>
      <c r="D261" s="66">
        <v>32868994.940000001</v>
      </c>
      <c r="E261" s="66">
        <v>40569</v>
      </c>
      <c r="F261" s="66">
        <v>2621420</v>
      </c>
      <c r="G261" s="66">
        <v>35901</v>
      </c>
    </row>
    <row r="262" spans="1:7" x14ac:dyDescent="0.4">
      <c r="A262" s="2">
        <v>2019</v>
      </c>
      <c r="B262" s="2" t="s">
        <v>67</v>
      </c>
      <c r="C262" s="2" t="s">
        <v>14</v>
      </c>
      <c r="D262" s="66">
        <v>18838207.82</v>
      </c>
      <c r="E262" s="66">
        <v>135359</v>
      </c>
      <c r="F262" s="66">
        <v>1247690.81</v>
      </c>
      <c r="G262" s="66">
        <v>107633</v>
      </c>
    </row>
    <row r="263" spans="1:7" x14ac:dyDescent="0.4">
      <c r="A263" s="2">
        <v>2019</v>
      </c>
      <c r="B263" s="2" t="s">
        <v>67</v>
      </c>
      <c r="C263" s="2" t="s">
        <v>15</v>
      </c>
      <c r="D263" s="66">
        <v>21425161.460000001</v>
      </c>
      <c r="E263" s="66">
        <v>141913</v>
      </c>
      <c r="F263" s="66">
        <v>11060341.99</v>
      </c>
      <c r="G263" s="66">
        <v>123588</v>
      </c>
    </row>
    <row r="264" spans="1:7" x14ac:dyDescent="0.4">
      <c r="A264" s="2">
        <v>2019</v>
      </c>
      <c r="B264" s="2" t="s">
        <v>67</v>
      </c>
      <c r="C264" s="2" t="s">
        <v>16</v>
      </c>
      <c r="D264" s="66">
        <v>7661594.9500000002</v>
      </c>
      <c r="E264" s="66">
        <v>70443</v>
      </c>
      <c r="F264" s="66">
        <v>7301605.5</v>
      </c>
      <c r="G264" s="66">
        <v>63401</v>
      </c>
    </row>
    <row r="265" spans="1:7" x14ac:dyDescent="0.4">
      <c r="A265" s="2">
        <v>2019</v>
      </c>
      <c r="B265" s="2" t="s">
        <v>67</v>
      </c>
      <c r="C265" s="2" t="s">
        <v>17</v>
      </c>
      <c r="D265" s="66">
        <v>27221809.760000002</v>
      </c>
      <c r="E265" s="66">
        <v>85664</v>
      </c>
      <c r="F265" s="66">
        <v>1826996.07</v>
      </c>
      <c r="G265" s="66">
        <v>49641</v>
      </c>
    </row>
    <row r="266" spans="1:7" x14ac:dyDescent="0.4">
      <c r="A266" s="2">
        <v>2019</v>
      </c>
      <c r="B266" s="2" t="s">
        <v>67</v>
      </c>
      <c r="C266" s="2" t="s">
        <v>18</v>
      </c>
      <c r="D266" s="66">
        <v>12118064.199999999</v>
      </c>
      <c r="E266" s="66">
        <v>146439</v>
      </c>
      <c r="F266" s="66">
        <v>6284506.7599999998</v>
      </c>
      <c r="G266" s="66">
        <v>137046</v>
      </c>
    </row>
    <row r="267" spans="1:7" x14ac:dyDescent="0.4">
      <c r="A267" s="2">
        <v>2019</v>
      </c>
      <c r="B267" s="2" t="s">
        <v>67</v>
      </c>
      <c r="C267" s="2" t="s">
        <v>19</v>
      </c>
      <c r="D267" s="66">
        <v>13501300.460000001</v>
      </c>
      <c r="E267" s="66">
        <v>94061</v>
      </c>
      <c r="F267" s="66">
        <v>11644826.25</v>
      </c>
      <c r="G267" s="66">
        <v>88232</v>
      </c>
    </row>
    <row r="268" spans="1:7" x14ac:dyDescent="0.4">
      <c r="A268" s="2">
        <v>2019</v>
      </c>
      <c r="B268" s="2" t="s">
        <v>67</v>
      </c>
      <c r="C268" s="2" t="s">
        <v>20</v>
      </c>
      <c r="D268" s="66">
        <v>62788891.600000001</v>
      </c>
      <c r="E268" s="66">
        <v>145098</v>
      </c>
      <c r="F268" s="66">
        <v>6992779.8099999996</v>
      </c>
      <c r="G268" s="66">
        <v>126205</v>
      </c>
    </row>
    <row r="269" spans="1:7" x14ac:dyDescent="0.4">
      <c r="A269" s="2">
        <v>2019</v>
      </c>
      <c r="B269" s="2" t="s">
        <v>67</v>
      </c>
      <c r="C269" s="2" t="s">
        <v>21</v>
      </c>
      <c r="D269" s="66">
        <v>11900911.640000001</v>
      </c>
      <c r="E269" s="66">
        <v>145819</v>
      </c>
      <c r="F269" s="66">
        <v>6072732.9500000002</v>
      </c>
      <c r="G269" s="66">
        <v>120697</v>
      </c>
    </row>
    <row r="270" spans="1:7" x14ac:dyDescent="0.4">
      <c r="A270" s="2">
        <v>2019</v>
      </c>
      <c r="B270" s="2" t="s">
        <v>67</v>
      </c>
      <c r="C270" s="2" t="s">
        <v>22</v>
      </c>
      <c r="D270" s="66">
        <v>12339899.689999999</v>
      </c>
      <c r="E270" s="66">
        <v>120225</v>
      </c>
      <c r="F270" s="66">
        <v>18103192.059999999</v>
      </c>
      <c r="G270" s="66">
        <v>118640</v>
      </c>
    </row>
    <row r="271" spans="1:7" x14ac:dyDescent="0.4">
      <c r="A271" s="2">
        <v>2019</v>
      </c>
      <c r="B271" s="2" t="s">
        <v>67</v>
      </c>
      <c r="C271" s="2" t="s">
        <v>23</v>
      </c>
      <c r="D271" s="66">
        <v>75858111.040000007</v>
      </c>
      <c r="E271" s="66">
        <v>157746</v>
      </c>
      <c r="F271" s="66">
        <v>11310785.01</v>
      </c>
      <c r="G271" s="66">
        <v>131189</v>
      </c>
    </row>
    <row r="272" spans="1:7" x14ac:dyDescent="0.4">
      <c r="A272" s="2">
        <v>2019</v>
      </c>
      <c r="B272" s="2" t="s">
        <v>67</v>
      </c>
      <c r="C272" s="2" t="s">
        <v>24</v>
      </c>
      <c r="D272" s="66">
        <v>46676319.740000002</v>
      </c>
      <c r="E272" s="66">
        <v>31716</v>
      </c>
      <c r="F272" s="66">
        <v>2028460.44</v>
      </c>
      <c r="G272" s="66">
        <v>27645</v>
      </c>
    </row>
    <row r="273" spans="1:7" x14ac:dyDescent="0.4">
      <c r="A273" s="2">
        <v>2019</v>
      </c>
      <c r="B273" s="2" t="s">
        <v>67</v>
      </c>
      <c r="C273" s="2" t="s">
        <v>84</v>
      </c>
      <c r="D273" s="66">
        <v>44614822.07</v>
      </c>
      <c r="E273" s="66">
        <v>91411</v>
      </c>
      <c r="F273" s="66">
        <v>4913863.05</v>
      </c>
      <c r="G273" s="66">
        <v>73737</v>
      </c>
    </row>
    <row r="274" spans="1:7" x14ac:dyDescent="0.4">
      <c r="A274" s="2">
        <v>2019</v>
      </c>
      <c r="B274" s="2" t="s">
        <v>67</v>
      </c>
      <c r="C274" s="2" t="s">
        <v>25</v>
      </c>
      <c r="D274" s="66">
        <v>968071.07</v>
      </c>
      <c r="E274" s="66">
        <v>3307</v>
      </c>
      <c r="F274" s="66">
        <v>254479.45</v>
      </c>
      <c r="G274" s="66">
        <v>3232</v>
      </c>
    </row>
    <row r="275" spans="1:7" x14ac:dyDescent="0.4">
      <c r="A275" s="2">
        <v>2019</v>
      </c>
      <c r="B275" s="2" t="s">
        <v>67</v>
      </c>
      <c r="C275" s="2" t="s">
        <v>26</v>
      </c>
      <c r="D275" s="66">
        <v>575503.82999999996</v>
      </c>
      <c r="E275" s="66">
        <v>2148</v>
      </c>
      <c r="F275" s="66">
        <v>177513.45</v>
      </c>
      <c r="G275" s="66">
        <v>2097</v>
      </c>
    </row>
    <row r="276" spans="1:7" x14ac:dyDescent="0.4">
      <c r="A276" s="2">
        <v>2019</v>
      </c>
      <c r="B276" s="2" t="s">
        <v>67</v>
      </c>
      <c r="C276" s="2" t="s">
        <v>27</v>
      </c>
      <c r="D276" s="66">
        <v>392567.24</v>
      </c>
      <c r="E276" s="66">
        <v>1159</v>
      </c>
      <c r="F276" s="66">
        <v>76966</v>
      </c>
      <c r="G276" s="66">
        <v>1135</v>
      </c>
    </row>
    <row r="277" spans="1:7" x14ac:dyDescent="0.4">
      <c r="A277" s="2">
        <v>2019</v>
      </c>
      <c r="B277" s="2" t="s">
        <v>67</v>
      </c>
      <c r="C277" s="2" t="s">
        <v>28</v>
      </c>
      <c r="D277" s="66">
        <v>85902840.829999998</v>
      </c>
      <c r="E277" s="66">
        <v>198723</v>
      </c>
      <c r="F277" s="66">
        <v>8913544.3000000007</v>
      </c>
      <c r="G277" s="66">
        <v>122873</v>
      </c>
    </row>
    <row r="278" spans="1:7" x14ac:dyDescent="0.4">
      <c r="A278" s="2">
        <v>2019</v>
      </c>
      <c r="B278" s="2" t="s">
        <v>67</v>
      </c>
      <c r="C278" s="2" t="s">
        <v>29</v>
      </c>
      <c r="D278" s="66">
        <v>6619284.7599999998</v>
      </c>
      <c r="E278" s="66">
        <v>25191</v>
      </c>
      <c r="F278" s="66">
        <v>1230478.6599999999</v>
      </c>
      <c r="G278" s="66">
        <v>22132</v>
      </c>
    </row>
    <row r="279" spans="1:7" x14ac:dyDescent="0.4">
      <c r="A279" s="2">
        <v>2019</v>
      </c>
      <c r="B279" s="2" t="s">
        <v>67</v>
      </c>
      <c r="C279" s="2" t="s">
        <v>85</v>
      </c>
      <c r="D279" s="66">
        <v>8445609.7699999996</v>
      </c>
      <c r="E279" s="66">
        <v>37540</v>
      </c>
      <c r="F279" s="66">
        <v>1522673.4</v>
      </c>
      <c r="G279" s="66">
        <v>36274</v>
      </c>
    </row>
    <row r="280" spans="1:7" x14ac:dyDescent="0.4">
      <c r="A280" s="2">
        <v>2019</v>
      </c>
      <c r="B280" s="2" t="s">
        <v>67</v>
      </c>
      <c r="C280" s="2" t="s">
        <v>86</v>
      </c>
      <c r="D280" s="66">
        <v>3032817.82</v>
      </c>
      <c r="E280" s="66">
        <v>16104</v>
      </c>
      <c r="F280" s="66">
        <v>1239836.6399999999</v>
      </c>
      <c r="G280" s="66">
        <v>14674</v>
      </c>
    </row>
    <row r="281" spans="1:7" x14ac:dyDescent="0.4">
      <c r="A281" s="2">
        <v>2019</v>
      </c>
      <c r="B281" s="2" t="s">
        <v>67</v>
      </c>
      <c r="C281" s="2" t="s">
        <v>30</v>
      </c>
      <c r="D281" s="66">
        <v>6719245.46</v>
      </c>
      <c r="E281" s="66">
        <v>10562</v>
      </c>
      <c r="F281" s="66">
        <v>800123.96</v>
      </c>
      <c r="G281" s="66">
        <v>10156</v>
      </c>
    </row>
    <row r="282" spans="1:7" x14ac:dyDescent="0.4">
      <c r="A282" s="2">
        <v>2019</v>
      </c>
      <c r="B282" s="2" t="s">
        <v>67</v>
      </c>
      <c r="C282" s="2" t="s">
        <v>31</v>
      </c>
      <c r="D282" s="66">
        <v>41288018.759999998</v>
      </c>
      <c r="E282" s="66">
        <v>107312</v>
      </c>
      <c r="F282" s="66">
        <v>3999681.25</v>
      </c>
      <c r="G282" s="66">
        <v>49136</v>
      </c>
    </row>
    <row r="283" spans="1:7" x14ac:dyDescent="0.4">
      <c r="A283" s="2">
        <v>2019</v>
      </c>
      <c r="B283" s="2" t="s">
        <v>67</v>
      </c>
      <c r="C283" s="2" t="s">
        <v>32</v>
      </c>
      <c r="D283" s="66">
        <v>7228855.3200000003</v>
      </c>
      <c r="E283" s="66">
        <v>79421</v>
      </c>
      <c r="F283" s="66">
        <v>9669528.6799999997</v>
      </c>
      <c r="G283" s="66">
        <v>75230</v>
      </c>
    </row>
    <row r="284" spans="1:7" x14ac:dyDescent="0.4">
      <c r="A284" s="2">
        <v>2019</v>
      </c>
      <c r="B284" s="2" t="s">
        <v>67</v>
      </c>
      <c r="C284" s="2" t="s">
        <v>33</v>
      </c>
      <c r="D284" s="66">
        <v>2321633.37</v>
      </c>
      <c r="E284" s="66">
        <v>36144</v>
      </c>
      <c r="F284" s="66">
        <v>3305036.71</v>
      </c>
      <c r="G284" s="66">
        <v>28179</v>
      </c>
    </row>
    <row r="285" spans="1:7" x14ac:dyDescent="0.4">
      <c r="A285" s="2">
        <v>2019</v>
      </c>
      <c r="B285" s="2" t="s">
        <v>67</v>
      </c>
      <c r="C285" s="2" t="s">
        <v>34</v>
      </c>
      <c r="D285" s="66">
        <v>5179745.93</v>
      </c>
      <c r="E285" s="66">
        <v>64107</v>
      </c>
      <c r="F285" s="66">
        <v>1144247.1000000001</v>
      </c>
      <c r="G285" s="66">
        <v>58200</v>
      </c>
    </row>
    <row r="286" spans="1:7" x14ac:dyDescent="0.4">
      <c r="A286" s="2">
        <v>2019</v>
      </c>
      <c r="B286" s="2" t="s">
        <v>67</v>
      </c>
      <c r="C286" s="2" t="s">
        <v>35</v>
      </c>
      <c r="D286" s="66">
        <v>9248348.1600000001</v>
      </c>
      <c r="E286" s="66">
        <v>16781</v>
      </c>
      <c r="F286" s="66">
        <v>1556484.1</v>
      </c>
      <c r="G286" s="66">
        <v>14963</v>
      </c>
    </row>
    <row r="287" spans="1:7" x14ac:dyDescent="0.4">
      <c r="A287" s="2">
        <v>2019</v>
      </c>
      <c r="B287" s="2" t="s">
        <v>67</v>
      </c>
      <c r="C287" s="2" t="s">
        <v>87</v>
      </c>
      <c r="D287" s="66">
        <v>471567.2</v>
      </c>
      <c r="E287" s="66">
        <v>1010</v>
      </c>
      <c r="F287" s="66">
        <v>28616</v>
      </c>
      <c r="G287" s="66">
        <v>776</v>
      </c>
    </row>
    <row r="288" spans="1:7" x14ac:dyDescent="0.4">
      <c r="A288" s="2">
        <v>2019</v>
      </c>
      <c r="B288" s="2" t="s">
        <v>67</v>
      </c>
      <c r="C288" s="2" t="s">
        <v>36</v>
      </c>
      <c r="D288" s="66">
        <v>49158750.520000003</v>
      </c>
      <c r="E288" s="66">
        <v>475438</v>
      </c>
      <c r="F288" s="66">
        <v>44331429.140000001</v>
      </c>
      <c r="G288" s="66">
        <v>424266</v>
      </c>
    </row>
    <row r="289" spans="1:7" x14ac:dyDescent="0.4">
      <c r="A289" s="2">
        <v>2019</v>
      </c>
      <c r="B289" s="2" t="s">
        <v>67</v>
      </c>
      <c r="C289" s="2" t="s">
        <v>37</v>
      </c>
      <c r="D289" s="66">
        <v>609994.91</v>
      </c>
      <c r="E289" s="66">
        <v>4033</v>
      </c>
      <c r="F289" s="66">
        <v>36848.97</v>
      </c>
      <c r="G289" s="66">
        <v>2501</v>
      </c>
    </row>
    <row r="290" spans="1:7" x14ac:dyDescent="0.4">
      <c r="A290" s="2">
        <v>2019</v>
      </c>
      <c r="B290" s="2" t="s">
        <v>67</v>
      </c>
      <c r="C290" s="2" t="s">
        <v>38</v>
      </c>
      <c r="D290" s="66">
        <v>3868730.72</v>
      </c>
      <c r="E290" s="66">
        <v>7591</v>
      </c>
      <c r="F290" s="66">
        <v>72344.34</v>
      </c>
      <c r="G290" s="66">
        <v>6266</v>
      </c>
    </row>
    <row r="291" spans="1:7" x14ac:dyDescent="0.4">
      <c r="A291" s="2">
        <v>2019</v>
      </c>
      <c r="B291" s="2" t="s">
        <v>67</v>
      </c>
      <c r="C291" s="2" t="s">
        <v>39</v>
      </c>
      <c r="D291" s="66">
        <v>20152967.050000001</v>
      </c>
      <c r="E291" s="66">
        <v>173235</v>
      </c>
      <c r="F291" s="66">
        <v>21483910.25</v>
      </c>
      <c r="G291" s="66">
        <v>161850</v>
      </c>
    </row>
    <row r="292" spans="1:7" x14ac:dyDescent="0.4">
      <c r="A292" s="2">
        <v>2019</v>
      </c>
      <c r="B292" s="2" t="s">
        <v>67</v>
      </c>
      <c r="C292" s="2" t="s">
        <v>40</v>
      </c>
      <c r="D292" s="66">
        <v>713687.08</v>
      </c>
      <c r="E292" s="66">
        <v>2056</v>
      </c>
      <c r="F292" s="66">
        <v>111655.06</v>
      </c>
      <c r="G292" s="66">
        <v>1686</v>
      </c>
    </row>
    <row r="293" spans="1:7" x14ac:dyDescent="0.4">
      <c r="A293" s="2">
        <v>2019</v>
      </c>
      <c r="B293" s="2" t="s">
        <v>67</v>
      </c>
      <c r="C293" s="2" t="s">
        <v>41</v>
      </c>
      <c r="D293" s="66">
        <v>316268.68</v>
      </c>
      <c r="E293" s="66">
        <v>788</v>
      </c>
      <c r="F293" s="66">
        <v>77508</v>
      </c>
      <c r="G293" s="66">
        <v>772</v>
      </c>
    </row>
    <row r="294" spans="1:7" x14ac:dyDescent="0.4">
      <c r="A294" s="2">
        <v>2019</v>
      </c>
      <c r="B294" s="2" t="s">
        <v>67</v>
      </c>
      <c r="C294" s="2" t="s">
        <v>42</v>
      </c>
      <c r="D294" s="66">
        <v>14395372.91</v>
      </c>
      <c r="E294" s="66">
        <v>146022</v>
      </c>
      <c r="F294" s="66">
        <v>3992685.16</v>
      </c>
      <c r="G294" s="66">
        <v>124293</v>
      </c>
    </row>
    <row r="295" spans="1:7" x14ac:dyDescent="0.4">
      <c r="A295" s="2">
        <v>2019</v>
      </c>
      <c r="B295" s="2" t="s">
        <v>67</v>
      </c>
      <c r="C295" s="2" t="s">
        <v>43</v>
      </c>
      <c r="D295" s="66">
        <v>15404795.42</v>
      </c>
      <c r="E295" s="66">
        <v>46084</v>
      </c>
      <c r="F295" s="66">
        <v>3043743.05</v>
      </c>
      <c r="G295" s="66">
        <v>40802</v>
      </c>
    </row>
    <row r="296" spans="1:7" x14ac:dyDescent="0.4">
      <c r="A296" s="2">
        <v>2019</v>
      </c>
      <c r="B296" s="2" t="s">
        <v>67</v>
      </c>
      <c r="C296" s="2" t="s">
        <v>44</v>
      </c>
      <c r="D296" s="66">
        <v>2341752.9500000002</v>
      </c>
      <c r="E296" s="66">
        <v>26608</v>
      </c>
      <c r="F296" s="66">
        <v>2938987.25</v>
      </c>
      <c r="G296" s="66">
        <v>26455</v>
      </c>
    </row>
    <row r="297" spans="1:7" x14ac:dyDescent="0.4">
      <c r="A297" s="2">
        <v>2019</v>
      </c>
      <c r="B297" s="2" t="s">
        <v>67</v>
      </c>
      <c r="C297" s="2" t="s">
        <v>45</v>
      </c>
      <c r="D297" s="66">
        <v>39682015.82</v>
      </c>
      <c r="E297" s="66">
        <v>496</v>
      </c>
      <c r="F297" s="66">
        <v>13921.6</v>
      </c>
      <c r="G297" s="66">
        <v>382</v>
      </c>
    </row>
    <row r="298" spans="1:7" x14ac:dyDescent="0.4">
      <c r="A298" s="2">
        <v>2019</v>
      </c>
      <c r="B298" s="2" t="s">
        <v>67</v>
      </c>
      <c r="C298" s="2" t="s">
        <v>46</v>
      </c>
      <c r="D298" s="66">
        <v>10737118.939999999</v>
      </c>
      <c r="E298" s="66">
        <v>36763</v>
      </c>
      <c r="F298" s="66">
        <v>2050662.26</v>
      </c>
      <c r="G298" s="66">
        <v>28983</v>
      </c>
    </row>
    <row r="299" spans="1:7" x14ac:dyDescent="0.4">
      <c r="A299" s="2">
        <v>2019</v>
      </c>
      <c r="B299" s="2" t="s">
        <v>67</v>
      </c>
      <c r="C299" s="2" t="s">
        <v>47</v>
      </c>
      <c r="D299" s="66">
        <v>16577333.57</v>
      </c>
      <c r="E299" s="66">
        <v>205212</v>
      </c>
      <c r="F299" s="66">
        <v>9598674.5800000001</v>
      </c>
      <c r="G299" s="66">
        <v>194178</v>
      </c>
    </row>
    <row r="300" spans="1:7" x14ac:dyDescent="0.4">
      <c r="A300" s="2">
        <v>2019</v>
      </c>
      <c r="B300" s="2" t="s">
        <v>67</v>
      </c>
      <c r="C300" s="2" t="s">
        <v>48</v>
      </c>
      <c r="D300" s="66">
        <v>2368506.3199999998</v>
      </c>
      <c r="E300" s="66">
        <v>5361</v>
      </c>
      <c r="F300" s="66">
        <v>100963.5</v>
      </c>
      <c r="G300" s="66">
        <v>2683</v>
      </c>
    </row>
    <row r="301" spans="1:7" x14ac:dyDescent="0.4">
      <c r="A301" s="2">
        <v>2019</v>
      </c>
      <c r="B301" s="2" t="s">
        <v>67</v>
      </c>
      <c r="C301" s="2" t="s">
        <v>49</v>
      </c>
      <c r="D301" s="66">
        <v>15180566.18</v>
      </c>
      <c r="E301" s="66">
        <v>20098</v>
      </c>
      <c r="F301" s="66">
        <v>416506.43</v>
      </c>
      <c r="G301" s="66">
        <v>12041</v>
      </c>
    </row>
    <row r="302" spans="1:7" x14ac:dyDescent="0.4">
      <c r="A302" s="2">
        <v>2019</v>
      </c>
      <c r="B302" s="2" t="s">
        <v>67</v>
      </c>
      <c r="C302" s="2" t="s">
        <v>50</v>
      </c>
      <c r="D302" s="66">
        <v>9917370.4000000004</v>
      </c>
      <c r="E302" s="66">
        <v>16728</v>
      </c>
      <c r="F302" s="66">
        <v>2003035</v>
      </c>
      <c r="G302" s="66">
        <v>14362</v>
      </c>
    </row>
    <row r="303" spans="1:7" x14ac:dyDescent="0.4">
      <c r="A303" s="2">
        <v>2019</v>
      </c>
      <c r="B303" s="2" t="s">
        <v>67</v>
      </c>
      <c r="C303" s="2" t="s">
        <v>51</v>
      </c>
      <c r="D303" s="66">
        <v>13843065.720000001</v>
      </c>
      <c r="E303" s="66">
        <v>34817</v>
      </c>
      <c r="F303" s="66">
        <v>782664.71</v>
      </c>
      <c r="G303" s="66">
        <v>25075</v>
      </c>
    </row>
    <row r="304" spans="1:7" x14ac:dyDescent="0.4">
      <c r="A304" s="2">
        <v>2019</v>
      </c>
      <c r="B304" s="2" t="s">
        <v>67</v>
      </c>
      <c r="C304" s="2" t="s">
        <v>52</v>
      </c>
      <c r="D304" s="66">
        <v>21406686.02</v>
      </c>
      <c r="E304" s="66">
        <v>140205</v>
      </c>
      <c r="F304" s="66">
        <v>1633344.04</v>
      </c>
      <c r="G304" s="66">
        <v>115107</v>
      </c>
    </row>
    <row r="305" spans="1:7" x14ac:dyDescent="0.4">
      <c r="A305" s="2">
        <v>2019</v>
      </c>
      <c r="B305" s="2" t="s">
        <v>67</v>
      </c>
      <c r="C305" s="2" t="s">
        <v>53</v>
      </c>
      <c r="D305" s="66">
        <v>9900143.4199999999</v>
      </c>
      <c r="E305" s="66">
        <v>17348</v>
      </c>
      <c r="F305" s="66">
        <v>317575</v>
      </c>
      <c r="G305" s="66">
        <v>15411</v>
      </c>
    </row>
    <row r="306" spans="1:7" x14ac:dyDescent="0.4">
      <c r="A306" s="2">
        <v>2019</v>
      </c>
      <c r="B306" s="2" t="s">
        <v>67</v>
      </c>
      <c r="C306" s="2" t="s">
        <v>54</v>
      </c>
      <c r="D306" s="66">
        <v>5172653.4800000004</v>
      </c>
      <c r="E306" s="66">
        <v>5263</v>
      </c>
      <c r="F306" s="66">
        <v>1412000</v>
      </c>
      <c r="G306" s="66">
        <v>5252</v>
      </c>
    </row>
    <row r="307" spans="1:7" x14ac:dyDescent="0.4">
      <c r="A307" s="2">
        <v>2019</v>
      </c>
      <c r="B307" s="2" t="s">
        <v>67</v>
      </c>
      <c r="C307" s="2" t="s">
        <v>88</v>
      </c>
      <c r="D307" s="66">
        <v>6749710.1399999997</v>
      </c>
      <c r="E307" s="66">
        <v>48023</v>
      </c>
      <c r="F307" s="66">
        <v>5266551.82</v>
      </c>
      <c r="G307" s="66">
        <v>43593</v>
      </c>
    </row>
    <row r="308" spans="1:7" x14ac:dyDescent="0.4">
      <c r="A308" s="2">
        <v>2019</v>
      </c>
      <c r="B308" s="2" t="s">
        <v>67</v>
      </c>
      <c r="C308" s="2" t="s">
        <v>55</v>
      </c>
      <c r="D308" s="66">
        <v>6067721.3300000001</v>
      </c>
      <c r="E308" s="66">
        <v>47193</v>
      </c>
      <c r="F308" s="66">
        <v>1326796.25</v>
      </c>
      <c r="G308" s="66">
        <v>43242</v>
      </c>
    </row>
    <row r="309" spans="1:7" x14ac:dyDescent="0.4">
      <c r="A309" s="2">
        <v>2019</v>
      </c>
      <c r="B309" s="2" t="s">
        <v>67</v>
      </c>
      <c r="C309" s="2" t="s">
        <v>56</v>
      </c>
      <c r="D309" s="66">
        <v>3677959.78</v>
      </c>
      <c r="E309" s="66">
        <v>44252</v>
      </c>
      <c r="F309" s="66">
        <v>2565343.6</v>
      </c>
      <c r="G309" s="66">
        <v>43226</v>
      </c>
    </row>
    <row r="310" spans="1:7" x14ac:dyDescent="0.4">
      <c r="A310" s="2">
        <v>2019</v>
      </c>
      <c r="B310" s="2" t="s">
        <v>67</v>
      </c>
      <c r="C310" s="2" t="s">
        <v>89</v>
      </c>
      <c r="D310" s="66">
        <v>44517487.090000004</v>
      </c>
      <c r="E310" s="66">
        <v>913375</v>
      </c>
      <c r="F310" s="66">
        <v>10258803.26</v>
      </c>
      <c r="G310" s="66">
        <v>789031</v>
      </c>
    </row>
    <row r="311" spans="1:7" x14ac:dyDescent="0.4">
      <c r="A311" s="2">
        <v>2019</v>
      </c>
      <c r="B311" s="2" t="s">
        <v>67</v>
      </c>
      <c r="C311" s="2" t="s">
        <v>57</v>
      </c>
      <c r="D311" s="66">
        <v>9503279.0800000001</v>
      </c>
      <c r="E311" s="66">
        <v>110441</v>
      </c>
      <c r="F311" s="66">
        <v>17267941.34</v>
      </c>
      <c r="G311" s="66">
        <v>109330</v>
      </c>
    </row>
    <row r="312" spans="1:7" x14ac:dyDescent="0.4">
      <c r="A312" s="2">
        <v>2019</v>
      </c>
      <c r="B312" s="2" t="s">
        <v>67</v>
      </c>
      <c r="C312" s="2" t="s">
        <v>58</v>
      </c>
      <c r="D312" s="66">
        <v>17730188.010000002</v>
      </c>
      <c r="E312" s="66">
        <v>111990</v>
      </c>
      <c r="F312" s="66">
        <v>7124261.5199999996</v>
      </c>
      <c r="G312" s="66">
        <v>99433</v>
      </c>
    </row>
    <row r="313" spans="1:7" x14ac:dyDescent="0.4">
      <c r="A313" s="2">
        <v>2019</v>
      </c>
      <c r="B313" s="2" t="s">
        <v>67</v>
      </c>
      <c r="C313" s="2" t="s">
        <v>59</v>
      </c>
      <c r="D313" s="66">
        <v>6225965.7400000002</v>
      </c>
      <c r="E313" s="66">
        <v>90722</v>
      </c>
      <c r="F313" s="66">
        <v>5091955.93</v>
      </c>
      <c r="G313" s="66">
        <v>82165</v>
      </c>
    </row>
    <row r="314" spans="1:7" x14ac:dyDescent="0.4">
      <c r="A314" s="2">
        <v>2019</v>
      </c>
      <c r="B314" s="2" t="s">
        <v>67</v>
      </c>
      <c r="C314" s="2" t="s">
        <v>60</v>
      </c>
      <c r="D314" s="66">
        <v>8733895.3900000006</v>
      </c>
      <c r="E314" s="66">
        <v>68425</v>
      </c>
      <c r="F314" s="66">
        <v>7181108</v>
      </c>
      <c r="G314" s="66">
        <v>67401</v>
      </c>
    </row>
    <row r="315" spans="1:7" x14ac:dyDescent="0.4">
      <c r="A315" s="2">
        <v>2019</v>
      </c>
      <c r="B315" s="2" t="s">
        <v>67</v>
      </c>
      <c r="C315" s="2" t="s">
        <v>61</v>
      </c>
      <c r="D315" s="66">
        <v>5207480.16</v>
      </c>
      <c r="E315" s="66">
        <v>24300</v>
      </c>
      <c r="F315" s="66">
        <v>291470</v>
      </c>
      <c r="G315" s="66">
        <v>21498</v>
      </c>
    </row>
    <row r="316" spans="1:7" x14ac:dyDescent="0.4">
      <c r="A316" s="2">
        <v>2019</v>
      </c>
      <c r="B316" s="2" t="s">
        <v>67</v>
      </c>
      <c r="C316" s="2" t="s">
        <v>62</v>
      </c>
      <c r="D316" s="66">
        <v>50307950.009999998</v>
      </c>
      <c r="E316" s="66">
        <v>13195</v>
      </c>
      <c r="F316" s="66">
        <v>167428.45000000001</v>
      </c>
      <c r="G316" s="66">
        <v>9846</v>
      </c>
    </row>
    <row r="317" spans="1:7" x14ac:dyDescent="0.4">
      <c r="A317" s="2">
        <v>2019</v>
      </c>
      <c r="B317" s="2" t="s">
        <v>67</v>
      </c>
      <c r="C317" s="2" t="s">
        <v>90</v>
      </c>
      <c r="D317" s="66">
        <v>6267287.7300000004</v>
      </c>
      <c r="E317" s="66">
        <v>11100</v>
      </c>
      <c r="F317" s="66">
        <v>757524.72</v>
      </c>
      <c r="G317" s="66">
        <v>9510</v>
      </c>
    </row>
    <row r="318" spans="1:7" x14ac:dyDescent="0.4">
      <c r="A318" s="2">
        <v>2019</v>
      </c>
      <c r="B318" s="2" t="s">
        <v>67</v>
      </c>
      <c r="C318" s="2" t="s">
        <v>93</v>
      </c>
      <c r="D318" s="66">
        <v>24281173.390000001</v>
      </c>
      <c r="E318" s="66">
        <v>248638</v>
      </c>
      <c r="F318" s="66">
        <v>8848571.6600000001</v>
      </c>
      <c r="G318" s="66">
        <v>236728</v>
      </c>
    </row>
    <row r="319" spans="1:7" x14ac:dyDescent="0.4">
      <c r="A319" s="2">
        <v>2019</v>
      </c>
      <c r="B319" s="2" t="s">
        <v>67</v>
      </c>
      <c r="C319" s="2" t="s">
        <v>94</v>
      </c>
      <c r="D319" s="66">
        <v>10408871.210000001</v>
      </c>
      <c r="E319" s="66">
        <v>18246</v>
      </c>
      <c r="F319" s="66">
        <v>1049282.4099999999</v>
      </c>
      <c r="G319" s="66">
        <v>13831</v>
      </c>
    </row>
    <row r="320" spans="1:7" x14ac:dyDescent="0.4">
      <c r="A320" s="2">
        <v>2019</v>
      </c>
      <c r="B320" s="2" t="s">
        <v>68</v>
      </c>
      <c r="C320" s="2" t="s">
        <v>9</v>
      </c>
      <c r="D320" s="66">
        <v>4014466.43</v>
      </c>
      <c r="E320" s="66">
        <v>48337</v>
      </c>
      <c r="F320" s="66">
        <v>5619180.5</v>
      </c>
      <c r="G320" s="66">
        <v>44418</v>
      </c>
    </row>
    <row r="321" spans="1:7" x14ac:dyDescent="0.4">
      <c r="A321" s="2">
        <v>2019</v>
      </c>
      <c r="B321" s="2" t="s">
        <v>68</v>
      </c>
      <c r="C321" s="2" t="s">
        <v>10</v>
      </c>
      <c r="D321" s="66">
        <v>12949464.42</v>
      </c>
      <c r="E321" s="66">
        <v>22101</v>
      </c>
      <c r="F321" s="66">
        <v>667500.22</v>
      </c>
      <c r="G321" s="66">
        <v>13163</v>
      </c>
    </row>
    <row r="322" spans="1:7" x14ac:dyDescent="0.4">
      <c r="A322" s="2">
        <v>2019</v>
      </c>
      <c r="B322" s="2" t="s">
        <v>68</v>
      </c>
      <c r="C322" s="2" t="s">
        <v>11</v>
      </c>
      <c r="D322" s="66">
        <v>11119896.93</v>
      </c>
      <c r="E322" s="66">
        <v>19167</v>
      </c>
      <c r="F322" s="66">
        <v>619680.6</v>
      </c>
      <c r="G322" s="66">
        <v>11285</v>
      </c>
    </row>
    <row r="323" spans="1:7" x14ac:dyDescent="0.4">
      <c r="A323" s="2">
        <v>2019</v>
      </c>
      <c r="B323" s="2" t="s">
        <v>68</v>
      </c>
      <c r="C323" s="2" t="s">
        <v>12</v>
      </c>
      <c r="D323" s="66">
        <v>65617.759999999995</v>
      </c>
      <c r="E323" s="66">
        <v>1136</v>
      </c>
      <c r="F323" s="66">
        <v>6161.77</v>
      </c>
      <c r="G323" s="66">
        <v>1024</v>
      </c>
    </row>
    <row r="324" spans="1:7" x14ac:dyDescent="0.4">
      <c r="A324" s="2">
        <v>2019</v>
      </c>
      <c r="B324" s="2" t="s">
        <v>68</v>
      </c>
      <c r="C324" s="2" t="s">
        <v>13</v>
      </c>
      <c r="D324" s="66">
        <v>13934547.550000001</v>
      </c>
      <c r="E324" s="66">
        <v>18885</v>
      </c>
      <c r="F324" s="66">
        <v>1192640</v>
      </c>
      <c r="G324" s="66">
        <v>17267</v>
      </c>
    </row>
    <row r="325" spans="1:7" x14ac:dyDescent="0.4">
      <c r="A325" s="2">
        <v>2019</v>
      </c>
      <c r="B325" s="2" t="s">
        <v>68</v>
      </c>
      <c r="C325" s="2" t="s">
        <v>14</v>
      </c>
      <c r="D325" s="66">
        <v>8268019.0099999998</v>
      </c>
      <c r="E325" s="66">
        <v>64786</v>
      </c>
      <c r="F325" s="66">
        <v>705947.93</v>
      </c>
      <c r="G325" s="66">
        <v>57614</v>
      </c>
    </row>
    <row r="326" spans="1:7" x14ac:dyDescent="0.4">
      <c r="A326" s="2">
        <v>2019</v>
      </c>
      <c r="B326" s="2" t="s">
        <v>68</v>
      </c>
      <c r="C326" s="2" t="s">
        <v>15</v>
      </c>
      <c r="D326" s="66">
        <v>10069847.810000001</v>
      </c>
      <c r="E326" s="66">
        <v>70048</v>
      </c>
      <c r="F326" s="66">
        <v>5681417.8899999997</v>
      </c>
      <c r="G326" s="66">
        <v>62240</v>
      </c>
    </row>
    <row r="327" spans="1:7" x14ac:dyDescent="0.4">
      <c r="A327" s="2">
        <v>2019</v>
      </c>
      <c r="B327" s="2" t="s">
        <v>68</v>
      </c>
      <c r="C327" s="2" t="s">
        <v>16</v>
      </c>
      <c r="D327" s="66">
        <v>3955127.67</v>
      </c>
      <c r="E327" s="66">
        <v>35061</v>
      </c>
      <c r="F327" s="66">
        <v>3688464</v>
      </c>
      <c r="G327" s="66">
        <v>32348</v>
      </c>
    </row>
    <row r="328" spans="1:7" x14ac:dyDescent="0.4">
      <c r="A328" s="2">
        <v>2019</v>
      </c>
      <c r="B328" s="2" t="s">
        <v>68</v>
      </c>
      <c r="C328" s="2" t="s">
        <v>17</v>
      </c>
      <c r="D328" s="66">
        <v>12466071</v>
      </c>
      <c r="E328" s="66">
        <v>39780</v>
      </c>
      <c r="F328" s="66">
        <v>889716.1</v>
      </c>
      <c r="G328" s="66">
        <v>24508</v>
      </c>
    </row>
    <row r="329" spans="1:7" x14ac:dyDescent="0.4">
      <c r="A329" s="2">
        <v>2019</v>
      </c>
      <c r="B329" s="2" t="s">
        <v>68</v>
      </c>
      <c r="C329" s="2" t="s">
        <v>18</v>
      </c>
      <c r="D329" s="66">
        <v>6225675.2000000002</v>
      </c>
      <c r="E329" s="66">
        <v>78415</v>
      </c>
      <c r="F329" s="66">
        <v>3207236.5</v>
      </c>
      <c r="G329" s="66">
        <v>74524</v>
      </c>
    </row>
    <row r="330" spans="1:7" x14ac:dyDescent="0.4">
      <c r="A330" s="2">
        <v>2019</v>
      </c>
      <c r="B330" s="2" t="s">
        <v>68</v>
      </c>
      <c r="C330" s="2" t="s">
        <v>19</v>
      </c>
      <c r="D330" s="66">
        <v>7245443.8099999996</v>
      </c>
      <c r="E330" s="66">
        <v>50297</v>
      </c>
      <c r="F330" s="66">
        <v>6219609.5</v>
      </c>
      <c r="G330" s="66">
        <v>47479</v>
      </c>
    </row>
    <row r="331" spans="1:7" x14ac:dyDescent="0.4">
      <c r="A331" s="2">
        <v>2019</v>
      </c>
      <c r="B331" s="2" t="s">
        <v>68</v>
      </c>
      <c r="C331" s="2" t="s">
        <v>20</v>
      </c>
      <c r="D331" s="66">
        <v>27827624.280000001</v>
      </c>
      <c r="E331" s="66">
        <v>74010</v>
      </c>
      <c r="F331" s="66">
        <v>3498835.11</v>
      </c>
      <c r="G331" s="66">
        <v>67924</v>
      </c>
    </row>
    <row r="332" spans="1:7" x14ac:dyDescent="0.4">
      <c r="A332" s="2">
        <v>2019</v>
      </c>
      <c r="B332" s="2" t="s">
        <v>68</v>
      </c>
      <c r="C332" s="2" t="s">
        <v>21</v>
      </c>
      <c r="D332" s="66">
        <v>6580899.2199999997</v>
      </c>
      <c r="E332" s="66">
        <v>76382</v>
      </c>
      <c r="F332" s="66">
        <v>3135084.35</v>
      </c>
      <c r="G332" s="66">
        <v>64079</v>
      </c>
    </row>
    <row r="333" spans="1:7" x14ac:dyDescent="0.4">
      <c r="A333" s="2">
        <v>2019</v>
      </c>
      <c r="B333" s="2" t="s">
        <v>68</v>
      </c>
      <c r="C333" s="2" t="s">
        <v>22</v>
      </c>
      <c r="D333" s="66">
        <v>7331400.0499999998</v>
      </c>
      <c r="E333" s="66">
        <v>61581</v>
      </c>
      <c r="F333" s="66">
        <v>9711932.8699999992</v>
      </c>
      <c r="G333" s="66">
        <v>60604</v>
      </c>
    </row>
    <row r="334" spans="1:7" x14ac:dyDescent="0.4">
      <c r="A334" s="2">
        <v>2019</v>
      </c>
      <c r="B334" s="2" t="s">
        <v>68</v>
      </c>
      <c r="C334" s="2" t="s">
        <v>23</v>
      </c>
      <c r="D334" s="66">
        <v>38372449.560000002</v>
      </c>
      <c r="E334" s="66">
        <v>77347</v>
      </c>
      <c r="F334" s="66">
        <v>5582710.1299999999</v>
      </c>
      <c r="G334" s="66">
        <v>65885</v>
      </c>
    </row>
    <row r="335" spans="1:7" x14ac:dyDescent="0.4">
      <c r="A335" s="2">
        <v>2019</v>
      </c>
      <c r="B335" s="2" t="s">
        <v>68</v>
      </c>
      <c r="C335" s="2" t="s">
        <v>24</v>
      </c>
      <c r="D335" s="66">
        <v>28543112.960000001</v>
      </c>
      <c r="E335" s="66">
        <v>18483</v>
      </c>
      <c r="F335" s="66">
        <v>1220734.5</v>
      </c>
      <c r="G335" s="66">
        <v>17262</v>
      </c>
    </row>
    <row r="336" spans="1:7" x14ac:dyDescent="0.4">
      <c r="A336" s="2">
        <v>2019</v>
      </c>
      <c r="B336" s="2" t="s">
        <v>68</v>
      </c>
      <c r="C336" s="2" t="s">
        <v>84</v>
      </c>
      <c r="D336" s="66">
        <v>25052384.23</v>
      </c>
      <c r="E336" s="66">
        <v>52208</v>
      </c>
      <c r="F336" s="66">
        <v>2604438.09</v>
      </c>
      <c r="G336" s="66">
        <v>39757</v>
      </c>
    </row>
    <row r="337" spans="1:7" x14ac:dyDescent="0.4">
      <c r="A337" s="2">
        <v>2019</v>
      </c>
      <c r="B337" s="2" t="s">
        <v>68</v>
      </c>
      <c r="C337" s="2" t="s">
        <v>25</v>
      </c>
      <c r="D337" s="66">
        <v>427310.35</v>
      </c>
      <c r="E337" s="66">
        <v>1488</v>
      </c>
      <c r="F337" s="66">
        <v>107440.38</v>
      </c>
      <c r="G337" s="66">
        <v>1376</v>
      </c>
    </row>
    <row r="338" spans="1:7" x14ac:dyDescent="0.4">
      <c r="A338" s="2">
        <v>2019</v>
      </c>
      <c r="B338" s="2" t="s">
        <v>68</v>
      </c>
      <c r="C338" s="2" t="s">
        <v>26</v>
      </c>
      <c r="D338" s="66">
        <v>286876.12</v>
      </c>
      <c r="E338" s="66">
        <v>1045</v>
      </c>
      <c r="F338" s="66">
        <v>80045.38</v>
      </c>
      <c r="G338" s="66">
        <v>974</v>
      </c>
    </row>
    <row r="339" spans="1:7" x14ac:dyDescent="0.4">
      <c r="A339" s="2">
        <v>2019</v>
      </c>
      <c r="B339" s="2" t="s">
        <v>68</v>
      </c>
      <c r="C339" s="2" t="s">
        <v>27</v>
      </c>
      <c r="D339" s="66">
        <v>140434.23000000001</v>
      </c>
      <c r="E339" s="66">
        <v>443</v>
      </c>
      <c r="F339" s="66">
        <v>27395</v>
      </c>
      <c r="G339" s="66">
        <v>402</v>
      </c>
    </row>
    <row r="340" spans="1:7" x14ac:dyDescent="0.4">
      <c r="A340" s="2">
        <v>2019</v>
      </c>
      <c r="B340" s="2" t="s">
        <v>68</v>
      </c>
      <c r="C340" s="2" t="s">
        <v>28</v>
      </c>
      <c r="D340" s="66">
        <v>43719091.960000001</v>
      </c>
      <c r="E340" s="66">
        <v>104500</v>
      </c>
      <c r="F340" s="66">
        <v>4434825.6500000004</v>
      </c>
      <c r="G340" s="66">
        <v>62814</v>
      </c>
    </row>
    <row r="341" spans="1:7" x14ac:dyDescent="0.4">
      <c r="A341" s="2">
        <v>2019</v>
      </c>
      <c r="B341" s="2" t="s">
        <v>68</v>
      </c>
      <c r="C341" s="2" t="s">
        <v>29</v>
      </c>
      <c r="D341" s="66">
        <v>3727142.67</v>
      </c>
      <c r="E341" s="66">
        <v>14372</v>
      </c>
      <c r="F341" s="66">
        <v>676200.73</v>
      </c>
      <c r="G341" s="66">
        <v>13303</v>
      </c>
    </row>
    <row r="342" spans="1:7" x14ac:dyDescent="0.4">
      <c r="A342" s="2">
        <v>2019</v>
      </c>
      <c r="B342" s="2" t="s">
        <v>68</v>
      </c>
      <c r="C342" s="2" t="s">
        <v>85</v>
      </c>
      <c r="D342" s="66">
        <v>3363623.21</v>
      </c>
      <c r="E342" s="66">
        <v>18427</v>
      </c>
      <c r="F342" s="66">
        <v>891506.1</v>
      </c>
      <c r="G342" s="66">
        <v>17797</v>
      </c>
    </row>
    <row r="343" spans="1:7" x14ac:dyDescent="0.4">
      <c r="A343" s="2">
        <v>2019</v>
      </c>
      <c r="B343" s="2" t="s">
        <v>68</v>
      </c>
      <c r="C343" s="2" t="s">
        <v>86</v>
      </c>
      <c r="D343" s="66">
        <v>1639031.28</v>
      </c>
      <c r="E343" s="66">
        <v>9400</v>
      </c>
      <c r="F343" s="66">
        <v>564373.38</v>
      </c>
      <c r="G343" s="66">
        <v>7677</v>
      </c>
    </row>
    <row r="344" spans="1:7" x14ac:dyDescent="0.4">
      <c r="A344" s="2">
        <v>2019</v>
      </c>
      <c r="B344" s="2" t="s">
        <v>68</v>
      </c>
      <c r="C344" s="2" t="s">
        <v>30</v>
      </c>
      <c r="D344" s="66">
        <v>3732595.76</v>
      </c>
      <c r="E344" s="66">
        <v>5563</v>
      </c>
      <c r="F344" s="66">
        <v>400304.96</v>
      </c>
      <c r="G344" s="66">
        <v>5190</v>
      </c>
    </row>
    <row r="345" spans="1:7" x14ac:dyDescent="0.4">
      <c r="A345" s="2">
        <v>2019</v>
      </c>
      <c r="B345" s="2" t="s">
        <v>68</v>
      </c>
      <c r="C345" s="2" t="s">
        <v>31</v>
      </c>
      <c r="D345" s="66">
        <v>18666707.73</v>
      </c>
      <c r="E345" s="66">
        <v>52292</v>
      </c>
      <c r="F345" s="66">
        <v>1830387.56</v>
      </c>
      <c r="G345" s="66">
        <v>23057</v>
      </c>
    </row>
    <row r="346" spans="1:7" x14ac:dyDescent="0.4">
      <c r="A346" s="2">
        <v>2019</v>
      </c>
      <c r="B346" s="2" t="s">
        <v>68</v>
      </c>
      <c r="C346" s="2" t="s">
        <v>32</v>
      </c>
      <c r="D346" s="66">
        <v>4153096.79</v>
      </c>
      <c r="E346" s="66">
        <v>47585</v>
      </c>
      <c r="F346" s="66">
        <v>5630355.2400000002</v>
      </c>
      <c r="G346" s="66">
        <v>45251</v>
      </c>
    </row>
    <row r="347" spans="1:7" x14ac:dyDescent="0.4">
      <c r="A347" s="2">
        <v>2019</v>
      </c>
      <c r="B347" s="2" t="s">
        <v>68</v>
      </c>
      <c r="C347" s="2" t="s">
        <v>33</v>
      </c>
      <c r="D347" s="66">
        <v>1117169.51</v>
      </c>
      <c r="E347" s="66">
        <v>15640</v>
      </c>
      <c r="F347" s="66">
        <v>1697607.85</v>
      </c>
      <c r="G347" s="66">
        <v>14034</v>
      </c>
    </row>
    <row r="348" spans="1:7" x14ac:dyDescent="0.4">
      <c r="A348" s="2">
        <v>2019</v>
      </c>
      <c r="B348" s="2" t="s">
        <v>68</v>
      </c>
      <c r="C348" s="2" t="s">
        <v>34</v>
      </c>
      <c r="D348" s="66">
        <v>2763941.05</v>
      </c>
      <c r="E348" s="66">
        <v>35303</v>
      </c>
      <c r="F348" s="66">
        <v>639781.34</v>
      </c>
      <c r="G348" s="66">
        <v>31385</v>
      </c>
    </row>
    <row r="349" spans="1:7" x14ac:dyDescent="0.4">
      <c r="A349" s="2">
        <v>2019</v>
      </c>
      <c r="B349" s="2" t="s">
        <v>68</v>
      </c>
      <c r="C349" s="2" t="s">
        <v>35</v>
      </c>
      <c r="D349" s="66">
        <v>1234224.99</v>
      </c>
      <c r="E349" s="66">
        <v>5878</v>
      </c>
      <c r="F349" s="66">
        <v>527264.71</v>
      </c>
      <c r="G349" s="66">
        <v>5842</v>
      </c>
    </row>
    <row r="350" spans="1:7" x14ac:dyDescent="0.4">
      <c r="A350" s="2">
        <v>2019</v>
      </c>
      <c r="B350" s="2" t="s">
        <v>68</v>
      </c>
      <c r="C350" s="2" t="s">
        <v>87</v>
      </c>
      <c r="D350" s="66">
        <v>228927.58</v>
      </c>
      <c r="E350" s="66">
        <v>514</v>
      </c>
      <c r="F350" s="66">
        <v>14448</v>
      </c>
      <c r="G350" s="66">
        <v>396</v>
      </c>
    </row>
    <row r="351" spans="1:7" x14ac:dyDescent="0.4">
      <c r="A351" s="2">
        <v>2019</v>
      </c>
      <c r="B351" s="2" t="s">
        <v>68</v>
      </c>
      <c r="C351" s="2" t="s">
        <v>36</v>
      </c>
      <c r="D351" s="66">
        <v>28790769.41</v>
      </c>
      <c r="E351" s="66">
        <v>259180</v>
      </c>
      <c r="F351" s="66">
        <v>24163837.309999999</v>
      </c>
      <c r="G351" s="66">
        <v>235015</v>
      </c>
    </row>
    <row r="352" spans="1:7" x14ac:dyDescent="0.4">
      <c r="A352" s="2">
        <v>2019</v>
      </c>
      <c r="B352" s="2" t="s">
        <v>68</v>
      </c>
      <c r="C352" s="2" t="s">
        <v>37</v>
      </c>
      <c r="D352" s="66">
        <v>312774.38</v>
      </c>
      <c r="E352" s="66">
        <v>2086</v>
      </c>
      <c r="F352" s="66">
        <v>28902.14</v>
      </c>
      <c r="G352" s="66">
        <v>1399</v>
      </c>
    </row>
    <row r="353" spans="1:7" x14ac:dyDescent="0.4">
      <c r="A353" s="2">
        <v>2019</v>
      </c>
      <c r="B353" s="2" t="s">
        <v>68</v>
      </c>
      <c r="C353" s="2" t="s">
        <v>38</v>
      </c>
      <c r="D353" s="66">
        <v>776773.83</v>
      </c>
      <c r="E353" s="66">
        <v>3124</v>
      </c>
      <c r="F353" s="66">
        <v>42052.25</v>
      </c>
      <c r="G353" s="66">
        <v>2882</v>
      </c>
    </row>
    <row r="354" spans="1:7" x14ac:dyDescent="0.4">
      <c r="A354" s="2">
        <v>2019</v>
      </c>
      <c r="B354" s="2" t="s">
        <v>68</v>
      </c>
      <c r="C354" s="2" t="s">
        <v>39</v>
      </c>
      <c r="D354" s="66">
        <v>11276375.949999999</v>
      </c>
      <c r="E354" s="66">
        <v>98645</v>
      </c>
      <c r="F354" s="66">
        <v>11838790</v>
      </c>
      <c r="G354" s="66">
        <v>91905</v>
      </c>
    </row>
    <row r="355" spans="1:7" x14ac:dyDescent="0.4">
      <c r="A355" s="2">
        <v>2019</v>
      </c>
      <c r="B355" s="2" t="s">
        <v>68</v>
      </c>
      <c r="C355" s="2" t="s">
        <v>40</v>
      </c>
      <c r="D355" s="66">
        <v>401037.56</v>
      </c>
      <c r="E355" s="66">
        <v>1201</v>
      </c>
      <c r="F355" s="66">
        <v>63157</v>
      </c>
      <c r="G355" s="66">
        <v>1026</v>
      </c>
    </row>
    <row r="356" spans="1:7" x14ac:dyDescent="0.4">
      <c r="A356" s="2">
        <v>2019</v>
      </c>
      <c r="B356" s="2" t="s">
        <v>68</v>
      </c>
      <c r="C356" s="2" t="s">
        <v>41</v>
      </c>
      <c r="D356" s="66">
        <v>172897.66</v>
      </c>
      <c r="E356" s="66">
        <v>427</v>
      </c>
      <c r="F356" s="66">
        <v>42108</v>
      </c>
      <c r="G356" s="66">
        <v>412</v>
      </c>
    </row>
    <row r="357" spans="1:7" x14ac:dyDescent="0.4">
      <c r="A357" s="2">
        <v>2019</v>
      </c>
      <c r="B357" s="2" t="s">
        <v>68</v>
      </c>
      <c r="C357" s="2" t="s">
        <v>42</v>
      </c>
      <c r="D357" s="66">
        <v>7046589.2699999996</v>
      </c>
      <c r="E357" s="66">
        <v>66978</v>
      </c>
      <c r="F357" s="66">
        <v>1796868.53</v>
      </c>
      <c r="G357" s="66">
        <v>59630</v>
      </c>
    </row>
    <row r="358" spans="1:7" x14ac:dyDescent="0.4">
      <c r="A358" s="2">
        <v>2019</v>
      </c>
      <c r="B358" s="2" t="s">
        <v>68</v>
      </c>
      <c r="C358" s="2" t="s">
        <v>43</v>
      </c>
      <c r="D358" s="66">
        <v>7096747.2300000004</v>
      </c>
      <c r="E358" s="66">
        <v>20219</v>
      </c>
      <c r="F358" s="66">
        <v>1325872.96</v>
      </c>
      <c r="G358" s="66">
        <v>17353</v>
      </c>
    </row>
    <row r="359" spans="1:7" x14ac:dyDescent="0.4">
      <c r="A359" s="2">
        <v>2019</v>
      </c>
      <c r="B359" s="2" t="s">
        <v>68</v>
      </c>
      <c r="C359" s="2" t="s">
        <v>44</v>
      </c>
      <c r="D359" s="66">
        <v>1183939.77</v>
      </c>
      <c r="E359" s="66">
        <v>12979</v>
      </c>
      <c r="F359" s="66">
        <v>1422627.56</v>
      </c>
      <c r="G359" s="66">
        <v>12913</v>
      </c>
    </row>
    <row r="360" spans="1:7" x14ac:dyDescent="0.4">
      <c r="A360" s="2">
        <v>2019</v>
      </c>
      <c r="B360" s="2" t="s">
        <v>68</v>
      </c>
      <c r="C360" s="2" t="s">
        <v>45</v>
      </c>
      <c r="D360" s="66">
        <v>13291118.25</v>
      </c>
      <c r="E360" s="66">
        <v>164</v>
      </c>
      <c r="F360" s="66">
        <v>4592</v>
      </c>
      <c r="G360" s="66">
        <v>85</v>
      </c>
    </row>
    <row r="361" spans="1:7" x14ac:dyDescent="0.4">
      <c r="A361" s="2">
        <v>2019</v>
      </c>
      <c r="B361" s="2" t="s">
        <v>68</v>
      </c>
      <c r="C361" s="2" t="s">
        <v>46</v>
      </c>
      <c r="D361" s="66">
        <v>4186058.1</v>
      </c>
      <c r="E361" s="66">
        <v>12121</v>
      </c>
      <c r="F361" s="66">
        <v>601296.81999999995</v>
      </c>
      <c r="G361" s="66">
        <v>10058</v>
      </c>
    </row>
    <row r="362" spans="1:7" x14ac:dyDescent="0.4">
      <c r="A362" s="2">
        <v>2019</v>
      </c>
      <c r="B362" s="2" t="s">
        <v>68</v>
      </c>
      <c r="C362" s="2" t="s">
        <v>47</v>
      </c>
      <c r="D362" s="66">
        <v>9347469.9199999999</v>
      </c>
      <c r="E362" s="66">
        <v>120028</v>
      </c>
      <c r="F362" s="66">
        <v>5307273.07</v>
      </c>
      <c r="G362" s="66">
        <v>114582</v>
      </c>
    </row>
    <row r="363" spans="1:7" x14ac:dyDescent="0.4">
      <c r="A363" s="2">
        <v>2019</v>
      </c>
      <c r="B363" s="2" t="s">
        <v>68</v>
      </c>
      <c r="C363" s="2" t="s">
        <v>48</v>
      </c>
      <c r="D363" s="66">
        <v>667403.39</v>
      </c>
      <c r="E363" s="66">
        <v>1784</v>
      </c>
      <c r="F363" s="66">
        <v>20596.2</v>
      </c>
      <c r="G363" s="66">
        <v>474</v>
      </c>
    </row>
    <row r="364" spans="1:7" x14ac:dyDescent="0.4">
      <c r="A364" s="2">
        <v>2019</v>
      </c>
      <c r="B364" s="2" t="s">
        <v>68</v>
      </c>
      <c r="C364" s="2" t="s">
        <v>49</v>
      </c>
      <c r="D364" s="66">
        <v>5366247.88</v>
      </c>
      <c r="E364" s="66">
        <v>11221</v>
      </c>
      <c r="F364" s="66">
        <v>222879.12</v>
      </c>
      <c r="G364" s="66">
        <v>6459</v>
      </c>
    </row>
    <row r="365" spans="1:7" x14ac:dyDescent="0.4">
      <c r="A365" s="2">
        <v>2019</v>
      </c>
      <c r="B365" s="2" t="s">
        <v>68</v>
      </c>
      <c r="C365" s="2" t="s">
        <v>50</v>
      </c>
      <c r="D365" s="66">
        <v>3755470.75</v>
      </c>
      <c r="E365" s="66">
        <v>6387</v>
      </c>
      <c r="F365" s="66">
        <v>596705</v>
      </c>
      <c r="G365" s="66">
        <v>5480</v>
      </c>
    </row>
    <row r="366" spans="1:7" x14ac:dyDescent="0.4">
      <c r="A366" s="2">
        <v>2019</v>
      </c>
      <c r="B366" s="2" t="s">
        <v>68</v>
      </c>
      <c r="C366" s="2" t="s">
        <v>51</v>
      </c>
      <c r="D366" s="66">
        <v>6563762.3300000001</v>
      </c>
      <c r="E366" s="66">
        <v>10767</v>
      </c>
      <c r="F366" s="66">
        <v>251627</v>
      </c>
      <c r="G366" s="66">
        <v>7229</v>
      </c>
    </row>
    <row r="367" spans="1:7" x14ac:dyDescent="0.4">
      <c r="A367" s="2">
        <v>2019</v>
      </c>
      <c r="B367" s="2" t="s">
        <v>68</v>
      </c>
      <c r="C367" s="2" t="s">
        <v>52</v>
      </c>
      <c r="D367" s="66">
        <v>10035848.789999999</v>
      </c>
      <c r="E367" s="66">
        <v>74809</v>
      </c>
      <c r="F367" s="66">
        <v>821996.66</v>
      </c>
      <c r="G367" s="66">
        <v>62461</v>
      </c>
    </row>
    <row r="368" spans="1:7" x14ac:dyDescent="0.4">
      <c r="A368" s="2">
        <v>2019</v>
      </c>
      <c r="B368" s="2" t="s">
        <v>68</v>
      </c>
      <c r="C368" s="2" t="s">
        <v>53</v>
      </c>
      <c r="D368" s="66">
        <v>4525448.3</v>
      </c>
      <c r="E368" s="66">
        <v>9649</v>
      </c>
      <c r="F368" s="66">
        <v>158089</v>
      </c>
      <c r="G368" s="66">
        <v>8307</v>
      </c>
    </row>
    <row r="369" spans="1:7" x14ac:dyDescent="0.4">
      <c r="A369" s="2">
        <v>2019</v>
      </c>
      <c r="B369" s="2" t="s">
        <v>68</v>
      </c>
      <c r="C369" s="2" t="s">
        <v>54</v>
      </c>
      <c r="D369" s="66">
        <v>2160606.6</v>
      </c>
      <c r="E369" s="66">
        <v>2200</v>
      </c>
      <c r="F369" s="66">
        <v>674000</v>
      </c>
      <c r="G369" s="66">
        <v>2214</v>
      </c>
    </row>
    <row r="370" spans="1:7" x14ac:dyDescent="0.4">
      <c r="A370" s="2">
        <v>2019</v>
      </c>
      <c r="B370" s="2" t="s">
        <v>68</v>
      </c>
      <c r="C370" s="2" t="s">
        <v>88</v>
      </c>
      <c r="D370" s="66">
        <v>3978384.37</v>
      </c>
      <c r="E370" s="66">
        <v>25663</v>
      </c>
      <c r="F370" s="66">
        <v>3040126.82</v>
      </c>
      <c r="G370" s="66">
        <v>21634</v>
      </c>
    </row>
    <row r="371" spans="1:7" x14ac:dyDescent="0.4">
      <c r="A371" s="2">
        <v>2019</v>
      </c>
      <c r="B371" s="2" t="s">
        <v>68</v>
      </c>
      <c r="C371" s="2" t="s">
        <v>55</v>
      </c>
      <c r="D371" s="66">
        <v>3614744.26</v>
      </c>
      <c r="E371" s="66">
        <v>27555</v>
      </c>
      <c r="F371" s="66">
        <v>852403.75</v>
      </c>
      <c r="G371" s="66">
        <v>25810</v>
      </c>
    </row>
    <row r="372" spans="1:7" x14ac:dyDescent="0.4">
      <c r="A372" s="2">
        <v>2019</v>
      </c>
      <c r="B372" s="2" t="s">
        <v>68</v>
      </c>
      <c r="C372" s="2" t="s">
        <v>56</v>
      </c>
      <c r="D372" s="66">
        <v>3119984.46</v>
      </c>
      <c r="E372" s="66">
        <v>30277</v>
      </c>
      <c r="F372" s="66">
        <v>1594690.06</v>
      </c>
      <c r="G372" s="66">
        <v>29106</v>
      </c>
    </row>
    <row r="373" spans="1:7" x14ac:dyDescent="0.4">
      <c r="A373" s="2">
        <v>2019</v>
      </c>
      <c r="B373" s="2" t="s">
        <v>68</v>
      </c>
      <c r="C373" s="2" t="s">
        <v>89</v>
      </c>
      <c r="D373" s="66">
        <v>25146170.510000002</v>
      </c>
      <c r="E373" s="66">
        <v>511798</v>
      </c>
      <c r="F373" s="66">
        <v>5425286.5999999996</v>
      </c>
      <c r="G373" s="66">
        <v>443228</v>
      </c>
    </row>
    <row r="374" spans="1:7" x14ac:dyDescent="0.4">
      <c r="A374" s="2">
        <v>2019</v>
      </c>
      <c r="B374" s="2" t="s">
        <v>68</v>
      </c>
      <c r="C374" s="2" t="s">
        <v>57</v>
      </c>
      <c r="D374" s="66">
        <v>4797783.3</v>
      </c>
      <c r="E374" s="66">
        <v>55253</v>
      </c>
      <c r="F374" s="66">
        <v>9218645.3100000005</v>
      </c>
      <c r="G374" s="66">
        <v>54784</v>
      </c>
    </row>
    <row r="375" spans="1:7" x14ac:dyDescent="0.4">
      <c r="A375" s="2">
        <v>2019</v>
      </c>
      <c r="B375" s="2" t="s">
        <v>68</v>
      </c>
      <c r="C375" s="2" t="s">
        <v>58</v>
      </c>
      <c r="D375" s="66">
        <v>8233650.6699999999</v>
      </c>
      <c r="E375" s="66">
        <v>64018</v>
      </c>
      <c r="F375" s="66">
        <v>3577894.18</v>
      </c>
      <c r="G375" s="66">
        <v>58278</v>
      </c>
    </row>
    <row r="376" spans="1:7" x14ac:dyDescent="0.4">
      <c r="A376" s="2">
        <v>2019</v>
      </c>
      <c r="B376" s="2" t="s">
        <v>68</v>
      </c>
      <c r="C376" s="2" t="s">
        <v>59</v>
      </c>
      <c r="D376" s="66">
        <v>3879296.06</v>
      </c>
      <c r="E376" s="66">
        <v>56576</v>
      </c>
      <c r="F376" s="66">
        <v>2974307.33</v>
      </c>
      <c r="G376" s="66">
        <v>52049</v>
      </c>
    </row>
    <row r="377" spans="1:7" x14ac:dyDescent="0.4">
      <c r="A377" s="2">
        <v>2019</v>
      </c>
      <c r="B377" s="2" t="s">
        <v>68</v>
      </c>
      <c r="C377" s="2" t="s">
        <v>60</v>
      </c>
      <c r="D377" s="66">
        <v>4218971.0199999996</v>
      </c>
      <c r="E377" s="66">
        <v>32676</v>
      </c>
      <c r="F377" s="66">
        <v>3299398</v>
      </c>
      <c r="G377" s="66">
        <v>32182</v>
      </c>
    </row>
    <row r="378" spans="1:7" x14ac:dyDescent="0.4">
      <c r="A378" s="2">
        <v>2019</v>
      </c>
      <c r="B378" s="2" t="s">
        <v>68</v>
      </c>
      <c r="C378" s="2" t="s">
        <v>61</v>
      </c>
      <c r="D378" s="66">
        <v>3695584.6</v>
      </c>
      <c r="E378" s="66">
        <v>14128</v>
      </c>
      <c r="F378" s="66">
        <v>208216</v>
      </c>
      <c r="G378" s="66">
        <v>12485</v>
      </c>
    </row>
    <row r="379" spans="1:7" x14ac:dyDescent="0.4">
      <c r="A379" s="2">
        <v>2019</v>
      </c>
      <c r="B379" s="2" t="s">
        <v>68</v>
      </c>
      <c r="C379" s="2" t="s">
        <v>62</v>
      </c>
      <c r="D379" s="66">
        <v>21803025.800000001</v>
      </c>
      <c r="E379" s="66">
        <v>6321</v>
      </c>
      <c r="F379" s="66">
        <v>83546.47</v>
      </c>
      <c r="G379" s="66">
        <v>4671</v>
      </c>
    </row>
    <row r="380" spans="1:7" x14ac:dyDescent="0.4">
      <c r="A380" s="2">
        <v>2019</v>
      </c>
      <c r="B380" s="2" t="s">
        <v>68</v>
      </c>
      <c r="C380" s="2" t="s">
        <v>90</v>
      </c>
      <c r="D380" s="66">
        <v>906172.93</v>
      </c>
      <c r="E380" s="66">
        <v>2941</v>
      </c>
      <c r="F380" s="66">
        <v>215522.88</v>
      </c>
      <c r="G380" s="66">
        <v>2753</v>
      </c>
    </row>
    <row r="381" spans="1:7" x14ac:dyDescent="0.4">
      <c r="A381" s="2">
        <v>2019</v>
      </c>
      <c r="B381" s="2" t="s">
        <v>68</v>
      </c>
      <c r="C381" s="2" t="s">
        <v>93</v>
      </c>
      <c r="D381" s="66">
        <v>13365240.52</v>
      </c>
      <c r="E381" s="66">
        <v>138836</v>
      </c>
      <c r="F381" s="66">
        <v>4754258.3</v>
      </c>
      <c r="G381" s="66">
        <v>133789</v>
      </c>
    </row>
    <row r="382" spans="1:7" x14ac:dyDescent="0.4">
      <c r="A382" s="2">
        <v>2019</v>
      </c>
      <c r="B382" s="2" t="s">
        <v>68</v>
      </c>
      <c r="C382" s="2" t="s">
        <v>94</v>
      </c>
      <c r="D382" s="66">
        <v>5579399.1100000003</v>
      </c>
      <c r="E382" s="66">
        <v>9121</v>
      </c>
      <c r="F382" s="66">
        <v>555905.98</v>
      </c>
      <c r="G382" s="66">
        <v>7767</v>
      </c>
    </row>
    <row r="383" spans="1:7" x14ac:dyDescent="0.4">
      <c r="A383" s="2">
        <v>2019</v>
      </c>
      <c r="B383" s="2" t="s">
        <v>69</v>
      </c>
      <c r="C383" s="2" t="s">
        <v>9</v>
      </c>
      <c r="D383" s="66">
        <v>5545293.5800000001</v>
      </c>
      <c r="E383" s="66">
        <v>66207</v>
      </c>
      <c r="F383" s="66">
        <v>7906932</v>
      </c>
      <c r="G383" s="66">
        <v>60561</v>
      </c>
    </row>
    <row r="384" spans="1:7" x14ac:dyDescent="0.4">
      <c r="A384" s="2">
        <v>2019</v>
      </c>
      <c r="B384" s="2" t="s">
        <v>69</v>
      </c>
      <c r="C384" s="2" t="s">
        <v>10</v>
      </c>
      <c r="D384" s="66">
        <v>24987473.890000001</v>
      </c>
      <c r="E384" s="66">
        <v>40099</v>
      </c>
      <c r="F384" s="66">
        <v>1352847.2</v>
      </c>
      <c r="G384" s="66">
        <v>24437</v>
      </c>
    </row>
    <row r="385" spans="1:7" x14ac:dyDescent="0.4">
      <c r="A385" s="2">
        <v>2019</v>
      </c>
      <c r="B385" s="2" t="s">
        <v>69</v>
      </c>
      <c r="C385" s="2" t="s">
        <v>11</v>
      </c>
      <c r="D385" s="66">
        <v>22969698.620000001</v>
      </c>
      <c r="E385" s="66">
        <v>36906</v>
      </c>
      <c r="F385" s="66">
        <v>1300147.42</v>
      </c>
      <c r="G385" s="66">
        <v>22286</v>
      </c>
    </row>
    <row r="386" spans="1:7" x14ac:dyDescent="0.4">
      <c r="A386" s="2">
        <v>2019</v>
      </c>
      <c r="B386" s="2" t="s">
        <v>69</v>
      </c>
      <c r="C386" s="2" t="s">
        <v>12</v>
      </c>
      <c r="D386" s="66">
        <v>427612.27</v>
      </c>
      <c r="E386" s="66">
        <v>1701</v>
      </c>
      <c r="F386" s="66">
        <v>2396.1999999999998</v>
      </c>
      <c r="G386" s="66">
        <v>534</v>
      </c>
    </row>
    <row r="387" spans="1:7" x14ac:dyDescent="0.4">
      <c r="A387" s="2">
        <v>2019</v>
      </c>
      <c r="B387" s="2" t="s">
        <v>69</v>
      </c>
      <c r="C387" s="2" t="s">
        <v>13</v>
      </c>
      <c r="D387" s="66">
        <v>20924363.890000001</v>
      </c>
      <c r="E387" s="66">
        <v>28089</v>
      </c>
      <c r="F387" s="66">
        <v>1714800</v>
      </c>
      <c r="G387" s="66">
        <v>24268</v>
      </c>
    </row>
    <row r="388" spans="1:7" x14ac:dyDescent="0.4">
      <c r="A388" s="2">
        <v>2019</v>
      </c>
      <c r="B388" s="2" t="s">
        <v>69</v>
      </c>
      <c r="C388" s="2" t="s">
        <v>14</v>
      </c>
      <c r="D388" s="66">
        <v>18640232.23</v>
      </c>
      <c r="E388" s="66">
        <v>124661</v>
      </c>
      <c r="F388" s="66">
        <v>1115460.98</v>
      </c>
      <c r="G388" s="66">
        <v>82251</v>
      </c>
    </row>
    <row r="389" spans="1:7" x14ac:dyDescent="0.4">
      <c r="A389" s="2">
        <v>2019</v>
      </c>
      <c r="B389" s="2" t="s">
        <v>69</v>
      </c>
      <c r="C389" s="2" t="s">
        <v>15</v>
      </c>
      <c r="D389" s="66">
        <v>12970346.470000001</v>
      </c>
      <c r="E389" s="66">
        <v>93091</v>
      </c>
      <c r="F389" s="66">
        <v>7527181.6100000003</v>
      </c>
      <c r="G389" s="66">
        <v>81397</v>
      </c>
    </row>
    <row r="390" spans="1:7" x14ac:dyDescent="0.4">
      <c r="A390" s="2">
        <v>2019</v>
      </c>
      <c r="B390" s="2" t="s">
        <v>69</v>
      </c>
      <c r="C390" s="2" t="s">
        <v>16</v>
      </c>
      <c r="D390" s="66">
        <v>5118669</v>
      </c>
      <c r="E390" s="66">
        <v>45685</v>
      </c>
      <c r="F390" s="66">
        <v>4997084.5</v>
      </c>
      <c r="G390" s="66">
        <v>41884</v>
      </c>
    </row>
    <row r="391" spans="1:7" x14ac:dyDescent="0.4">
      <c r="A391" s="2">
        <v>2019</v>
      </c>
      <c r="B391" s="2" t="s">
        <v>69</v>
      </c>
      <c r="C391" s="2" t="s">
        <v>17</v>
      </c>
      <c r="D391" s="66">
        <v>19032272.32</v>
      </c>
      <c r="E391" s="66">
        <v>62607</v>
      </c>
      <c r="F391" s="66">
        <v>1367906.76</v>
      </c>
      <c r="G391" s="66">
        <v>37707</v>
      </c>
    </row>
    <row r="392" spans="1:7" x14ac:dyDescent="0.4">
      <c r="A392" s="2">
        <v>2019</v>
      </c>
      <c r="B392" s="2" t="s">
        <v>69</v>
      </c>
      <c r="C392" s="2" t="s">
        <v>18</v>
      </c>
      <c r="D392" s="66">
        <v>8704225.8699999992</v>
      </c>
      <c r="E392" s="66">
        <v>106629</v>
      </c>
      <c r="F392" s="66">
        <v>4761408.8099999996</v>
      </c>
      <c r="G392" s="66">
        <v>99459</v>
      </c>
    </row>
    <row r="393" spans="1:7" x14ac:dyDescent="0.4">
      <c r="A393" s="2">
        <v>2019</v>
      </c>
      <c r="B393" s="2" t="s">
        <v>69</v>
      </c>
      <c r="C393" s="2" t="s">
        <v>19</v>
      </c>
      <c r="D393" s="66">
        <v>11065215.380000001</v>
      </c>
      <c r="E393" s="66">
        <v>77217</v>
      </c>
      <c r="F393" s="66">
        <v>9880665</v>
      </c>
      <c r="G393" s="66">
        <v>73653</v>
      </c>
    </row>
    <row r="394" spans="1:7" x14ac:dyDescent="0.4">
      <c r="A394" s="2">
        <v>2019</v>
      </c>
      <c r="B394" s="2" t="s">
        <v>69</v>
      </c>
      <c r="C394" s="2" t="s">
        <v>20</v>
      </c>
      <c r="D394" s="66">
        <v>51523810.75</v>
      </c>
      <c r="E394" s="66">
        <v>114086</v>
      </c>
      <c r="F394" s="66">
        <v>5351159.68</v>
      </c>
      <c r="G394" s="66">
        <v>96710</v>
      </c>
    </row>
    <row r="395" spans="1:7" x14ac:dyDescent="0.4">
      <c r="A395" s="2">
        <v>2019</v>
      </c>
      <c r="B395" s="2" t="s">
        <v>69</v>
      </c>
      <c r="C395" s="2" t="s">
        <v>21</v>
      </c>
      <c r="D395" s="66">
        <v>10006340.74</v>
      </c>
      <c r="E395" s="66">
        <v>111681</v>
      </c>
      <c r="F395" s="66">
        <v>4889576.99</v>
      </c>
      <c r="G395" s="66">
        <v>92424</v>
      </c>
    </row>
    <row r="396" spans="1:7" x14ac:dyDescent="0.4">
      <c r="A396" s="2">
        <v>2019</v>
      </c>
      <c r="B396" s="2" t="s">
        <v>69</v>
      </c>
      <c r="C396" s="2" t="s">
        <v>22</v>
      </c>
      <c r="D396" s="66">
        <v>12503839.15</v>
      </c>
      <c r="E396" s="66">
        <v>97433</v>
      </c>
      <c r="F396" s="66">
        <v>14661710.93</v>
      </c>
      <c r="G396" s="66">
        <v>95688</v>
      </c>
    </row>
    <row r="397" spans="1:7" x14ac:dyDescent="0.4">
      <c r="A397" s="2">
        <v>2019</v>
      </c>
      <c r="B397" s="2" t="s">
        <v>69</v>
      </c>
      <c r="C397" s="2" t="s">
        <v>23</v>
      </c>
      <c r="D397" s="66">
        <v>62330514.030000001</v>
      </c>
      <c r="E397" s="66">
        <v>125123</v>
      </c>
      <c r="F397" s="66">
        <v>8925093.7799999993</v>
      </c>
      <c r="G397" s="66">
        <v>103271</v>
      </c>
    </row>
    <row r="398" spans="1:7" x14ac:dyDescent="0.4">
      <c r="A398" s="2">
        <v>2019</v>
      </c>
      <c r="B398" s="2" t="s">
        <v>69</v>
      </c>
      <c r="C398" s="2" t="s">
        <v>24</v>
      </c>
      <c r="D398" s="66">
        <v>37606053.340000004</v>
      </c>
      <c r="E398" s="66">
        <v>24890</v>
      </c>
      <c r="F398" s="66">
        <v>1625186.61</v>
      </c>
      <c r="G398" s="66">
        <v>22932</v>
      </c>
    </row>
    <row r="399" spans="1:7" x14ac:dyDescent="0.4">
      <c r="A399" s="2">
        <v>2019</v>
      </c>
      <c r="B399" s="2" t="s">
        <v>69</v>
      </c>
      <c r="C399" s="2" t="s">
        <v>84</v>
      </c>
      <c r="D399" s="66">
        <v>33360870.73</v>
      </c>
      <c r="E399" s="66">
        <v>73305</v>
      </c>
      <c r="F399" s="66">
        <v>3381223.27</v>
      </c>
      <c r="G399" s="66">
        <v>54303</v>
      </c>
    </row>
    <row r="400" spans="1:7" x14ac:dyDescent="0.4">
      <c r="A400" s="2">
        <v>2019</v>
      </c>
      <c r="B400" s="2" t="s">
        <v>69</v>
      </c>
      <c r="C400" s="2" t="s">
        <v>25</v>
      </c>
      <c r="D400" s="66">
        <v>1792656.96</v>
      </c>
      <c r="E400" s="66">
        <v>5243</v>
      </c>
      <c r="F400" s="66">
        <v>343203.29</v>
      </c>
      <c r="G400" s="66">
        <v>4881</v>
      </c>
    </row>
    <row r="401" spans="1:7" x14ac:dyDescent="0.4">
      <c r="A401" s="2">
        <v>2019</v>
      </c>
      <c r="B401" s="2" t="s">
        <v>69</v>
      </c>
      <c r="C401" s="2" t="s">
        <v>26</v>
      </c>
      <c r="D401" s="66">
        <v>1329873.74</v>
      </c>
      <c r="E401" s="66">
        <v>3689</v>
      </c>
      <c r="F401" s="66">
        <v>252777.79</v>
      </c>
      <c r="G401" s="66">
        <v>3493</v>
      </c>
    </row>
    <row r="402" spans="1:7" x14ac:dyDescent="0.4">
      <c r="A402" s="2">
        <v>2019</v>
      </c>
      <c r="B402" s="2" t="s">
        <v>69</v>
      </c>
      <c r="C402" s="2" t="s">
        <v>27</v>
      </c>
      <c r="D402" s="66">
        <v>462783.22</v>
      </c>
      <c r="E402" s="66">
        <v>1554</v>
      </c>
      <c r="F402" s="66">
        <v>90425.5</v>
      </c>
      <c r="G402" s="66">
        <v>1388</v>
      </c>
    </row>
    <row r="403" spans="1:7" x14ac:dyDescent="0.4">
      <c r="A403" s="2">
        <v>2019</v>
      </c>
      <c r="B403" s="2" t="s">
        <v>69</v>
      </c>
      <c r="C403" s="2" t="s">
        <v>28</v>
      </c>
      <c r="D403" s="66">
        <v>65934817.780000001</v>
      </c>
      <c r="E403" s="66">
        <v>155362</v>
      </c>
      <c r="F403" s="66">
        <v>6415522.0199999996</v>
      </c>
      <c r="G403" s="66">
        <v>93966</v>
      </c>
    </row>
    <row r="404" spans="1:7" x14ac:dyDescent="0.4">
      <c r="A404" s="2">
        <v>2019</v>
      </c>
      <c r="B404" s="2" t="s">
        <v>69</v>
      </c>
      <c r="C404" s="2" t="s">
        <v>29</v>
      </c>
      <c r="D404" s="66">
        <v>5591417.9900000002</v>
      </c>
      <c r="E404" s="66">
        <v>21413</v>
      </c>
      <c r="F404" s="66">
        <v>1038056.09</v>
      </c>
      <c r="G404" s="66">
        <v>18365</v>
      </c>
    </row>
    <row r="405" spans="1:7" x14ac:dyDescent="0.4">
      <c r="A405" s="2">
        <v>2019</v>
      </c>
      <c r="B405" s="2" t="s">
        <v>69</v>
      </c>
      <c r="C405" s="2" t="s">
        <v>85</v>
      </c>
      <c r="D405" s="66">
        <v>7078587.1799999997</v>
      </c>
      <c r="E405" s="66">
        <v>30020</v>
      </c>
      <c r="F405" s="66">
        <v>1172532</v>
      </c>
      <c r="G405" s="66">
        <v>28983</v>
      </c>
    </row>
    <row r="406" spans="1:7" x14ac:dyDescent="0.4">
      <c r="A406" s="2">
        <v>2019</v>
      </c>
      <c r="B406" s="2" t="s">
        <v>69</v>
      </c>
      <c r="C406" s="2" t="s">
        <v>86</v>
      </c>
      <c r="D406" s="66">
        <v>2075529.09</v>
      </c>
      <c r="E406" s="66">
        <v>11072</v>
      </c>
      <c r="F406" s="66">
        <v>845671.38</v>
      </c>
      <c r="G406" s="66">
        <v>9957</v>
      </c>
    </row>
    <row r="407" spans="1:7" x14ac:dyDescent="0.4">
      <c r="A407" s="2">
        <v>2019</v>
      </c>
      <c r="B407" s="2" t="s">
        <v>69</v>
      </c>
      <c r="C407" s="2" t="s">
        <v>30</v>
      </c>
      <c r="D407" s="66">
        <v>3621024.12</v>
      </c>
      <c r="E407" s="66">
        <v>6728</v>
      </c>
      <c r="F407" s="66">
        <v>503149.52</v>
      </c>
      <c r="G407" s="66">
        <v>6499</v>
      </c>
    </row>
    <row r="408" spans="1:7" x14ac:dyDescent="0.4">
      <c r="A408" s="2">
        <v>2019</v>
      </c>
      <c r="B408" s="2" t="s">
        <v>69</v>
      </c>
      <c r="C408" s="2" t="s">
        <v>31</v>
      </c>
      <c r="D408" s="66">
        <v>32573947.050000001</v>
      </c>
      <c r="E408" s="66">
        <v>82057</v>
      </c>
      <c r="F408" s="66">
        <v>3034298.75</v>
      </c>
      <c r="G408" s="66">
        <v>39663</v>
      </c>
    </row>
    <row r="409" spans="1:7" x14ac:dyDescent="0.4">
      <c r="A409" s="2">
        <v>2019</v>
      </c>
      <c r="B409" s="2" t="s">
        <v>69</v>
      </c>
      <c r="C409" s="2" t="s">
        <v>32</v>
      </c>
      <c r="D409" s="66">
        <v>5288625.5</v>
      </c>
      <c r="E409" s="66">
        <v>64269</v>
      </c>
      <c r="F409" s="66">
        <v>8095376.9199999999</v>
      </c>
      <c r="G409" s="66">
        <v>61730</v>
      </c>
    </row>
    <row r="410" spans="1:7" x14ac:dyDescent="0.4">
      <c r="A410" s="2">
        <v>2019</v>
      </c>
      <c r="B410" s="2" t="s">
        <v>69</v>
      </c>
      <c r="C410" s="2" t="s">
        <v>33</v>
      </c>
      <c r="D410" s="66">
        <v>1504664.67</v>
      </c>
      <c r="E410" s="66">
        <v>22885</v>
      </c>
      <c r="F410" s="66">
        <v>2048472.96</v>
      </c>
      <c r="G410" s="66">
        <v>17894</v>
      </c>
    </row>
    <row r="411" spans="1:7" x14ac:dyDescent="0.4">
      <c r="A411" s="2">
        <v>2019</v>
      </c>
      <c r="B411" s="2" t="s">
        <v>69</v>
      </c>
      <c r="C411" s="2" t="s">
        <v>34</v>
      </c>
      <c r="D411" s="66">
        <v>4041799.74</v>
      </c>
      <c r="E411" s="66">
        <v>49705</v>
      </c>
      <c r="F411" s="66">
        <v>920106.6</v>
      </c>
      <c r="G411" s="66">
        <v>43230</v>
      </c>
    </row>
    <row r="412" spans="1:7" x14ac:dyDescent="0.4">
      <c r="A412" s="2">
        <v>2019</v>
      </c>
      <c r="B412" s="2" t="s">
        <v>69</v>
      </c>
      <c r="C412" s="2" t="s">
        <v>35</v>
      </c>
      <c r="D412" s="66">
        <v>10093738.300000001</v>
      </c>
      <c r="E412" s="66">
        <v>13459</v>
      </c>
      <c r="F412" s="66">
        <v>1044594.79</v>
      </c>
      <c r="G412" s="66">
        <v>8302</v>
      </c>
    </row>
    <row r="413" spans="1:7" x14ac:dyDescent="0.4">
      <c r="A413" s="2">
        <v>2019</v>
      </c>
      <c r="B413" s="2" t="s">
        <v>69</v>
      </c>
      <c r="C413" s="2" t="s">
        <v>87</v>
      </c>
      <c r="D413" s="66">
        <v>223604.85</v>
      </c>
      <c r="E413" s="66">
        <v>469</v>
      </c>
      <c r="F413" s="66">
        <v>13132</v>
      </c>
      <c r="G413" s="66">
        <v>360</v>
      </c>
    </row>
    <row r="414" spans="1:7" x14ac:dyDescent="0.4">
      <c r="A414" s="2">
        <v>2019</v>
      </c>
      <c r="B414" s="2" t="s">
        <v>69</v>
      </c>
      <c r="C414" s="2" t="s">
        <v>36</v>
      </c>
      <c r="D414" s="66">
        <v>40856925.57</v>
      </c>
      <c r="E414" s="66">
        <v>368180</v>
      </c>
      <c r="F414" s="66">
        <v>34901402.740000002</v>
      </c>
      <c r="G414" s="66">
        <v>330325</v>
      </c>
    </row>
    <row r="415" spans="1:7" x14ac:dyDescent="0.4">
      <c r="A415" s="2">
        <v>2019</v>
      </c>
      <c r="B415" s="2" t="s">
        <v>69</v>
      </c>
      <c r="C415" s="2" t="s">
        <v>37</v>
      </c>
      <c r="D415" s="66">
        <v>406330.98</v>
      </c>
      <c r="E415" s="66">
        <v>2354</v>
      </c>
      <c r="F415" s="66">
        <v>34150.879999999997</v>
      </c>
      <c r="G415" s="66">
        <v>1694</v>
      </c>
    </row>
    <row r="416" spans="1:7" x14ac:dyDescent="0.4">
      <c r="A416" s="2">
        <v>2019</v>
      </c>
      <c r="B416" s="2" t="s">
        <v>69</v>
      </c>
      <c r="C416" s="2" t="s">
        <v>38</v>
      </c>
      <c r="D416" s="66">
        <v>4462328.26</v>
      </c>
      <c r="E416" s="66">
        <v>5580</v>
      </c>
      <c r="F416" s="66">
        <v>54189.14</v>
      </c>
      <c r="G416" s="66">
        <v>4148</v>
      </c>
    </row>
    <row r="417" spans="1:7" x14ac:dyDescent="0.4">
      <c r="A417" s="2">
        <v>2019</v>
      </c>
      <c r="B417" s="2" t="s">
        <v>69</v>
      </c>
      <c r="C417" s="2" t="s">
        <v>39</v>
      </c>
      <c r="D417" s="66">
        <v>16661663.630000001</v>
      </c>
      <c r="E417" s="66">
        <v>143502</v>
      </c>
      <c r="F417" s="66">
        <v>17787597</v>
      </c>
      <c r="G417" s="66">
        <v>134251</v>
      </c>
    </row>
    <row r="418" spans="1:7" x14ac:dyDescent="0.4">
      <c r="A418" s="2">
        <v>2019</v>
      </c>
      <c r="B418" s="2" t="s">
        <v>69</v>
      </c>
      <c r="C418" s="2" t="s">
        <v>40</v>
      </c>
      <c r="D418" s="66">
        <v>731083.83</v>
      </c>
      <c r="E418" s="66">
        <v>2347</v>
      </c>
      <c r="F418" s="66">
        <v>131205.76999999999</v>
      </c>
      <c r="G418" s="66">
        <v>2000</v>
      </c>
    </row>
    <row r="419" spans="1:7" x14ac:dyDescent="0.4">
      <c r="A419" s="2">
        <v>2019</v>
      </c>
      <c r="B419" s="2" t="s">
        <v>69</v>
      </c>
      <c r="C419" s="2" t="s">
        <v>41</v>
      </c>
      <c r="D419" s="66">
        <v>385125.77</v>
      </c>
      <c r="E419" s="66">
        <v>966</v>
      </c>
      <c r="F419" s="66">
        <v>95472</v>
      </c>
      <c r="G419" s="66">
        <v>910</v>
      </c>
    </row>
    <row r="420" spans="1:7" x14ac:dyDescent="0.4">
      <c r="A420" s="2">
        <v>2019</v>
      </c>
      <c r="B420" s="2" t="s">
        <v>69</v>
      </c>
      <c r="C420" s="2" t="s">
        <v>42</v>
      </c>
      <c r="D420" s="66">
        <v>11233009.029999999</v>
      </c>
      <c r="E420" s="66">
        <v>111481</v>
      </c>
      <c r="F420" s="66">
        <v>3049305.77</v>
      </c>
      <c r="G420" s="66">
        <v>91312</v>
      </c>
    </row>
    <row r="421" spans="1:7" x14ac:dyDescent="0.4">
      <c r="A421" s="2">
        <v>2019</v>
      </c>
      <c r="B421" s="2" t="s">
        <v>69</v>
      </c>
      <c r="C421" s="2" t="s">
        <v>43</v>
      </c>
      <c r="D421" s="66">
        <v>11368632.59</v>
      </c>
      <c r="E421" s="66">
        <v>38417</v>
      </c>
      <c r="F421" s="66">
        <v>2562188.66</v>
      </c>
      <c r="G421" s="66">
        <v>34067</v>
      </c>
    </row>
    <row r="422" spans="1:7" x14ac:dyDescent="0.4">
      <c r="A422" s="2">
        <v>2019</v>
      </c>
      <c r="B422" s="2" t="s">
        <v>69</v>
      </c>
      <c r="C422" s="2" t="s">
        <v>44</v>
      </c>
      <c r="D422" s="66">
        <v>1650834.57</v>
      </c>
      <c r="E422" s="66">
        <v>18337</v>
      </c>
      <c r="F422" s="66">
        <v>1963682.22</v>
      </c>
      <c r="G422" s="66">
        <v>18180</v>
      </c>
    </row>
    <row r="423" spans="1:7" x14ac:dyDescent="0.4">
      <c r="A423" s="2">
        <v>2019</v>
      </c>
      <c r="B423" s="2" t="s">
        <v>69</v>
      </c>
      <c r="C423" s="2" t="s">
        <v>45</v>
      </c>
      <c r="D423" s="66">
        <v>24729509</v>
      </c>
      <c r="E423" s="66">
        <v>283</v>
      </c>
      <c r="F423" s="66">
        <v>7924</v>
      </c>
      <c r="G423" s="66">
        <v>145</v>
      </c>
    </row>
    <row r="424" spans="1:7" x14ac:dyDescent="0.4">
      <c r="A424" s="2">
        <v>2019</v>
      </c>
      <c r="B424" s="2" t="s">
        <v>69</v>
      </c>
      <c r="C424" s="2" t="s">
        <v>46</v>
      </c>
      <c r="D424" s="66">
        <v>11257333.17</v>
      </c>
      <c r="E424" s="66">
        <v>29927</v>
      </c>
      <c r="F424" s="66">
        <v>1231737.33</v>
      </c>
      <c r="G424" s="66">
        <v>21519</v>
      </c>
    </row>
    <row r="425" spans="1:7" x14ac:dyDescent="0.4">
      <c r="A425" s="2">
        <v>2019</v>
      </c>
      <c r="B425" s="2" t="s">
        <v>69</v>
      </c>
      <c r="C425" s="2" t="s">
        <v>47</v>
      </c>
      <c r="D425" s="66">
        <v>12981761.859999999</v>
      </c>
      <c r="E425" s="66">
        <v>168635</v>
      </c>
      <c r="F425" s="66">
        <v>7741125.6299999999</v>
      </c>
      <c r="G425" s="66">
        <v>155816</v>
      </c>
    </row>
    <row r="426" spans="1:7" x14ac:dyDescent="0.4">
      <c r="A426" s="2">
        <v>2019</v>
      </c>
      <c r="B426" s="2" t="s">
        <v>69</v>
      </c>
      <c r="C426" s="2" t="s">
        <v>48</v>
      </c>
      <c r="D426" s="66">
        <v>2309929.12</v>
      </c>
      <c r="E426" s="66">
        <v>6222</v>
      </c>
      <c r="F426" s="66">
        <v>96460.35</v>
      </c>
      <c r="G426" s="66">
        <v>2233</v>
      </c>
    </row>
    <row r="427" spans="1:7" x14ac:dyDescent="0.4">
      <c r="A427" s="2">
        <v>2019</v>
      </c>
      <c r="B427" s="2" t="s">
        <v>69</v>
      </c>
      <c r="C427" s="2" t="s">
        <v>49</v>
      </c>
      <c r="D427" s="66">
        <v>9364390.6500000004</v>
      </c>
      <c r="E427" s="66">
        <v>15819</v>
      </c>
      <c r="F427" s="66">
        <v>321814.09999999998</v>
      </c>
      <c r="G427" s="66">
        <v>9482</v>
      </c>
    </row>
    <row r="428" spans="1:7" x14ac:dyDescent="0.4">
      <c r="A428" s="2">
        <v>2019</v>
      </c>
      <c r="B428" s="2" t="s">
        <v>69</v>
      </c>
      <c r="C428" s="2" t="s">
        <v>50</v>
      </c>
      <c r="D428" s="66">
        <v>6002947</v>
      </c>
      <c r="E428" s="66">
        <v>10616</v>
      </c>
      <c r="F428" s="66">
        <v>1126660</v>
      </c>
      <c r="G428" s="66">
        <v>8943</v>
      </c>
    </row>
    <row r="429" spans="1:7" x14ac:dyDescent="0.4">
      <c r="A429" s="2">
        <v>2019</v>
      </c>
      <c r="B429" s="2" t="s">
        <v>69</v>
      </c>
      <c r="C429" s="2" t="s">
        <v>51</v>
      </c>
      <c r="D429" s="66">
        <v>13794869.789999999</v>
      </c>
      <c r="E429" s="66">
        <v>26704</v>
      </c>
      <c r="F429" s="66">
        <v>641581.43999999994</v>
      </c>
      <c r="G429" s="66">
        <v>18227</v>
      </c>
    </row>
    <row r="430" spans="1:7" x14ac:dyDescent="0.4">
      <c r="A430" s="2">
        <v>2019</v>
      </c>
      <c r="B430" s="2" t="s">
        <v>69</v>
      </c>
      <c r="C430" s="2" t="s">
        <v>52</v>
      </c>
      <c r="D430" s="66">
        <v>13039178.310000001</v>
      </c>
      <c r="E430" s="66">
        <v>106764</v>
      </c>
      <c r="F430" s="66">
        <v>1324346.07</v>
      </c>
      <c r="G430" s="66">
        <v>80355</v>
      </c>
    </row>
    <row r="431" spans="1:7" x14ac:dyDescent="0.4">
      <c r="A431" s="2">
        <v>2019</v>
      </c>
      <c r="B431" s="2" t="s">
        <v>69</v>
      </c>
      <c r="C431" s="2" t="s">
        <v>53</v>
      </c>
      <c r="D431" s="66">
        <v>6579698.5599999996</v>
      </c>
      <c r="E431" s="66">
        <v>13981</v>
      </c>
      <c r="F431" s="66">
        <v>238541</v>
      </c>
      <c r="G431" s="66">
        <v>11876</v>
      </c>
    </row>
    <row r="432" spans="1:7" x14ac:dyDescent="0.4">
      <c r="A432" s="2">
        <v>2019</v>
      </c>
      <c r="B432" s="2" t="s">
        <v>69</v>
      </c>
      <c r="C432" s="2" t="s">
        <v>54</v>
      </c>
      <c r="D432" s="66">
        <v>2673663.38</v>
      </c>
      <c r="E432" s="66">
        <v>2734</v>
      </c>
      <c r="F432" s="66">
        <v>888000</v>
      </c>
      <c r="G432" s="66">
        <v>2705</v>
      </c>
    </row>
    <row r="433" spans="1:7" x14ac:dyDescent="0.4">
      <c r="A433" s="2">
        <v>2019</v>
      </c>
      <c r="B433" s="2" t="s">
        <v>69</v>
      </c>
      <c r="C433" s="2" t="s">
        <v>88</v>
      </c>
      <c r="D433" s="66">
        <v>4941087.6900000004</v>
      </c>
      <c r="E433" s="66">
        <v>38116</v>
      </c>
      <c r="F433" s="66">
        <v>3581538.16</v>
      </c>
      <c r="G433" s="66">
        <v>32887</v>
      </c>
    </row>
    <row r="434" spans="1:7" x14ac:dyDescent="0.4">
      <c r="A434" s="2">
        <v>2019</v>
      </c>
      <c r="B434" s="2" t="s">
        <v>69</v>
      </c>
      <c r="C434" s="2" t="s">
        <v>55</v>
      </c>
      <c r="D434" s="66">
        <v>5944096.0899999999</v>
      </c>
      <c r="E434" s="66">
        <v>40487</v>
      </c>
      <c r="F434" s="66">
        <v>1253173.75</v>
      </c>
      <c r="G434" s="66">
        <v>35695</v>
      </c>
    </row>
    <row r="435" spans="1:7" x14ac:dyDescent="0.4">
      <c r="A435" s="2">
        <v>2019</v>
      </c>
      <c r="B435" s="2" t="s">
        <v>69</v>
      </c>
      <c r="C435" s="2" t="s">
        <v>56</v>
      </c>
      <c r="D435" s="66">
        <v>3642932.02</v>
      </c>
      <c r="E435" s="66">
        <v>42763</v>
      </c>
      <c r="F435" s="66">
        <v>2352995.17</v>
      </c>
      <c r="G435" s="66">
        <v>41459</v>
      </c>
    </row>
    <row r="436" spans="1:7" x14ac:dyDescent="0.4">
      <c r="A436" s="2">
        <v>2019</v>
      </c>
      <c r="B436" s="2" t="s">
        <v>69</v>
      </c>
      <c r="C436" s="2" t="s">
        <v>89</v>
      </c>
      <c r="D436" s="66">
        <v>36169864.560000002</v>
      </c>
      <c r="E436" s="66">
        <v>708931</v>
      </c>
      <c r="F436" s="66">
        <v>7999142.6100000003</v>
      </c>
      <c r="G436" s="66">
        <v>585185</v>
      </c>
    </row>
    <row r="437" spans="1:7" x14ac:dyDescent="0.4">
      <c r="A437" s="2">
        <v>2019</v>
      </c>
      <c r="B437" s="2" t="s">
        <v>69</v>
      </c>
      <c r="C437" s="2" t="s">
        <v>57</v>
      </c>
      <c r="D437" s="66">
        <v>7770689.4000000004</v>
      </c>
      <c r="E437" s="66">
        <v>88529</v>
      </c>
      <c r="F437" s="66">
        <v>13921588.76</v>
      </c>
      <c r="G437" s="66">
        <v>87383</v>
      </c>
    </row>
    <row r="438" spans="1:7" x14ac:dyDescent="0.4">
      <c r="A438" s="2">
        <v>2019</v>
      </c>
      <c r="B438" s="2" t="s">
        <v>69</v>
      </c>
      <c r="C438" s="2" t="s">
        <v>58</v>
      </c>
      <c r="D438" s="66">
        <v>13109112.01</v>
      </c>
      <c r="E438" s="66">
        <v>94597</v>
      </c>
      <c r="F438" s="66">
        <v>4958269.28</v>
      </c>
      <c r="G438" s="66">
        <v>83085</v>
      </c>
    </row>
    <row r="439" spans="1:7" x14ac:dyDescent="0.4">
      <c r="A439" s="2">
        <v>2019</v>
      </c>
      <c r="B439" s="2" t="s">
        <v>69</v>
      </c>
      <c r="C439" s="2" t="s">
        <v>59</v>
      </c>
      <c r="D439" s="66">
        <v>5036033.1500000004</v>
      </c>
      <c r="E439" s="66">
        <v>76900</v>
      </c>
      <c r="F439" s="66">
        <v>3790688.62</v>
      </c>
      <c r="G439" s="66">
        <v>70616</v>
      </c>
    </row>
    <row r="440" spans="1:7" x14ac:dyDescent="0.4">
      <c r="A440" s="2">
        <v>2019</v>
      </c>
      <c r="B440" s="2" t="s">
        <v>69</v>
      </c>
      <c r="C440" s="2" t="s">
        <v>60</v>
      </c>
      <c r="D440" s="66">
        <v>6399052.2000000002</v>
      </c>
      <c r="E440" s="66">
        <v>47697</v>
      </c>
      <c r="F440" s="66">
        <v>4793802</v>
      </c>
      <c r="G440" s="66">
        <v>47173</v>
      </c>
    </row>
    <row r="441" spans="1:7" x14ac:dyDescent="0.4">
      <c r="A441" s="2">
        <v>2019</v>
      </c>
      <c r="B441" s="2" t="s">
        <v>69</v>
      </c>
      <c r="C441" s="2" t="s">
        <v>61</v>
      </c>
      <c r="D441" s="66">
        <v>3341372.06</v>
      </c>
      <c r="E441" s="66">
        <v>16750</v>
      </c>
      <c r="F441" s="66">
        <v>206731</v>
      </c>
      <c r="G441" s="66">
        <v>14760</v>
      </c>
    </row>
    <row r="442" spans="1:7" x14ac:dyDescent="0.4">
      <c r="A442" s="2">
        <v>2019</v>
      </c>
      <c r="B442" s="2" t="s">
        <v>69</v>
      </c>
      <c r="C442" s="2" t="s">
        <v>62</v>
      </c>
      <c r="D442" s="66">
        <v>31762521.260000002</v>
      </c>
      <c r="E442" s="66">
        <v>9576</v>
      </c>
      <c r="F442" s="66">
        <v>100345.19</v>
      </c>
      <c r="G442" s="66">
        <v>6849</v>
      </c>
    </row>
    <row r="443" spans="1:7" x14ac:dyDescent="0.4">
      <c r="A443" s="2">
        <v>2019</v>
      </c>
      <c r="B443" s="2" t="s">
        <v>69</v>
      </c>
      <c r="C443" s="2" t="s">
        <v>90</v>
      </c>
      <c r="D443" s="66">
        <v>10461528.609999999</v>
      </c>
      <c r="E443" s="66">
        <v>7867</v>
      </c>
      <c r="F443" s="66">
        <v>466927.07</v>
      </c>
      <c r="G443" s="66">
        <v>6234</v>
      </c>
    </row>
    <row r="444" spans="1:7" x14ac:dyDescent="0.4">
      <c r="A444" s="2">
        <v>2019</v>
      </c>
      <c r="B444" s="2" t="s">
        <v>69</v>
      </c>
      <c r="C444" s="2" t="s">
        <v>93</v>
      </c>
      <c r="D444" s="66">
        <v>16962181.850000001</v>
      </c>
      <c r="E444" s="66">
        <v>175871</v>
      </c>
      <c r="F444" s="66">
        <v>6686018.5099999998</v>
      </c>
      <c r="G444" s="66">
        <v>165486</v>
      </c>
    </row>
    <row r="445" spans="1:7" x14ac:dyDescent="0.4">
      <c r="A445" s="2">
        <v>2019</v>
      </c>
      <c r="B445" s="2" t="s">
        <v>69</v>
      </c>
      <c r="C445" s="2" t="s">
        <v>94</v>
      </c>
      <c r="D445" s="66">
        <v>8167378.3600000003</v>
      </c>
      <c r="E445" s="66">
        <v>14517</v>
      </c>
      <c r="F445" s="66">
        <v>875806.57</v>
      </c>
      <c r="G445" s="66">
        <v>11612</v>
      </c>
    </row>
    <row r="446" spans="1:7" x14ac:dyDescent="0.4">
      <c r="A446" s="2">
        <v>2019</v>
      </c>
      <c r="B446" s="2" t="s">
        <v>70</v>
      </c>
      <c r="C446" s="2" t="s">
        <v>9</v>
      </c>
      <c r="D446" s="66">
        <v>1628379.11</v>
      </c>
      <c r="E446" s="66">
        <v>20345</v>
      </c>
      <c r="F446" s="66">
        <v>2270104.5</v>
      </c>
      <c r="G446" s="66">
        <v>18308</v>
      </c>
    </row>
    <row r="447" spans="1:7" x14ac:dyDescent="0.4">
      <c r="A447" s="2">
        <v>2019</v>
      </c>
      <c r="B447" s="2" t="s">
        <v>70</v>
      </c>
      <c r="C447" s="2" t="s">
        <v>10</v>
      </c>
      <c r="D447" s="66">
        <v>8827323.9499999993</v>
      </c>
      <c r="E447" s="66">
        <v>14442</v>
      </c>
      <c r="F447" s="66">
        <v>460105.86</v>
      </c>
      <c r="G447" s="66">
        <v>9087</v>
      </c>
    </row>
    <row r="448" spans="1:7" x14ac:dyDescent="0.4">
      <c r="A448" s="2">
        <v>2019</v>
      </c>
      <c r="B448" s="2" t="s">
        <v>70</v>
      </c>
      <c r="C448" s="2" t="s">
        <v>11</v>
      </c>
      <c r="D448" s="66">
        <v>7664262.3399999999</v>
      </c>
      <c r="E448" s="66">
        <v>12556</v>
      </c>
      <c r="F448" s="66">
        <v>437352.81</v>
      </c>
      <c r="G448" s="66">
        <v>7992</v>
      </c>
    </row>
    <row r="449" spans="1:7" x14ac:dyDescent="0.4">
      <c r="A449" s="2">
        <v>2019</v>
      </c>
      <c r="B449" s="2" t="s">
        <v>70</v>
      </c>
      <c r="C449" s="2" t="s">
        <v>12</v>
      </c>
      <c r="D449" s="66">
        <v>4603.51</v>
      </c>
      <c r="E449" s="66">
        <v>45</v>
      </c>
      <c r="F449" s="66">
        <v>268.01</v>
      </c>
      <c r="G449" s="66">
        <v>37</v>
      </c>
    </row>
    <row r="450" spans="1:7" x14ac:dyDescent="0.4">
      <c r="A450" s="2">
        <v>2019</v>
      </c>
      <c r="B450" s="2" t="s">
        <v>70</v>
      </c>
      <c r="C450" s="2" t="s">
        <v>13</v>
      </c>
      <c r="D450" s="66">
        <v>4680544.7300000004</v>
      </c>
      <c r="E450" s="66">
        <v>6056</v>
      </c>
      <c r="F450" s="66">
        <v>401710</v>
      </c>
      <c r="G450" s="66">
        <v>5595</v>
      </c>
    </row>
    <row r="451" spans="1:7" x14ac:dyDescent="0.4">
      <c r="A451" s="2">
        <v>2019</v>
      </c>
      <c r="B451" s="2" t="s">
        <v>70</v>
      </c>
      <c r="C451" s="2" t="s">
        <v>14</v>
      </c>
      <c r="D451" s="66">
        <v>2991792.07</v>
      </c>
      <c r="E451" s="66">
        <v>22251</v>
      </c>
      <c r="F451" s="66">
        <v>250569.74</v>
      </c>
      <c r="G451" s="66">
        <v>19839</v>
      </c>
    </row>
    <row r="452" spans="1:7" x14ac:dyDescent="0.4">
      <c r="A452" s="2">
        <v>2019</v>
      </c>
      <c r="B452" s="2" t="s">
        <v>70</v>
      </c>
      <c r="C452" s="2" t="s">
        <v>15</v>
      </c>
      <c r="D452" s="66">
        <v>4663609.18</v>
      </c>
      <c r="E452" s="66">
        <v>28118</v>
      </c>
      <c r="F452" s="66">
        <v>2044700.52</v>
      </c>
      <c r="G452" s="66">
        <v>24326</v>
      </c>
    </row>
    <row r="453" spans="1:7" x14ac:dyDescent="0.4">
      <c r="A453" s="2">
        <v>2019</v>
      </c>
      <c r="B453" s="2" t="s">
        <v>70</v>
      </c>
      <c r="C453" s="2" t="s">
        <v>16</v>
      </c>
      <c r="D453" s="66">
        <v>1588994.35</v>
      </c>
      <c r="E453" s="66">
        <v>13821</v>
      </c>
      <c r="F453" s="66">
        <v>1381874.5</v>
      </c>
      <c r="G453" s="66">
        <v>12694</v>
      </c>
    </row>
    <row r="454" spans="1:7" x14ac:dyDescent="0.4">
      <c r="A454" s="2">
        <v>2019</v>
      </c>
      <c r="B454" s="2" t="s">
        <v>70</v>
      </c>
      <c r="C454" s="2" t="s">
        <v>17</v>
      </c>
      <c r="D454" s="66">
        <v>4111983.2</v>
      </c>
      <c r="E454" s="66">
        <v>15083</v>
      </c>
      <c r="F454" s="66">
        <v>322392.53999999998</v>
      </c>
      <c r="G454" s="66">
        <v>8502</v>
      </c>
    </row>
    <row r="455" spans="1:7" x14ac:dyDescent="0.4">
      <c r="A455" s="2">
        <v>2019</v>
      </c>
      <c r="B455" s="2" t="s">
        <v>70</v>
      </c>
      <c r="C455" s="2" t="s">
        <v>18</v>
      </c>
      <c r="D455" s="66">
        <v>2601506.85</v>
      </c>
      <c r="E455" s="66">
        <v>32359</v>
      </c>
      <c r="F455" s="66">
        <v>1307751.6599999999</v>
      </c>
      <c r="G455" s="66">
        <v>30512</v>
      </c>
    </row>
    <row r="456" spans="1:7" x14ac:dyDescent="0.4">
      <c r="A456" s="2">
        <v>2019</v>
      </c>
      <c r="B456" s="2" t="s">
        <v>70</v>
      </c>
      <c r="C456" s="2" t="s">
        <v>19</v>
      </c>
      <c r="D456" s="66">
        <v>2447105.7400000002</v>
      </c>
      <c r="E456" s="66">
        <v>19458</v>
      </c>
      <c r="F456" s="66">
        <v>2377014.75</v>
      </c>
      <c r="G456" s="66">
        <v>17963</v>
      </c>
    </row>
    <row r="457" spans="1:7" x14ac:dyDescent="0.4">
      <c r="A457" s="2">
        <v>2019</v>
      </c>
      <c r="B457" s="2" t="s">
        <v>70</v>
      </c>
      <c r="C457" s="2" t="s">
        <v>20</v>
      </c>
      <c r="D457" s="66">
        <v>11590954.4</v>
      </c>
      <c r="E457" s="66">
        <v>27153</v>
      </c>
      <c r="F457" s="66">
        <v>1296596.73</v>
      </c>
      <c r="G457" s="66">
        <v>23429</v>
      </c>
    </row>
    <row r="458" spans="1:7" x14ac:dyDescent="0.4">
      <c r="A458" s="2">
        <v>2019</v>
      </c>
      <c r="B458" s="2" t="s">
        <v>70</v>
      </c>
      <c r="C458" s="2" t="s">
        <v>21</v>
      </c>
      <c r="D458" s="66">
        <v>2312696.8199999998</v>
      </c>
      <c r="E458" s="66">
        <v>27467</v>
      </c>
      <c r="F458" s="66">
        <v>1128961.18</v>
      </c>
      <c r="G458" s="66">
        <v>22460</v>
      </c>
    </row>
    <row r="459" spans="1:7" x14ac:dyDescent="0.4">
      <c r="A459" s="2">
        <v>2019</v>
      </c>
      <c r="B459" s="2" t="s">
        <v>70</v>
      </c>
      <c r="C459" s="2" t="s">
        <v>22</v>
      </c>
      <c r="D459" s="66">
        <v>2632092.89</v>
      </c>
      <c r="E459" s="66">
        <v>21882</v>
      </c>
      <c r="F459" s="66">
        <v>2750685.09</v>
      </c>
      <c r="G459" s="66">
        <v>21369</v>
      </c>
    </row>
    <row r="460" spans="1:7" x14ac:dyDescent="0.4">
      <c r="A460" s="2">
        <v>2019</v>
      </c>
      <c r="B460" s="2" t="s">
        <v>70</v>
      </c>
      <c r="C460" s="2" t="s">
        <v>23</v>
      </c>
      <c r="D460" s="66">
        <v>16330464.84</v>
      </c>
      <c r="E460" s="66">
        <v>31611</v>
      </c>
      <c r="F460" s="66">
        <v>2120164.7200000002</v>
      </c>
      <c r="G460" s="66">
        <v>25649</v>
      </c>
    </row>
    <row r="461" spans="1:7" x14ac:dyDescent="0.4">
      <c r="A461" s="2">
        <v>2019</v>
      </c>
      <c r="B461" s="2" t="s">
        <v>70</v>
      </c>
      <c r="C461" s="2" t="s">
        <v>24</v>
      </c>
      <c r="D461" s="66">
        <v>11888011.85</v>
      </c>
      <c r="E461" s="66">
        <v>8756</v>
      </c>
      <c r="F461" s="66">
        <v>501295.67</v>
      </c>
      <c r="G461" s="66">
        <v>7139</v>
      </c>
    </row>
    <row r="462" spans="1:7" x14ac:dyDescent="0.4">
      <c r="A462" s="2">
        <v>2019</v>
      </c>
      <c r="B462" s="2" t="s">
        <v>70</v>
      </c>
      <c r="C462" s="2" t="s">
        <v>84</v>
      </c>
      <c r="D462" s="66">
        <v>7946057.6100000003</v>
      </c>
      <c r="E462" s="66">
        <v>18154</v>
      </c>
      <c r="F462" s="66">
        <v>872244.79</v>
      </c>
      <c r="G462" s="66">
        <v>13624</v>
      </c>
    </row>
    <row r="463" spans="1:7" x14ac:dyDescent="0.4">
      <c r="A463" s="2">
        <v>2019</v>
      </c>
      <c r="B463" s="2" t="s">
        <v>70</v>
      </c>
      <c r="C463" s="2" t="s">
        <v>25</v>
      </c>
      <c r="D463" s="66">
        <v>316384.05</v>
      </c>
      <c r="E463" s="66">
        <v>745</v>
      </c>
      <c r="F463" s="66">
        <v>51405.14</v>
      </c>
      <c r="G463" s="66">
        <v>705</v>
      </c>
    </row>
    <row r="464" spans="1:7" x14ac:dyDescent="0.4">
      <c r="A464" s="2">
        <v>2019</v>
      </c>
      <c r="B464" s="2" t="s">
        <v>70</v>
      </c>
      <c r="C464" s="2" t="s">
        <v>26</v>
      </c>
      <c r="D464" s="66">
        <v>215146.58</v>
      </c>
      <c r="E464" s="66">
        <v>514</v>
      </c>
      <c r="F464" s="66">
        <v>38304.14</v>
      </c>
      <c r="G464" s="66">
        <v>487</v>
      </c>
    </row>
    <row r="465" spans="1:7" x14ac:dyDescent="0.4">
      <c r="A465" s="2">
        <v>2019</v>
      </c>
      <c r="B465" s="2" t="s">
        <v>70</v>
      </c>
      <c r="C465" s="2" t="s">
        <v>27</v>
      </c>
      <c r="D465" s="66">
        <v>101237.47</v>
      </c>
      <c r="E465" s="66">
        <v>231</v>
      </c>
      <c r="F465" s="66">
        <v>13101</v>
      </c>
      <c r="G465" s="66">
        <v>218</v>
      </c>
    </row>
    <row r="466" spans="1:7" x14ac:dyDescent="0.4">
      <c r="A466" s="2">
        <v>2019</v>
      </c>
      <c r="B466" s="2" t="s">
        <v>70</v>
      </c>
      <c r="C466" s="2" t="s">
        <v>28</v>
      </c>
      <c r="D466" s="66">
        <v>15773859.550000001</v>
      </c>
      <c r="E466" s="66">
        <v>36298</v>
      </c>
      <c r="F466" s="66">
        <v>1634816.04</v>
      </c>
      <c r="G466" s="66">
        <v>22450</v>
      </c>
    </row>
    <row r="467" spans="1:7" x14ac:dyDescent="0.4">
      <c r="A467" s="2">
        <v>2019</v>
      </c>
      <c r="B467" s="2" t="s">
        <v>70</v>
      </c>
      <c r="C467" s="2" t="s">
        <v>29</v>
      </c>
      <c r="D467" s="66">
        <v>1274173.78</v>
      </c>
      <c r="E467" s="66">
        <v>4831</v>
      </c>
      <c r="F467" s="66">
        <v>237958.56</v>
      </c>
      <c r="G467" s="66">
        <v>4225</v>
      </c>
    </row>
    <row r="468" spans="1:7" x14ac:dyDescent="0.4">
      <c r="A468" s="2">
        <v>2019</v>
      </c>
      <c r="B468" s="2" t="s">
        <v>70</v>
      </c>
      <c r="C468" s="2" t="s">
        <v>85</v>
      </c>
      <c r="D468" s="66">
        <v>2022162.47</v>
      </c>
      <c r="E468" s="66">
        <v>9198</v>
      </c>
      <c r="F468" s="66">
        <v>425085.9</v>
      </c>
      <c r="G468" s="66">
        <v>8658</v>
      </c>
    </row>
    <row r="469" spans="1:7" x14ac:dyDescent="0.4">
      <c r="A469" s="2">
        <v>2019</v>
      </c>
      <c r="B469" s="2" t="s">
        <v>70</v>
      </c>
      <c r="C469" s="2" t="s">
        <v>86</v>
      </c>
      <c r="D469" s="66">
        <v>944059.17</v>
      </c>
      <c r="E469" s="66">
        <v>4445</v>
      </c>
      <c r="F469" s="66">
        <v>309073.24</v>
      </c>
      <c r="G469" s="66">
        <v>4020</v>
      </c>
    </row>
    <row r="470" spans="1:7" x14ac:dyDescent="0.4">
      <c r="A470" s="2">
        <v>2019</v>
      </c>
      <c r="B470" s="2" t="s">
        <v>70</v>
      </c>
      <c r="C470" s="2" t="s">
        <v>30</v>
      </c>
      <c r="D470" s="66">
        <v>861668.15</v>
      </c>
      <c r="E470" s="66">
        <v>1989</v>
      </c>
      <c r="F470" s="66">
        <v>132090.12</v>
      </c>
      <c r="G470" s="66">
        <v>1850</v>
      </c>
    </row>
    <row r="471" spans="1:7" x14ac:dyDescent="0.4">
      <c r="A471" s="2">
        <v>2019</v>
      </c>
      <c r="B471" s="2" t="s">
        <v>70</v>
      </c>
      <c r="C471" s="2" t="s">
        <v>31</v>
      </c>
      <c r="D471" s="66">
        <v>7827801.9400000004</v>
      </c>
      <c r="E471" s="66">
        <v>18144</v>
      </c>
      <c r="F471" s="66">
        <v>762571.25</v>
      </c>
      <c r="G471" s="66">
        <v>8826</v>
      </c>
    </row>
    <row r="472" spans="1:7" x14ac:dyDescent="0.4">
      <c r="A472" s="2">
        <v>2019</v>
      </c>
      <c r="B472" s="2" t="s">
        <v>70</v>
      </c>
      <c r="C472" s="2" t="s">
        <v>32</v>
      </c>
      <c r="D472" s="66">
        <v>1282037.92</v>
      </c>
      <c r="E472" s="66">
        <v>16797</v>
      </c>
      <c r="F472" s="66">
        <v>2098425.21</v>
      </c>
      <c r="G472" s="66">
        <v>16046</v>
      </c>
    </row>
    <row r="473" spans="1:7" x14ac:dyDescent="0.4">
      <c r="A473" s="2">
        <v>2019</v>
      </c>
      <c r="B473" s="2" t="s">
        <v>70</v>
      </c>
      <c r="C473" s="2" t="s">
        <v>33</v>
      </c>
      <c r="D473" s="66">
        <v>477203.54</v>
      </c>
      <c r="E473" s="66">
        <v>5565</v>
      </c>
      <c r="F473" s="66">
        <v>700866.64</v>
      </c>
      <c r="G473" s="66">
        <v>5097</v>
      </c>
    </row>
    <row r="474" spans="1:7" x14ac:dyDescent="0.4">
      <c r="A474" s="2">
        <v>2019</v>
      </c>
      <c r="B474" s="2" t="s">
        <v>70</v>
      </c>
      <c r="C474" s="2" t="s">
        <v>34</v>
      </c>
      <c r="D474" s="66">
        <v>855187.14</v>
      </c>
      <c r="E474" s="66">
        <v>9475</v>
      </c>
      <c r="F474" s="66">
        <v>168180.41</v>
      </c>
      <c r="G474" s="66">
        <v>8439</v>
      </c>
    </row>
    <row r="475" spans="1:7" x14ac:dyDescent="0.4">
      <c r="A475" s="2">
        <v>2019</v>
      </c>
      <c r="B475" s="2" t="s">
        <v>70</v>
      </c>
      <c r="C475" s="2" t="s">
        <v>35</v>
      </c>
      <c r="D475" s="66">
        <v>814013.33</v>
      </c>
      <c r="E475" s="66">
        <v>1950</v>
      </c>
      <c r="F475" s="66">
        <v>205041.24</v>
      </c>
      <c r="G475" s="66">
        <v>1930</v>
      </c>
    </row>
    <row r="476" spans="1:7" x14ac:dyDescent="0.4">
      <c r="A476" s="2">
        <v>2019</v>
      </c>
      <c r="B476" s="2" t="s">
        <v>70</v>
      </c>
      <c r="C476" s="2" t="s">
        <v>87</v>
      </c>
      <c r="D476" s="66">
        <v>35770.400000000001</v>
      </c>
      <c r="E476" s="66">
        <v>80</v>
      </c>
      <c r="F476" s="66">
        <v>2240</v>
      </c>
      <c r="G476" s="66">
        <v>67</v>
      </c>
    </row>
    <row r="477" spans="1:7" x14ac:dyDescent="0.4">
      <c r="A477" s="2">
        <v>2019</v>
      </c>
      <c r="B477" s="2" t="s">
        <v>70</v>
      </c>
      <c r="C477" s="2" t="s">
        <v>36</v>
      </c>
      <c r="D477" s="66">
        <v>11471138.789999999</v>
      </c>
      <c r="E477" s="66">
        <v>101171</v>
      </c>
      <c r="F477" s="66">
        <v>9778124.0999999996</v>
      </c>
      <c r="G477" s="66">
        <v>90991</v>
      </c>
    </row>
    <row r="478" spans="1:7" x14ac:dyDescent="0.4">
      <c r="A478" s="2">
        <v>2019</v>
      </c>
      <c r="B478" s="2" t="s">
        <v>70</v>
      </c>
      <c r="C478" s="2" t="s">
        <v>37</v>
      </c>
      <c r="D478" s="66">
        <v>98529.73</v>
      </c>
      <c r="E478" s="66">
        <v>595</v>
      </c>
      <c r="F478" s="66">
        <v>6744.12</v>
      </c>
      <c r="G478" s="66">
        <v>402</v>
      </c>
    </row>
    <row r="479" spans="1:7" x14ac:dyDescent="0.4">
      <c r="A479" s="2">
        <v>2019</v>
      </c>
      <c r="B479" s="2" t="s">
        <v>70</v>
      </c>
      <c r="C479" s="2" t="s">
        <v>38</v>
      </c>
      <c r="D479" s="66">
        <v>815952.33</v>
      </c>
      <c r="E479" s="66">
        <v>1496</v>
      </c>
      <c r="F479" s="66">
        <v>15870.25</v>
      </c>
      <c r="G479" s="66">
        <v>1342</v>
      </c>
    </row>
    <row r="480" spans="1:7" x14ac:dyDescent="0.4">
      <c r="A480" s="2">
        <v>2019</v>
      </c>
      <c r="B480" s="2" t="s">
        <v>70</v>
      </c>
      <c r="C480" s="2" t="s">
        <v>39</v>
      </c>
      <c r="D480" s="66">
        <v>4075484.85</v>
      </c>
      <c r="E480" s="66">
        <v>39803</v>
      </c>
      <c r="F480" s="66">
        <v>4647119.25</v>
      </c>
      <c r="G480" s="66">
        <v>36271</v>
      </c>
    </row>
    <row r="481" spans="1:7" x14ac:dyDescent="0.4">
      <c r="A481" s="2">
        <v>2019</v>
      </c>
      <c r="B481" s="2" t="s">
        <v>70</v>
      </c>
      <c r="C481" s="2" t="s">
        <v>40</v>
      </c>
      <c r="D481" s="66">
        <v>140061.22</v>
      </c>
      <c r="E481" s="66">
        <v>424</v>
      </c>
      <c r="F481" s="66">
        <v>24608.2</v>
      </c>
      <c r="G481" s="66">
        <v>362</v>
      </c>
    </row>
    <row r="482" spans="1:7" x14ac:dyDescent="0.4">
      <c r="A482" s="2">
        <v>2019</v>
      </c>
      <c r="B482" s="2" t="s">
        <v>70</v>
      </c>
      <c r="C482" s="2" t="s">
        <v>41</v>
      </c>
      <c r="D482" s="66">
        <v>74865.58</v>
      </c>
      <c r="E482" s="66">
        <v>186</v>
      </c>
      <c r="F482" s="66">
        <v>18296</v>
      </c>
      <c r="G482" s="66">
        <v>172</v>
      </c>
    </row>
    <row r="483" spans="1:7" x14ac:dyDescent="0.4">
      <c r="A483" s="2">
        <v>2019</v>
      </c>
      <c r="B483" s="2" t="s">
        <v>70</v>
      </c>
      <c r="C483" s="2" t="s">
        <v>42</v>
      </c>
      <c r="D483" s="66">
        <v>2694329.82</v>
      </c>
      <c r="E483" s="66">
        <v>25532.5</v>
      </c>
      <c r="F483" s="66">
        <v>735608.66</v>
      </c>
      <c r="G483" s="66">
        <v>23274</v>
      </c>
    </row>
    <row r="484" spans="1:7" x14ac:dyDescent="0.4">
      <c r="A484" s="2">
        <v>2019</v>
      </c>
      <c r="B484" s="2" t="s">
        <v>70</v>
      </c>
      <c r="C484" s="2" t="s">
        <v>43</v>
      </c>
      <c r="D484" s="66">
        <v>2887320.85</v>
      </c>
      <c r="E484" s="66">
        <v>8324</v>
      </c>
      <c r="F484" s="66">
        <v>533636.41</v>
      </c>
      <c r="G484" s="66">
        <v>7513</v>
      </c>
    </row>
    <row r="485" spans="1:7" x14ac:dyDescent="0.4">
      <c r="A485" s="2">
        <v>2019</v>
      </c>
      <c r="B485" s="2" t="s">
        <v>70</v>
      </c>
      <c r="C485" s="2" t="s">
        <v>44</v>
      </c>
      <c r="D485" s="66">
        <v>412628.73</v>
      </c>
      <c r="E485" s="66">
        <v>4564</v>
      </c>
      <c r="F485" s="66">
        <v>499448.7</v>
      </c>
      <c r="G485" s="66">
        <v>4542</v>
      </c>
    </row>
    <row r="486" spans="1:7" x14ac:dyDescent="0.4">
      <c r="A486" s="2">
        <v>2019</v>
      </c>
      <c r="B486" s="2" t="s">
        <v>70</v>
      </c>
      <c r="C486" s="2" t="s">
        <v>45</v>
      </c>
      <c r="D486" s="66">
        <v>5687223.4500000002</v>
      </c>
      <c r="E486" s="66">
        <v>62</v>
      </c>
      <c r="F486" s="66">
        <v>1736</v>
      </c>
      <c r="G486" s="66">
        <v>54</v>
      </c>
    </row>
    <row r="487" spans="1:7" x14ac:dyDescent="0.4">
      <c r="A487" s="2">
        <v>2019</v>
      </c>
      <c r="B487" s="2" t="s">
        <v>70</v>
      </c>
      <c r="C487" s="2" t="s">
        <v>46</v>
      </c>
      <c r="D487" s="66">
        <v>1221815.77</v>
      </c>
      <c r="E487" s="66">
        <v>4909</v>
      </c>
      <c r="F487" s="66">
        <v>264232.58</v>
      </c>
      <c r="G487" s="66">
        <v>4204</v>
      </c>
    </row>
    <row r="488" spans="1:7" x14ac:dyDescent="0.4">
      <c r="A488" s="2">
        <v>2019</v>
      </c>
      <c r="B488" s="2" t="s">
        <v>70</v>
      </c>
      <c r="C488" s="2" t="s">
        <v>47</v>
      </c>
      <c r="D488" s="66">
        <v>3446376.2</v>
      </c>
      <c r="E488" s="66">
        <v>44981</v>
      </c>
      <c r="F488" s="66">
        <v>1540193.08</v>
      </c>
      <c r="G488" s="66">
        <v>42241</v>
      </c>
    </row>
    <row r="489" spans="1:7" x14ac:dyDescent="0.4">
      <c r="A489" s="2">
        <v>2019</v>
      </c>
      <c r="B489" s="2" t="s">
        <v>70</v>
      </c>
      <c r="C489" s="2" t="s">
        <v>48</v>
      </c>
      <c r="D489" s="66">
        <v>1042250.7</v>
      </c>
      <c r="E489" s="66">
        <v>2076</v>
      </c>
      <c r="F489" s="66">
        <v>44319.45</v>
      </c>
      <c r="G489" s="66">
        <v>656</v>
      </c>
    </row>
    <row r="490" spans="1:7" x14ac:dyDescent="0.4">
      <c r="A490" s="2">
        <v>2019</v>
      </c>
      <c r="B490" s="2" t="s">
        <v>70</v>
      </c>
      <c r="C490" s="2" t="s">
        <v>49</v>
      </c>
      <c r="D490" s="66">
        <v>4869061.9000000004</v>
      </c>
      <c r="E490" s="66">
        <v>5403</v>
      </c>
      <c r="F490" s="66">
        <v>105997.52</v>
      </c>
      <c r="G490" s="66">
        <v>2786</v>
      </c>
    </row>
    <row r="491" spans="1:7" x14ac:dyDescent="0.4">
      <c r="A491" s="2">
        <v>2019</v>
      </c>
      <c r="B491" s="2" t="s">
        <v>70</v>
      </c>
      <c r="C491" s="2" t="s">
        <v>50</v>
      </c>
      <c r="D491" s="66">
        <v>3052068.45</v>
      </c>
      <c r="E491" s="66">
        <v>4974</v>
      </c>
      <c r="F491" s="66">
        <v>538100</v>
      </c>
      <c r="G491" s="66">
        <v>4116</v>
      </c>
    </row>
    <row r="492" spans="1:7" x14ac:dyDescent="0.4">
      <c r="A492" s="2">
        <v>2019</v>
      </c>
      <c r="B492" s="2" t="s">
        <v>70</v>
      </c>
      <c r="C492" s="2" t="s">
        <v>51</v>
      </c>
      <c r="D492" s="66">
        <v>1504184.4</v>
      </c>
      <c r="E492" s="66">
        <v>4885</v>
      </c>
      <c r="F492" s="66">
        <v>105073.87</v>
      </c>
      <c r="G492" s="66">
        <v>3531</v>
      </c>
    </row>
    <row r="493" spans="1:7" x14ac:dyDescent="0.4">
      <c r="A493" s="2">
        <v>2019</v>
      </c>
      <c r="B493" s="2" t="s">
        <v>70</v>
      </c>
      <c r="C493" s="2" t="s">
        <v>52</v>
      </c>
      <c r="D493" s="66">
        <v>2828672.16</v>
      </c>
      <c r="E493" s="66">
        <v>22000</v>
      </c>
      <c r="F493" s="66">
        <v>255768.89</v>
      </c>
      <c r="G493" s="66">
        <v>18536</v>
      </c>
    </row>
    <row r="494" spans="1:7" x14ac:dyDescent="0.4">
      <c r="A494" s="2">
        <v>2019</v>
      </c>
      <c r="B494" s="2" t="s">
        <v>70</v>
      </c>
      <c r="C494" s="2" t="s">
        <v>53</v>
      </c>
      <c r="D494" s="66">
        <v>1952162.61</v>
      </c>
      <c r="E494" s="66">
        <v>3658</v>
      </c>
      <c r="F494" s="66">
        <v>70412</v>
      </c>
      <c r="G494" s="66">
        <v>3325</v>
      </c>
    </row>
    <row r="495" spans="1:7" x14ac:dyDescent="0.4">
      <c r="A495" s="2">
        <v>2019</v>
      </c>
      <c r="B495" s="2" t="s">
        <v>70</v>
      </c>
      <c r="C495" s="2" t="s">
        <v>54</v>
      </c>
      <c r="D495" s="66">
        <v>623342.30000000005</v>
      </c>
      <c r="E495" s="66">
        <v>634</v>
      </c>
      <c r="F495" s="66">
        <v>128000</v>
      </c>
      <c r="G495" s="66">
        <v>638</v>
      </c>
    </row>
    <row r="496" spans="1:7" x14ac:dyDescent="0.4">
      <c r="A496" s="2">
        <v>2019</v>
      </c>
      <c r="B496" s="2" t="s">
        <v>70</v>
      </c>
      <c r="C496" s="2" t="s">
        <v>88</v>
      </c>
      <c r="D496" s="66">
        <v>1168815.1599999999</v>
      </c>
      <c r="E496" s="66">
        <v>7900</v>
      </c>
      <c r="F496" s="66">
        <v>805679.8</v>
      </c>
      <c r="G496" s="66">
        <v>7254</v>
      </c>
    </row>
    <row r="497" spans="1:7" x14ac:dyDescent="0.4">
      <c r="A497" s="2">
        <v>2019</v>
      </c>
      <c r="B497" s="2" t="s">
        <v>70</v>
      </c>
      <c r="C497" s="2" t="s">
        <v>55</v>
      </c>
      <c r="D497" s="66">
        <v>1649120.73</v>
      </c>
      <c r="E497" s="66">
        <v>10651</v>
      </c>
      <c r="F497" s="66">
        <v>355512.5</v>
      </c>
      <c r="G497" s="66">
        <v>9458</v>
      </c>
    </row>
    <row r="498" spans="1:7" x14ac:dyDescent="0.4">
      <c r="A498" s="2">
        <v>2019</v>
      </c>
      <c r="B498" s="2" t="s">
        <v>70</v>
      </c>
      <c r="C498" s="2" t="s">
        <v>56</v>
      </c>
      <c r="D498" s="66">
        <v>800770.69</v>
      </c>
      <c r="E498" s="66">
        <v>9301</v>
      </c>
      <c r="F498" s="66">
        <v>549018.52</v>
      </c>
      <c r="G498" s="66">
        <v>9000</v>
      </c>
    </row>
    <row r="499" spans="1:7" x14ac:dyDescent="0.4">
      <c r="A499" s="2">
        <v>2019</v>
      </c>
      <c r="B499" s="2" t="s">
        <v>70</v>
      </c>
      <c r="C499" s="2" t="s">
        <v>89</v>
      </c>
      <c r="D499" s="66">
        <v>9468394.7699999996</v>
      </c>
      <c r="E499" s="66">
        <v>191721</v>
      </c>
      <c r="F499" s="66">
        <v>2081720.06</v>
      </c>
      <c r="G499" s="66">
        <v>161899</v>
      </c>
    </row>
    <row r="500" spans="1:7" x14ac:dyDescent="0.4">
      <c r="A500" s="2">
        <v>2019</v>
      </c>
      <c r="B500" s="2" t="s">
        <v>70</v>
      </c>
      <c r="C500" s="2" t="s">
        <v>57</v>
      </c>
      <c r="D500" s="66">
        <v>1611827.05</v>
      </c>
      <c r="E500" s="66">
        <v>20080</v>
      </c>
      <c r="F500" s="66">
        <v>2614483.62</v>
      </c>
      <c r="G500" s="66">
        <v>19781</v>
      </c>
    </row>
    <row r="501" spans="1:7" x14ac:dyDescent="0.4">
      <c r="A501" s="2">
        <v>2019</v>
      </c>
      <c r="B501" s="2" t="s">
        <v>70</v>
      </c>
      <c r="C501" s="2" t="s">
        <v>58</v>
      </c>
      <c r="D501" s="66">
        <v>4521543.24</v>
      </c>
      <c r="E501" s="66">
        <v>23843</v>
      </c>
      <c r="F501" s="66">
        <v>1453906.16</v>
      </c>
      <c r="G501" s="66">
        <v>21296</v>
      </c>
    </row>
    <row r="502" spans="1:7" x14ac:dyDescent="0.4">
      <c r="A502" s="2">
        <v>2019</v>
      </c>
      <c r="B502" s="2" t="s">
        <v>70</v>
      </c>
      <c r="C502" s="2" t="s">
        <v>59</v>
      </c>
      <c r="D502" s="66">
        <v>1246148.95</v>
      </c>
      <c r="E502" s="66">
        <v>18303</v>
      </c>
      <c r="F502" s="66">
        <v>909845.26</v>
      </c>
      <c r="G502" s="66">
        <v>16775</v>
      </c>
    </row>
    <row r="503" spans="1:7" x14ac:dyDescent="0.4">
      <c r="A503" s="2">
        <v>2019</v>
      </c>
      <c r="B503" s="2" t="s">
        <v>70</v>
      </c>
      <c r="C503" s="2" t="s">
        <v>60</v>
      </c>
      <c r="D503" s="66">
        <v>1638892.05</v>
      </c>
      <c r="E503" s="66">
        <v>13514</v>
      </c>
      <c r="F503" s="66">
        <v>1556488</v>
      </c>
      <c r="G503" s="66">
        <v>13317</v>
      </c>
    </row>
    <row r="504" spans="1:7" x14ac:dyDescent="0.4">
      <c r="A504" s="2">
        <v>2019</v>
      </c>
      <c r="B504" s="2" t="s">
        <v>70</v>
      </c>
      <c r="C504" s="2" t="s">
        <v>61</v>
      </c>
      <c r="D504" s="66">
        <v>1229912.1100000001</v>
      </c>
      <c r="E504" s="66">
        <v>5278</v>
      </c>
      <c r="F504" s="66">
        <v>63932</v>
      </c>
      <c r="G504" s="66">
        <v>4475</v>
      </c>
    </row>
    <row r="505" spans="1:7" x14ac:dyDescent="0.4">
      <c r="A505" s="2">
        <v>2019</v>
      </c>
      <c r="B505" s="2" t="s">
        <v>70</v>
      </c>
      <c r="C505" s="2" t="s">
        <v>62</v>
      </c>
      <c r="D505" s="66">
        <v>7403846.0099999998</v>
      </c>
      <c r="E505" s="66">
        <v>3441</v>
      </c>
      <c r="F505" s="66">
        <v>29160.76</v>
      </c>
      <c r="G505" s="66">
        <v>2781</v>
      </c>
    </row>
    <row r="506" spans="1:7" x14ac:dyDescent="0.4">
      <c r="A506" s="2">
        <v>2019</v>
      </c>
      <c r="B506" s="2" t="s">
        <v>70</v>
      </c>
      <c r="C506" s="2" t="s">
        <v>90</v>
      </c>
      <c r="D506" s="66">
        <v>1568700.53</v>
      </c>
      <c r="E506" s="66">
        <v>1229</v>
      </c>
      <c r="F506" s="66">
        <v>64405.31</v>
      </c>
      <c r="G506" s="66">
        <v>891</v>
      </c>
    </row>
    <row r="507" spans="1:7" x14ac:dyDescent="0.4">
      <c r="A507" s="2">
        <v>2019</v>
      </c>
      <c r="B507" s="2" t="s">
        <v>70</v>
      </c>
      <c r="C507" s="2" t="s">
        <v>93</v>
      </c>
      <c r="D507" s="66">
        <v>5196600.74</v>
      </c>
      <c r="E507" s="66">
        <v>52083</v>
      </c>
      <c r="F507" s="66">
        <v>1870564.96</v>
      </c>
      <c r="G507" s="66">
        <v>49720</v>
      </c>
    </row>
    <row r="508" spans="1:7" x14ac:dyDescent="0.4">
      <c r="A508" s="2">
        <v>2019</v>
      </c>
      <c r="B508" s="2" t="s">
        <v>70</v>
      </c>
      <c r="C508" s="2" t="s">
        <v>94</v>
      </c>
      <c r="D508" s="66">
        <v>2413329.12</v>
      </c>
      <c r="E508" s="66">
        <v>4340</v>
      </c>
      <c r="F508" s="66">
        <v>236692.35</v>
      </c>
      <c r="G508" s="66">
        <v>3222</v>
      </c>
    </row>
    <row r="509" spans="1:7" x14ac:dyDescent="0.4">
      <c r="A509" s="2">
        <v>2019</v>
      </c>
      <c r="B509" s="2" t="s">
        <v>71</v>
      </c>
      <c r="C509" s="2" t="s">
        <v>9</v>
      </c>
      <c r="D509" s="66">
        <v>4071743.07</v>
      </c>
      <c r="E509" s="66">
        <v>46238</v>
      </c>
      <c r="F509" s="66">
        <v>5454352</v>
      </c>
      <c r="G509" s="66">
        <v>42327</v>
      </c>
    </row>
    <row r="510" spans="1:7" x14ac:dyDescent="0.4">
      <c r="A510" s="2">
        <v>2019</v>
      </c>
      <c r="B510" s="2" t="s">
        <v>71</v>
      </c>
      <c r="C510" s="2" t="s">
        <v>10</v>
      </c>
      <c r="D510" s="66">
        <v>16376355.1</v>
      </c>
      <c r="E510" s="66">
        <v>25764</v>
      </c>
      <c r="F510" s="66">
        <v>849886.69</v>
      </c>
      <c r="G510" s="66">
        <v>15220</v>
      </c>
    </row>
    <row r="511" spans="1:7" x14ac:dyDescent="0.4">
      <c r="A511" s="2">
        <v>2019</v>
      </c>
      <c r="B511" s="2" t="s">
        <v>71</v>
      </c>
      <c r="C511" s="2" t="s">
        <v>11</v>
      </c>
      <c r="D511" s="66">
        <v>14006740.82</v>
      </c>
      <c r="E511" s="66">
        <v>22345</v>
      </c>
      <c r="F511" s="66">
        <v>791267.18</v>
      </c>
      <c r="G511" s="66">
        <v>13384</v>
      </c>
    </row>
    <row r="512" spans="1:7" x14ac:dyDescent="0.4">
      <c r="A512" s="2">
        <v>2019</v>
      </c>
      <c r="B512" s="2" t="s">
        <v>71</v>
      </c>
      <c r="C512" s="2" t="s">
        <v>12</v>
      </c>
      <c r="D512" s="66">
        <v>210865.78</v>
      </c>
      <c r="E512" s="66">
        <v>846</v>
      </c>
      <c r="F512" s="66">
        <v>1441.69</v>
      </c>
      <c r="G512" s="66">
        <v>278</v>
      </c>
    </row>
    <row r="513" spans="1:7" x14ac:dyDescent="0.4">
      <c r="A513" s="2">
        <v>2019</v>
      </c>
      <c r="B513" s="2" t="s">
        <v>71</v>
      </c>
      <c r="C513" s="2" t="s">
        <v>13</v>
      </c>
      <c r="D513" s="66">
        <v>11055878.68</v>
      </c>
      <c r="E513" s="66">
        <v>15755</v>
      </c>
      <c r="F513" s="66">
        <v>897990</v>
      </c>
      <c r="G513" s="66">
        <v>14261</v>
      </c>
    </row>
    <row r="514" spans="1:7" x14ac:dyDescent="0.4">
      <c r="A514" s="2">
        <v>2019</v>
      </c>
      <c r="B514" s="2" t="s">
        <v>71</v>
      </c>
      <c r="C514" s="2" t="s">
        <v>14</v>
      </c>
      <c r="D514" s="66">
        <v>10111710.539999999</v>
      </c>
      <c r="E514" s="66">
        <v>64102</v>
      </c>
      <c r="F514" s="66">
        <v>630962.31000000006</v>
      </c>
      <c r="G514" s="66">
        <v>48403</v>
      </c>
    </row>
    <row r="515" spans="1:7" x14ac:dyDescent="0.4">
      <c r="A515" s="2">
        <v>2019</v>
      </c>
      <c r="B515" s="2" t="s">
        <v>71</v>
      </c>
      <c r="C515" s="2" t="s">
        <v>15</v>
      </c>
      <c r="D515" s="66">
        <v>8801985.8699999992</v>
      </c>
      <c r="E515" s="66">
        <v>62222</v>
      </c>
      <c r="F515" s="66">
        <v>5057040.37</v>
      </c>
      <c r="G515" s="66">
        <v>55748</v>
      </c>
    </row>
    <row r="516" spans="1:7" x14ac:dyDescent="0.4">
      <c r="A516" s="2">
        <v>2019</v>
      </c>
      <c r="B516" s="2" t="s">
        <v>71</v>
      </c>
      <c r="C516" s="2" t="s">
        <v>16</v>
      </c>
      <c r="D516" s="66">
        <v>3657783.48</v>
      </c>
      <c r="E516" s="66">
        <v>32459</v>
      </c>
      <c r="F516" s="66">
        <v>3503403</v>
      </c>
      <c r="G516" s="66">
        <v>30190</v>
      </c>
    </row>
    <row r="517" spans="1:7" x14ac:dyDescent="0.4">
      <c r="A517" s="2">
        <v>2019</v>
      </c>
      <c r="B517" s="2" t="s">
        <v>71</v>
      </c>
      <c r="C517" s="2" t="s">
        <v>17</v>
      </c>
      <c r="D517" s="66">
        <v>10534323.050000001</v>
      </c>
      <c r="E517" s="66">
        <v>34637</v>
      </c>
      <c r="F517" s="66">
        <v>748523.44</v>
      </c>
      <c r="G517" s="66">
        <v>21861</v>
      </c>
    </row>
    <row r="518" spans="1:7" x14ac:dyDescent="0.4">
      <c r="A518" s="2">
        <v>2019</v>
      </c>
      <c r="B518" s="2" t="s">
        <v>71</v>
      </c>
      <c r="C518" s="2" t="s">
        <v>18</v>
      </c>
      <c r="D518" s="66">
        <v>5274046.34</v>
      </c>
      <c r="E518" s="66">
        <v>65745</v>
      </c>
      <c r="F518" s="66">
        <v>2660104.11</v>
      </c>
      <c r="G518" s="66">
        <v>62919</v>
      </c>
    </row>
    <row r="519" spans="1:7" x14ac:dyDescent="0.4">
      <c r="A519" s="2">
        <v>2019</v>
      </c>
      <c r="B519" s="2" t="s">
        <v>71</v>
      </c>
      <c r="C519" s="2" t="s">
        <v>19</v>
      </c>
      <c r="D519" s="66">
        <v>6419156.3700000001</v>
      </c>
      <c r="E519" s="66">
        <v>40969</v>
      </c>
      <c r="F519" s="66">
        <v>5051305</v>
      </c>
      <c r="G519" s="66">
        <v>38725</v>
      </c>
    </row>
    <row r="520" spans="1:7" x14ac:dyDescent="0.4">
      <c r="A520" s="2">
        <v>2019</v>
      </c>
      <c r="B520" s="2" t="s">
        <v>71</v>
      </c>
      <c r="C520" s="2" t="s">
        <v>20</v>
      </c>
      <c r="D520" s="66">
        <v>25327617.219999999</v>
      </c>
      <c r="E520" s="66">
        <v>63299</v>
      </c>
      <c r="F520" s="66">
        <v>2885201.22</v>
      </c>
      <c r="G520" s="66">
        <v>55271</v>
      </c>
    </row>
    <row r="521" spans="1:7" x14ac:dyDescent="0.4">
      <c r="A521" s="2">
        <v>2019</v>
      </c>
      <c r="B521" s="2" t="s">
        <v>71</v>
      </c>
      <c r="C521" s="2" t="s">
        <v>21</v>
      </c>
      <c r="D521" s="66">
        <v>6365753.8700000001</v>
      </c>
      <c r="E521" s="66">
        <v>73659</v>
      </c>
      <c r="F521" s="66">
        <v>2785191.27</v>
      </c>
      <c r="G521" s="66">
        <v>59786</v>
      </c>
    </row>
    <row r="522" spans="1:7" x14ac:dyDescent="0.4">
      <c r="A522" s="2">
        <v>2019</v>
      </c>
      <c r="B522" s="2" t="s">
        <v>71</v>
      </c>
      <c r="C522" s="2" t="s">
        <v>22</v>
      </c>
      <c r="D522" s="66">
        <v>6983799.0700000003</v>
      </c>
      <c r="E522" s="66">
        <v>51505</v>
      </c>
      <c r="F522" s="66">
        <v>7029292.3899999997</v>
      </c>
      <c r="G522" s="66">
        <v>50899</v>
      </c>
    </row>
    <row r="523" spans="1:7" x14ac:dyDescent="0.4">
      <c r="A523" s="2">
        <v>2019</v>
      </c>
      <c r="B523" s="2" t="s">
        <v>71</v>
      </c>
      <c r="C523" s="2" t="s">
        <v>23</v>
      </c>
      <c r="D523" s="66">
        <v>37728524.600000001</v>
      </c>
      <c r="E523" s="66">
        <v>77172</v>
      </c>
      <c r="F523" s="66">
        <v>5453982.75</v>
      </c>
      <c r="G523" s="66">
        <v>65017</v>
      </c>
    </row>
    <row r="524" spans="1:7" x14ac:dyDescent="0.4">
      <c r="A524" s="2">
        <v>2019</v>
      </c>
      <c r="B524" s="2" t="s">
        <v>71</v>
      </c>
      <c r="C524" s="2" t="s">
        <v>24</v>
      </c>
      <c r="D524" s="66">
        <v>24201780.789999999</v>
      </c>
      <c r="E524" s="66">
        <v>17140</v>
      </c>
      <c r="F524" s="66">
        <v>1035224.59</v>
      </c>
      <c r="G524" s="66">
        <v>14828</v>
      </c>
    </row>
    <row r="525" spans="1:7" x14ac:dyDescent="0.4">
      <c r="A525" s="2">
        <v>2019</v>
      </c>
      <c r="B525" s="2" t="s">
        <v>71</v>
      </c>
      <c r="C525" s="2" t="s">
        <v>84</v>
      </c>
      <c r="D525" s="66">
        <v>18842314.489999998</v>
      </c>
      <c r="E525" s="66">
        <v>45430</v>
      </c>
      <c r="F525" s="66">
        <v>2292087.37</v>
      </c>
      <c r="G525" s="66">
        <v>35766</v>
      </c>
    </row>
    <row r="526" spans="1:7" x14ac:dyDescent="0.4">
      <c r="A526" s="2">
        <v>2019</v>
      </c>
      <c r="B526" s="2" t="s">
        <v>71</v>
      </c>
      <c r="C526" s="2" t="s">
        <v>25</v>
      </c>
      <c r="D526" s="66">
        <v>439861.89</v>
      </c>
      <c r="E526" s="66">
        <v>1669</v>
      </c>
      <c r="F526" s="66">
        <v>124345.17</v>
      </c>
      <c r="G526" s="66">
        <v>1635</v>
      </c>
    </row>
    <row r="527" spans="1:7" x14ac:dyDescent="0.4">
      <c r="A527" s="2">
        <v>2019</v>
      </c>
      <c r="B527" s="2" t="s">
        <v>71</v>
      </c>
      <c r="C527" s="2" t="s">
        <v>26</v>
      </c>
      <c r="D527" s="66">
        <v>304837.44</v>
      </c>
      <c r="E527" s="66">
        <v>1248</v>
      </c>
      <c r="F527" s="66">
        <v>101068.17</v>
      </c>
      <c r="G527" s="66">
        <v>1229</v>
      </c>
    </row>
    <row r="528" spans="1:7" x14ac:dyDescent="0.4">
      <c r="A528" s="2">
        <v>2019</v>
      </c>
      <c r="B528" s="2" t="s">
        <v>71</v>
      </c>
      <c r="C528" s="2" t="s">
        <v>27</v>
      </c>
      <c r="D528" s="66">
        <v>135024.45000000001</v>
      </c>
      <c r="E528" s="66">
        <v>421</v>
      </c>
      <c r="F528" s="66">
        <v>23277</v>
      </c>
      <c r="G528" s="66">
        <v>406</v>
      </c>
    </row>
    <row r="529" spans="1:7" x14ac:dyDescent="0.4">
      <c r="A529" s="2">
        <v>2019</v>
      </c>
      <c r="B529" s="2" t="s">
        <v>71</v>
      </c>
      <c r="C529" s="2" t="s">
        <v>28</v>
      </c>
      <c r="D529" s="66">
        <v>36028147.770000003</v>
      </c>
      <c r="E529" s="66">
        <v>88079</v>
      </c>
      <c r="F529" s="66">
        <v>3881871.12</v>
      </c>
      <c r="G529" s="66">
        <v>59589</v>
      </c>
    </row>
    <row r="530" spans="1:7" x14ac:dyDescent="0.4">
      <c r="A530" s="2">
        <v>2019</v>
      </c>
      <c r="B530" s="2" t="s">
        <v>71</v>
      </c>
      <c r="C530" s="2" t="s">
        <v>29</v>
      </c>
      <c r="D530" s="66">
        <v>2912701.13</v>
      </c>
      <c r="E530" s="66">
        <v>10943</v>
      </c>
      <c r="F530" s="66">
        <v>552117.31999999995</v>
      </c>
      <c r="G530" s="66">
        <v>9699</v>
      </c>
    </row>
    <row r="531" spans="1:7" x14ac:dyDescent="0.4">
      <c r="A531" s="2">
        <v>2019</v>
      </c>
      <c r="B531" s="2" t="s">
        <v>71</v>
      </c>
      <c r="C531" s="2" t="s">
        <v>85</v>
      </c>
      <c r="D531" s="66">
        <v>3229180.74</v>
      </c>
      <c r="E531" s="66">
        <v>14834</v>
      </c>
      <c r="F531" s="66">
        <v>627290.69999999995</v>
      </c>
      <c r="G531" s="66">
        <v>14043</v>
      </c>
    </row>
    <row r="532" spans="1:7" x14ac:dyDescent="0.4">
      <c r="A532" s="2">
        <v>2019</v>
      </c>
      <c r="B532" s="2" t="s">
        <v>71</v>
      </c>
      <c r="C532" s="2" t="s">
        <v>86</v>
      </c>
      <c r="D532" s="66">
        <v>1215442.23</v>
      </c>
      <c r="E532" s="66">
        <v>6146</v>
      </c>
      <c r="F532" s="66">
        <v>427083.04</v>
      </c>
      <c r="G532" s="66">
        <v>5585</v>
      </c>
    </row>
    <row r="533" spans="1:7" x14ac:dyDescent="0.4">
      <c r="A533" s="2">
        <v>2019</v>
      </c>
      <c r="B533" s="2" t="s">
        <v>71</v>
      </c>
      <c r="C533" s="2" t="s">
        <v>30</v>
      </c>
      <c r="D533" s="66">
        <v>2498807.0499999998</v>
      </c>
      <c r="E533" s="66">
        <v>4349</v>
      </c>
      <c r="F533" s="66">
        <v>302965.62</v>
      </c>
      <c r="G533" s="66">
        <v>4133</v>
      </c>
    </row>
    <row r="534" spans="1:7" x14ac:dyDescent="0.4">
      <c r="A534" s="2">
        <v>2019</v>
      </c>
      <c r="B534" s="2" t="s">
        <v>71</v>
      </c>
      <c r="C534" s="2" t="s">
        <v>31</v>
      </c>
      <c r="D534" s="66">
        <v>17185833.280000001</v>
      </c>
      <c r="E534" s="66">
        <v>42649</v>
      </c>
      <c r="F534" s="66">
        <v>1589783.75</v>
      </c>
      <c r="G534" s="66">
        <v>23823</v>
      </c>
    </row>
    <row r="535" spans="1:7" x14ac:dyDescent="0.4">
      <c r="A535" s="2">
        <v>2019</v>
      </c>
      <c r="B535" s="2" t="s">
        <v>71</v>
      </c>
      <c r="C535" s="2" t="s">
        <v>32</v>
      </c>
      <c r="D535" s="66">
        <v>3560726.35</v>
      </c>
      <c r="E535" s="66">
        <v>42355</v>
      </c>
      <c r="F535" s="66">
        <v>5302041.6900000004</v>
      </c>
      <c r="G535" s="66">
        <v>40960</v>
      </c>
    </row>
    <row r="536" spans="1:7" x14ac:dyDescent="0.4">
      <c r="A536" s="2">
        <v>2019</v>
      </c>
      <c r="B536" s="2" t="s">
        <v>71</v>
      </c>
      <c r="C536" s="2" t="s">
        <v>33</v>
      </c>
      <c r="D536" s="66">
        <v>1489861.06</v>
      </c>
      <c r="E536" s="66">
        <v>22660</v>
      </c>
      <c r="F536" s="66">
        <v>2282477.9</v>
      </c>
      <c r="G536" s="66">
        <v>16537</v>
      </c>
    </row>
    <row r="537" spans="1:7" x14ac:dyDescent="0.4">
      <c r="A537" s="2">
        <v>2019</v>
      </c>
      <c r="B537" s="2" t="s">
        <v>71</v>
      </c>
      <c r="C537" s="2" t="s">
        <v>34</v>
      </c>
      <c r="D537" s="66">
        <v>2790680.17</v>
      </c>
      <c r="E537" s="66">
        <v>34959</v>
      </c>
      <c r="F537" s="66">
        <v>522055.42</v>
      </c>
      <c r="G537" s="66">
        <v>31187</v>
      </c>
    </row>
    <row r="538" spans="1:7" x14ac:dyDescent="0.4">
      <c r="A538" s="2">
        <v>2019</v>
      </c>
      <c r="B538" s="2" t="s">
        <v>71</v>
      </c>
      <c r="C538" s="2" t="s">
        <v>35</v>
      </c>
      <c r="D538" s="66">
        <v>6044208.5</v>
      </c>
      <c r="E538" s="66">
        <v>9434</v>
      </c>
      <c r="F538" s="66">
        <v>965483.21</v>
      </c>
      <c r="G538" s="66">
        <v>7528</v>
      </c>
    </row>
    <row r="539" spans="1:7" x14ac:dyDescent="0.4">
      <c r="A539" s="2">
        <v>2019</v>
      </c>
      <c r="B539" s="2" t="s">
        <v>71</v>
      </c>
      <c r="C539" s="2" t="s">
        <v>87</v>
      </c>
      <c r="D539" s="66">
        <v>126818.45</v>
      </c>
      <c r="E539" s="66">
        <v>256</v>
      </c>
      <c r="F539" s="66">
        <v>7168</v>
      </c>
      <c r="G539" s="66">
        <v>225</v>
      </c>
    </row>
    <row r="540" spans="1:7" x14ac:dyDescent="0.4">
      <c r="A540" s="2">
        <v>2019</v>
      </c>
      <c r="B540" s="2" t="s">
        <v>71</v>
      </c>
      <c r="C540" s="2" t="s">
        <v>36</v>
      </c>
      <c r="D540" s="66">
        <v>29282328.370000001</v>
      </c>
      <c r="E540" s="66">
        <v>252948</v>
      </c>
      <c r="F540" s="66">
        <v>23843173.469999999</v>
      </c>
      <c r="G540" s="66">
        <v>224425</v>
      </c>
    </row>
    <row r="541" spans="1:7" x14ac:dyDescent="0.4">
      <c r="A541" s="2">
        <v>2019</v>
      </c>
      <c r="B541" s="2" t="s">
        <v>71</v>
      </c>
      <c r="C541" s="2" t="s">
        <v>37</v>
      </c>
      <c r="D541" s="66">
        <v>226045.82</v>
      </c>
      <c r="E541" s="66">
        <v>1527</v>
      </c>
      <c r="F541" s="66">
        <v>19568.150000000001</v>
      </c>
      <c r="G541" s="66">
        <v>1052</v>
      </c>
    </row>
    <row r="542" spans="1:7" x14ac:dyDescent="0.4">
      <c r="A542" s="2">
        <v>2019</v>
      </c>
      <c r="B542" s="2" t="s">
        <v>71</v>
      </c>
      <c r="C542" s="2" t="s">
        <v>38</v>
      </c>
      <c r="D542" s="66">
        <v>1458135.84</v>
      </c>
      <c r="E542" s="66">
        <v>3115</v>
      </c>
      <c r="F542" s="66">
        <v>30995.19</v>
      </c>
      <c r="G542" s="66">
        <v>2593</v>
      </c>
    </row>
    <row r="543" spans="1:7" x14ac:dyDescent="0.4">
      <c r="A543" s="2">
        <v>2019</v>
      </c>
      <c r="B543" s="2" t="s">
        <v>71</v>
      </c>
      <c r="C543" s="2" t="s">
        <v>39</v>
      </c>
      <c r="D543" s="66">
        <v>10508525.189999999</v>
      </c>
      <c r="E543" s="66">
        <v>87216</v>
      </c>
      <c r="F543" s="66">
        <v>10505951</v>
      </c>
      <c r="G543" s="66">
        <v>81055</v>
      </c>
    </row>
    <row r="544" spans="1:7" x14ac:dyDescent="0.4">
      <c r="A544" s="2">
        <v>2019</v>
      </c>
      <c r="B544" s="2" t="s">
        <v>71</v>
      </c>
      <c r="C544" s="2" t="s">
        <v>40</v>
      </c>
      <c r="D544" s="66">
        <v>280306.81</v>
      </c>
      <c r="E544" s="66">
        <v>882</v>
      </c>
      <c r="F544" s="66">
        <v>44567.53</v>
      </c>
      <c r="G544" s="66">
        <v>732</v>
      </c>
    </row>
    <row r="545" spans="1:7" x14ac:dyDescent="0.4">
      <c r="A545" s="2">
        <v>2019</v>
      </c>
      <c r="B545" s="2" t="s">
        <v>71</v>
      </c>
      <c r="C545" s="2" t="s">
        <v>41</v>
      </c>
      <c r="D545" s="66">
        <v>125869.87</v>
      </c>
      <c r="E545" s="66">
        <v>312</v>
      </c>
      <c r="F545" s="66">
        <v>30880</v>
      </c>
      <c r="G545" s="66">
        <v>295</v>
      </c>
    </row>
    <row r="546" spans="1:7" x14ac:dyDescent="0.4">
      <c r="A546" s="2">
        <v>2019</v>
      </c>
      <c r="B546" s="2" t="s">
        <v>71</v>
      </c>
      <c r="C546" s="2" t="s">
        <v>42</v>
      </c>
      <c r="D546" s="66">
        <v>6836262.4000000004</v>
      </c>
      <c r="E546" s="66">
        <v>66115</v>
      </c>
      <c r="F546" s="66">
        <v>1853964.91</v>
      </c>
      <c r="G546" s="66">
        <v>59030</v>
      </c>
    </row>
    <row r="547" spans="1:7" x14ac:dyDescent="0.4">
      <c r="A547" s="2">
        <v>2019</v>
      </c>
      <c r="B547" s="2" t="s">
        <v>71</v>
      </c>
      <c r="C547" s="2" t="s">
        <v>43</v>
      </c>
      <c r="D547" s="66">
        <v>6318372.8499999996</v>
      </c>
      <c r="E547" s="66">
        <v>19212</v>
      </c>
      <c r="F547" s="66">
        <v>1279492.4099999999</v>
      </c>
      <c r="G547" s="66">
        <v>17502</v>
      </c>
    </row>
    <row r="548" spans="1:7" x14ac:dyDescent="0.4">
      <c r="A548" s="2">
        <v>2019</v>
      </c>
      <c r="B548" s="2" t="s">
        <v>71</v>
      </c>
      <c r="C548" s="2" t="s">
        <v>44</v>
      </c>
      <c r="D548" s="66">
        <v>1010250.97</v>
      </c>
      <c r="E548" s="66">
        <v>11041</v>
      </c>
      <c r="F548" s="66">
        <v>1179832.8500000001</v>
      </c>
      <c r="G548" s="66">
        <v>10974</v>
      </c>
    </row>
    <row r="549" spans="1:7" x14ac:dyDescent="0.4">
      <c r="A549" s="2">
        <v>2019</v>
      </c>
      <c r="B549" s="2" t="s">
        <v>71</v>
      </c>
      <c r="C549" s="2" t="s">
        <v>45</v>
      </c>
      <c r="D549" s="66">
        <v>13354125.85</v>
      </c>
      <c r="E549" s="66">
        <v>161</v>
      </c>
      <c r="F549" s="66">
        <v>4508</v>
      </c>
      <c r="G549" s="66">
        <v>156</v>
      </c>
    </row>
    <row r="550" spans="1:7" x14ac:dyDescent="0.4">
      <c r="A550" s="2">
        <v>2019</v>
      </c>
      <c r="B550" s="2" t="s">
        <v>71</v>
      </c>
      <c r="C550" s="2" t="s">
        <v>46</v>
      </c>
      <c r="D550" s="66">
        <v>6742878.21</v>
      </c>
      <c r="E550" s="66">
        <v>17225</v>
      </c>
      <c r="F550" s="66">
        <v>930489.61</v>
      </c>
      <c r="G550" s="66">
        <v>13338</v>
      </c>
    </row>
    <row r="551" spans="1:7" x14ac:dyDescent="0.4">
      <c r="A551" s="2">
        <v>2019</v>
      </c>
      <c r="B551" s="2" t="s">
        <v>71</v>
      </c>
      <c r="C551" s="2" t="s">
        <v>47</v>
      </c>
      <c r="D551" s="66">
        <v>8765476.0700000003</v>
      </c>
      <c r="E551" s="66">
        <v>110609</v>
      </c>
      <c r="F551" s="66">
        <v>4586927.3499999996</v>
      </c>
      <c r="G551" s="66">
        <v>105297</v>
      </c>
    </row>
    <row r="552" spans="1:7" x14ac:dyDescent="0.4">
      <c r="A552" s="2">
        <v>2019</v>
      </c>
      <c r="B552" s="2" t="s">
        <v>71</v>
      </c>
      <c r="C552" s="2" t="s">
        <v>48</v>
      </c>
      <c r="D552" s="66">
        <v>1163373.8999999999</v>
      </c>
      <c r="E552" s="66">
        <v>4253</v>
      </c>
      <c r="F552" s="66">
        <v>46179.69</v>
      </c>
      <c r="G552" s="66">
        <v>861</v>
      </c>
    </row>
    <row r="553" spans="1:7" x14ac:dyDescent="0.4">
      <c r="A553" s="2">
        <v>2019</v>
      </c>
      <c r="B553" s="2" t="s">
        <v>71</v>
      </c>
      <c r="C553" s="2" t="s">
        <v>49</v>
      </c>
      <c r="D553" s="66">
        <v>3508049.96</v>
      </c>
      <c r="E553" s="66">
        <v>9506</v>
      </c>
      <c r="F553" s="66">
        <v>189991.04000000001</v>
      </c>
      <c r="G553" s="66">
        <v>6584</v>
      </c>
    </row>
    <row r="554" spans="1:7" x14ac:dyDescent="0.4">
      <c r="A554" s="2">
        <v>2019</v>
      </c>
      <c r="B554" s="2" t="s">
        <v>71</v>
      </c>
      <c r="C554" s="2" t="s">
        <v>50</v>
      </c>
      <c r="D554" s="66">
        <v>4389012.96</v>
      </c>
      <c r="E554" s="66">
        <v>7355</v>
      </c>
      <c r="F554" s="66">
        <v>809775</v>
      </c>
      <c r="G554" s="66">
        <v>6257</v>
      </c>
    </row>
    <row r="555" spans="1:7" x14ac:dyDescent="0.4">
      <c r="A555" s="2">
        <v>2019</v>
      </c>
      <c r="B555" s="2" t="s">
        <v>71</v>
      </c>
      <c r="C555" s="2" t="s">
        <v>51</v>
      </c>
      <c r="D555" s="66">
        <v>3376090.58</v>
      </c>
      <c r="E555" s="66">
        <v>11905</v>
      </c>
      <c r="F555" s="66">
        <v>249808.4</v>
      </c>
      <c r="G555" s="66">
        <v>9004</v>
      </c>
    </row>
    <row r="556" spans="1:7" x14ac:dyDescent="0.4">
      <c r="A556" s="2">
        <v>2019</v>
      </c>
      <c r="B556" s="2" t="s">
        <v>71</v>
      </c>
      <c r="C556" s="2" t="s">
        <v>52</v>
      </c>
      <c r="D556" s="66">
        <v>8887785.5500000007</v>
      </c>
      <c r="E556" s="66">
        <v>71053</v>
      </c>
      <c r="F556" s="66">
        <v>849431.21</v>
      </c>
      <c r="G556" s="66">
        <v>57146</v>
      </c>
    </row>
    <row r="557" spans="1:7" x14ac:dyDescent="0.4">
      <c r="A557" s="2">
        <v>2019</v>
      </c>
      <c r="B557" s="2" t="s">
        <v>71</v>
      </c>
      <c r="C557" s="2" t="s">
        <v>53</v>
      </c>
      <c r="D557" s="66">
        <v>4054125.83</v>
      </c>
      <c r="E557" s="66">
        <v>8874</v>
      </c>
      <c r="F557" s="66">
        <v>155377.60000000001</v>
      </c>
      <c r="G557" s="66">
        <v>7732</v>
      </c>
    </row>
    <row r="558" spans="1:7" x14ac:dyDescent="0.4">
      <c r="A558" s="2">
        <v>2019</v>
      </c>
      <c r="B558" s="2" t="s">
        <v>71</v>
      </c>
      <c r="C558" s="2" t="s">
        <v>54</v>
      </c>
      <c r="D558" s="66">
        <v>1603689.11</v>
      </c>
      <c r="E558" s="66">
        <v>1626</v>
      </c>
      <c r="F558" s="66">
        <v>378000</v>
      </c>
      <c r="G558" s="66">
        <v>1626</v>
      </c>
    </row>
    <row r="559" spans="1:7" x14ac:dyDescent="0.4">
      <c r="A559" s="2">
        <v>2019</v>
      </c>
      <c r="B559" s="2" t="s">
        <v>71</v>
      </c>
      <c r="C559" s="2" t="s">
        <v>88</v>
      </c>
      <c r="D559" s="66">
        <v>4236169.28</v>
      </c>
      <c r="E559" s="66">
        <v>21855</v>
      </c>
      <c r="F559" s="66">
        <v>2262804.2599999998</v>
      </c>
      <c r="G559" s="66">
        <v>19748</v>
      </c>
    </row>
    <row r="560" spans="1:7" x14ac:dyDescent="0.4">
      <c r="A560" s="2">
        <v>2019</v>
      </c>
      <c r="B560" s="2" t="s">
        <v>71</v>
      </c>
      <c r="C560" s="2" t="s">
        <v>55</v>
      </c>
      <c r="D560" s="66">
        <v>3624523.31</v>
      </c>
      <c r="E560" s="66">
        <v>24980</v>
      </c>
      <c r="F560" s="66">
        <v>810622.5</v>
      </c>
      <c r="G560" s="66">
        <v>22019</v>
      </c>
    </row>
    <row r="561" spans="1:7" x14ac:dyDescent="0.4">
      <c r="A561" s="2">
        <v>2019</v>
      </c>
      <c r="B561" s="2" t="s">
        <v>71</v>
      </c>
      <c r="C561" s="2" t="s">
        <v>56</v>
      </c>
      <c r="D561" s="66">
        <v>2253570.2599999998</v>
      </c>
      <c r="E561" s="66">
        <v>27827</v>
      </c>
      <c r="F561" s="66">
        <v>1517221.79</v>
      </c>
      <c r="G561" s="66">
        <v>27419</v>
      </c>
    </row>
    <row r="562" spans="1:7" x14ac:dyDescent="0.4">
      <c r="A562" s="2">
        <v>2019</v>
      </c>
      <c r="B562" s="2" t="s">
        <v>71</v>
      </c>
      <c r="C562" s="2" t="s">
        <v>89</v>
      </c>
      <c r="D562" s="66">
        <v>21790320.170000002</v>
      </c>
      <c r="E562" s="66">
        <v>446226</v>
      </c>
      <c r="F562" s="66">
        <v>4421980.2300000004</v>
      </c>
      <c r="G562" s="66">
        <v>397907</v>
      </c>
    </row>
    <row r="563" spans="1:7" x14ac:dyDescent="0.4">
      <c r="A563" s="2">
        <v>2019</v>
      </c>
      <c r="B563" s="2" t="s">
        <v>71</v>
      </c>
      <c r="C563" s="2" t="s">
        <v>57</v>
      </c>
      <c r="D563" s="66">
        <v>4114760.37</v>
      </c>
      <c r="E563" s="66">
        <v>46551</v>
      </c>
      <c r="F563" s="66">
        <v>6613613.1299999999</v>
      </c>
      <c r="G563" s="66">
        <v>46221</v>
      </c>
    </row>
    <row r="564" spans="1:7" x14ac:dyDescent="0.4">
      <c r="A564" s="2">
        <v>2019</v>
      </c>
      <c r="B564" s="2" t="s">
        <v>71</v>
      </c>
      <c r="C564" s="2" t="s">
        <v>58</v>
      </c>
      <c r="D564" s="66">
        <v>8225713.7699999996</v>
      </c>
      <c r="E564" s="66">
        <v>55819</v>
      </c>
      <c r="F564" s="66">
        <v>2963489.77</v>
      </c>
      <c r="G564" s="66">
        <v>50176</v>
      </c>
    </row>
    <row r="565" spans="1:7" x14ac:dyDescent="0.4">
      <c r="A565" s="2">
        <v>2019</v>
      </c>
      <c r="B565" s="2" t="s">
        <v>71</v>
      </c>
      <c r="C565" s="2" t="s">
        <v>59</v>
      </c>
      <c r="D565" s="66">
        <v>3106525.85</v>
      </c>
      <c r="E565" s="66">
        <v>46565</v>
      </c>
      <c r="F565" s="66">
        <v>2141485.52</v>
      </c>
      <c r="G565" s="66">
        <v>42782</v>
      </c>
    </row>
    <row r="566" spans="1:7" x14ac:dyDescent="0.4">
      <c r="A566" s="2">
        <v>2019</v>
      </c>
      <c r="B566" s="2" t="s">
        <v>71</v>
      </c>
      <c r="C566" s="2" t="s">
        <v>60</v>
      </c>
      <c r="D566" s="66">
        <v>4401823.8899999997</v>
      </c>
      <c r="E566" s="66">
        <v>33497</v>
      </c>
      <c r="F566" s="66">
        <v>3918560</v>
      </c>
      <c r="G566" s="66">
        <v>33035</v>
      </c>
    </row>
    <row r="567" spans="1:7" x14ac:dyDescent="0.4">
      <c r="A567" s="2">
        <v>2019</v>
      </c>
      <c r="B567" s="2" t="s">
        <v>71</v>
      </c>
      <c r="C567" s="2" t="s">
        <v>61</v>
      </c>
      <c r="D567" s="66">
        <v>2128365.48</v>
      </c>
      <c r="E567" s="66">
        <v>10810</v>
      </c>
      <c r="F567" s="66">
        <v>125727</v>
      </c>
      <c r="G567" s="66">
        <v>9696</v>
      </c>
    </row>
    <row r="568" spans="1:7" x14ac:dyDescent="0.4">
      <c r="A568" s="2">
        <v>2019</v>
      </c>
      <c r="B568" s="2" t="s">
        <v>71</v>
      </c>
      <c r="C568" s="2" t="s">
        <v>62</v>
      </c>
      <c r="D568" s="66">
        <v>18050414.57</v>
      </c>
      <c r="E568" s="66">
        <v>5270</v>
      </c>
      <c r="F568" s="66">
        <v>58868.58</v>
      </c>
      <c r="G568" s="66">
        <v>4173</v>
      </c>
    </row>
    <row r="569" spans="1:7" x14ac:dyDescent="0.4">
      <c r="A569" s="2">
        <v>2019</v>
      </c>
      <c r="B569" s="2" t="s">
        <v>71</v>
      </c>
      <c r="C569" s="2" t="s">
        <v>90</v>
      </c>
      <c r="D569" s="66">
        <v>3237110.7</v>
      </c>
      <c r="E569" s="66">
        <v>3140</v>
      </c>
      <c r="F569" s="66">
        <v>192641.38</v>
      </c>
      <c r="G569" s="66">
        <v>2695</v>
      </c>
    </row>
    <row r="570" spans="1:7" x14ac:dyDescent="0.4">
      <c r="A570" s="2">
        <v>2019</v>
      </c>
      <c r="B570" s="2" t="s">
        <v>71</v>
      </c>
      <c r="C570" s="2" t="s">
        <v>93</v>
      </c>
      <c r="D570" s="66">
        <v>10950404.15</v>
      </c>
      <c r="E570" s="66">
        <v>112548</v>
      </c>
      <c r="F570" s="66">
        <v>3850451.21</v>
      </c>
      <c r="G570" s="66">
        <v>108073</v>
      </c>
    </row>
    <row r="571" spans="1:7" x14ac:dyDescent="0.4">
      <c r="A571" s="2">
        <v>2019</v>
      </c>
      <c r="B571" s="2" t="s">
        <v>71</v>
      </c>
      <c r="C571" s="2" t="s">
        <v>94</v>
      </c>
      <c r="D571" s="66">
        <v>4286537.62</v>
      </c>
      <c r="E571" s="66">
        <v>7635</v>
      </c>
      <c r="F571" s="66">
        <v>430388.33</v>
      </c>
      <c r="G571" s="66">
        <v>6319</v>
      </c>
    </row>
    <row r="572" spans="1:7" x14ac:dyDescent="0.4">
      <c r="A572" s="2">
        <v>2019</v>
      </c>
      <c r="B572" s="2" t="s">
        <v>72</v>
      </c>
      <c r="C572" s="2" t="s">
        <v>9</v>
      </c>
      <c r="D572" s="66">
        <v>29632571.59</v>
      </c>
      <c r="E572" s="66">
        <v>325926</v>
      </c>
      <c r="F572" s="66">
        <v>43500122.5</v>
      </c>
      <c r="G572" s="66">
        <v>282960</v>
      </c>
    </row>
    <row r="573" spans="1:7" x14ac:dyDescent="0.4">
      <c r="A573" s="2">
        <v>2019</v>
      </c>
      <c r="B573" s="2" t="s">
        <v>72</v>
      </c>
      <c r="C573" s="2" t="s">
        <v>10</v>
      </c>
      <c r="D573" s="66">
        <v>131352142.09999999</v>
      </c>
      <c r="E573" s="66">
        <v>212600</v>
      </c>
      <c r="F573" s="66">
        <v>6974983.4100000001</v>
      </c>
      <c r="G573" s="66">
        <v>124058</v>
      </c>
    </row>
    <row r="574" spans="1:7" x14ac:dyDescent="0.4">
      <c r="A574" s="2">
        <v>2019</v>
      </c>
      <c r="B574" s="2" t="s">
        <v>72</v>
      </c>
      <c r="C574" s="2" t="s">
        <v>11</v>
      </c>
      <c r="D574" s="66">
        <v>115301021.86</v>
      </c>
      <c r="E574" s="66">
        <v>187556</v>
      </c>
      <c r="F574" s="66">
        <v>6570086.5</v>
      </c>
      <c r="G574" s="66">
        <v>109205</v>
      </c>
    </row>
    <row r="575" spans="1:7" x14ac:dyDescent="0.4">
      <c r="A575" s="2">
        <v>2019</v>
      </c>
      <c r="B575" s="2" t="s">
        <v>72</v>
      </c>
      <c r="C575" s="2" t="s">
        <v>12</v>
      </c>
      <c r="D575" s="66">
        <v>1091372.04</v>
      </c>
      <c r="E575" s="66">
        <v>4124</v>
      </c>
      <c r="F575" s="66">
        <v>9037.1299999999992</v>
      </c>
      <c r="G575" s="66">
        <v>1618</v>
      </c>
    </row>
    <row r="576" spans="1:7" x14ac:dyDescent="0.4">
      <c r="A576" s="2">
        <v>2019</v>
      </c>
      <c r="B576" s="2" t="s">
        <v>72</v>
      </c>
      <c r="C576" s="2" t="s">
        <v>13</v>
      </c>
      <c r="D576" s="66">
        <v>111103461.64</v>
      </c>
      <c r="E576" s="66">
        <v>145029</v>
      </c>
      <c r="F576" s="66">
        <v>9109730</v>
      </c>
      <c r="G576" s="66">
        <v>128076</v>
      </c>
    </row>
    <row r="577" spans="1:7" x14ac:dyDescent="0.4">
      <c r="A577" s="2">
        <v>2019</v>
      </c>
      <c r="B577" s="2" t="s">
        <v>72</v>
      </c>
      <c r="C577" s="2" t="s">
        <v>14</v>
      </c>
      <c r="D577" s="66">
        <v>96000117.109999999</v>
      </c>
      <c r="E577" s="66">
        <v>583313.80000000005</v>
      </c>
      <c r="F577" s="66">
        <v>5575638.5999999996</v>
      </c>
      <c r="G577" s="66">
        <v>453234</v>
      </c>
    </row>
    <row r="578" spans="1:7" x14ac:dyDescent="0.4">
      <c r="A578" s="2">
        <v>2019</v>
      </c>
      <c r="B578" s="2" t="s">
        <v>72</v>
      </c>
      <c r="C578" s="2" t="s">
        <v>15</v>
      </c>
      <c r="D578" s="66">
        <v>87859233.439999998</v>
      </c>
      <c r="E578" s="66">
        <v>548694</v>
      </c>
      <c r="F578" s="66">
        <v>46904142.700000003</v>
      </c>
      <c r="G578" s="66">
        <v>477681</v>
      </c>
    </row>
    <row r="579" spans="1:7" x14ac:dyDescent="0.4">
      <c r="A579" s="2">
        <v>2019</v>
      </c>
      <c r="B579" s="2" t="s">
        <v>72</v>
      </c>
      <c r="C579" s="2" t="s">
        <v>16</v>
      </c>
      <c r="D579" s="66">
        <v>32183537.960000001</v>
      </c>
      <c r="E579" s="66">
        <v>281680</v>
      </c>
      <c r="F579" s="66">
        <v>31609125.5</v>
      </c>
      <c r="G579" s="66">
        <v>254256</v>
      </c>
    </row>
    <row r="580" spans="1:7" x14ac:dyDescent="0.4">
      <c r="A580" s="2">
        <v>2019</v>
      </c>
      <c r="B580" s="2" t="s">
        <v>72</v>
      </c>
      <c r="C580" s="2" t="s">
        <v>17</v>
      </c>
      <c r="D580" s="66">
        <v>99823355.260000005</v>
      </c>
      <c r="E580" s="66">
        <v>294969</v>
      </c>
      <c r="F580" s="66">
        <v>6717257.21</v>
      </c>
      <c r="G580" s="66">
        <v>169501</v>
      </c>
    </row>
    <row r="581" spans="1:7" x14ac:dyDescent="0.4">
      <c r="A581" s="2">
        <v>2019</v>
      </c>
      <c r="B581" s="2" t="s">
        <v>72</v>
      </c>
      <c r="C581" s="2" t="s">
        <v>18</v>
      </c>
      <c r="D581" s="66">
        <v>50088864.740000002</v>
      </c>
      <c r="E581" s="66">
        <v>640043</v>
      </c>
      <c r="F581" s="66">
        <v>26225087.989999998</v>
      </c>
      <c r="G581" s="66">
        <v>595426</v>
      </c>
    </row>
    <row r="582" spans="1:7" x14ac:dyDescent="0.4">
      <c r="A582" s="2">
        <v>2019</v>
      </c>
      <c r="B582" s="2" t="s">
        <v>72</v>
      </c>
      <c r="C582" s="2" t="s">
        <v>19</v>
      </c>
      <c r="D582" s="66">
        <v>51529692.439999998</v>
      </c>
      <c r="E582" s="66">
        <v>318165</v>
      </c>
      <c r="F582" s="66">
        <v>39264497.5</v>
      </c>
      <c r="G582" s="66">
        <v>296080</v>
      </c>
    </row>
    <row r="583" spans="1:7" x14ac:dyDescent="0.4">
      <c r="A583" s="2">
        <v>2019</v>
      </c>
      <c r="B583" s="2" t="s">
        <v>72</v>
      </c>
      <c r="C583" s="2" t="s">
        <v>20</v>
      </c>
      <c r="D583" s="66">
        <v>242617570.87</v>
      </c>
      <c r="E583" s="66">
        <v>564281</v>
      </c>
      <c r="F583" s="66">
        <v>27351742.73</v>
      </c>
      <c r="G583" s="66">
        <v>484816</v>
      </c>
    </row>
    <row r="584" spans="1:7" x14ac:dyDescent="0.4">
      <c r="A584" s="2">
        <v>2019</v>
      </c>
      <c r="B584" s="2" t="s">
        <v>72</v>
      </c>
      <c r="C584" s="2" t="s">
        <v>21</v>
      </c>
      <c r="D584" s="66">
        <v>46102421.079999998</v>
      </c>
      <c r="E584" s="66">
        <v>505844</v>
      </c>
      <c r="F584" s="66">
        <v>19237845.059999999</v>
      </c>
      <c r="G584" s="66">
        <v>415853</v>
      </c>
    </row>
    <row r="585" spans="1:7" x14ac:dyDescent="0.4">
      <c r="A585" s="2">
        <v>2019</v>
      </c>
      <c r="B585" s="2" t="s">
        <v>72</v>
      </c>
      <c r="C585" s="2" t="s">
        <v>22</v>
      </c>
      <c r="D585" s="66">
        <v>67652182.969999999</v>
      </c>
      <c r="E585" s="66">
        <v>448266</v>
      </c>
      <c r="F585" s="66">
        <v>66976713.759999998</v>
      </c>
      <c r="G585" s="66">
        <v>440177</v>
      </c>
    </row>
    <row r="586" spans="1:7" x14ac:dyDescent="0.4">
      <c r="A586" s="2">
        <v>2019</v>
      </c>
      <c r="B586" s="2" t="s">
        <v>72</v>
      </c>
      <c r="C586" s="2" t="s">
        <v>23</v>
      </c>
      <c r="D586" s="66">
        <v>290350651.23000002</v>
      </c>
      <c r="E586" s="66">
        <v>546470.6</v>
      </c>
      <c r="F586" s="66">
        <v>40065590.579999998</v>
      </c>
      <c r="G586" s="66">
        <v>458387</v>
      </c>
    </row>
    <row r="587" spans="1:7" x14ac:dyDescent="0.4">
      <c r="A587" s="2">
        <v>2019</v>
      </c>
      <c r="B587" s="2" t="s">
        <v>72</v>
      </c>
      <c r="C587" s="2" t="s">
        <v>24</v>
      </c>
      <c r="D587" s="66">
        <v>191757483.41999999</v>
      </c>
      <c r="E587" s="66">
        <v>121669</v>
      </c>
      <c r="F587" s="66">
        <v>8215706.0099999998</v>
      </c>
      <c r="G587" s="66">
        <v>108362</v>
      </c>
    </row>
    <row r="588" spans="1:7" x14ac:dyDescent="0.4">
      <c r="A588" s="2">
        <v>2019</v>
      </c>
      <c r="B588" s="2" t="s">
        <v>72</v>
      </c>
      <c r="C588" s="2" t="s">
        <v>84</v>
      </c>
      <c r="D588" s="66">
        <v>160328535.02000001</v>
      </c>
      <c r="E588" s="66">
        <v>381096</v>
      </c>
      <c r="F588" s="66">
        <v>19073680.469999999</v>
      </c>
      <c r="G588" s="66">
        <v>286801</v>
      </c>
    </row>
    <row r="589" spans="1:7" x14ac:dyDescent="0.4">
      <c r="A589" s="2">
        <v>2019</v>
      </c>
      <c r="B589" s="2" t="s">
        <v>72</v>
      </c>
      <c r="C589" s="2" t="s">
        <v>25</v>
      </c>
      <c r="D589" s="66">
        <v>6874325.3700000001</v>
      </c>
      <c r="E589" s="66">
        <v>18863</v>
      </c>
      <c r="F589" s="66">
        <v>1400042.15</v>
      </c>
      <c r="G589" s="66">
        <v>17935</v>
      </c>
    </row>
    <row r="590" spans="1:7" x14ac:dyDescent="0.4">
      <c r="A590" s="2">
        <v>2019</v>
      </c>
      <c r="B590" s="2" t="s">
        <v>72</v>
      </c>
      <c r="C590" s="2" t="s">
        <v>26</v>
      </c>
      <c r="D590" s="66">
        <v>4478087.0999999996</v>
      </c>
      <c r="E590" s="66">
        <v>11070</v>
      </c>
      <c r="F590" s="66">
        <v>856079.15</v>
      </c>
      <c r="G590" s="66">
        <v>10419</v>
      </c>
    </row>
    <row r="591" spans="1:7" x14ac:dyDescent="0.4">
      <c r="A591" s="2">
        <v>2019</v>
      </c>
      <c r="B591" s="2" t="s">
        <v>72</v>
      </c>
      <c r="C591" s="2" t="s">
        <v>27</v>
      </c>
      <c r="D591" s="66">
        <v>2396238.27</v>
      </c>
      <c r="E591" s="66">
        <v>7793</v>
      </c>
      <c r="F591" s="66">
        <v>543963</v>
      </c>
      <c r="G591" s="66">
        <v>7516</v>
      </c>
    </row>
    <row r="592" spans="1:7" x14ac:dyDescent="0.4">
      <c r="A592" s="2">
        <v>2019</v>
      </c>
      <c r="B592" s="2" t="s">
        <v>72</v>
      </c>
      <c r="C592" s="2" t="s">
        <v>28</v>
      </c>
      <c r="D592" s="66">
        <v>296248097.60000002</v>
      </c>
      <c r="E592" s="66">
        <v>734082.73</v>
      </c>
      <c r="F592" s="66">
        <v>31977613.539999999</v>
      </c>
      <c r="G592" s="66">
        <v>449599</v>
      </c>
    </row>
    <row r="593" spans="1:7" x14ac:dyDescent="0.4">
      <c r="A593" s="2">
        <v>2019</v>
      </c>
      <c r="B593" s="2" t="s">
        <v>72</v>
      </c>
      <c r="C593" s="2" t="s">
        <v>29</v>
      </c>
      <c r="D593" s="66">
        <v>28762653.030000001</v>
      </c>
      <c r="E593" s="66">
        <v>105709</v>
      </c>
      <c r="F593" s="66">
        <v>5510672.9800000004</v>
      </c>
      <c r="G593" s="66">
        <v>93392</v>
      </c>
    </row>
    <row r="594" spans="1:7" x14ac:dyDescent="0.4">
      <c r="A594" s="2">
        <v>2019</v>
      </c>
      <c r="B594" s="2" t="s">
        <v>72</v>
      </c>
      <c r="C594" s="2" t="s">
        <v>85</v>
      </c>
      <c r="D594" s="66">
        <v>31245252.800000001</v>
      </c>
      <c r="E594" s="66">
        <v>139590</v>
      </c>
      <c r="F594" s="66">
        <v>6377243.7000000002</v>
      </c>
      <c r="G594" s="66">
        <v>131563</v>
      </c>
    </row>
    <row r="595" spans="1:7" x14ac:dyDescent="0.4">
      <c r="A595" s="2">
        <v>2019</v>
      </c>
      <c r="B595" s="2" t="s">
        <v>72</v>
      </c>
      <c r="C595" s="2" t="s">
        <v>86</v>
      </c>
      <c r="D595" s="66">
        <v>16355021.27</v>
      </c>
      <c r="E595" s="66">
        <v>78500</v>
      </c>
      <c r="F595" s="66">
        <v>5166852.84</v>
      </c>
      <c r="G595" s="66">
        <v>67360</v>
      </c>
    </row>
    <row r="596" spans="1:7" x14ac:dyDescent="0.4">
      <c r="A596" s="2">
        <v>2019</v>
      </c>
      <c r="B596" s="2" t="s">
        <v>72</v>
      </c>
      <c r="C596" s="2" t="s">
        <v>30</v>
      </c>
      <c r="D596" s="66">
        <v>26074485.100000001</v>
      </c>
      <c r="E596" s="66">
        <v>38880</v>
      </c>
      <c r="F596" s="66">
        <v>3089383.47</v>
      </c>
      <c r="G596" s="66">
        <v>36911</v>
      </c>
    </row>
    <row r="597" spans="1:7" x14ac:dyDescent="0.4">
      <c r="A597" s="2">
        <v>2019</v>
      </c>
      <c r="B597" s="2" t="s">
        <v>72</v>
      </c>
      <c r="C597" s="2" t="s">
        <v>31</v>
      </c>
      <c r="D597" s="66">
        <v>135919562.58000001</v>
      </c>
      <c r="E597" s="66">
        <v>352986.73</v>
      </c>
      <c r="F597" s="66">
        <v>12903933.07</v>
      </c>
      <c r="G597" s="66">
        <v>162798</v>
      </c>
    </row>
    <row r="598" spans="1:7" x14ac:dyDescent="0.4">
      <c r="A598" s="2">
        <v>2019</v>
      </c>
      <c r="B598" s="2" t="s">
        <v>72</v>
      </c>
      <c r="C598" s="2" t="s">
        <v>32</v>
      </c>
      <c r="D598" s="66">
        <v>27997244.350000001</v>
      </c>
      <c r="E598" s="66">
        <v>315997</v>
      </c>
      <c r="F598" s="66">
        <v>38676470.109999999</v>
      </c>
      <c r="G598" s="66">
        <v>300743</v>
      </c>
    </row>
    <row r="599" spans="1:7" x14ac:dyDescent="0.4">
      <c r="A599" s="2">
        <v>2019</v>
      </c>
      <c r="B599" s="2" t="s">
        <v>72</v>
      </c>
      <c r="C599" s="2" t="s">
        <v>33</v>
      </c>
      <c r="D599" s="66">
        <v>8128466.4699999997</v>
      </c>
      <c r="E599" s="66">
        <v>113519.8</v>
      </c>
      <c r="F599" s="66">
        <v>12052283.289999999</v>
      </c>
      <c r="G599" s="66">
        <v>93222</v>
      </c>
    </row>
    <row r="600" spans="1:7" x14ac:dyDescent="0.4">
      <c r="A600" s="2">
        <v>2019</v>
      </c>
      <c r="B600" s="2" t="s">
        <v>72</v>
      </c>
      <c r="C600" s="2" t="s">
        <v>34</v>
      </c>
      <c r="D600" s="66">
        <v>21706340.059999999</v>
      </c>
      <c r="E600" s="66">
        <v>272974</v>
      </c>
      <c r="F600" s="66">
        <v>4832110.99</v>
      </c>
      <c r="G600" s="66">
        <v>240536</v>
      </c>
    </row>
    <row r="601" spans="1:7" x14ac:dyDescent="0.4">
      <c r="A601" s="2">
        <v>2019</v>
      </c>
      <c r="B601" s="2" t="s">
        <v>72</v>
      </c>
      <c r="C601" s="2" t="s">
        <v>35</v>
      </c>
      <c r="D601" s="66">
        <v>20202520.210000001</v>
      </c>
      <c r="E601" s="66">
        <v>48124</v>
      </c>
      <c r="F601" s="66">
        <v>4351220.83</v>
      </c>
      <c r="G601" s="66">
        <v>39140</v>
      </c>
    </row>
    <row r="602" spans="1:7" x14ac:dyDescent="0.4">
      <c r="A602" s="2">
        <v>2019</v>
      </c>
      <c r="B602" s="2" t="s">
        <v>72</v>
      </c>
      <c r="C602" s="2" t="s">
        <v>87</v>
      </c>
      <c r="D602" s="66">
        <v>2914477.91</v>
      </c>
      <c r="E602" s="66">
        <v>6183</v>
      </c>
      <c r="F602" s="66">
        <v>173348</v>
      </c>
      <c r="G602" s="66">
        <v>4801</v>
      </c>
    </row>
    <row r="603" spans="1:7" x14ac:dyDescent="0.4">
      <c r="A603" s="2">
        <v>2019</v>
      </c>
      <c r="B603" s="2" t="s">
        <v>72</v>
      </c>
      <c r="C603" s="2" t="s">
        <v>36</v>
      </c>
      <c r="D603" s="66">
        <v>207520568.68000001</v>
      </c>
      <c r="E603" s="66">
        <v>1756053</v>
      </c>
      <c r="F603" s="66">
        <v>168378052.46000001</v>
      </c>
      <c r="G603" s="66">
        <v>1553737</v>
      </c>
    </row>
    <row r="604" spans="1:7" x14ac:dyDescent="0.4">
      <c r="A604" s="2">
        <v>2019</v>
      </c>
      <c r="B604" s="2" t="s">
        <v>72</v>
      </c>
      <c r="C604" s="2" t="s">
        <v>37</v>
      </c>
      <c r="D604" s="66">
        <v>3015845.53</v>
      </c>
      <c r="E604" s="66">
        <v>19422</v>
      </c>
      <c r="F604" s="66">
        <v>207149.9</v>
      </c>
      <c r="G604" s="66">
        <v>12227</v>
      </c>
    </row>
    <row r="605" spans="1:7" x14ac:dyDescent="0.4">
      <c r="A605" s="2">
        <v>2019</v>
      </c>
      <c r="B605" s="2" t="s">
        <v>72</v>
      </c>
      <c r="C605" s="2" t="s">
        <v>38</v>
      </c>
      <c r="D605" s="66">
        <v>21222703.68</v>
      </c>
      <c r="E605" s="66">
        <v>35709.5</v>
      </c>
      <c r="F605" s="66">
        <v>352110.59</v>
      </c>
      <c r="G605" s="66">
        <v>27606</v>
      </c>
    </row>
    <row r="606" spans="1:7" x14ac:dyDescent="0.4">
      <c r="A606" s="2">
        <v>2019</v>
      </c>
      <c r="B606" s="2" t="s">
        <v>72</v>
      </c>
      <c r="C606" s="2" t="s">
        <v>39</v>
      </c>
      <c r="D606" s="66">
        <v>81386364.200000003</v>
      </c>
      <c r="E606" s="66">
        <v>644506</v>
      </c>
      <c r="F606" s="66">
        <v>82764620</v>
      </c>
      <c r="G606" s="66">
        <v>579188</v>
      </c>
    </row>
    <row r="607" spans="1:7" x14ac:dyDescent="0.4">
      <c r="A607" s="2">
        <v>2019</v>
      </c>
      <c r="B607" s="2" t="s">
        <v>72</v>
      </c>
      <c r="C607" s="2" t="s">
        <v>40</v>
      </c>
      <c r="D607" s="66">
        <v>2876460.64</v>
      </c>
      <c r="E607" s="66">
        <v>9005</v>
      </c>
      <c r="F607" s="66">
        <v>421302.62</v>
      </c>
      <c r="G607" s="66">
        <v>6956</v>
      </c>
    </row>
    <row r="608" spans="1:7" x14ac:dyDescent="0.4">
      <c r="A608" s="2">
        <v>2019</v>
      </c>
      <c r="B608" s="2" t="s">
        <v>72</v>
      </c>
      <c r="C608" s="2" t="s">
        <v>41</v>
      </c>
      <c r="D608" s="66">
        <v>992950.38</v>
      </c>
      <c r="E608" s="66">
        <v>2460</v>
      </c>
      <c r="F608" s="66">
        <v>243360</v>
      </c>
      <c r="G608" s="66">
        <v>2271</v>
      </c>
    </row>
    <row r="609" spans="1:7" x14ac:dyDescent="0.4">
      <c r="A609" s="2">
        <v>2019</v>
      </c>
      <c r="B609" s="2" t="s">
        <v>72</v>
      </c>
      <c r="C609" s="2" t="s">
        <v>42</v>
      </c>
      <c r="D609" s="66">
        <v>57460014.710000001</v>
      </c>
      <c r="E609" s="66">
        <v>566964</v>
      </c>
      <c r="F609" s="66">
        <v>14774264.02</v>
      </c>
      <c r="G609" s="66">
        <v>483435</v>
      </c>
    </row>
    <row r="610" spans="1:7" x14ac:dyDescent="0.4">
      <c r="A610" s="2">
        <v>2019</v>
      </c>
      <c r="B610" s="2" t="s">
        <v>72</v>
      </c>
      <c r="C610" s="2" t="s">
        <v>43</v>
      </c>
      <c r="D610" s="66">
        <v>54794259.450000003</v>
      </c>
      <c r="E610" s="66">
        <v>157750</v>
      </c>
      <c r="F610" s="66">
        <v>10552816.43</v>
      </c>
      <c r="G610" s="66">
        <v>139843</v>
      </c>
    </row>
    <row r="611" spans="1:7" x14ac:dyDescent="0.4">
      <c r="A611" s="2">
        <v>2019</v>
      </c>
      <c r="B611" s="2" t="s">
        <v>72</v>
      </c>
      <c r="C611" s="2" t="s">
        <v>44</v>
      </c>
      <c r="D611" s="66">
        <v>8889034.6099999994</v>
      </c>
      <c r="E611" s="66">
        <v>96572</v>
      </c>
      <c r="F611" s="66">
        <v>10543256.710000001</v>
      </c>
      <c r="G611" s="66">
        <v>95716</v>
      </c>
    </row>
    <row r="612" spans="1:7" x14ac:dyDescent="0.4">
      <c r="A612" s="2">
        <v>2019</v>
      </c>
      <c r="B612" s="2" t="s">
        <v>72</v>
      </c>
      <c r="C612" s="2" t="s">
        <v>45</v>
      </c>
      <c r="D612" s="66">
        <v>144073481.08000001</v>
      </c>
      <c r="E612" s="66">
        <v>1546</v>
      </c>
      <c r="F612" s="66">
        <v>43422.400000000001</v>
      </c>
      <c r="G612" s="66">
        <v>996</v>
      </c>
    </row>
    <row r="613" spans="1:7" x14ac:dyDescent="0.4">
      <c r="A613" s="2">
        <v>2019</v>
      </c>
      <c r="B613" s="2" t="s">
        <v>72</v>
      </c>
      <c r="C613" s="2" t="s">
        <v>46</v>
      </c>
      <c r="D613" s="66">
        <v>53084850.670000002</v>
      </c>
      <c r="E613" s="66">
        <v>123237</v>
      </c>
      <c r="F613" s="66">
        <v>5310713.47</v>
      </c>
      <c r="G613" s="66">
        <v>87701</v>
      </c>
    </row>
    <row r="614" spans="1:7" x14ac:dyDescent="0.4">
      <c r="A614" s="2">
        <v>2019</v>
      </c>
      <c r="B614" s="2" t="s">
        <v>72</v>
      </c>
      <c r="C614" s="2" t="s">
        <v>47</v>
      </c>
      <c r="D614" s="66">
        <v>70661129.519999996</v>
      </c>
      <c r="E614" s="66">
        <v>860691</v>
      </c>
      <c r="F614" s="66">
        <v>38434225.439999998</v>
      </c>
      <c r="G614" s="66">
        <v>797578</v>
      </c>
    </row>
    <row r="615" spans="1:7" x14ac:dyDescent="0.4">
      <c r="A615" s="2">
        <v>2019</v>
      </c>
      <c r="B615" s="2" t="s">
        <v>72</v>
      </c>
      <c r="C615" s="2" t="s">
        <v>48</v>
      </c>
      <c r="D615" s="66">
        <v>23126728.899999999</v>
      </c>
      <c r="E615" s="66">
        <v>87126</v>
      </c>
      <c r="F615" s="66">
        <v>1281438.22</v>
      </c>
      <c r="G615" s="66">
        <v>13415</v>
      </c>
    </row>
    <row r="616" spans="1:7" x14ac:dyDescent="0.4">
      <c r="A616" s="2">
        <v>2019</v>
      </c>
      <c r="B616" s="2" t="s">
        <v>72</v>
      </c>
      <c r="C616" s="2" t="s">
        <v>49</v>
      </c>
      <c r="D616" s="66">
        <v>35848523.969999999</v>
      </c>
      <c r="E616" s="66">
        <v>85630</v>
      </c>
      <c r="F616" s="66">
        <v>1679164.84</v>
      </c>
      <c r="G616" s="66">
        <v>47814</v>
      </c>
    </row>
    <row r="617" spans="1:7" x14ac:dyDescent="0.4">
      <c r="A617" s="2">
        <v>2019</v>
      </c>
      <c r="B617" s="2" t="s">
        <v>72</v>
      </c>
      <c r="C617" s="2" t="s">
        <v>50</v>
      </c>
      <c r="D617" s="66">
        <v>43765341.979999997</v>
      </c>
      <c r="E617" s="66">
        <v>71701</v>
      </c>
      <c r="F617" s="66">
        <v>8036645</v>
      </c>
      <c r="G617" s="66">
        <v>60589</v>
      </c>
    </row>
    <row r="618" spans="1:7" x14ac:dyDescent="0.4">
      <c r="A618" s="2">
        <v>2019</v>
      </c>
      <c r="B618" s="2" t="s">
        <v>72</v>
      </c>
      <c r="C618" s="2" t="s">
        <v>51</v>
      </c>
      <c r="D618" s="66">
        <v>39262316.270000003</v>
      </c>
      <c r="E618" s="66">
        <v>115523</v>
      </c>
      <c r="F618" s="66">
        <v>2517545.46</v>
      </c>
      <c r="G618" s="66">
        <v>77145</v>
      </c>
    </row>
    <row r="619" spans="1:7" x14ac:dyDescent="0.4">
      <c r="A619" s="2">
        <v>2019</v>
      </c>
      <c r="B619" s="2" t="s">
        <v>72</v>
      </c>
      <c r="C619" s="2" t="s">
        <v>52</v>
      </c>
      <c r="D619" s="66">
        <v>68695652.870000005</v>
      </c>
      <c r="E619" s="66">
        <v>523526.01</v>
      </c>
      <c r="F619" s="66">
        <v>6211117.54</v>
      </c>
      <c r="G619" s="66">
        <v>412592</v>
      </c>
    </row>
    <row r="620" spans="1:7" x14ac:dyDescent="0.4">
      <c r="A620" s="2">
        <v>2019</v>
      </c>
      <c r="B620" s="2" t="s">
        <v>72</v>
      </c>
      <c r="C620" s="2" t="s">
        <v>53</v>
      </c>
      <c r="D620" s="66">
        <v>37623870.899999999</v>
      </c>
      <c r="E620" s="66">
        <v>73745</v>
      </c>
      <c r="F620" s="66">
        <v>1333698.8</v>
      </c>
      <c r="G620" s="66">
        <v>61825</v>
      </c>
    </row>
    <row r="621" spans="1:7" x14ac:dyDescent="0.4">
      <c r="A621" s="2">
        <v>2019</v>
      </c>
      <c r="B621" s="2" t="s">
        <v>72</v>
      </c>
      <c r="C621" s="2" t="s">
        <v>54</v>
      </c>
      <c r="D621" s="66">
        <v>15802979.970000001</v>
      </c>
      <c r="E621" s="66">
        <v>16061</v>
      </c>
      <c r="F621" s="66">
        <v>3850000</v>
      </c>
      <c r="G621" s="66">
        <v>16109</v>
      </c>
    </row>
    <row r="622" spans="1:7" x14ac:dyDescent="0.4">
      <c r="A622" s="2">
        <v>2019</v>
      </c>
      <c r="B622" s="2" t="s">
        <v>72</v>
      </c>
      <c r="C622" s="2" t="s">
        <v>88</v>
      </c>
      <c r="D622" s="66">
        <v>30116067.559999999</v>
      </c>
      <c r="E622" s="66">
        <v>194073</v>
      </c>
      <c r="F622" s="66">
        <v>20921497.5</v>
      </c>
      <c r="G622" s="66">
        <v>170767</v>
      </c>
    </row>
    <row r="623" spans="1:7" x14ac:dyDescent="0.4">
      <c r="A623" s="2">
        <v>2019</v>
      </c>
      <c r="B623" s="2" t="s">
        <v>72</v>
      </c>
      <c r="C623" s="2" t="s">
        <v>55</v>
      </c>
      <c r="D623" s="66">
        <v>31917299.899999999</v>
      </c>
      <c r="E623" s="66">
        <v>215213</v>
      </c>
      <c r="F623" s="66">
        <v>7492192.5</v>
      </c>
      <c r="G623" s="66">
        <v>192811</v>
      </c>
    </row>
    <row r="624" spans="1:7" x14ac:dyDescent="0.4">
      <c r="A624" s="2">
        <v>2019</v>
      </c>
      <c r="B624" s="2" t="s">
        <v>72</v>
      </c>
      <c r="C624" s="2" t="s">
        <v>56</v>
      </c>
      <c r="D624" s="66">
        <v>22775308.600000001</v>
      </c>
      <c r="E624" s="66">
        <v>234965</v>
      </c>
      <c r="F624" s="66">
        <v>12858441.74</v>
      </c>
      <c r="G624" s="66">
        <v>226463</v>
      </c>
    </row>
    <row r="625" spans="1:7" x14ac:dyDescent="0.4">
      <c r="A625" s="2">
        <v>2019</v>
      </c>
      <c r="B625" s="2" t="s">
        <v>72</v>
      </c>
      <c r="C625" s="2" t="s">
        <v>89</v>
      </c>
      <c r="D625" s="66">
        <v>192341508.24000001</v>
      </c>
      <c r="E625" s="66">
        <v>3964307</v>
      </c>
      <c r="F625" s="66">
        <v>38600724.039999999</v>
      </c>
      <c r="G625" s="66">
        <v>3264099</v>
      </c>
    </row>
    <row r="626" spans="1:7" x14ac:dyDescent="0.4">
      <c r="A626" s="2">
        <v>2019</v>
      </c>
      <c r="B626" s="2" t="s">
        <v>72</v>
      </c>
      <c r="C626" s="2" t="s">
        <v>57</v>
      </c>
      <c r="D626" s="66">
        <v>37479120.57</v>
      </c>
      <c r="E626" s="66">
        <v>406400</v>
      </c>
      <c r="F626" s="66">
        <v>63555092.369999997</v>
      </c>
      <c r="G626" s="66">
        <v>401622</v>
      </c>
    </row>
    <row r="627" spans="1:7" x14ac:dyDescent="0.4">
      <c r="A627" s="2">
        <v>2019</v>
      </c>
      <c r="B627" s="2" t="s">
        <v>72</v>
      </c>
      <c r="C627" s="2" t="s">
        <v>58</v>
      </c>
      <c r="D627" s="66">
        <v>75547982.75</v>
      </c>
      <c r="E627" s="66">
        <v>474912.55</v>
      </c>
      <c r="F627" s="66">
        <v>28329285.050000001</v>
      </c>
      <c r="G627" s="66">
        <v>420927</v>
      </c>
    </row>
    <row r="628" spans="1:7" x14ac:dyDescent="0.4">
      <c r="A628" s="2">
        <v>2019</v>
      </c>
      <c r="B628" s="2" t="s">
        <v>72</v>
      </c>
      <c r="C628" s="2" t="s">
        <v>59</v>
      </c>
      <c r="D628" s="66">
        <v>26457087.77</v>
      </c>
      <c r="E628" s="66">
        <v>386831</v>
      </c>
      <c r="F628" s="66">
        <v>20206984.059999999</v>
      </c>
      <c r="G628" s="66">
        <v>352944</v>
      </c>
    </row>
    <row r="629" spans="1:7" x14ac:dyDescent="0.4">
      <c r="A629" s="2">
        <v>2019</v>
      </c>
      <c r="B629" s="2" t="s">
        <v>72</v>
      </c>
      <c r="C629" s="2" t="s">
        <v>60</v>
      </c>
      <c r="D629" s="66">
        <v>29562766.239999998</v>
      </c>
      <c r="E629" s="66">
        <v>219272</v>
      </c>
      <c r="F629" s="66">
        <v>22880108</v>
      </c>
      <c r="G629" s="66">
        <v>215145</v>
      </c>
    </row>
    <row r="630" spans="1:7" x14ac:dyDescent="0.4">
      <c r="A630" s="2">
        <v>2019</v>
      </c>
      <c r="B630" s="2" t="s">
        <v>72</v>
      </c>
      <c r="C630" s="2" t="s">
        <v>61</v>
      </c>
      <c r="D630" s="66">
        <v>25371835.780000001</v>
      </c>
      <c r="E630" s="66">
        <v>120808</v>
      </c>
      <c r="F630" s="66">
        <v>1379815</v>
      </c>
      <c r="G630" s="66">
        <v>103381</v>
      </c>
    </row>
    <row r="631" spans="1:7" x14ac:dyDescent="0.4">
      <c r="A631" s="2">
        <v>2019</v>
      </c>
      <c r="B631" s="2" t="s">
        <v>72</v>
      </c>
      <c r="C631" s="2" t="s">
        <v>62</v>
      </c>
      <c r="D631" s="66">
        <v>230559999.58000001</v>
      </c>
      <c r="E631" s="66">
        <v>65603</v>
      </c>
      <c r="F631" s="66">
        <v>885503.65</v>
      </c>
      <c r="G631" s="66">
        <v>46824</v>
      </c>
    </row>
    <row r="632" spans="1:7" x14ac:dyDescent="0.4">
      <c r="A632" s="2">
        <v>2019</v>
      </c>
      <c r="B632" s="2" t="s">
        <v>72</v>
      </c>
      <c r="C632" s="2" t="s">
        <v>90</v>
      </c>
      <c r="D632" s="66">
        <v>35273665.07</v>
      </c>
      <c r="E632" s="66">
        <v>30326</v>
      </c>
      <c r="F632" s="66">
        <v>1745508.59</v>
      </c>
      <c r="G632" s="66">
        <v>22428</v>
      </c>
    </row>
    <row r="633" spans="1:7" x14ac:dyDescent="0.4">
      <c r="A633" s="2">
        <v>2019</v>
      </c>
      <c r="B633" s="2" t="s">
        <v>72</v>
      </c>
      <c r="C633" s="2" t="s">
        <v>93</v>
      </c>
      <c r="D633" s="66">
        <v>108948436.45999999</v>
      </c>
      <c r="E633" s="66">
        <v>1091167</v>
      </c>
      <c r="F633" s="66">
        <v>37753808.990000002</v>
      </c>
      <c r="G633" s="66">
        <v>1031271</v>
      </c>
    </row>
    <row r="634" spans="1:7" x14ac:dyDescent="0.4">
      <c r="A634" s="2">
        <v>2019</v>
      </c>
      <c r="B634" s="2" t="s">
        <v>72</v>
      </c>
      <c r="C634" s="2" t="s">
        <v>94</v>
      </c>
      <c r="D634" s="66">
        <v>34440471.840000004</v>
      </c>
      <c r="E634" s="66">
        <v>63833</v>
      </c>
      <c r="F634" s="66">
        <v>3484351.53</v>
      </c>
      <c r="G634" s="66">
        <v>46476</v>
      </c>
    </row>
    <row r="635" spans="1:7" x14ac:dyDescent="0.4">
      <c r="A635" s="2">
        <v>2019</v>
      </c>
      <c r="B635" s="2" t="s">
        <v>73</v>
      </c>
      <c r="C635" s="2" t="s">
        <v>9</v>
      </c>
      <c r="D635" s="66">
        <v>6372671.3799999999</v>
      </c>
      <c r="E635" s="66">
        <v>72508</v>
      </c>
      <c r="F635" s="66">
        <v>8456256</v>
      </c>
      <c r="G635" s="66">
        <v>65509</v>
      </c>
    </row>
    <row r="636" spans="1:7" x14ac:dyDescent="0.4">
      <c r="A636" s="2">
        <v>2019</v>
      </c>
      <c r="B636" s="2" t="s">
        <v>73</v>
      </c>
      <c r="C636" s="2" t="s">
        <v>10</v>
      </c>
      <c r="D636" s="66">
        <v>49175790.390000001</v>
      </c>
      <c r="E636" s="66">
        <v>76764</v>
      </c>
      <c r="F636" s="66">
        <v>2529060.89</v>
      </c>
      <c r="G636" s="66">
        <v>45011</v>
      </c>
    </row>
    <row r="637" spans="1:7" x14ac:dyDescent="0.4">
      <c r="A637" s="2">
        <v>2019</v>
      </c>
      <c r="B637" s="2" t="s">
        <v>73</v>
      </c>
      <c r="C637" s="2" t="s">
        <v>11</v>
      </c>
      <c r="D637" s="66">
        <v>41851799.689999998</v>
      </c>
      <c r="E637" s="66">
        <v>65902</v>
      </c>
      <c r="F637" s="66">
        <v>2340214.86</v>
      </c>
      <c r="G637" s="66">
        <v>38901</v>
      </c>
    </row>
    <row r="638" spans="1:7" x14ac:dyDescent="0.4">
      <c r="A638" s="2">
        <v>2019</v>
      </c>
      <c r="B638" s="2" t="s">
        <v>73</v>
      </c>
      <c r="C638" s="2" t="s">
        <v>12</v>
      </c>
      <c r="D638" s="66">
        <v>70103.3</v>
      </c>
      <c r="E638" s="66">
        <v>316</v>
      </c>
      <c r="F638" s="66">
        <v>2220.5100000000002</v>
      </c>
      <c r="G638" s="66">
        <v>199</v>
      </c>
    </row>
    <row r="639" spans="1:7" x14ac:dyDescent="0.4">
      <c r="A639" s="2">
        <v>2019</v>
      </c>
      <c r="B639" s="2" t="s">
        <v>73</v>
      </c>
      <c r="C639" s="2" t="s">
        <v>13</v>
      </c>
      <c r="D639" s="66">
        <v>30270550.640000001</v>
      </c>
      <c r="E639" s="66">
        <v>36489</v>
      </c>
      <c r="F639" s="66">
        <v>2325530</v>
      </c>
      <c r="G639" s="66">
        <v>32943</v>
      </c>
    </row>
    <row r="640" spans="1:7" x14ac:dyDescent="0.4">
      <c r="A640" s="2">
        <v>2019</v>
      </c>
      <c r="B640" s="2" t="s">
        <v>73</v>
      </c>
      <c r="C640" s="2" t="s">
        <v>14</v>
      </c>
      <c r="D640" s="66">
        <v>13682886.039999999</v>
      </c>
      <c r="E640" s="66">
        <v>102347</v>
      </c>
      <c r="F640" s="66">
        <v>1107133.55</v>
      </c>
      <c r="G640" s="66">
        <v>92946</v>
      </c>
    </row>
    <row r="641" spans="1:7" x14ac:dyDescent="0.4">
      <c r="A641" s="2">
        <v>2019</v>
      </c>
      <c r="B641" s="2" t="s">
        <v>73</v>
      </c>
      <c r="C641" s="2" t="s">
        <v>15</v>
      </c>
      <c r="D641" s="66">
        <v>22095969.07</v>
      </c>
      <c r="E641" s="66">
        <v>130061</v>
      </c>
      <c r="F641" s="66">
        <v>10410849.130000001</v>
      </c>
      <c r="G641" s="66">
        <v>115550</v>
      </c>
    </row>
    <row r="642" spans="1:7" x14ac:dyDescent="0.4">
      <c r="A642" s="2">
        <v>2019</v>
      </c>
      <c r="B642" s="2" t="s">
        <v>73</v>
      </c>
      <c r="C642" s="2" t="s">
        <v>16</v>
      </c>
      <c r="D642" s="66">
        <v>6974960.4900000002</v>
      </c>
      <c r="E642" s="66">
        <v>60466</v>
      </c>
      <c r="F642" s="66">
        <v>6530811.5</v>
      </c>
      <c r="G642" s="66">
        <v>56364</v>
      </c>
    </row>
    <row r="643" spans="1:7" x14ac:dyDescent="0.4">
      <c r="A643" s="2">
        <v>2019</v>
      </c>
      <c r="B643" s="2" t="s">
        <v>73</v>
      </c>
      <c r="C643" s="2" t="s">
        <v>17</v>
      </c>
      <c r="D643" s="66">
        <v>22323826.420000002</v>
      </c>
      <c r="E643" s="66">
        <v>69050</v>
      </c>
      <c r="F643" s="66">
        <v>1570078.82</v>
      </c>
      <c r="G643" s="66">
        <v>41785</v>
      </c>
    </row>
    <row r="644" spans="1:7" x14ac:dyDescent="0.4">
      <c r="A644" s="2">
        <v>2019</v>
      </c>
      <c r="B644" s="2" t="s">
        <v>73</v>
      </c>
      <c r="C644" s="2" t="s">
        <v>18</v>
      </c>
      <c r="D644" s="66">
        <v>12479464.74</v>
      </c>
      <c r="E644" s="66">
        <v>154455</v>
      </c>
      <c r="F644" s="66">
        <v>6831868.5</v>
      </c>
      <c r="G644" s="66">
        <v>146156</v>
      </c>
    </row>
    <row r="645" spans="1:7" x14ac:dyDescent="0.4">
      <c r="A645" s="2">
        <v>2019</v>
      </c>
      <c r="B645" s="2" t="s">
        <v>73</v>
      </c>
      <c r="C645" s="2" t="s">
        <v>19</v>
      </c>
      <c r="D645" s="66">
        <v>13506676.58</v>
      </c>
      <c r="E645" s="66">
        <v>86421</v>
      </c>
      <c r="F645" s="66">
        <v>10286825.75</v>
      </c>
      <c r="G645" s="66">
        <v>81930</v>
      </c>
    </row>
    <row r="646" spans="1:7" x14ac:dyDescent="0.4">
      <c r="A646" s="2">
        <v>2019</v>
      </c>
      <c r="B646" s="2" t="s">
        <v>73</v>
      </c>
      <c r="C646" s="2" t="s">
        <v>20</v>
      </c>
      <c r="D646" s="66">
        <v>57681911.170000002</v>
      </c>
      <c r="E646" s="66">
        <v>133427</v>
      </c>
      <c r="F646" s="66">
        <v>6399854.4500000002</v>
      </c>
      <c r="G646" s="66">
        <v>117435</v>
      </c>
    </row>
    <row r="647" spans="1:7" x14ac:dyDescent="0.4">
      <c r="A647" s="2">
        <v>2019</v>
      </c>
      <c r="B647" s="2" t="s">
        <v>73</v>
      </c>
      <c r="C647" s="2" t="s">
        <v>21</v>
      </c>
      <c r="D647" s="66">
        <v>11164307.24</v>
      </c>
      <c r="E647" s="66">
        <v>125551</v>
      </c>
      <c r="F647" s="66">
        <v>5189002.71</v>
      </c>
      <c r="G647" s="66">
        <v>106032</v>
      </c>
    </row>
    <row r="648" spans="1:7" x14ac:dyDescent="0.4">
      <c r="A648" s="2">
        <v>2019</v>
      </c>
      <c r="B648" s="2" t="s">
        <v>73</v>
      </c>
      <c r="C648" s="2" t="s">
        <v>22</v>
      </c>
      <c r="D648" s="66">
        <v>11762441.18</v>
      </c>
      <c r="E648" s="66">
        <v>100340</v>
      </c>
      <c r="F648" s="66">
        <v>14761992.32</v>
      </c>
      <c r="G648" s="66">
        <v>98903</v>
      </c>
    </row>
    <row r="649" spans="1:7" x14ac:dyDescent="0.4">
      <c r="A649" s="2">
        <v>2019</v>
      </c>
      <c r="B649" s="2" t="s">
        <v>73</v>
      </c>
      <c r="C649" s="2" t="s">
        <v>23</v>
      </c>
      <c r="D649" s="66">
        <v>84588796.540000007</v>
      </c>
      <c r="E649" s="66">
        <v>126177</v>
      </c>
      <c r="F649" s="66">
        <v>9713874.9199999999</v>
      </c>
      <c r="G649" s="66">
        <v>113464</v>
      </c>
    </row>
    <row r="650" spans="1:7" x14ac:dyDescent="0.4">
      <c r="A650" s="2">
        <v>2019</v>
      </c>
      <c r="B650" s="2" t="s">
        <v>73</v>
      </c>
      <c r="C650" s="2" t="s">
        <v>24</v>
      </c>
      <c r="D650" s="66">
        <v>62601906.43</v>
      </c>
      <c r="E650" s="66">
        <v>37955</v>
      </c>
      <c r="F650" s="66">
        <v>2711294.2</v>
      </c>
      <c r="G650" s="66">
        <v>35415</v>
      </c>
    </row>
    <row r="651" spans="1:7" x14ac:dyDescent="0.4">
      <c r="A651" s="2">
        <v>2019</v>
      </c>
      <c r="B651" s="2" t="s">
        <v>73</v>
      </c>
      <c r="C651" s="2" t="s">
        <v>84</v>
      </c>
      <c r="D651" s="66">
        <v>45959432.590000004</v>
      </c>
      <c r="E651" s="66">
        <v>88738</v>
      </c>
      <c r="F651" s="66">
        <v>4312993.93</v>
      </c>
      <c r="G651" s="66">
        <v>66747</v>
      </c>
    </row>
    <row r="652" spans="1:7" x14ac:dyDescent="0.4">
      <c r="A652" s="2">
        <v>2019</v>
      </c>
      <c r="B652" s="2" t="s">
        <v>73</v>
      </c>
      <c r="C652" s="2" t="s">
        <v>25</v>
      </c>
      <c r="D652" s="66">
        <v>1312452.17</v>
      </c>
      <c r="E652" s="66">
        <v>3457</v>
      </c>
      <c r="F652" s="66">
        <v>262389.65000000002</v>
      </c>
      <c r="G652" s="66">
        <v>3308</v>
      </c>
    </row>
    <row r="653" spans="1:7" x14ac:dyDescent="0.4">
      <c r="A653" s="2">
        <v>2019</v>
      </c>
      <c r="B653" s="2" t="s">
        <v>73</v>
      </c>
      <c r="C653" s="2" t="s">
        <v>26</v>
      </c>
      <c r="D653" s="66">
        <v>1063081.42</v>
      </c>
      <c r="E653" s="66">
        <v>2660</v>
      </c>
      <c r="F653" s="66">
        <v>203574.65</v>
      </c>
      <c r="G653" s="66">
        <v>2531</v>
      </c>
    </row>
    <row r="654" spans="1:7" x14ac:dyDescent="0.4">
      <c r="A654" s="2">
        <v>2019</v>
      </c>
      <c r="B654" s="2" t="s">
        <v>73</v>
      </c>
      <c r="C654" s="2" t="s">
        <v>27</v>
      </c>
      <c r="D654" s="66">
        <v>249370.75</v>
      </c>
      <c r="E654" s="66">
        <v>797</v>
      </c>
      <c r="F654" s="66">
        <v>58815</v>
      </c>
      <c r="G654" s="66">
        <v>777</v>
      </c>
    </row>
    <row r="655" spans="1:7" x14ac:dyDescent="0.4">
      <c r="A655" s="2">
        <v>2019</v>
      </c>
      <c r="B655" s="2" t="s">
        <v>73</v>
      </c>
      <c r="C655" s="2" t="s">
        <v>28</v>
      </c>
      <c r="D655" s="66">
        <v>75343469.599999994</v>
      </c>
      <c r="E655" s="66">
        <v>161531</v>
      </c>
      <c r="F655" s="66">
        <v>6946433.9299999997</v>
      </c>
      <c r="G655" s="66">
        <v>102839</v>
      </c>
    </row>
    <row r="656" spans="1:7" x14ac:dyDescent="0.4">
      <c r="A656" s="2">
        <v>2019</v>
      </c>
      <c r="B656" s="2" t="s">
        <v>73</v>
      </c>
      <c r="C656" s="2" t="s">
        <v>29</v>
      </c>
      <c r="D656" s="66">
        <v>6606302.3099999996</v>
      </c>
      <c r="E656" s="66">
        <v>25359</v>
      </c>
      <c r="F656" s="66">
        <v>1250485.19</v>
      </c>
      <c r="G656" s="66">
        <v>21592</v>
      </c>
    </row>
    <row r="657" spans="1:7" x14ac:dyDescent="0.4">
      <c r="A657" s="2">
        <v>2019</v>
      </c>
      <c r="B657" s="2" t="s">
        <v>73</v>
      </c>
      <c r="C657" s="2" t="s">
        <v>85</v>
      </c>
      <c r="D657" s="66">
        <v>9416153.1400000006</v>
      </c>
      <c r="E657" s="66">
        <v>40398</v>
      </c>
      <c r="F657" s="66">
        <v>1684439.4</v>
      </c>
      <c r="G657" s="66">
        <v>38670</v>
      </c>
    </row>
    <row r="658" spans="1:7" x14ac:dyDescent="0.4">
      <c r="A658" s="2">
        <v>2019</v>
      </c>
      <c r="B658" s="2" t="s">
        <v>73</v>
      </c>
      <c r="C658" s="2" t="s">
        <v>86</v>
      </c>
      <c r="D658" s="66">
        <v>4527337.1900000004</v>
      </c>
      <c r="E658" s="66">
        <v>21596</v>
      </c>
      <c r="F658" s="66">
        <v>1518599.48</v>
      </c>
      <c r="G658" s="66">
        <v>19808</v>
      </c>
    </row>
    <row r="659" spans="1:7" x14ac:dyDescent="0.4">
      <c r="A659" s="2">
        <v>2019</v>
      </c>
      <c r="B659" s="2" t="s">
        <v>73</v>
      </c>
      <c r="C659" s="2" t="s">
        <v>30</v>
      </c>
      <c r="D659" s="66">
        <v>7236589.7000000002</v>
      </c>
      <c r="E659" s="66">
        <v>10938</v>
      </c>
      <c r="F659" s="66">
        <v>857859.23</v>
      </c>
      <c r="G659" s="66">
        <v>10378</v>
      </c>
    </row>
    <row r="660" spans="1:7" x14ac:dyDescent="0.4">
      <c r="A660" s="2">
        <v>2019</v>
      </c>
      <c r="B660" s="2" t="s">
        <v>73</v>
      </c>
      <c r="C660" s="2" t="s">
        <v>31</v>
      </c>
      <c r="D660" s="66">
        <v>29384037.010000002</v>
      </c>
      <c r="E660" s="66">
        <v>72793</v>
      </c>
      <c r="F660" s="66">
        <v>2633440</v>
      </c>
      <c r="G660" s="66">
        <v>36092</v>
      </c>
    </row>
    <row r="661" spans="1:7" x14ac:dyDescent="0.4">
      <c r="A661" s="2">
        <v>2019</v>
      </c>
      <c r="B661" s="2" t="s">
        <v>73</v>
      </c>
      <c r="C661" s="2" t="s">
        <v>32</v>
      </c>
      <c r="D661" s="66">
        <v>6855737.2800000003</v>
      </c>
      <c r="E661" s="66">
        <v>79302</v>
      </c>
      <c r="F661" s="66">
        <v>9649912.9499999993</v>
      </c>
      <c r="G661" s="66">
        <v>76114</v>
      </c>
    </row>
    <row r="662" spans="1:7" x14ac:dyDescent="0.4">
      <c r="A662" s="2">
        <v>2019</v>
      </c>
      <c r="B662" s="2" t="s">
        <v>73</v>
      </c>
      <c r="C662" s="2" t="s">
        <v>33</v>
      </c>
      <c r="D662" s="66">
        <v>2020062.84</v>
      </c>
      <c r="E662" s="66">
        <v>24858</v>
      </c>
      <c r="F662" s="66">
        <v>2863572.9</v>
      </c>
      <c r="G662" s="66">
        <v>22132</v>
      </c>
    </row>
    <row r="663" spans="1:7" x14ac:dyDescent="0.4">
      <c r="A663" s="2">
        <v>2019</v>
      </c>
      <c r="B663" s="2" t="s">
        <v>73</v>
      </c>
      <c r="C663" s="2" t="s">
        <v>34</v>
      </c>
      <c r="D663" s="66">
        <v>5286268.6900000004</v>
      </c>
      <c r="E663" s="66">
        <v>72139</v>
      </c>
      <c r="F663" s="66">
        <v>1037503.34</v>
      </c>
      <c r="G663" s="66">
        <v>64368</v>
      </c>
    </row>
    <row r="664" spans="1:7" x14ac:dyDescent="0.4">
      <c r="A664" s="2">
        <v>2019</v>
      </c>
      <c r="B664" s="2" t="s">
        <v>73</v>
      </c>
      <c r="C664" s="2" t="s">
        <v>35</v>
      </c>
      <c r="D664" s="66">
        <v>7014587.21</v>
      </c>
      <c r="E664" s="66">
        <v>13772</v>
      </c>
      <c r="F664" s="66">
        <v>1432313.45</v>
      </c>
      <c r="G664" s="66">
        <v>13679</v>
      </c>
    </row>
    <row r="665" spans="1:7" x14ac:dyDescent="0.4">
      <c r="A665" s="2">
        <v>2019</v>
      </c>
      <c r="B665" s="2" t="s">
        <v>73</v>
      </c>
      <c r="C665" s="2" t="s">
        <v>87</v>
      </c>
      <c r="D665" s="66">
        <v>519913.36</v>
      </c>
      <c r="E665" s="66">
        <v>1134</v>
      </c>
      <c r="F665" s="66">
        <v>31808</v>
      </c>
      <c r="G665" s="66">
        <v>846</v>
      </c>
    </row>
    <row r="666" spans="1:7" x14ac:dyDescent="0.4">
      <c r="A666" s="2">
        <v>2019</v>
      </c>
      <c r="B666" s="2" t="s">
        <v>73</v>
      </c>
      <c r="C666" s="2" t="s">
        <v>36</v>
      </c>
      <c r="D666" s="66">
        <v>48272261.869999997</v>
      </c>
      <c r="E666" s="66">
        <v>423785</v>
      </c>
      <c r="F666" s="66">
        <v>39552689.840000004</v>
      </c>
      <c r="G666" s="66">
        <v>385474</v>
      </c>
    </row>
    <row r="667" spans="1:7" x14ac:dyDescent="0.4">
      <c r="A667" s="2">
        <v>2019</v>
      </c>
      <c r="B667" s="2" t="s">
        <v>73</v>
      </c>
      <c r="C667" s="2" t="s">
        <v>37</v>
      </c>
      <c r="D667" s="66">
        <v>666969.34</v>
      </c>
      <c r="E667" s="66">
        <v>4269</v>
      </c>
      <c r="F667" s="66">
        <v>41348.639999999999</v>
      </c>
      <c r="G667" s="66">
        <v>2813</v>
      </c>
    </row>
    <row r="668" spans="1:7" x14ac:dyDescent="0.4">
      <c r="A668" s="2">
        <v>2019</v>
      </c>
      <c r="B668" s="2" t="s">
        <v>73</v>
      </c>
      <c r="C668" s="2" t="s">
        <v>38</v>
      </c>
      <c r="D668" s="66">
        <v>2468821.84</v>
      </c>
      <c r="E668" s="66">
        <v>8214</v>
      </c>
      <c r="F668" s="66">
        <v>97605.5</v>
      </c>
      <c r="G668" s="66">
        <v>7301</v>
      </c>
    </row>
    <row r="669" spans="1:7" x14ac:dyDescent="0.4">
      <c r="A669" s="2">
        <v>2019</v>
      </c>
      <c r="B669" s="2" t="s">
        <v>73</v>
      </c>
      <c r="C669" s="2" t="s">
        <v>39</v>
      </c>
      <c r="D669" s="66">
        <v>19907625.489999998</v>
      </c>
      <c r="E669" s="66">
        <v>158986</v>
      </c>
      <c r="F669" s="66">
        <v>18743081.75</v>
      </c>
      <c r="G669" s="66">
        <v>147457</v>
      </c>
    </row>
    <row r="670" spans="1:7" x14ac:dyDescent="0.4">
      <c r="A670" s="2">
        <v>2019</v>
      </c>
      <c r="B670" s="2" t="s">
        <v>73</v>
      </c>
      <c r="C670" s="2" t="s">
        <v>40</v>
      </c>
      <c r="D670" s="66">
        <v>525572.62</v>
      </c>
      <c r="E670" s="66">
        <v>1490</v>
      </c>
      <c r="F670" s="66">
        <v>78529.64</v>
      </c>
      <c r="G670" s="66">
        <v>1234</v>
      </c>
    </row>
    <row r="671" spans="1:7" x14ac:dyDescent="0.4">
      <c r="A671" s="2">
        <v>2019</v>
      </c>
      <c r="B671" s="2" t="s">
        <v>73</v>
      </c>
      <c r="C671" s="2" t="s">
        <v>41</v>
      </c>
      <c r="D671" s="66">
        <v>220043.39</v>
      </c>
      <c r="E671" s="66">
        <v>543</v>
      </c>
      <c r="F671" s="66">
        <v>53508</v>
      </c>
      <c r="G671" s="66">
        <v>526</v>
      </c>
    </row>
    <row r="672" spans="1:7" x14ac:dyDescent="0.4">
      <c r="A672" s="2">
        <v>2019</v>
      </c>
      <c r="B672" s="2" t="s">
        <v>73</v>
      </c>
      <c r="C672" s="2" t="s">
        <v>42</v>
      </c>
      <c r="D672" s="66">
        <v>13004716.619999999</v>
      </c>
      <c r="E672" s="66">
        <v>124736</v>
      </c>
      <c r="F672" s="66">
        <v>3220582.97</v>
      </c>
      <c r="G672" s="66">
        <v>112071</v>
      </c>
    </row>
    <row r="673" spans="1:7" x14ac:dyDescent="0.4">
      <c r="A673" s="2">
        <v>2019</v>
      </c>
      <c r="B673" s="2" t="s">
        <v>73</v>
      </c>
      <c r="C673" s="2" t="s">
        <v>43</v>
      </c>
      <c r="D673" s="66">
        <v>12644380.529999999</v>
      </c>
      <c r="E673" s="66">
        <v>38709</v>
      </c>
      <c r="F673" s="66">
        <v>2537683.89</v>
      </c>
      <c r="G673" s="66">
        <v>34950</v>
      </c>
    </row>
    <row r="674" spans="1:7" x14ac:dyDescent="0.4">
      <c r="A674" s="2">
        <v>2019</v>
      </c>
      <c r="B674" s="2" t="s">
        <v>73</v>
      </c>
      <c r="C674" s="2" t="s">
        <v>44</v>
      </c>
      <c r="D674" s="66">
        <v>2171164.88</v>
      </c>
      <c r="E674" s="66">
        <v>23381</v>
      </c>
      <c r="F674" s="66">
        <v>2568765.17</v>
      </c>
      <c r="G674" s="66">
        <v>23201</v>
      </c>
    </row>
    <row r="675" spans="1:7" x14ac:dyDescent="0.4">
      <c r="A675" s="2">
        <v>2019</v>
      </c>
      <c r="B675" s="2" t="s">
        <v>73</v>
      </c>
      <c r="C675" s="2" t="s">
        <v>45</v>
      </c>
      <c r="D675" s="66">
        <v>20323983.350000001</v>
      </c>
      <c r="E675" s="66">
        <v>259</v>
      </c>
      <c r="F675" s="66">
        <v>7252</v>
      </c>
      <c r="G675" s="66">
        <v>192</v>
      </c>
    </row>
    <row r="676" spans="1:7" x14ac:dyDescent="0.4">
      <c r="A676" s="2">
        <v>2019</v>
      </c>
      <c r="B676" s="2" t="s">
        <v>73</v>
      </c>
      <c r="C676" s="2" t="s">
        <v>46</v>
      </c>
      <c r="D676" s="66">
        <v>8243440.04</v>
      </c>
      <c r="E676" s="66">
        <v>24415</v>
      </c>
      <c r="F676" s="66">
        <v>1284849.18</v>
      </c>
      <c r="G676" s="66">
        <v>20040</v>
      </c>
    </row>
    <row r="677" spans="1:7" x14ac:dyDescent="0.4">
      <c r="A677" s="2">
        <v>2019</v>
      </c>
      <c r="B677" s="2" t="s">
        <v>73</v>
      </c>
      <c r="C677" s="2" t="s">
        <v>47</v>
      </c>
      <c r="D677" s="66">
        <v>16045297.789999999</v>
      </c>
      <c r="E677" s="66">
        <v>201205</v>
      </c>
      <c r="F677" s="66">
        <v>8635481.5099999998</v>
      </c>
      <c r="G677" s="66">
        <v>193989</v>
      </c>
    </row>
    <row r="678" spans="1:7" x14ac:dyDescent="0.4">
      <c r="A678" s="2">
        <v>2019</v>
      </c>
      <c r="B678" s="2" t="s">
        <v>73</v>
      </c>
      <c r="C678" s="2" t="s">
        <v>48</v>
      </c>
      <c r="D678" s="66">
        <v>1818228.91</v>
      </c>
      <c r="E678" s="66">
        <v>4352</v>
      </c>
      <c r="F678" s="66">
        <v>75537.75</v>
      </c>
      <c r="G678" s="66">
        <v>1579</v>
      </c>
    </row>
    <row r="679" spans="1:7" x14ac:dyDescent="0.4">
      <c r="A679" s="2">
        <v>2019</v>
      </c>
      <c r="B679" s="2" t="s">
        <v>73</v>
      </c>
      <c r="C679" s="2" t="s">
        <v>49</v>
      </c>
      <c r="D679" s="66">
        <v>11210525.640000001</v>
      </c>
      <c r="E679" s="66">
        <v>21533</v>
      </c>
      <c r="F679" s="66">
        <v>390330.94</v>
      </c>
      <c r="G679" s="66">
        <v>11185</v>
      </c>
    </row>
    <row r="680" spans="1:7" x14ac:dyDescent="0.4">
      <c r="A680" s="2">
        <v>2019</v>
      </c>
      <c r="B680" s="2" t="s">
        <v>73</v>
      </c>
      <c r="C680" s="2" t="s">
        <v>50</v>
      </c>
      <c r="D680" s="66">
        <v>13950876.630000001</v>
      </c>
      <c r="E680" s="66">
        <v>21484</v>
      </c>
      <c r="F680" s="66">
        <v>3027530</v>
      </c>
      <c r="G680" s="66">
        <v>17890</v>
      </c>
    </row>
    <row r="681" spans="1:7" x14ac:dyDescent="0.4">
      <c r="A681" s="2">
        <v>2019</v>
      </c>
      <c r="B681" s="2" t="s">
        <v>73</v>
      </c>
      <c r="C681" s="2" t="s">
        <v>51</v>
      </c>
      <c r="D681" s="66">
        <v>7933448.1399999997</v>
      </c>
      <c r="E681" s="66">
        <v>19019</v>
      </c>
      <c r="F681" s="66">
        <v>401951.45</v>
      </c>
      <c r="G681" s="66">
        <v>13960</v>
      </c>
    </row>
    <row r="682" spans="1:7" x14ac:dyDescent="0.4">
      <c r="A682" s="2">
        <v>2019</v>
      </c>
      <c r="B682" s="2" t="s">
        <v>73</v>
      </c>
      <c r="C682" s="2" t="s">
        <v>52</v>
      </c>
      <c r="D682" s="66">
        <v>16673787.25</v>
      </c>
      <c r="E682" s="66">
        <v>118716</v>
      </c>
      <c r="F682" s="66">
        <v>1115937.45</v>
      </c>
      <c r="G682" s="66">
        <v>101833</v>
      </c>
    </row>
    <row r="683" spans="1:7" x14ac:dyDescent="0.4">
      <c r="A683" s="2">
        <v>2019</v>
      </c>
      <c r="B683" s="2" t="s">
        <v>73</v>
      </c>
      <c r="C683" s="2" t="s">
        <v>53</v>
      </c>
      <c r="D683" s="66">
        <v>8876674.4600000009</v>
      </c>
      <c r="E683" s="66">
        <v>17452</v>
      </c>
      <c r="F683" s="66">
        <v>309412.8</v>
      </c>
      <c r="G683" s="66">
        <v>15487</v>
      </c>
    </row>
    <row r="684" spans="1:7" x14ac:dyDescent="0.4">
      <c r="A684" s="2">
        <v>2019</v>
      </c>
      <c r="B684" s="2" t="s">
        <v>73</v>
      </c>
      <c r="C684" s="2" t="s">
        <v>54</v>
      </c>
      <c r="D684" s="66">
        <v>4685443.0999999996</v>
      </c>
      <c r="E684" s="66">
        <v>4764</v>
      </c>
      <c r="F684" s="66">
        <v>962000</v>
      </c>
      <c r="G684" s="66">
        <v>4770</v>
      </c>
    </row>
    <row r="685" spans="1:7" x14ac:dyDescent="0.4">
      <c r="A685" s="2">
        <v>2019</v>
      </c>
      <c r="B685" s="2" t="s">
        <v>73</v>
      </c>
      <c r="C685" s="2" t="s">
        <v>88</v>
      </c>
      <c r="D685" s="66">
        <v>6610979.4699999997</v>
      </c>
      <c r="E685" s="66">
        <v>48132</v>
      </c>
      <c r="F685" s="66">
        <v>4513937.12</v>
      </c>
      <c r="G685" s="66">
        <v>44849</v>
      </c>
    </row>
    <row r="686" spans="1:7" x14ac:dyDescent="0.4">
      <c r="A686" s="2">
        <v>2019</v>
      </c>
      <c r="B686" s="2" t="s">
        <v>73</v>
      </c>
      <c r="C686" s="2" t="s">
        <v>55</v>
      </c>
      <c r="D686" s="66">
        <v>7617806.2999999998</v>
      </c>
      <c r="E686" s="66">
        <v>51442</v>
      </c>
      <c r="F686" s="66">
        <v>1643150</v>
      </c>
      <c r="G686" s="66">
        <v>46075</v>
      </c>
    </row>
    <row r="687" spans="1:7" x14ac:dyDescent="0.4">
      <c r="A687" s="2">
        <v>2019</v>
      </c>
      <c r="B687" s="2" t="s">
        <v>73</v>
      </c>
      <c r="C687" s="2" t="s">
        <v>56</v>
      </c>
      <c r="D687" s="66">
        <v>5582433.8499999996</v>
      </c>
      <c r="E687" s="66">
        <v>61241</v>
      </c>
      <c r="F687" s="66">
        <v>3391444.23</v>
      </c>
      <c r="G687" s="66">
        <v>59715</v>
      </c>
    </row>
    <row r="688" spans="1:7" x14ac:dyDescent="0.4">
      <c r="A688" s="2">
        <v>2019</v>
      </c>
      <c r="B688" s="2" t="s">
        <v>73</v>
      </c>
      <c r="C688" s="2" t="s">
        <v>89</v>
      </c>
      <c r="D688" s="66">
        <v>45223770.729999997</v>
      </c>
      <c r="E688" s="66">
        <v>907972</v>
      </c>
      <c r="F688" s="66">
        <v>9741398.2699999996</v>
      </c>
      <c r="G688" s="66">
        <v>804464</v>
      </c>
    </row>
    <row r="689" spans="1:7" x14ac:dyDescent="0.4">
      <c r="A689" s="2">
        <v>2019</v>
      </c>
      <c r="B689" s="2" t="s">
        <v>73</v>
      </c>
      <c r="C689" s="2" t="s">
        <v>57</v>
      </c>
      <c r="D689" s="66">
        <v>8188908.5599999996</v>
      </c>
      <c r="E689" s="66">
        <v>93372</v>
      </c>
      <c r="F689" s="66">
        <v>14221308.050000001</v>
      </c>
      <c r="G689" s="66">
        <v>92472</v>
      </c>
    </row>
    <row r="690" spans="1:7" x14ac:dyDescent="0.4">
      <c r="A690" s="2">
        <v>2019</v>
      </c>
      <c r="B690" s="2" t="s">
        <v>73</v>
      </c>
      <c r="C690" s="2" t="s">
        <v>58</v>
      </c>
      <c r="D690" s="66">
        <v>22719871.859999999</v>
      </c>
      <c r="E690" s="66">
        <v>150625</v>
      </c>
      <c r="F690" s="66">
        <v>7926697.6299999999</v>
      </c>
      <c r="G690" s="66">
        <v>137486</v>
      </c>
    </row>
    <row r="691" spans="1:7" x14ac:dyDescent="0.4">
      <c r="A691" s="2">
        <v>2019</v>
      </c>
      <c r="B691" s="2" t="s">
        <v>73</v>
      </c>
      <c r="C691" s="2" t="s">
        <v>59</v>
      </c>
      <c r="D691" s="66">
        <v>8080178.1799999997</v>
      </c>
      <c r="E691" s="66">
        <v>127906</v>
      </c>
      <c r="F691" s="66">
        <v>4891179.74</v>
      </c>
      <c r="G691" s="66">
        <v>118589</v>
      </c>
    </row>
    <row r="692" spans="1:7" x14ac:dyDescent="0.4">
      <c r="A692" s="2">
        <v>2019</v>
      </c>
      <c r="B692" s="2" t="s">
        <v>73</v>
      </c>
      <c r="C692" s="2" t="s">
        <v>60</v>
      </c>
      <c r="D692" s="66">
        <v>7612909.5099999998</v>
      </c>
      <c r="E692" s="66">
        <v>61062</v>
      </c>
      <c r="F692" s="66">
        <v>6266120</v>
      </c>
      <c r="G692" s="66">
        <v>60273</v>
      </c>
    </row>
    <row r="693" spans="1:7" x14ac:dyDescent="0.4">
      <c r="A693" s="2">
        <v>2019</v>
      </c>
      <c r="B693" s="2" t="s">
        <v>73</v>
      </c>
      <c r="C693" s="2" t="s">
        <v>61</v>
      </c>
      <c r="D693" s="66">
        <v>6365848.46</v>
      </c>
      <c r="E693" s="66">
        <v>25938</v>
      </c>
      <c r="F693" s="66">
        <v>326180</v>
      </c>
      <c r="G693" s="66">
        <v>22984</v>
      </c>
    </row>
    <row r="694" spans="1:7" x14ac:dyDescent="0.4">
      <c r="A694" s="2">
        <v>2019</v>
      </c>
      <c r="B694" s="2" t="s">
        <v>73</v>
      </c>
      <c r="C694" s="2" t="s">
        <v>62</v>
      </c>
      <c r="D694" s="66">
        <v>27939156.68</v>
      </c>
      <c r="E694" s="66">
        <v>14153</v>
      </c>
      <c r="F694" s="66">
        <v>126038.55</v>
      </c>
      <c r="G694" s="66">
        <v>11527</v>
      </c>
    </row>
    <row r="695" spans="1:7" x14ac:dyDescent="0.4">
      <c r="A695" s="2">
        <v>2019</v>
      </c>
      <c r="B695" s="2" t="s">
        <v>73</v>
      </c>
      <c r="C695" s="2" t="s">
        <v>90</v>
      </c>
      <c r="D695" s="66">
        <v>6131242.1100000003</v>
      </c>
      <c r="E695" s="66">
        <v>7324</v>
      </c>
      <c r="F695" s="66">
        <v>449958.79</v>
      </c>
      <c r="G695" s="66">
        <v>6064</v>
      </c>
    </row>
    <row r="696" spans="1:7" x14ac:dyDescent="0.4">
      <c r="A696" s="2">
        <v>2019</v>
      </c>
      <c r="B696" s="2" t="s">
        <v>73</v>
      </c>
      <c r="C696" s="2" t="s">
        <v>93</v>
      </c>
      <c r="D696" s="66">
        <v>27697122.899999999</v>
      </c>
      <c r="E696" s="66">
        <v>266060</v>
      </c>
      <c r="F696" s="66">
        <v>10006855.9</v>
      </c>
      <c r="G696" s="66">
        <v>253513</v>
      </c>
    </row>
    <row r="697" spans="1:7" x14ac:dyDescent="0.4">
      <c r="A697" s="2">
        <v>2019</v>
      </c>
      <c r="B697" s="2" t="s">
        <v>73</v>
      </c>
      <c r="C697" s="2" t="s">
        <v>94</v>
      </c>
      <c r="D697" s="66">
        <v>6985906.5099999998</v>
      </c>
      <c r="E697" s="66">
        <v>12497</v>
      </c>
      <c r="F697" s="66">
        <v>728509.96</v>
      </c>
      <c r="G697" s="66">
        <v>10562</v>
      </c>
    </row>
    <row r="698" spans="1:7" x14ac:dyDescent="0.4">
      <c r="A698" s="2">
        <v>2019</v>
      </c>
      <c r="B698" s="2" t="s">
        <v>74</v>
      </c>
      <c r="C698" s="2" t="s">
        <v>9</v>
      </c>
      <c r="D698" s="66">
        <v>27783105.989999998</v>
      </c>
      <c r="E698" s="66">
        <v>322378</v>
      </c>
      <c r="F698" s="66">
        <v>41266265</v>
      </c>
      <c r="G698" s="66">
        <v>288345</v>
      </c>
    </row>
    <row r="699" spans="1:7" x14ac:dyDescent="0.4">
      <c r="A699" s="2">
        <v>2019</v>
      </c>
      <c r="B699" s="2" t="s">
        <v>74</v>
      </c>
      <c r="C699" s="2" t="s">
        <v>10</v>
      </c>
      <c r="D699" s="66">
        <v>138591236.87</v>
      </c>
      <c r="E699" s="66">
        <v>219856</v>
      </c>
      <c r="F699" s="66">
        <v>7196699.7800000003</v>
      </c>
      <c r="G699" s="66">
        <v>143823</v>
      </c>
    </row>
    <row r="700" spans="1:7" x14ac:dyDescent="0.4">
      <c r="A700" s="2">
        <v>2019</v>
      </c>
      <c r="B700" s="2" t="s">
        <v>74</v>
      </c>
      <c r="C700" s="2" t="s">
        <v>11</v>
      </c>
      <c r="D700" s="66">
        <v>122895930.81</v>
      </c>
      <c r="E700" s="66">
        <v>196066</v>
      </c>
      <c r="F700" s="66">
        <v>6798426.3300000001</v>
      </c>
      <c r="G700" s="66">
        <v>127815</v>
      </c>
    </row>
    <row r="701" spans="1:7" x14ac:dyDescent="0.4">
      <c r="A701" s="2">
        <v>2019</v>
      </c>
      <c r="B701" s="2" t="s">
        <v>74</v>
      </c>
      <c r="C701" s="2" t="s">
        <v>12</v>
      </c>
      <c r="D701" s="66">
        <v>2195805.61</v>
      </c>
      <c r="E701" s="66">
        <v>9254</v>
      </c>
      <c r="F701" s="66">
        <v>18355.36</v>
      </c>
      <c r="G701" s="66">
        <v>4088</v>
      </c>
    </row>
    <row r="702" spans="1:7" x14ac:dyDescent="0.4">
      <c r="A702" s="2">
        <v>2019</v>
      </c>
      <c r="B702" s="2" t="s">
        <v>74</v>
      </c>
      <c r="C702" s="2" t="s">
        <v>13</v>
      </c>
      <c r="D702" s="66">
        <v>114740205.98</v>
      </c>
      <c r="E702" s="66">
        <v>157306</v>
      </c>
      <c r="F702" s="66">
        <v>9256180</v>
      </c>
      <c r="G702" s="66">
        <v>135006</v>
      </c>
    </row>
    <row r="703" spans="1:7" x14ac:dyDescent="0.4">
      <c r="A703" s="2">
        <v>2019</v>
      </c>
      <c r="B703" s="2" t="s">
        <v>74</v>
      </c>
      <c r="C703" s="2" t="s">
        <v>14</v>
      </c>
      <c r="D703" s="66">
        <v>116795538.16</v>
      </c>
      <c r="E703" s="66">
        <v>682408</v>
      </c>
      <c r="F703" s="66">
        <v>6541146.1900000004</v>
      </c>
      <c r="G703" s="66">
        <v>500744</v>
      </c>
    </row>
    <row r="704" spans="1:7" x14ac:dyDescent="0.4">
      <c r="A704" s="2">
        <v>2019</v>
      </c>
      <c r="B704" s="2" t="s">
        <v>74</v>
      </c>
      <c r="C704" s="2" t="s">
        <v>15</v>
      </c>
      <c r="D704" s="66">
        <v>102332808.31999999</v>
      </c>
      <c r="E704" s="66">
        <v>697400</v>
      </c>
      <c r="F704" s="66">
        <v>55955416.810000002</v>
      </c>
      <c r="G704" s="66">
        <v>612248</v>
      </c>
    </row>
    <row r="705" spans="1:7" x14ac:dyDescent="0.4">
      <c r="A705" s="2">
        <v>2019</v>
      </c>
      <c r="B705" s="2" t="s">
        <v>74</v>
      </c>
      <c r="C705" s="2" t="s">
        <v>16</v>
      </c>
      <c r="D705" s="66">
        <v>37975798.960000001</v>
      </c>
      <c r="E705" s="66">
        <v>343747</v>
      </c>
      <c r="F705" s="66">
        <v>37102083</v>
      </c>
      <c r="G705" s="66">
        <v>316322</v>
      </c>
    </row>
    <row r="706" spans="1:7" x14ac:dyDescent="0.4">
      <c r="A706" s="2">
        <v>2019</v>
      </c>
      <c r="B706" s="2" t="s">
        <v>74</v>
      </c>
      <c r="C706" s="2" t="s">
        <v>17</v>
      </c>
      <c r="D706" s="66">
        <v>104236045.92</v>
      </c>
      <c r="E706" s="66">
        <v>331132</v>
      </c>
      <c r="F706" s="66">
        <v>7088815.5300000003</v>
      </c>
      <c r="G706" s="66">
        <v>199355</v>
      </c>
    </row>
    <row r="707" spans="1:7" x14ac:dyDescent="0.4">
      <c r="A707" s="2">
        <v>2019</v>
      </c>
      <c r="B707" s="2" t="s">
        <v>74</v>
      </c>
      <c r="C707" s="2" t="s">
        <v>18</v>
      </c>
      <c r="D707" s="66">
        <v>65716616.630000003</v>
      </c>
      <c r="E707" s="66">
        <v>836291</v>
      </c>
      <c r="F707" s="66">
        <v>33429831.899999999</v>
      </c>
      <c r="G707" s="66">
        <v>775060</v>
      </c>
    </row>
    <row r="708" spans="1:7" x14ac:dyDescent="0.4">
      <c r="A708" s="2">
        <v>2019</v>
      </c>
      <c r="B708" s="2" t="s">
        <v>74</v>
      </c>
      <c r="C708" s="2" t="s">
        <v>19</v>
      </c>
      <c r="D708" s="66">
        <v>66147940.530000001</v>
      </c>
      <c r="E708" s="66">
        <v>441281</v>
      </c>
      <c r="F708" s="66">
        <v>57005612.75</v>
      </c>
      <c r="G708" s="66">
        <v>417405</v>
      </c>
    </row>
    <row r="709" spans="1:7" x14ac:dyDescent="0.4">
      <c r="A709" s="2">
        <v>2019</v>
      </c>
      <c r="B709" s="2" t="s">
        <v>74</v>
      </c>
      <c r="C709" s="2" t="s">
        <v>20</v>
      </c>
      <c r="D709" s="66">
        <v>266070464.31999999</v>
      </c>
      <c r="E709" s="66">
        <v>660001</v>
      </c>
      <c r="F709" s="66">
        <v>30880438.690000001</v>
      </c>
      <c r="G709" s="66">
        <v>565391</v>
      </c>
    </row>
    <row r="710" spans="1:7" x14ac:dyDescent="0.4">
      <c r="A710" s="2">
        <v>2019</v>
      </c>
      <c r="B710" s="2" t="s">
        <v>74</v>
      </c>
      <c r="C710" s="2" t="s">
        <v>21</v>
      </c>
      <c r="D710" s="66">
        <v>54282491.689999998</v>
      </c>
      <c r="E710" s="66">
        <v>617234</v>
      </c>
      <c r="F710" s="66">
        <v>24684981.16</v>
      </c>
      <c r="G710" s="66">
        <v>490731</v>
      </c>
    </row>
    <row r="711" spans="1:7" x14ac:dyDescent="0.4">
      <c r="A711" s="2">
        <v>2019</v>
      </c>
      <c r="B711" s="2" t="s">
        <v>74</v>
      </c>
      <c r="C711" s="2" t="s">
        <v>22</v>
      </c>
      <c r="D711" s="66">
        <v>56692594.329999998</v>
      </c>
      <c r="E711" s="66">
        <v>531753</v>
      </c>
      <c r="F711" s="66">
        <v>73612906.879999995</v>
      </c>
      <c r="G711" s="66">
        <v>519902</v>
      </c>
    </row>
    <row r="712" spans="1:7" x14ac:dyDescent="0.4">
      <c r="A712" s="2">
        <v>2019</v>
      </c>
      <c r="B712" s="2" t="s">
        <v>74</v>
      </c>
      <c r="C712" s="2" t="s">
        <v>23</v>
      </c>
      <c r="D712" s="66">
        <v>326916735.31999999</v>
      </c>
      <c r="E712" s="66">
        <v>625681</v>
      </c>
      <c r="F712" s="66">
        <v>44256820.030000001</v>
      </c>
      <c r="G712" s="66">
        <v>514349</v>
      </c>
    </row>
    <row r="713" spans="1:7" x14ac:dyDescent="0.4">
      <c r="A713" s="2">
        <v>2019</v>
      </c>
      <c r="B713" s="2" t="s">
        <v>74</v>
      </c>
      <c r="C713" s="2" t="s">
        <v>24</v>
      </c>
      <c r="D713" s="66">
        <v>221028563.40000001</v>
      </c>
      <c r="E713" s="66">
        <v>154630</v>
      </c>
      <c r="F713" s="66">
        <v>9593018.4700000007</v>
      </c>
      <c r="G713" s="66">
        <v>131632</v>
      </c>
    </row>
    <row r="714" spans="1:7" x14ac:dyDescent="0.4">
      <c r="A714" s="2">
        <v>2019</v>
      </c>
      <c r="B714" s="2" t="s">
        <v>74</v>
      </c>
      <c r="C714" s="2" t="s">
        <v>84</v>
      </c>
      <c r="D714" s="66">
        <v>146390856.74000001</v>
      </c>
      <c r="E714" s="66">
        <v>411323</v>
      </c>
      <c r="F714" s="66">
        <v>21433067.52</v>
      </c>
      <c r="G714" s="66">
        <v>313971</v>
      </c>
    </row>
    <row r="715" spans="1:7" x14ac:dyDescent="0.4">
      <c r="A715" s="2">
        <v>2019</v>
      </c>
      <c r="B715" s="2" t="s">
        <v>74</v>
      </c>
      <c r="C715" s="2" t="s">
        <v>25</v>
      </c>
      <c r="D715" s="66">
        <v>5157894.5199999996</v>
      </c>
      <c r="E715" s="66">
        <v>17491</v>
      </c>
      <c r="F715" s="66">
        <v>1335295.28</v>
      </c>
      <c r="G715" s="66">
        <v>16603</v>
      </c>
    </row>
    <row r="716" spans="1:7" x14ac:dyDescent="0.4">
      <c r="A716" s="2">
        <v>2019</v>
      </c>
      <c r="B716" s="2" t="s">
        <v>74</v>
      </c>
      <c r="C716" s="2" t="s">
        <v>26</v>
      </c>
      <c r="D716" s="66">
        <v>3604928.62</v>
      </c>
      <c r="E716" s="66">
        <v>12614</v>
      </c>
      <c r="F716" s="66">
        <v>1027394.28</v>
      </c>
      <c r="G716" s="66">
        <v>11965</v>
      </c>
    </row>
    <row r="717" spans="1:7" x14ac:dyDescent="0.4">
      <c r="A717" s="2">
        <v>2019</v>
      </c>
      <c r="B717" s="2" t="s">
        <v>74</v>
      </c>
      <c r="C717" s="2" t="s">
        <v>27</v>
      </c>
      <c r="D717" s="66">
        <v>1552965.9</v>
      </c>
      <c r="E717" s="66">
        <v>4877</v>
      </c>
      <c r="F717" s="66">
        <v>307901</v>
      </c>
      <c r="G717" s="66">
        <v>4638</v>
      </c>
    </row>
    <row r="718" spans="1:7" x14ac:dyDescent="0.4">
      <c r="A718" s="2">
        <v>2019</v>
      </c>
      <c r="B718" s="2" t="s">
        <v>74</v>
      </c>
      <c r="C718" s="2" t="s">
        <v>28</v>
      </c>
      <c r="D718" s="66">
        <v>296639271.70999998</v>
      </c>
      <c r="E718" s="66">
        <v>812491</v>
      </c>
      <c r="F718" s="66">
        <v>36744249.590000004</v>
      </c>
      <c r="G718" s="66">
        <v>503004</v>
      </c>
    </row>
    <row r="719" spans="1:7" x14ac:dyDescent="0.4">
      <c r="A719" s="2">
        <v>2019</v>
      </c>
      <c r="B719" s="2" t="s">
        <v>74</v>
      </c>
      <c r="C719" s="2" t="s">
        <v>29</v>
      </c>
      <c r="D719" s="66">
        <v>38392614.359999999</v>
      </c>
      <c r="E719" s="66">
        <v>143906</v>
      </c>
      <c r="F719" s="66">
        <v>7385520.9800000004</v>
      </c>
      <c r="G719" s="66">
        <v>124393</v>
      </c>
    </row>
    <row r="720" spans="1:7" x14ac:dyDescent="0.4">
      <c r="A720" s="2">
        <v>2019</v>
      </c>
      <c r="B720" s="2" t="s">
        <v>74</v>
      </c>
      <c r="C720" s="2" t="s">
        <v>85</v>
      </c>
      <c r="D720" s="66">
        <v>38102688.960000001</v>
      </c>
      <c r="E720" s="66">
        <v>174988</v>
      </c>
      <c r="F720" s="66">
        <v>7471169.0999999996</v>
      </c>
      <c r="G720" s="66">
        <v>165927</v>
      </c>
    </row>
    <row r="721" spans="1:7" x14ac:dyDescent="0.4">
      <c r="A721" s="2">
        <v>2019</v>
      </c>
      <c r="B721" s="2" t="s">
        <v>74</v>
      </c>
      <c r="C721" s="2" t="s">
        <v>86</v>
      </c>
      <c r="D721" s="66">
        <v>18742294.98</v>
      </c>
      <c r="E721" s="66">
        <v>91529</v>
      </c>
      <c r="F721" s="66">
        <v>5617009.2199999997</v>
      </c>
      <c r="G721" s="66">
        <v>76125</v>
      </c>
    </row>
    <row r="722" spans="1:7" x14ac:dyDescent="0.4">
      <c r="A722" s="2">
        <v>2019</v>
      </c>
      <c r="B722" s="2" t="s">
        <v>74</v>
      </c>
      <c r="C722" s="2" t="s">
        <v>30</v>
      </c>
      <c r="D722" s="66">
        <v>23212454.23</v>
      </c>
      <c r="E722" s="66">
        <v>43037</v>
      </c>
      <c r="F722" s="66">
        <v>3181116.01</v>
      </c>
      <c r="G722" s="66">
        <v>40264</v>
      </c>
    </row>
    <row r="723" spans="1:7" x14ac:dyDescent="0.4">
      <c r="A723" s="2">
        <v>2019</v>
      </c>
      <c r="B723" s="2" t="s">
        <v>74</v>
      </c>
      <c r="C723" s="2" t="s">
        <v>31</v>
      </c>
      <c r="D723" s="66">
        <v>150234876.88</v>
      </c>
      <c r="E723" s="66">
        <v>401146</v>
      </c>
      <c r="F723" s="66">
        <v>15311182.07</v>
      </c>
      <c r="G723" s="66">
        <v>189026</v>
      </c>
    </row>
    <row r="724" spans="1:7" x14ac:dyDescent="0.4">
      <c r="A724" s="2">
        <v>2019</v>
      </c>
      <c r="B724" s="2" t="s">
        <v>74</v>
      </c>
      <c r="C724" s="2" t="s">
        <v>32</v>
      </c>
      <c r="D724" s="66">
        <v>36026329.68</v>
      </c>
      <c r="E724" s="66">
        <v>395064</v>
      </c>
      <c r="F724" s="66">
        <v>48035008.890000001</v>
      </c>
      <c r="G724" s="66">
        <v>375966</v>
      </c>
    </row>
    <row r="725" spans="1:7" x14ac:dyDescent="0.4">
      <c r="A725" s="2">
        <v>2019</v>
      </c>
      <c r="B725" s="2" t="s">
        <v>74</v>
      </c>
      <c r="C725" s="2" t="s">
        <v>33</v>
      </c>
      <c r="D725" s="66">
        <v>10272982.310000001</v>
      </c>
      <c r="E725" s="66">
        <v>143727</v>
      </c>
      <c r="F725" s="66">
        <v>15088496.109999999</v>
      </c>
      <c r="G725" s="66">
        <v>108180</v>
      </c>
    </row>
    <row r="726" spans="1:7" x14ac:dyDescent="0.4">
      <c r="A726" s="2">
        <v>2019</v>
      </c>
      <c r="B726" s="2" t="s">
        <v>74</v>
      </c>
      <c r="C726" s="2" t="s">
        <v>34</v>
      </c>
      <c r="D726" s="66">
        <v>29205426.84</v>
      </c>
      <c r="E726" s="66">
        <v>360037</v>
      </c>
      <c r="F726" s="66">
        <v>6679323.0099999998</v>
      </c>
      <c r="G726" s="66">
        <v>310935</v>
      </c>
    </row>
    <row r="727" spans="1:7" x14ac:dyDescent="0.4">
      <c r="A727" s="2">
        <v>2019</v>
      </c>
      <c r="B727" s="2" t="s">
        <v>74</v>
      </c>
      <c r="C727" s="2" t="s">
        <v>35</v>
      </c>
      <c r="D727" s="66">
        <v>32096586.550000001</v>
      </c>
      <c r="E727" s="66">
        <v>56734</v>
      </c>
      <c r="F727" s="66">
        <v>5137807.82</v>
      </c>
      <c r="G727" s="66">
        <v>44279</v>
      </c>
    </row>
    <row r="728" spans="1:7" x14ac:dyDescent="0.4">
      <c r="A728" s="2">
        <v>2019</v>
      </c>
      <c r="B728" s="2" t="s">
        <v>74</v>
      </c>
      <c r="C728" s="2" t="s">
        <v>87</v>
      </c>
      <c r="D728" s="66">
        <v>2652998.08</v>
      </c>
      <c r="E728" s="66">
        <v>5536</v>
      </c>
      <c r="F728" s="66">
        <v>155008</v>
      </c>
      <c r="G728" s="66">
        <v>4489</v>
      </c>
    </row>
    <row r="729" spans="1:7" x14ac:dyDescent="0.4">
      <c r="A729" s="2">
        <v>2019</v>
      </c>
      <c r="B729" s="2" t="s">
        <v>74</v>
      </c>
      <c r="C729" s="2" t="s">
        <v>36</v>
      </c>
      <c r="D729" s="66">
        <v>233444991.22999999</v>
      </c>
      <c r="E729" s="66">
        <v>2110418</v>
      </c>
      <c r="F729" s="66">
        <v>202182046.33000001</v>
      </c>
      <c r="G729" s="66">
        <v>1854866</v>
      </c>
    </row>
    <row r="730" spans="1:7" x14ac:dyDescent="0.4">
      <c r="A730" s="2">
        <v>2019</v>
      </c>
      <c r="B730" s="2" t="s">
        <v>74</v>
      </c>
      <c r="C730" s="2" t="s">
        <v>37</v>
      </c>
      <c r="D730" s="66">
        <v>3929292.85</v>
      </c>
      <c r="E730" s="66">
        <v>23555</v>
      </c>
      <c r="F730" s="66">
        <v>202409.07</v>
      </c>
      <c r="G730" s="66">
        <v>13333</v>
      </c>
    </row>
    <row r="731" spans="1:7" x14ac:dyDescent="0.4">
      <c r="A731" s="2">
        <v>2019</v>
      </c>
      <c r="B731" s="2" t="s">
        <v>74</v>
      </c>
      <c r="C731" s="2" t="s">
        <v>38</v>
      </c>
      <c r="D731" s="66">
        <v>25309960.329999998</v>
      </c>
      <c r="E731" s="66">
        <v>43297</v>
      </c>
      <c r="F731" s="66">
        <v>611621.21</v>
      </c>
      <c r="G731" s="66">
        <v>32613</v>
      </c>
    </row>
    <row r="732" spans="1:7" x14ac:dyDescent="0.4">
      <c r="A732" s="2">
        <v>2019</v>
      </c>
      <c r="B732" s="2" t="s">
        <v>74</v>
      </c>
      <c r="C732" s="2" t="s">
        <v>39</v>
      </c>
      <c r="D732" s="66">
        <v>93987664.670000002</v>
      </c>
      <c r="E732" s="66">
        <v>763740</v>
      </c>
      <c r="F732" s="66">
        <v>98271877.75</v>
      </c>
      <c r="G732" s="66">
        <v>705809</v>
      </c>
    </row>
    <row r="733" spans="1:7" x14ac:dyDescent="0.4">
      <c r="A733" s="2">
        <v>2019</v>
      </c>
      <c r="B733" s="2" t="s">
        <v>74</v>
      </c>
      <c r="C733" s="2" t="s">
        <v>40</v>
      </c>
      <c r="D733" s="66">
        <v>2709348.16</v>
      </c>
      <c r="E733" s="66">
        <v>8784</v>
      </c>
      <c r="F733" s="66">
        <v>453104.04</v>
      </c>
      <c r="G733" s="66">
        <v>7297</v>
      </c>
    </row>
    <row r="734" spans="1:7" x14ac:dyDescent="0.4">
      <c r="A734" s="2">
        <v>2019</v>
      </c>
      <c r="B734" s="2" t="s">
        <v>74</v>
      </c>
      <c r="C734" s="2" t="s">
        <v>41</v>
      </c>
      <c r="D734" s="66">
        <v>1217506.03</v>
      </c>
      <c r="E734" s="66">
        <v>3042</v>
      </c>
      <c r="F734" s="66">
        <v>300484</v>
      </c>
      <c r="G734" s="66">
        <v>2746</v>
      </c>
    </row>
    <row r="735" spans="1:7" x14ac:dyDescent="0.4">
      <c r="A735" s="2">
        <v>2019</v>
      </c>
      <c r="B735" s="2" t="s">
        <v>74</v>
      </c>
      <c r="C735" s="2" t="s">
        <v>42</v>
      </c>
      <c r="D735" s="66">
        <v>72258581.420000002</v>
      </c>
      <c r="E735" s="66">
        <v>770582</v>
      </c>
      <c r="F735" s="66">
        <v>19941239.219999999</v>
      </c>
      <c r="G735" s="66">
        <v>630362</v>
      </c>
    </row>
    <row r="736" spans="1:7" x14ac:dyDescent="0.4">
      <c r="A736" s="2">
        <v>2019</v>
      </c>
      <c r="B736" s="2" t="s">
        <v>74</v>
      </c>
      <c r="C736" s="2" t="s">
        <v>43</v>
      </c>
      <c r="D736" s="66">
        <v>52456939.579999998</v>
      </c>
      <c r="E736" s="66">
        <v>168510</v>
      </c>
      <c r="F736" s="66">
        <v>11094116.35</v>
      </c>
      <c r="G736" s="66">
        <v>147870</v>
      </c>
    </row>
    <row r="737" spans="1:7" x14ac:dyDescent="0.4">
      <c r="A737" s="2">
        <v>2019</v>
      </c>
      <c r="B737" s="2" t="s">
        <v>74</v>
      </c>
      <c r="C737" s="2" t="s">
        <v>44</v>
      </c>
      <c r="D737" s="66">
        <v>9427105.2100000009</v>
      </c>
      <c r="E737" s="66">
        <v>104110</v>
      </c>
      <c r="F737" s="66">
        <v>11570601.58</v>
      </c>
      <c r="G737" s="66">
        <v>102866</v>
      </c>
    </row>
    <row r="738" spans="1:7" x14ac:dyDescent="0.4">
      <c r="A738" s="2">
        <v>2019</v>
      </c>
      <c r="B738" s="2" t="s">
        <v>74</v>
      </c>
      <c r="C738" s="2" t="s">
        <v>45</v>
      </c>
      <c r="D738" s="66">
        <v>175043085</v>
      </c>
      <c r="E738" s="66">
        <v>2180</v>
      </c>
      <c r="F738" s="66">
        <v>60828</v>
      </c>
      <c r="G738" s="66">
        <v>1868</v>
      </c>
    </row>
    <row r="739" spans="1:7" x14ac:dyDescent="0.4">
      <c r="A739" s="2">
        <v>2019</v>
      </c>
      <c r="B739" s="2" t="s">
        <v>74</v>
      </c>
      <c r="C739" s="2" t="s">
        <v>46</v>
      </c>
      <c r="D739" s="66">
        <v>57520142.479999997</v>
      </c>
      <c r="E739" s="66">
        <v>158662</v>
      </c>
      <c r="F739" s="66">
        <v>6762950.2800000003</v>
      </c>
      <c r="G739" s="66">
        <v>106679</v>
      </c>
    </row>
    <row r="740" spans="1:7" x14ac:dyDescent="0.4">
      <c r="A740" s="2">
        <v>2019</v>
      </c>
      <c r="B740" s="2" t="s">
        <v>74</v>
      </c>
      <c r="C740" s="2" t="s">
        <v>47</v>
      </c>
      <c r="D740" s="66">
        <v>88103083.129999995</v>
      </c>
      <c r="E740" s="66">
        <v>1155606</v>
      </c>
      <c r="F740" s="66">
        <v>44162976.350000001</v>
      </c>
      <c r="G740" s="66">
        <v>1025080</v>
      </c>
    </row>
    <row r="741" spans="1:7" x14ac:dyDescent="0.4">
      <c r="A741" s="2">
        <v>2019</v>
      </c>
      <c r="B741" s="2" t="s">
        <v>74</v>
      </c>
      <c r="C741" s="2" t="s">
        <v>48</v>
      </c>
      <c r="D741" s="66">
        <v>7590889.5599999996</v>
      </c>
      <c r="E741" s="66">
        <v>31902</v>
      </c>
      <c r="F741" s="66">
        <v>519925.53</v>
      </c>
      <c r="G741" s="66">
        <v>4854</v>
      </c>
    </row>
    <row r="742" spans="1:7" x14ac:dyDescent="0.4">
      <c r="A742" s="2">
        <v>2019</v>
      </c>
      <c r="B742" s="2" t="s">
        <v>74</v>
      </c>
      <c r="C742" s="2" t="s">
        <v>49</v>
      </c>
      <c r="D742" s="66">
        <v>50582565.210000001</v>
      </c>
      <c r="E742" s="66">
        <v>101557</v>
      </c>
      <c r="F742" s="66">
        <v>1771345.65</v>
      </c>
      <c r="G742" s="66">
        <v>54604</v>
      </c>
    </row>
    <row r="743" spans="1:7" x14ac:dyDescent="0.4">
      <c r="A743" s="2">
        <v>2019</v>
      </c>
      <c r="B743" s="2" t="s">
        <v>74</v>
      </c>
      <c r="C743" s="2" t="s">
        <v>50</v>
      </c>
      <c r="D743" s="66">
        <v>49991399.950000003</v>
      </c>
      <c r="E743" s="66">
        <v>84248</v>
      </c>
      <c r="F743" s="66">
        <v>9780495</v>
      </c>
      <c r="G743" s="66">
        <v>72234</v>
      </c>
    </row>
    <row r="744" spans="1:7" x14ac:dyDescent="0.4">
      <c r="A744" s="2">
        <v>2019</v>
      </c>
      <c r="B744" s="2" t="s">
        <v>74</v>
      </c>
      <c r="C744" s="2" t="s">
        <v>51</v>
      </c>
      <c r="D744" s="66">
        <v>57081324.579999998</v>
      </c>
      <c r="E744" s="66">
        <v>140038</v>
      </c>
      <c r="F744" s="66">
        <v>2962992.9</v>
      </c>
      <c r="G744" s="66">
        <v>98702</v>
      </c>
    </row>
    <row r="745" spans="1:7" x14ac:dyDescent="0.4">
      <c r="A745" s="2">
        <v>2019</v>
      </c>
      <c r="B745" s="2" t="s">
        <v>74</v>
      </c>
      <c r="C745" s="2" t="s">
        <v>52</v>
      </c>
      <c r="D745" s="66">
        <v>78339905.930000007</v>
      </c>
      <c r="E745" s="66">
        <v>611263</v>
      </c>
      <c r="F745" s="66">
        <v>6641496.0800000001</v>
      </c>
      <c r="G745" s="66">
        <v>471280</v>
      </c>
    </row>
    <row r="746" spans="1:7" x14ac:dyDescent="0.4">
      <c r="A746" s="2">
        <v>2019</v>
      </c>
      <c r="B746" s="2" t="s">
        <v>74</v>
      </c>
      <c r="C746" s="2" t="s">
        <v>53</v>
      </c>
      <c r="D746" s="66">
        <v>38897115.520000003</v>
      </c>
      <c r="E746" s="66">
        <v>77470</v>
      </c>
      <c r="F746" s="66">
        <v>1366296</v>
      </c>
      <c r="G746" s="66">
        <v>68384</v>
      </c>
    </row>
    <row r="747" spans="1:7" x14ac:dyDescent="0.4">
      <c r="A747" s="2">
        <v>2019</v>
      </c>
      <c r="B747" s="2" t="s">
        <v>74</v>
      </c>
      <c r="C747" s="2" t="s">
        <v>54</v>
      </c>
      <c r="D747" s="66">
        <v>23866005.370000001</v>
      </c>
      <c r="E747" s="66">
        <v>24294</v>
      </c>
      <c r="F747" s="66">
        <v>5481000</v>
      </c>
      <c r="G747" s="66">
        <v>23971</v>
      </c>
    </row>
    <row r="748" spans="1:7" x14ac:dyDescent="0.4">
      <c r="A748" s="2">
        <v>2019</v>
      </c>
      <c r="B748" s="2" t="s">
        <v>74</v>
      </c>
      <c r="C748" s="2" t="s">
        <v>88</v>
      </c>
      <c r="D748" s="66">
        <v>30281245.41</v>
      </c>
      <c r="E748" s="66">
        <v>212115</v>
      </c>
      <c r="F748" s="66">
        <v>21188969.199999999</v>
      </c>
      <c r="G748" s="66">
        <v>195534</v>
      </c>
    </row>
    <row r="749" spans="1:7" x14ac:dyDescent="0.4">
      <c r="A749" s="2">
        <v>2019</v>
      </c>
      <c r="B749" s="2" t="s">
        <v>74</v>
      </c>
      <c r="C749" s="2" t="s">
        <v>55</v>
      </c>
      <c r="D749" s="66">
        <v>39253193.409999996</v>
      </c>
      <c r="E749" s="66">
        <v>256284</v>
      </c>
      <c r="F749" s="66">
        <v>8845442.5</v>
      </c>
      <c r="G749" s="66">
        <v>229021</v>
      </c>
    </row>
    <row r="750" spans="1:7" x14ac:dyDescent="0.4">
      <c r="A750" s="2">
        <v>2019</v>
      </c>
      <c r="B750" s="2" t="s">
        <v>74</v>
      </c>
      <c r="C750" s="2" t="s">
        <v>56</v>
      </c>
      <c r="D750" s="66">
        <v>22281830.309999999</v>
      </c>
      <c r="E750" s="66">
        <v>251554</v>
      </c>
      <c r="F750" s="66">
        <v>14286810.960000001</v>
      </c>
      <c r="G750" s="66">
        <v>244499</v>
      </c>
    </row>
    <row r="751" spans="1:7" x14ac:dyDescent="0.4">
      <c r="A751" s="2">
        <v>2019</v>
      </c>
      <c r="B751" s="2" t="s">
        <v>74</v>
      </c>
      <c r="C751" s="2" t="s">
        <v>89</v>
      </c>
      <c r="D751" s="66">
        <v>230508106.87</v>
      </c>
      <c r="E751" s="66">
        <v>4813763</v>
      </c>
      <c r="F751" s="66">
        <v>48549988.369999997</v>
      </c>
      <c r="G751" s="66">
        <v>4141459</v>
      </c>
    </row>
    <row r="752" spans="1:7" x14ac:dyDescent="0.4">
      <c r="A752" s="2">
        <v>2019</v>
      </c>
      <c r="B752" s="2" t="s">
        <v>74</v>
      </c>
      <c r="C752" s="2" t="s">
        <v>57</v>
      </c>
      <c r="D752" s="66">
        <v>40206319.119999997</v>
      </c>
      <c r="E752" s="66">
        <v>486112</v>
      </c>
      <c r="F752" s="66">
        <v>70139465.909999996</v>
      </c>
      <c r="G752" s="66">
        <v>479060</v>
      </c>
    </row>
    <row r="753" spans="1:7" x14ac:dyDescent="0.4">
      <c r="A753" s="2">
        <v>2019</v>
      </c>
      <c r="B753" s="2" t="s">
        <v>74</v>
      </c>
      <c r="C753" s="2" t="s">
        <v>58</v>
      </c>
      <c r="D753" s="66">
        <v>94530764.459999993</v>
      </c>
      <c r="E753" s="66">
        <v>622347</v>
      </c>
      <c r="F753" s="66">
        <v>35587315.090000004</v>
      </c>
      <c r="G753" s="66">
        <v>548534</v>
      </c>
    </row>
    <row r="754" spans="1:7" x14ac:dyDescent="0.4">
      <c r="A754" s="2">
        <v>2019</v>
      </c>
      <c r="B754" s="2" t="s">
        <v>74</v>
      </c>
      <c r="C754" s="2" t="s">
        <v>59</v>
      </c>
      <c r="D754" s="66">
        <v>34639314.93</v>
      </c>
      <c r="E754" s="66">
        <v>511712</v>
      </c>
      <c r="F754" s="66">
        <v>25681271.190000001</v>
      </c>
      <c r="G754" s="66">
        <v>464747</v>
      </c>
    </row>
    <row r="755" spans="1:7" x14ac:dyDescent="0.4">
      <c r="A755" s="2">
        <v>2019</v>
      </c>
      <c r="B755" s="2" t="s">
        <v>74</v>
      </c>
      <c r="C755" s="2" t="s">
        <v>60</v>
      </c>
      <c r="D755" s="66">
        <v>31342219.07</v>
      </c>
      <c r="E755" s="66">
        <v>243550</v>
      </c>
      <c r="F755" s="66">
        <v>24930230</v>
      </c>
      <c r="G755" s="66">
        <v>239145</v>
      </c>
    </row>
    <row r="756" spans="1:7" x14ac:dyDescent="0.4">
      <c r="A756" s="2">
        <v>2019</v>
      </c>
      <c r="B756" s="2" t="s">
        <v>74</v>
      </c>
      <c r="C756" s="2" t="s">
        <v>61</v>
      </c>
      <c r="D756" s="66">
        <v>28673021.77</v>
      </c>
      <c r="E756" s="66">
        <v>133879</v>
      </c>
      <c r="F756" s="66">
        <v>1517959</v>
      </c>
      <c r="G756" s="66">
        <v>114735</v>
      </c>
    </row>
    <row r="757" spans="1:7" x14ac:dyDescent="0.4">
      <c r="A757" s="2">
        <v>2019</v>
      </c>
      <c r="B757" s="2" t="s">
        <v>74</v>
      </c>
      <c r="C757" s="2" t="s">
        <v>62</v>
      </c>
      <c r="D757" s="66">
        <v>252802371.25</v>
      </c>
      <c r="E757" s="66">
        <v>91256</v>
      </c>
      <c r="F757" s="66">
        <v>1062936.05</v>
      </c>
      <c r="G757" s="66">
        <v>65087</v>
      </c>
    </row>
    <row r="758" spans="1:7" x14ac:dyDescent="0.4">
      <c r="A758" s="2">
        <v>2019</v>
      </c>
      <c r="B758" s="2" t="s">
        <v>74</v>
      </c>
      <c r="C758" s="2" t="s">
        <v>90</v>
      </c>
      <c r="D758" s="66">
        <v>40443472.020000003</v>
      </c>
      <c r="E758" s="66">
        <v>35253</v>
      </c>
      <c r="F758" s="66">
        <v>2156896.2799999998</v>
      </c>
      <c r="G758" s="66">
        <v>27021</v>
      </c>
    </row>
    <row r="759" spans="1:7" x14ac:dyDescent="0.4">
      <c r="A759" s="2">
        <v>2019</v>
      </c>
      <c r="B759" s="2" t="s">
        <v>74</v>
      </c>
      <c r="C759" s="2" t="s">
        <v>93</v>
      </c>
      <c r="D759" s="66">
        <v>134542817.46000001</v>
      </c>
      <c r="E759" s="66">
        <v>1375359</v>
      </c>
      <c r="F759" s="66">
        <v>47163180.799999997</v>
      </c>
      <c r="G759" s="66">
        <v>1298102</v>
      </c>
    </row>
    <row r="760" spans="1:7" x14ac:dyDescent="0.4">
      <c r="A760" s="2">
        <v>2019</v>
      </c>
      <c r="B760" s="2" t="s">
        <v>74</v>
      </c>
      <c r="C760" s="2" t="s">
        <v>94</v>
      </c>
      <c r="D760" s="66">
        <v>30989058.68</v>
      </c>
      <c r="E760" s="66">
        <v>57931</v>
      </c>
      <c r="F760" s="66">
        <v>3217243.57</v>
      </c>
      <c r="G760" s="66">
        <v>45811</v>
      </c>
    </row>
    <row r="761" spans="1:7" x14ac:dyDescent="0.4">
      <c r="A761" s="2">
        <v>2019</v>
      </c>
      <c r="B761" s="2" t="s">
        <v>75</v>
      </c>
      <c r="C761" s="2" t="s">
        <v>9</v>
      </c>
      <c r="D761" s="66">
        <v>5748457.4800000004</v>
      </c>
      <c r="E761" s="66">
        <v>67241</v>
      </c>
      <c r="F761" s="66">
        <v>8900551.5</v>
      </c>
      <c r="G761" s="66">
        <v>60974</v>
      </c>
    </row>
    <row r="762" spans="1:7" x14ac:dyDescent="0.4">
      <c r="A762" s="2">
        <v>2019</v>
      </c>
      <c r="B762" s="2" t="s">
        <v>75</v>
      </c>
      <c r="C762" s="2" t="s">
        <v>10</v>
      </c>
      <c r="D762" s="66">
        <v>28478270.969999999</v>
      </c>
      <c r="E762" s="66">
        <v>46334</v>
      </c>
      <c r="F762" s="66">
        <v>1503821.42</v>
      </c>
      <c r="G762" s="66">
        <v>31478</v>
      </c>
    </row>
    <row r="763" spans="1:7" x14ac:dyDescent="0.4">
      <c r="A763" s="2">
        <v>2019</v>
      </c>
      <c r="B763" s="2" t="s">
        <v>75</v>
      </c>
      <c r="C763" s="2" t="s">
        <v>11</v>
      </c>
      <c r="D763" s="66">
        <v>26846640.420000002</v>
      </c>
      <c r="E763" s="66">
        <v>43847</v>
      </c>
      <c r="F763" s="66">
        <v>1463984.3</v>
      </c>
      <c r="G763" s="66">
        <v>29863</v>
      </c>
    </row>
    <row r="764" spans="1:7" x14ac:dyDescent="0.4">
      <c r="A764" s="2">
        <v>2019</v>
      </c>
      <c r="B764" s="2" t="s">
        <v>75</v>
      </c>
      <c r="C764" s="2" t="s">
        <v>12</v>
      </c>
      <c r="D764" s="66">
        <v>40069.629999999997</v>
      </c>
      <c r="E764" s="66">
        <v>900</v>
      </c>
      <c r="F764" s="66">
        <v>5489.61</v>
      </c>
      <c r="G764" s="66">
        <v>790</v>
      </c>
    </row>
    <row r="765" spans="1:7" x14ac:dyDescent="0.4">
      <c r="A765" s="2">
        <v>2019</v>
      </c>
      <c r="B765" s="2" t="s">
        <v>75</v>
      </c>
      <c r="C765" s="2" t="s">
        <v>13</v>
      </c>
      <c r="D765" s="66">
        <v>24010238.670000002</v>
      </c>
      <c r="E765" s="66">
        <v>29849</v>
      </c>
      <c r="F765" s="66">
        <v>1897690</v>
      </c>
      <c r="G765" s="66">
        <v>25884</v>
      </c>
    </row>
    <row r="766" spans="1:7" x14ac:dyDescent="0.4">
      <c r="A766" s="2">
        <v>2019</v>
      </c>
      <c r="B766" s="2" t="s">
        <v>75</v>
      </c>
      <c r="C766" s="2" t="s">
        <v>14</v>
      </c>
      <c r="D766" s="66">
        <v>11158754.09</v>
      </c>
      <c r="E766" s="66">
        <v>90612</v>
      </c>
      <c r="F766" s="66">
        <v>993503.66</v>
      </c>
      <c r="G766" s="66">
        <v>82170</v>
      </c>
    </row>
    <row r="767" spans="1:7" x14ac:dyDescent="0.4">
      <c r="A767" s="2">
        <v>2019</v>
      </c>
      <c r="B767" s="2" t="s">
        <v>75</v>
      </c>
      <c r="C767" s="2" t="s">
        <v>15</v>
      </c>
      <c r="D767" s="66">
        <v>17748929.440000001</v>
      </c>
      <c r="E767" s="66">
        <v>120137</v>
      </c>
      <c r="F767" s="66">
        <v>8919506.0700000003</v>
      </c>
      <c r="G767" s="66">
        <v>106356</v>
      </c>
    </row>
    <row r="768" spans="1:7" x14ac:dyDescent="0.4">
      <c r="A768" s="2">
        <v>2019</v>
      </c>
      <c r="B768" s="2" t="s">
        <v>75</v>
      </c>
      <c r="C768" s="2" t="s">
        <v>16</v>
      </c>
      <c r="D768" s="66">
        <v>6578655.5899999999</v>
      </c>
      <c r="E768" s="66">
        <v>57653</v>
      </c>
      <c r="F768" s="66">
        <v>5922240.5</v>
      </c>
      <c r="G768" s="66">
        <v>53601</v>
      </c>
    </row>
    <row r="769" spans="1:7" x14ac:dyDescent="0.4">
      <c r="A769" s="2">
        <v>2019</v>
      </c>
      <c r="B769" s="2" t="s">
        <v>75</v>
      </c>
      <c r="C769" s="2" t="s">
        <v>17</v>
      </c>
      <c r="D769" s="66">
        <v>20743861.359999999</v>
      </c>
      <c r="E769" s="66">
        <v>66206</v>
      </c>
      <c r="F769" s="66">
        <v>1536791.8</v>
      </c>
      <c r="G769" s="66">
        <v>40836</v>
      </c>
    </row>
    <row r="770" spans="1:7" x14ac:dyDescent="0.4">
      <c r="A770" s="2">
        <v>2019</v>
      </c>
      <c r="B770" s="2" t="s">
        <v>75</v>
      </c>
      <c r="C770" s="2" t="s">
        <v>18</v>
      </c>
      <c r="D770" s="66">
        <v>12151740.050000001</v>
      </c>
      <c r="E770" s="66">
        <v>159591</v>
      </c>
      <c r="F770" s="66">
        <v>6428120</v>
      </c>
      <c r="G770" s="66">
        <v>142811</v>
      </c>
    </row>
    <row r="771" spans="1:7" x14ac:dyDescent="0.4">
      <c r="A771" s="2">
        <v>2019</v>
      </c>
      <c r="B771" s="2" t="s">
        <v>75</v>
      </c>
      <c r="C771" s="2" t="s">
        <v>19</v>
      </c>
      <c r="D771" s="66">
        <v>15800094.6</v>
      </c>
      <c r="E771" s="66">
        <v>97542</v>
      </c>
      <c r="F771" s="66">
        <v>12707700.25</v>
      </c>
      <c r="G771" s="66">
        <v>92706</v>
      </c>
    </row>
    <row r="772" spans="1:7" x14ac:dyDescent="0.4">
      <c r="A772" s="2">
        <v>2019</v>
      </c>
      <c r="B772" s="2" t="s">
        <v>75</v>
      </c>
      <c r="C772" s="2" t="s">
        <v>20</v>
      </c>
      <c r="D772" s="66">
        <v>48983053.009999998</v>
      </c>
      <c r="E772" s="66">
        <v>110939</v>
      </c>
      <c r="F772" s="66">
        <v>5535181.4199999999</v>
      </c>
      <c r="G772" s="66">
        <v>96825</v>
      </c>
    </row>
    <row r="773" spans="1:7" x14ac:dyDescent="0.4">
      <c r="A773" s="2">
        <v>2019</v>
      </c>
      <c r="B773" s="2" t="s">
        <v>75</v>
      </c>
      <c r="C773" s="2" t="s">
        <v>21</v>
      </c>
      <c r="D773" s="66">
        <v>10617055.84</v>
      </c>
      <c r="E773" s="66">
        <v>118713</v>
      </c>
      <c r="F773" s="66">
        <v>4857451.0599999996</v>
      </c>
      <c r="G773" s="66">
        <v>98426</v>
      </c>
    </row>
    <row r="774" spans="1:7" x14ac:dyDescent="0.4">
      <c r="A774" s="2">
        <v>2019</v>
      </c>
      <c r="B774" s="2" t="s">
        <v>75</v>
      </c>
      <c r="C774" s="2" t="s">
        <v>22</v>
      </c>
      <c r="D774" s="66">
        <v>11111928.07</v>
      </c>
      <c r="E774" s="66">
        <v>105250</v>
      </c>
      <c r="F774" s="66">
        <v>15157775.02</v>
      </c>
      <c r="G774" s="66">
        <v>103824</v>
      </c>
    </row>
    <row r="775" spans="1:7" x14ac:dyDescent="0.4">
      <c r="A775" s="2">
        <v>2019</v>
      </c>
      <c r="B775" s="2" t="s">
        <v>75</v>
      </c>
      <c r="C775" s="2" t="s">
        <v>23</v>
      </c>
      <c r="D775" s="66">
        <v>66312839.649999999</v>
      </c>
      <c r="E775" s="66">
        <v>121395</v>
      </c>
      <c r="F775" s="66">
        <v>9502366.0600000005</v>
      </c>
      <c r="G775" s="66">
        <v>109906</v>
      </c>
    </row>
    <row r="776" spans="1:7" x14ac:dyDescent="0.4">
      <c r="A776" s="2">
        <v>2019</v>
      </c>
      <c r="B776" s="2" t="s">
        <v>75</v>
      </c>
      <c r="C776" s="2" t="s">
        <v>24</v>
      </c>
      <c r="D776" s="66">
        <v>49498546.700000003</v>
      </c>
      <c r="E776" s="66">
        <v>29944</v>
      </c>
      <c r="F776" s="66">
        <v>2143979.25</v>
      </c>
      <c r="G776" s="66">
        <v>28656</v>
      </c>
    </row>
    <row r="777" spans="1:7" x14ac:dyDescent="0.4">
      <c r="A777" s="2">
        <v>2019</v>
      </c>
      <c r="B777" s="2" t="s">
        <v>75</v>
      </c>
      <c r="C777" s="2" t="s">
        <v>84</v>
      </c>
      <c r="D777" s="66">
        <v>51551216.280000001</v>
      </c>
      <c r="E777" s="66">
        <v>89590</v>
      </c>
      <c r="F777" s="66">
        <v>4845010.01</v>
      </c>
      <c r="G777" s="66">
        <v>70001</v>
      </c>
    </row>
    <row r="778" spans="1:7" x14ac:dyDescent="0.4">
      <c r="A778" s="2">
        <v>2019</v>
      </c>
      <c r="B778" s="2" t="s">
        <v>75</v>
      </c>
      <c r="C778" s="2" t="s">
        <v>25</v>
      </c>
      <c r="D778" s="66">
        <v>1323329.48</v>
      </c>
      <c r="E778" s="66">
        <v>4178</v>
      </c>
      <c r="F778" s="66">
        <v>315804.03999999998</v>
      </c>
      <c r="G778" s="66">
        <v>3994</v>
      </c>
    </row>
    <row r="779" spans="1:7" x14ac:dyDescent="0.4">
      <c r="A779" s="2">
        <v>2019</v>
      </c>
      <c r="B779" s="2" t="s">
        <v>75</v>
      </c>
      <c r="C779" s="2" t="s">
        <v>26</v>
      </c>
      <c r="D779" s="66">
        <v>774054.68</v>
      </c>
      <c r="E779" s="66">
        <v>2400</v>
      </c>
      <c r="F779" s="66">
        <v>198079.04</v>
      </c>
      <c r="G779" s="66">
        <v>2286</v>
      </c>
    </row>
    <row r="780" spans="1:7" x14ac:dyDescent="0.4">
      <c r="A780" s="2">
        <v>2019</v>
      </c>
      <c r="B780" s="2" t="s">
        <v>75</v>
      </c>
      <c r="C780" s="2" t="s">
        <v>27</v>
      </c>
      <c r="D780" s="66">
        <v>549274.80000000005</v>
      </c>
      <c r="E780" s="66">
        <v>1778</v>
      </c>
      <c r="F780" s="66">
        <v>117725</v>
      </c>
      <c r="G780" s="66">
        <v>1708</v>
      </c>
    </row>
    <row r="781" spans="1:7" x14ac:dyDescent="0.4">
      <c r="A781" s="2">
        <v>2019</v>
      </c>
      <c r="B781" s="2" t="s">
        <v>75</v>
      </c>
      <c r="C781" s="2" t="s">
        <v>28</v>
      </c>
      <c r="D781" s="66">
        <v>84773278.120000005</v>
      </c>
      <c r="E781" s="66">
        <v>174817</v>
      </c>
      <c r="F781" s="66">
        <v>8021399.4299999997</v>
      </c>
      <c r="G781" s="66">
        <v>112662</v>
      </c>
    </row>
    <row r="782" spans="1:7" x14ac:dyDescent="0.4">
      <c r="A782" s="2">
        <v>2019</v>
      </c>
      <c r="B782" s="2" t="s">
        <v>75</v>
      </c>
      <c r="C782" s="2" t="s">
        <v>29</v>
      </c>
      <c r="D782" s="66">
        <v>5872017.9900000002</v>
      </c>
      <c r="E782" s="66">
        <v>20471</v>
      </c>
      <c r="F782" s="66">
        <v>1169768.26</v>
      </c>
      <c r="G782" s="66">
        <v>18526</v>
      </c>
    </row>
    <row r="783" spans="1:7" x14ac:dyDescent="0.4">
      <c r="A783" s="2">
        <v>2019</v>
      </c>
      <c r="B783" s="2" t="s">
        <v>75</v>
      </c>
      <c r="C783" s="2" t="s">
        <v>85</v>
      </c>
      <c r="D783" s="66">
        <v>8467466.0600000005</v>
      </c>
      <c r="E783" s="66">
        <v>35111</v>
      </c>
      <c r="F783" s="66">
        <v>1150873.8</v>
      </c>
      <c r="G783" s="66">
        <v>33546</v>
      </c>
    </row>
    <row r="784" spans="1:7" x14ac:dyDescent="0.4">
      <c r="A784" s="2">
        <v>2019</v>
      </c>
      <c r="B784" s="2" t="s">
        <v>75</v>
      </c>
      <c r="C784" s="2" t="s">
        <v>86</v>
      </c>
      <c r="D784" s="66">
        <v>2161461.81</v>
      </c>
      <c r="E784" s="66">
        <v>11261</v>
      </c>
      <c r="F784" s="66">
        <v>771071.14</v>
      </c>
      <c r="G784" s="66">
        <v>10105</v>
      </c>
    </row>
    <row r="785" spans="1:7" x14ac:dyDescent="0.4">
      <c r="A785" s="2">
        <v>2019</v>
      </c>
      <c r="B785" s="2" t="s">
        <v>75</v>
      </c>
      <c r="C785" s="2" t="s">
        <v>30</v>
      </c>
      <c r="D785" s="66">
        <v>7323153.75</v>
      </c>
      <c r="E785" s="66">
        <v>10001</v>
      </c>
      <c r="F785" s="66">
        <v>811421.9</v>
      </c>
      <c r="G785" s="66">
        <v>9639</v>
      </c>
    </row>
    <row r="786" spans="1:7" x14ac:dyDescent="0.4">
      <c r="A786" s="2">
        <v>2019</v>
      </c>
      <c r="B786" s="2" t="s">
        <v>75</v>
      </c>
      <c r="C786" s="2" t="s">
        <v>31</v>
      </c>
      <c r="D786" s="66">
        <v>33222061.84</v>
      </c>
      <c r="E786" s="66">
        <v>85227</v>
      </c>
      <c r="F786" s="66">
        <v>3176389.42</v>
      </c>
      <c r="G786" s="66">
        <v>42661</v>
      </c>
    </row>
    <row r="787" spans="1:7" x14ac:dyDescent="0.4">
      <c r="A787" s="2">
        <v>2019</v>
      </c>
      <c r="B787" s="2" t="s">
        <v>75</v>
      </c>
      <c r="C787" s="2" t="s">
        <v>32</v>
      </c>
      <c r="D787" s="66">
        <v>7201673.7800000003</v>
      </c>
      <c r="E787" s="66">
        <v>84259</v>
      </c>
      <c r="F787" s="66">
        <v>10712129.140000001</v>
      </c>
      <c r="G787" s="66">
        <v>81192</v>
      </c>
    </row>
    <row r="788" spans="1:7" x14ac:dyDescent="0.4">
      <c r="A788" s="2">
        <v>2019</v>
      </c>
      <c r="B788" s="2" t="s">
        <v>75</v>
      </c>
      <c r="C788" s="2" t="s">
        <v>33</v>
      </c>
      <c r="D788" s="66">
        <v>1572857.63</v>
      </c>
      <c r="E788" s="66">
        <v>21451</v>
      </c>
      <c r="F788" s="66">
        <v>2417011.19</v>
      </c>
      <c r="G788" s="66">
        <v>19213</v>
      </c>
    </row>
    <row r="789" spans="1:7" x14ac:dyDescent="0.4">
      <c r="A789" s="2">
        <v>2019</v>
      </c>
      <c r="B789" s="2" t="s">
        <v>75</v>
      </c>
      <c r="C789" s="2" t="s">
        <v>34</v>
      </c>
      <c r="D789" s="66">
        <v>4693505.5599999996</v>
      </c>
      <c r="E789" s="66">
        <v>60312</v>
      </c>
      <c r="F789" s="66">
        <v>965534.15</v>
      </c>
      <c r="G789" s="66">
        <v>52483</v>
      </c>
    </row>
    <row r="790" spans="1:7" x14ac:dyDescent="0.4">
      <c r="A790" s="2">
        <v>2019</v>
      </c>
      <c r="B790" s="2" t="s">
        <v>75</v>
      </c>
      <c r="C790" s="2" t="s">
        <v>35</v>
      </c>
      <c r="D790" s="66">
        <v>1504862.19</v>
      </c>
      <c r="E790" s="66">
        <v>7217</v>
      </c>
      <c r="F790" s="66">
        <v>631499.41</v>
      </c>
      <c r="G790" s="66">
        <v>7203</v>
      </c>
    </row>
    <row r="791" spans="1:7" x14ac:dyDescent="0.4">
      <c r="A791" s="2">
        <v>2019</v>
      </c>
      <c r="B791" s="2" t="s">
        <v>75</v>
      </c>
      <c r="C791" s="2" t="s">
        <v>87</v>
      </c>
      <c r="D791" s="66">
        <v>189307.34</v>
      </c>
      <c r="E791" s="66">
        <v>412</v>
      </c>
      <c r="F791" s="66">
        <v>11536</v>
      </c>
      <c r="G791" s="66">
        <v>353</v>
      </c>
    </row>
    <row r="792" spans="1:7" x14ac:dyDescent="0.4">
      <c r="A792" s="2">
        <v>2019</v>
      </c>
      <c r="B792" s="2" t="s">
        <v>75</v>
      </c>
      <c r="C792" s="2" t="s">
        <v>36</v>
      </c>
      <c r="D792" s="66">
        <v>46252163.880000003</v>
      </c>
      <c r="E792" s="66">
        <v>422925</v>
      </c>
      <c r="F792" s="66">
        <v>42303576.240000002</v>
      </c>
      <c r="G792" s="66">
        <v>384811</v>
      </c>
    </row>
    <row r="793" spans="1:7" x14ac:dyDescent="0.4">
      <c r="A793" s="2">
        <v>2019</v>
      </c>
      <c r="B793" s="2" t="s">
        <v>75</v>
      </c>
      <c r="C793" s="2" t="s">
        <v>37</v>
      </c>
      <c r="D793" s="66">
        <v>380929.17</v>
      </c>
      <c r="E793" s="66">
        <v>2603</v>
      </c>
      <c r="F793" s="66">
        <v>27437.08</v>
      </c>
      <c r="G793" s="66">
        <v>1753</v>
      </c>
    </row>
    <row r="794" spans="1:7" x14ac:dyDescent="0.4">
      <c r="A794" s="2">
        <v>2019</v>
      </c>
      <c r="B794" s="2" t="s">
        <v>75</v>
      </c>
      <c r="C794" s="2" t="s">
        <v>38</v>
      </c>
      <c r="D794" s="66">
        <v>1566627.08</v>
      </c>
      <c r="E794" s="66">
        <v>5286</v>
      </c>
      <c r="F794" s="66">
        <v>116268.25</v>
      </c>
      <c r="G794" s="66">
        <v>4792</v>
      </c>
    </row>
    <row r="795" spans="1:7" x14ac:dyDescent="0.4">
      <c r="A795" s="2">
        <v>2019</v>
      </c>
      <c r="B795" s="2" t="s">
        <v>75</v>
      </c>
      <c r="C795" s="2" t="s">
        <v>39</v>
      </c>
      <c r="D795" s="66">
        <v>21551129.239999998</v>
      </c>
      <c r="E795" s="66">
        <v>164787</v>
      </c>
      <c r="F795" s="66">
        <v>21608251.75</v>
      </c>
      <c r="G795" s="66">
        <v>153682</v>
      </c>
    </row>
    <row r="796" spans="1:7" x14ac:dyDescent="0.4">
      <c r="A796" s="2">
        <v>2019</v>
      </c>
      <c r="B796" s="2" t="s">
        <v>75</v>
      </c>
      <c r="C796" s="2" t="s">
        <v>40</v>
      </c>
      <c r="D796" s="66">
        <v>422485.68</v>
      </c>
      <c r="E796" s="66">
        <v>1231</v>
      </c>
      <c r="F796" s="66">
        <v>69951.37</v>
      </c>
      <c r="G796" s="66">
        <v>1009</v>
      </c>
    </row>
    <row r="797" spans="1:7" x14ac:dyDescent="0.4">
      <c r="A797" s="2">
        <v>2019</v>
      </c>
      <c r="B797" s="2" t="s">
        <v>75</v>
      </c>
      <c r="C797" s="2" t="s">
        <v>41</v>
      </c>
      <c r="D797" s="66">
        <v>220010.72</v>
      </c>
      <c r="E797" s="66">
        <v>540</v>
      </c>
      <c r="F797" s="66">
        <v>53340</v>
      </c>
      <c r="G797" s="66">
        <v>529</v>
      </c>
    </row>
    <row r="798" spans="1:7" x14ac:dyDescent="0.4">
      <c r="A798" s="2">
        <v>2019</v>
      </c>
      <c r="B798" s="2" t="s">
        <v>75</v>
      </c>
      <c r="C798" s="2" t="s">
        <v>42</v>
      </c>
      <c r="D798" s="66">
        <v>14340513.210000001</v>
      </c>
      <c r="E798" s="66">
        <v>155390</v>
      </c>
      <c r="F798" s="66">
        <v>4794367.8899999997</v>
      </c>
      <c r="G798" s="66">
        <v>121696</v>
      </c>
    </row>
    <row r="799" spans="1:7" x14ac:dyDescent="0.4">
      <c r="A799" s="2">
        <v>2019</v>
      </c>
      <c r="B799" s="2" t="s">
        <v>75</v>
      </c>
      <c r="C799" s="2" t="s">
        <v>43</v>
      </c>
      <c r="D799" s="66">
        <v>12443065.119999999</v>
      </c>
      <c r="E799" s="66">
        <v>38095</v>
      </c>
      <c r="F799" s="66">
        <v>2559845.4</v>
      </c>
      <c r="G799" s="66">
        <v>33881</v>
      </c>
    </row>
    <row r="800" spans="1:7" x14ac:dyDescent="0.4">
      <c r="A800" s="2">
        <v>2019</v>
      </c>
      <c r="B800" s="2" t="s">
        <v>75</v>
      </c>
      <c r="C800" s="2" t="s">
        <v>44</v>
      </c>
      <c r="D800" s="66">
        <v>2592837.11</v>
      </c>
      <c r="E800" s="66">
        <v>28633</v>
      </c>
      <c r="F800" s="66">
        <v>3146342.12</v>
      </c>
      <c r="G800" s="66">
        <v>28500</v>
      </c>
    </row>
    <row r="801" spans="1:7" x14ac:dyDescent="0.4">
      <c r="A801" s="2">
        <v>2019</v>
      </c>
      <c r="B801" s="2" t="s">
        <v>75</v>
      </c>
      <c r="C801" s="2" t="s">
        <v>45</v>
      </c>
      <c r="D801" s="66">
        <v>41100603.409999996</v>
      </c>
      <c r="E801" s="66">
        <v>520</v>
      </c>
      <c r="F801" s="66">
        <v>14604.8</v>
      </c>
      <c r="G801" s="66">
        <v>501</v>
      </c>
    </row>
    <row r="802" spans="1:7" x14ac:dyDescent="0.4">
      <c r="A802" s="2">
        <v>2019</v>
      </c>
      <c r="B802" s="2" t="s">
        <v>75</v>
      </c>
      <c r="C802" s="2" t="s">
        <v>46</v>
      </c>
      <c r="D802" s="66">
        <v>6806807.4100000001</v>
      </c>
      <c r="E802" s="66">
        <v>25121</v>
      </c>
      <c r="F802" s="66">
        <v>1489060.36</v>
      </c>
      <c r="G802" s="66">
        <v>21727</v>
      </c>
    </row>
    <row r="803" spans="1:7" x14ac:dyDescent="0.4">
      <c r="A803" s="2">
        <v>2019</v>
      </c>
      <c r="B803" s="2" t="s">
        <v>75</v>
      </c>
      <c r="C803" s="2" t="s">
        <v>47</v>
      </c>
      <c r="D803" s="66">
        <v>16256154.24</v>
      </c>
      <c r="E803" s="66">
        <v>209877</v>
      </c>
      <c r="F803" s="66">
        <v>8017373.0700000003</v>
      </c>
      <c r="G803" s="66">
        <v>197027</v>
      </c>
    </row>
    <row r="804" spans="1:7" x14ac:dyDescent="0.4">
      <c r="A804" s="2">
        <v>2019</v>
      </c>
      <c r="B804" s="2" t="s">
        <v>75</v>
      </c>
      <c r="C804" s="2" t="s">
        <v>48</v>
      </c>
      <c r="D804" s="66">
        <v>1446734.81</v>
      </c>
      <c r="E804" s="66">
        <v>4000</v>
      </c>
      <c r="F804" s="66">
        <v>64147.65</v>
      </c>
      <c r="G804" s="66">
        <v>1799</v>
      </c>
    </row>
    <row r="805" spans="1:7" x14ac:dyDescent="0.4">
      <c r="A805" s="2">
        <v>2019</v>
      </c>
      <c r="B805" s="2" t="s">
        <v>75</v>
      </c>
      <c r="C805" s="2" t="s">
        <v>49</v>
      </c>
      <c r="D805" s="66">
        <v>10842092.390000001</v>
      </c>
      <c r="E805" s="66">
        <v>20609</v>
      </c>
      <c r="F805" s="66">
        <v>395328.24</v>
      </c>
      <c r="G805" s="66">
        <v>11165</v>
      </c>
    </row>
    <row r="806" spans="1:7" x14ac:dyDescent="0.4">
      <c r="A806" s="2">
        <v>2019</v>
      </c>
      <c r="B806" s="2" t="s">
        <v>75</v>
      </c>
      <c r="C806" s="2" t="s">
        <v>50</v>
      </c>
      <c r="D806" s="66">
        <v>8437520.5999999996</v>
      </c>
      <c r="E806" s="66">
        <v>13931</v>
      </c>
      <c r="F806" s="66">
        <v>1586880</v>
      </c>
      <c r="G806" s="66">
        <v>12558</v>
      </c>
    </row>
    <row r="807" spans="1:7" x14ac:dyDescent="0.4">
      <c r="A807" s="2">
        <v>2019</v>
      </c>
      <c r="B807" s="2" t="s">
        <v>75</v>
      </c>
      <c r="C807" s="2" t="s">
        <v>51</v>
      </c>
      <c r="D807" s="66">
        <v>7019166.5300000003</v>
      </c>
      <c r="E807" s="66">
        <v>20261</v>
      </c>
      <c r="F807" s="66">
        <v>400275.33</v>
      </c>
      <c r="G807" s="66">
        <v>15541</v>
      </c>
    </row>
    <row r="808" spans="1:7" x14ac:dyDescent="0.4">
      <c r="A808" s="2">
        <v>2019</v>
      </c>
      <c r="B808" s="2" t="s">
        <v>75</v>
      </c>
      <c r="C808" s="2" t="s">
        <v>52</v>
      </c>
      <c r="D808" s="66">
        <v>11005925.029999999</v>
      </c>
      <c r="E808" s="66">
        <v>79765</v>
      </c>
      <c r="F808" s="66">
        <v>734759.75</v>
      </c>
      <c r="G808" s="66">
        <v>69178</v>
      </c>
    </row>
    <row r="809" spans="1:7" x14ac:dyDescent="0.4">
      <c r="A809" s="2">
        <v>2019</v>
      </c>
      <c r="B809" s="2" t="s">
        <v>75</v>
      </c>
      <c r="C809" s="2" t="s">
        <v>53</v>
      </c>
      <c r="D809" s="66">
        <v>7182971.6100000003</v>
      </c>
      <c r="E809" s="66">
        <v>14213</v>
      </c>
      <c r="F809" s="66">
        <v>243965</v>
      </c>
      <c r="G809" s="66">
        <v>12640</v>
      </c>
    </row>
    <row r="810" spans="1:7" x14ac:dyDescent="0.4">
      <c r="A810" s="2">
        <v>2019</v>
      </c>
      <c r="B810" s="2" t="s">
        <v>75</v>
      </c>
      <c r="C810" s="2" t="s">
        <v>54</v>
      </c>
      <c r="D810" s="66">
        <v>3454150.49</v>
      </c>
      <c r="E810" s="66">
        <v>3511</v>
      </c>
      <c r="F810" s="66">
        <v>1085000</v>
      </c>
      <c r="G810" s="66">
        <v>3518</v>
      </c>
    </row>
    <row r="811" spans="1:7" x14ac:dyDescent="0.4">
      <c r="A811" s="2">
        <v>2019</v>
      </c>
      <c r="B811" s="2" t="s">
        <v>75</v>
      </c>
      <c r="C811" s="2" t="s">
        <v>88</v>
      </c>
      <c r="D811" s="66">
        <v>5455535.1399999997</v>
      </c>
      <c r="E811" s="66">
        <v>42736</v>
      </c>
      <c r="F811" s="66">
        <v>4488873.5599999996</v>
      </c>
      <c r="G811" s="66">
        <v>39434</v>
      </c>
    </row>
    <row r="812" spans="1:7" x14ac:dyDescent="0.4">
      <c r="A812" s="2">
        <v>2019</v>
      </c>
      <c r="B812" s="2" t="s">
        <v>75</v>
      </c>
      <c r="C812" s="2" t="s">
        <v>55</v>
      </c>
      <c r="D812" s="66">
        <v>5863582.2599999998</v>
      </c>
      <c r="E812" s="66">
        <v>40771</v>
      </c>
      <c r="F812" s="66">
        <v>1273115</v>
      </c>
      <c r="G812" s="66">
        <v>37025</v>
      </c>
    </row>
    <row r="813" spans="1:7" x14ac:dyDescent="0.4">
      <c r="A813" s="2">
        <v>2019</v>
      </c>
      <c r="B813" s="2" t="s">
        <v>75</v>
      </c>
      <c r="C813" s="2" t="s">
        <v>56</v>
      </c>
      <c r="D813" s="66">
        <v>3500700.41</v>
      </c>
      <c r="E813" s="66">
        <v>42388</v>
      </c>
      <c r="F813" s="66">
        <v>2294542.89</v>
      </c>
      <c r="G813" s="66">
        <v>41331</v>
      </c>
    </row>
    <row r="814" spans="1:7" x14ac:dyDescent="0.4">
      <c r="A814" s="2">
        <v>2019</v>
      </c>
      <c r="B814" s="2" t="s">
        <v>75</v>
      </c>
      <c r="C814" s="2" t="s">
        <v>89</v>
      </c>
      <c r="D814" s="66">
        <v>43588736.579999998</v>
      </c>
      <c r="E814" s="66">
        <v>923973</v>
      </c>
      <c r="F814" s="66">
        <v>8968677.5</v>
      </c>
      <c r="G814" s="66">
        <v>773488</v>
      </c>
    </row>
    <row r="815" spans="1:7" x14ac:dyDescent="0.4">
      <c r="A815" s="2">
        <v>2019</v>
      </c>
      <c r="B815" s="2" t="s">
        <v>75</v>
      </c>
      <c r="C815" s="2" t="s">
        <v>57</v>
      </c>
      <c r="D815" s="66">
        <v>8536009.5600000005</v>
      </c>
      <c r="E815" s="66">
        <v>96270</v>
      </c>
      <c r="F815" s="66">
        <v>14471643.18</v>
      </c>
      <c r="G815" s="66">
        <v>95635</v>
      </c>
    </row>
    <row r="816" spans="1:7" x14ac:dyDescent="0.4">
      <c r="A816" s="2">
        <v>2019</v>
      </c>
      <c r="B816" s="2" t="s">
        <v>75</v>
      </c>
      <c r="C816" s="2" t="s">
        <v>58</v>
      </c>
      <c r="D816" s="66">
        <v>14379034.630000001</v>
      </c>
      <c r="E816" s="66">
        <v>94860</v>
      </c>
      <c r="F816" s="66">
        <v>5309032.8499999996</v>
      </c>
      <c r="G816" s="66">
        <v>87330</v>
      </c>
    </row>
    <row r="817" spans="1:7" x14ac:dyDescent="0.4">
      <c r="A817" s="2">
        <v>2019</v>
      </c>
      <c r="B817" s="2" t="s">
        <v>75</v>
      </c>
      <c r="C817" s="2" t="s">
        <v>59</v>
      </c>
      <c r="D817" s="66">
        <v>5260170.03</v>
      </c>
      <c r="E817" s="66">
        <v>79246</v>
      </c>
      <c r="F817" s="66">
        <v>3709390.98</v>
      </c>
      <c r="G817" s="66">
        <v>73492</v>
      </c>
    </row>
    <row r="818" spans="1:7" x14ac:dyDescent="0.4">
      <c r="A818" s="2">
        <v>2019</v>
      </c>
      <c r="B818" s="2" t="s">
        <v>75</v>
      </c>
      <c r="C818" s="2" t="s">
        <v>60</v>
      </c>
      <c r="D818" s="66">
        <v>7225357.5800000001</v>
      </c>
      <c r="E818" s="66">
        <v>53783</v>
      </c>
      <c r="F818" s="66">
        <v>5374340</v>
      </c>
      <c r="G818" s="66">
        <v>53111</v>
      </c>
    </row>
    <row r="819" spans="1:7" x14ac:dyDescent="0.4">
      <c r="A819" s="2">
        <v>2019</v>
      </c>
      <c r="B819" s="2" t="s">
        <v>75</v>
      </c>
      <c r="C819" s="2" t="s">
        <v>61</v>
      </c>
      <c r="D819" s="66">
        <v>4239401.26</v>
      </c>
      <c r="E819" s="66">
        <v>21420</v>
      </c>
      <c r="F819" s="66">
        <v>216399</v>
      </c>
      <c r="G819" s="66">
        <v>18137</v>
      </c>
    </row>
    <row r="820" spans="1:7" x14ac:dyDescent="0.4">
      <c r="A820" s="2">
        <v>2019</v>
      </c>
      <c r="B820" s="2" t="s">
        <v>75</v>
      </c>
      <c r="C820" s="2" t="s">
        <v>62</v>
      </c>
      <c r="D820" s="66">
        <v>51922520.670000002</v>
      </c>
      <c r="E820" s="66">
        <v>11343</v>
      </c>
      <c r="F820" s="66">
        <v>132282.01999999999</v>
      </c>
      <c r="G820" s="66">
        <v>9102</v>
      </c>
    </row>
    <row r="821" spans="1:7" x14ac:dyDescent="0.4">
      <c r="A821" s="2">
        <v>2019</v>
      </c>
      <c r="B821" s="2" t="s">
        <v>75</v>
      </c>
      <c r="C821" s="2" t="s">
        <v>90</v>
      </c>
      <c r="D821" s="66">
        <v>6710712.7999999998</v>
      </c>
      <c r="E821" s="66">
        <v>7887</v>
      </c>
      <c r="F821" s="66">
        <v>552870.86</v>
      </c>
      <c r="G821" s="66">
        <v>5993</v>
      </c>
    </row>
    <row r="822" spans="1:7" x14ac:dyDescent="0.4">
      <c r="A822" s="2">
        <v>2019</v>
      </c>
      <c r="B822" s="2" t="s">
        <v>75</v>
      </c>
      <c r="C822" s="2" t="s">
        <v>93</v>
      </c>
      <c r="D822" s="66">
        <v>23728346.539999999</v>
      </c>
      <c r="E822" s="66">
        <v>254049</v>
      </c>
      <c r="F822" s="66">
        <v>8728161.4000000004</v>
      </c>
      <c r="G822" s="66">
        <v>234372</v>
      </c>
    </row>
    <row r="823" spans="1:7" x14ac:dyDescent="0.4">
      <c r="A823" s="2">
        <v>2019</v>
      </c>
      <c r="B823" s="2" t="s">
        <v>75</v>
      </c>
      <c r="C823" s="2" t="s">
        <v>94</v>
      </c>
      <c r="D823" s="66">
        <v>6473805.21</v>
      </c>
      <c r="E823" s="66">
        <v>11046</v>
      </c>
      <c r="F823" s="66">
        <v>636247.68999999994</v>
      </c>
      <c r="G823" s="66">
        <v>8601</v>
      </c>
    </row>
    <row r="824" spans="1:7" x14ac:dyDescent="0.4">
      <c r="A824" s="2">
        <v>2019</v>
      </c>
      <c r="B824" s="2" t="s">
        <v>76</v>
      </c>
      <c r="C824" s="2" t="s">
        <v>9</v>
      </c>
      <c r="D824" s="66">
        <v>10006961.07</v>
      </c>
      <c r="E824" s="66">
        <v>84905.87</v>
      </c>
      <c r="F824" s="66">
        <v>15186488</v>
      </c>
      <c r="G824" s="66">
        <v>324300</v>
      </c>
    </row>
    <row r="825" spans="1:7" x14ac:dyDescent="0.4">
      <c r="A825" s="2">
        <v>2019</v>
      </c>
      <c r="B825" s="2" t="s">
        <v>76</v>
      </c>
      <c r="C825" s="2" t="s">
        <v>10</v>
      </c>
      <c r="D825" s="66">
        <v>48070668.770000003</v>
      </c>
      <c r="E825" s="66">
        <v>72750.960000000006</v>
      </c>
      <c r="F825" s="66">
        <v>2555891.84</v>
      </c>
      <c r="G825" s="66">
        <v>75131</v>
      </c>
    </row>
    <row r="826" spans="1:7" x14ac:dyDescent="0.4">
      <c r="A826" s="2">
        <v>2019</v>
      </c>
      <c r="B826" s="2" t="s">
        <v>76</v>
      </c>
      <c r="C826" s="2" t="s">
        <v>11</v>
      </c>
      <c r="D826" s="66">
        <v>42806226.770000003</v>
      </c>
      <c r="E826" s="66">
        <v>65190.03</v>
      </c>
      <c r="F826" s="66">
        <v>2436482.46</v>
      </c>
      <c r="G826" s="66">
        <v>67532</v>
      </c>
    </row>
    <row r="827" spans="1:7" x14ac:dyDescent="0.4">
      <c r="A827" s="2">
        <v>2019</v>
      </c>
      <c r="B827" s="2" t="s">
        <v>76</v>
      </c>
      <c r="C827" s="2" t="s">
        <v>12</v>
      </c>
      <c r="D827" s="66">
        <v>420925.97</v>
      </c>
      <c r="E827" s="66">
        <v>2561.6999999999998</v>
      </c>
      <c r="F827" s="66">
        <v>9381.18</v>
      </c>
      <c r="G827" s="66">
        <v>1553</v>
      </c>
    </row>
    <row r="828" spans="1:7" x14ac:dyDescent="0.4">
      <c r="A828" s="2">
        <v>2019</v>
      </c>
      <c r="B828" s="2" t="s">
        <v>76</v>
      </c>
      <c r="C828" s="2" t="s">
        <v>13</v>
      </c>
      <c r="D828" s="66">
        <v>30998220.879999999</v>
      </c>
      <c r="E828" s="66">
        <v>43473</v>
      </c>
      <c r="F828" s="66">
        <v>2479340</v>
      </c>
      <c r="G828" s="66">
        <v>36546</v>
      </c>
    </row>
    <row r="829" spans="1:7" x14ac:dyDescent="0.4">
      <c r="A829" s="2">
        <v>2019</v>
      </c>
      <c r="B829" s="2" t="s">
        <v>76</v>
      </c>
      <c r="C829" s="2" t="s">
        <v>14</v>
      </c>
      <c r="D829" s="66">
        <v>21887274.899999999</v>
      </c>
      <c r="E829" s="66">
        <v>132449.95000000001</v>
      </c>
      <c r="F829" s="66">
        <v>1301867.02</v>
      </c>
      <c r="G829" s="66">
        <v>107738</v>
      </c>
    </row>
    <row r="830" spans="1:7" x14ac:dyDescent="0.4">
      <c r="A830" s="2">
        <v>2019</v>
      </c>
      <c r="B830" s="2" t="s">
        <v>76</v>
      </c>
      <c r="C830" s="2" t="s">
        <v>15</v>
      </c>
      <c r="D830" s="66">
        <v>48208892.609999999</v>
      </c>
      <c r="E830" s="66">
        <v>222664.49</v>
      </c>
      <c r="F830" s="66">
        <v>20739251.510000002</v>
      </c>
      <c r="G830" s="66">
        <v>1009432</v>
      </c>
    </row>
    <row r="831" spans="1:7" x14ac:dyDescent="0.4">
      <c r="A831" s="2">
        <v>2019</v>
      </c>
      <c r="B831" s="2" t="s">
        <v>76</v>
      </c>
      <c r="C831" s="2" t="s">
        <v>16</v>
      </c>
      <c r="D831" s="66">
        <v>18180377.809999999</v>
      </c>
      <c r="E831" s="66">
        <v>90391.23</v>
      </c>
      <c r="F831" s="66">
        <v>12220081.5</v>
      </c>
      <c r="G831" s="66">
        <v>477960</v>
      </c>
    </row>
    <row r="832" spans="1:7" x14ac:dyDescent="0.4">
      <c r="A832" s="2">
        <v>2019</v>
      </c>
      <c r="B832" s="2" t="s">
        <v>76</v>
      </c>
      <c r="C832" s="2" t="s">
        <v>17</v>
      </c>
      <c r="D832" s="66">
        <v>66367388.189999998</v>
      </c>
      <c r="E832" s="66">
        <v>195049.5</v>
      </c>
      <c r="F832" s="66">
        <v>4316589.42</v>
      </c>
      <c r="G832" s="66">
        <v>409122</v>
      </c>
    </row>
    <row r="833" spans="1:7" x14ac:dyDescent="0.4">
      <c r="A833" s="2">
        <v>2019</v>
      </c>
      <c r="B833" s="2" t="s">
        <v>76</v>
      </c>
      <c r="C833" s="2" t="s">
        <v>18</v>
      </c>
      <c r="D833" s="66">
        <v>14608462.390000001</v>
      </c>
      <c r="E833" s="66">
        <v>160634.87</v>
      </c>
      <c r="F833" s="66">
        <v>7769208.4400000004</v>
      </c>
      <c r="G833" s="66">
        <v>206434</v>
      </c>
    </row>
    <row r="834" spans="1:7" x14ac:dyDescent="0.4">
      <c r="A834" s="2">
        <v>2019</v>
      </c>
      <c r="B834" s="2" t="s">
        <v>76</v>
      </c>
      <c r="C834" s="2" t="s">
        <v>19</v>
      </c>
      <c r="D834" s="66">
        <v>20363731.829999998</v>
      </c>
      <c r="E834" s="66">
        <v>100139.59</v>
      </c>
      <c r="F834" s="66">
        <v>13466622.25</v>
      </c>
      <c r="G834" s="66">
        <v>287477</v>
      </c>
    </row>
    <row r="835" spans="1:7" x14ac:dyDescent="0.4">
      <c r="A835" s="2">
        <v>2019</v>
      </c>
      <c r="B835" s="2" t="s">
        <v>76</v>
      </c>
      <c r="C835" s="2" t="s">
        <v>20</v>
      </c>
      <c r="D835" s="66">
        <v>65135733.32</v>
      </c>
      <c r="E835" s="66">
        <v>149621.70000000001</v>
      </c>
      <c r="F835" s="66">
        <v>6756933.5099999998</v>
      </c>
      <c r="G835" s="66">
        <v>123669</v>
      </c>
    </row>
    <row r="836" spans="1:7" x14ac:dyDescent="0.4">
      <c r="A836" s="2">
        <v>2019</v>
      </c>
      <c r="B836" s="2" t="s">
        <v>76</v>
      </c>
      <c r="C836" s="2" t="s">
        <v>21</v>
      </c>
      <c r="D836" s="66">
        <v>30307555.84</v>
      </c>
      <c r="E836" s="66">
        <v>168290.94</v>
      </c>
      <c r="F836" s="66">
        <v>8888472.3699999992</v>
      </c>
      <c r="G836" s="66">
        <v>684641</v>
      </c>
    </row>
    <row r="837" spans="1:7" x14ac:dyDescent="0.4">
      <c r="A837" s="2">
        <v>2019</v>
      </c>
      <c r="B837" s="2" t="s">
        <v>76</v>
      </c>
      <c r="C837" s="2" t="s">
        <v>22</v>
      </c>
      <c r="D837" s="66">
        <v>26964302.91</v>
      </c>
      <c r="E837" s="66">
        <v>140514.1</v>
      </c>
      <c r="F837" s="66">
        <v>23190364.829999998</v>
      </c>
      <c r="G837" s="66">
        <v>522789</v>
      </c>
    </row>
    <row r="838" spans="1:7" x14ac:dyDescent="0.4">
      <c r="A838" s="2">
        <v>2019</v>
      </c>
      <c r="B838" s="2" t="s">
        <v>76</v>
      </c>
      <c r="C838" s="2" t="s">
        <v>23</v>
      </c>
      <c r="D838" s="66">
        <v>141086510.09999999</v>
      </c>
      <c r="E838" s="66">
        <v>266575.96000000002</v>
      </c>
      <c r="F838" s="66">
        <v>15857521.4</v>
      </c>
      <c r="G838" s="66">
        <v>721721</v>
      </c>
    </row>
    <row r="839" spans="1:7" x14ac:dyDescent="0.4">
      <c r="A839" s="2">
        <v>2019</v>
      </c>
      <c r="B839" s="2" t="s">
        <v>76</v>
      </c>
      <c r="C839" s="2" t="s">
        <v>24</v>
      </c>
      <c r="D839" s="66">
        <v>108585007.67</v>
      </c>
      <c r="E839" s="66">
        <v>117351.09</v>
      </c>
      <c r="F839" s="66">
        <v>4108230.15</v>
      </c>
      <c r="G839" s="66">
        <v>248037</v>
      </c>
    </row>
    <row r="840" spans="1:7" x14ac:dyDescent="0.4">
      <c r="A840" s="2">
        <v>2019</v>
      </c>
      <c r="B840" s="2" t="s">
        <v>76</v>
      </c>
      <c r="C840" s="2" t="s">
        <v>84</v>
      </c>
      <c r="D840" s="66">
        <v>66700639.869999997</v>
      </c>
      <c r="E840" s="66">
        <v>163628</v>
      </c>
      <c r="F840" s="66">
        <v>7172395.1399999997</v>
      </c>
      <c r="G840" s="66">
        <v>304959</v>
      </c>
    </row>
    <row r="841" spans="1:7" x14ac:dyDescent="0.4">
      <c r="A841" s="2">
        <v>2019</v>
      </c>
      <c r="B841" s="2" t="s">
        <v>76</v>
      </c>
      <c r="C841" s="2" t="s">
        <v>25</v>
      </c>
      <c r="D841" s="66">
        <v>14605487.27</v>
      </c>
      <c r="E841" s="66">
        <v>19919.61</v>
      </c>
      <c r="F841" s="66">
        <v>2445520.9500000002</v>
      </c>
      <c r="G841" s="66">
        <v>169072</v>
      </c>
    </row>
    <row r="842" spans="1:7" x14ac:dyDescent="0.4">
      <c r="A842" s="2">
        <v>2019</v>
      </c>
      <c r="B842" s="2" t="s">
        <v>76</v>
      </c>
      <c r="C842" s="2" t="s">
        <v>26</v>
      </c>
      <c r="D842" s="66">
        <v>8245204.1399999997</v>
      </c>
      <c r="E842" s="66">
        <v>9775.93</v>
      </c>
      <c r="F842" s="66">
        <v>1563103.2</v>
      </c>
      <c r="G842" s="66">
        <v>96258</v>
      </c>
    </row>
    <row r="843" spans="1:7" x14ac:dyDescent="0.4">
      <c r="A843" s="2">
        <v>2019</v>
      </c>
      <c r="B843" s="2" t="s">
        <v>76</v>
      </c>
      <c r="C843" s="2" t="s">
        <v>27</v>
      </c>
      <c r="D843" s="66">
        <v>6360283.1299999999</v>
      </c>
      <c r="E843" s="66">
        <v>10143.68</v>
      </c>
      <c r="F843" s="66">
        <v>882417.75</v>
      </c>
      <c r="G843" s="66">
        <v>72814</v>
      </c>
    </row>
    <row r="844" spans="1:7" x14ac:dyDescent="0.4">
      <c r="A844" s="2">
        <v>2019</v>
      </c>
      <c r="B844" s="2" t="s">
        <v>76</v>
      </c>
      <c r="C844" s="2" t="s">
        <v>28</v>
      </c>
      <c r="D844" s="66">
        <v>111660160.98</v>
      </c>
      <c r="E844" s="66">
        <v>270800</v>
      </c>
      <c r="F844" s="66">
        <v>11310951.41</v>
      </c>
      <c r="G844" s="66">
        <v>357990</v>
      </c>
    </row>
    <row r="845" spans="1:7" x14ac:dyDescent="0.4">
      <c r="A845" s="2">
        <v>2019</v>
      </c>
      <c r="B845" s="2" t="s">
        <v>76</v>
      </c>
      <c r="C845" s="2" t="s">
        <v>29</v>
      </c>
      <c r="D845" s="66">
        <v>6650481.6699999999</v>
      </c>
      <c r="E845" s="66">
        <v>24942</v>
      </c>
      <c r="F845" s="66">
        <v>1207495.6799999999</v>
      </c>
      <c r="G845" s="66">
        <v>20526</v>
      </c>
    </row>
    <row r="846" spans="1:7" x14ac:dyDescent="0.4">
      <c r="A846" s="2">
        <v>2019</v>
      </c>
      <c r="B846" s="2" t="s">
        <v>76</v>
      </c>
      <c r="C846" s="2" t="s">
        <v>85</v>
      </c>
      <c r="D846" s="66">
        <v>8583206.7100000009</v>
      </c>
      <c r="E846" s="66">
        <v>37874</v>
      </c>
      <c r="F846" s="66">
        <v>1573002</v>
      </c>
      <c r="G846" s="66">
        <v>45875</v>
      </c>
    </row>
    <row r="847" spans="1:7" x14ac:dyDescent="0.4">
      <c r="A847" s="2">
        <v>2019</v>
      </c>
      <c r="B847" s="2" t="s">
        <v>76</v>
      </c>
      <c r="C847" s="2" t="s">
        <v>86</v>
      </c>
      <c r="D847" s="66">
        <v>3376808.76</v>
      </c>
      <c r="E847" s="66">
        <v>17321.16</v>
      </c>
      <c r="F847" s="66">
        <v>1291264.26</v>
      </c>
      <c r="G847" s="66">
        <v>17613</v>
      </c>
    </row>
    <row r="848" spans="1:7" x14ac:dyDescent="0.4">
      <c r="A848" s="2">
        <v>2019</v>
      </c>
      <c r="B848" s="2" t="s">
        <v>76</v>
      </c>
      <c r="C848" s="2" t="s">
        <v>30</v>
      </c>
      <c r="D848" s="66">
        <v>9463298.2599999998</v>
      </c>
      <c r="E848" s="66">
        <v>14950.37</v>
      </c>
      <c r="F848" s="66">
        <v>1037155.65</v>
      </c>
      <c r="G848" s="66">
        <v>43243</v>
      </c>
    </row>
    <row r="849" spans="1:7" x14ac:dyDescent="0.4">
      <c r="A849" s="2">
        <v>2019</v>
      </c>
      <c r="B849" s="2" t="s">
        <v>76</v>
      </c>
      <c r="C849" s="2" t="s">
        <v>31</v>
      </c>
      <c r="D849" s="66">
        <v>44959521.109999999</v>
      </c>
      <c r="E849" s="66">
        <v>107172</v>
      </c>
      <c r="F849" s="66">
        <v>4138556.27</v>
      </c>
      <c r="G849" s="66">
        <v>53031</v>
      </c>
    </row>
    <row r="850" spans="1:7" x14ac:dyDescent="0.4">
      <c r="A850" s="2">
        <v>2019</v>
      </c>
      <c r="B850" s="2" t="s">
        <v>76</v>
      </c>
      <c r="C850" s="2" t="s">
        <v>32</v>
      </c>
      <c r="D850" s="66">
        <v>10773331.789999999</v>
      </c>
      <c r="E850" s="66">
        <v>98059.53</v>
      </c>
      <c r="F850" s="66">
        <v>14766320.050000001</v>
      </c>
      <c r="G850" s="66">
        <v>374164</v>
      </c>
    </row>
    <row r="851" spans="1:7" x14ac:dyDescent="0.4">
      <c r="A851" s="2">
        <v>2019</v>
      </c>
      <c r="B851" s="2" t="s">
        <v>76</v>
      </c>
      <c r="C851" s="2" t="s">
        <v>33</v>
      </c>
      <c r="D851" s="66">
        <v>5541759.1600000001</v>
      </c>
      <c r="E851" s="66">
        <v>53392.62</v>
      </c>
      <c r="F851" s="66">
        <v>10027997.33</v>
      </c>
      <c r="G851" s="66">
        <v>394355</v>
      </c>
    </row>
    <row r="852" spans="1:7" x14ac:dyDescent="0.4">
      <c r="A852" s="2">
        <v>2019</v>
      </c>
      <c r="B852" s="2" t="s">
        <v>76</v>
      </c>
      <c r="C852" s="2" t="s">
        <v>34</v>
      </c>
      <c r="D852" s="66">
        <v>11833124.060000001</v>
      </c>
      <c r="E852" s="66">
        <v>108993.53</v>
      </c>
      <c r="F852" s="66">
        <v>3402156.06</v>
      </c>
      <c r="G852" s="66">
        <v>356667</v>
      </c>
    </row>
    <row r="853" spans="1:7" x14ac:dyDescent="0.4">
      <c r="A853" s="2">
        <v>2019</v>
      </c>
      <c r="B853" s="2" t="s">
        <v>76</v>
      </c>
      <c r="C853" s="2" t="s">
        <v>35</v>
      </c>
      <c r="D853" s="66">
        <v>5995067.54</v>
      </c>
      <c r="E853" s="66">
        <v>10181.43</v>
      </c>
      <c r="F853" s="66">
        <v>1417476.43</v>
      </c>
      <c r="G853" s="66">
        <v>56873</v>
      </c>
    </row>
    <row r="854" spans="1:7" x14ac:dyDescent="0.4">
      <c r="A854" s="2">
        <v>2019</v>
      </c>
      <c r="B854" s="2" t="s">
        <v>76</v>
      </c>
      <c r="C854" s="2" t="s">
        <v>87</v>
      </c>
      <c r="D854" s="66">
        <v>485867.85</v>
      </c>
      <c r="E854" s="66">
        <v>1075</v>
      </c>
      <c r="F854" s="66">
        <v>30212</v>
      </c>
      <c r="G854" s="66">
        <v>841</v>
      </c>
    </row>
    <row r="855" spans="1:7" x14ac:dyDescent="0.4">
      <c r="A855" s="2">
        <v>2019</v>
      </c>
      <c r="B855" s="2" t="s">
        <v>76</v>
      </c>
      <c r="C855" s="2" t="s">
        <v>36</v>
      </c>
      <c r="D855" s="66">
        <v>88495655.469999999</v>
      </c>
      <c r="E855" s="66">
        <v>560858.87</v>
      </c>
      <c r="F855" s="66">
        <v>67493080.849999994</v>
      </c>
      <c r="G855" s="66">
        <v>2262885</v>
      </c>
    </row>
    <row r="856" spans="1:7" x14ac:dyDescent="0.4">
      <c r="A856" s="2">
        <v>2019</v>
      </c>
      <c r="B856" s="2" t="s">
        <v>76</v>
      </c>
      <c r="C856" s="2" t="s">
        <v>37</v>
      </c>
      <c r="D856" s="66">
        <v>475362.89</v>
      </c>
      <c r="E856" s="66">
        <v>3149.7</v>
      </c>
      <c r="F856" s="66">
        <v>39579.550000000003</v>
      </c>
      <c r="G856" s="66">
        <v>4095</v>
      </c>
    </row>
    <row r="857" spans="1:7" x14ac:dyDescent="0.4">
      <c r="A857" s="2">
        <v>2019</v>
      </c>
      <c r="B857" s="2" t="s">
        <v>76</v>
      </c>
      <c r="C857" s="2" t="s">
        <v>38</v>
      </c>
      <c r="D857" s="66">
        <v>4725867.26</v>
      </c>
      <c r="E857" s="66">
        <v>7551.76</v>
      </c>
      <c r="F857" s="66">
        <v>93711.26</v>
      </c>
      <c r="G857" s="66">
        <v>6532</v>
      </c>
    </row>
    <row r="858" spans="1:7" x14ac:dyDescent="0.4">
      <c r="A858" s="2">
        <v>2019</v>
      </c>
      <c r="B858" s="2" t="s">
        <v>76</v>
      </c>
      <c r="C858" s="2" t="s">
        <v>39</v>
      </c>
      <c r="D858" s="66">
        <v>30380361.68</v>
      </c>
      <c r="E858" s="66">
        <v>185060.46</v>
      </c>
      <c r="F858" s="66">
        <v>28653110.25</v>
      </c>
      <c r="G858" s="66">
        <v>611787</v>
      </c>
    </row>
    <row r="859" spans="1:7" x14ac:dyDescent="0.4">
      <c r="A859" s="2">
        <v>2019</v>
      </c>
      <c r="B859" s="2" t="s">
        <v>76</v>
      </c>
      <c r="C859" s="2" t="s">
        <v>40</v>
      </c>
      <c r="D859" s="66">
        <v>1386824.57</v>
      </c>
      <c r="E859" s="66">
        <v>5391.14</v>
      </c>
      <c r="F859" s="66">
        <v>184873.41</v>
      </c>
      <c r="G859" s="66">
        <v>7651</v>
      </c>
    </row>
    <row r="860" spans="1:7" x14ac:dyDescent="0.4">
      <c r="A860" s="2">
        <v>2019</v>
      </c>
      <c r="B860" s="2" t="s">
        <v>76</v>
      </c>
      <c r="C860" s="2" t="s">
        <v>41</v>
      </c>
      <c r="D860" s="66">
        <v>335278.81</v>
      </c>
      <c r="E860" s="66">
        <v>843</v>
      </c>
      <c r="F860" s="66">
        <v>83768</v>
      </c>
      <c r="G860" s="66">
        <v>712</v>
      </c>
    </row>
    <row r="861" spans="1:7" x14ac:dyDescent="0.4">
      <c r="A861" s="2">
        <v>2019</v>
      </c>
      <c r="B861" s="2" t="s">
        <v>76</v>
      </c>
      <c r="C861" s="2" t="s">
        <v>42</v>
      </c>
      <c r="D861" s="66">
        <v>21069083.18</v>
      </c>
      <c r="E861" s="66">
        <v>178832.57</v>
      </c>
      <c r="F861" s="66">
        <v>6383600.0999999996</v>
      </c>
      <c r="G861" s="66">
        <v>155638</v>
      </c>
    </row>
    <row r="862" spans="1:7" x14ac:dyDescent="0.4">
      <c r="A862" s="2">
        <v>2019</v>
      </c>
      <c r="B862" s="2" t="s">
        <v>76</v>
      </c>
      <c r="C862" s="2" t="s">
        <v>43</v>
      </c>
      <c r="D862" s="66">
        <v>15904018.560000001</v>
      </c>
      <c r="E862" s="66">
        <v>51756</v>
      </c>
      <c r="F862" s="66">
        <v>3394819.32</v>
      </c>
      <c r="G862" s="66">
        <v>45505</v>
      </c>
    </row>
    <row r="863" spans="1:7" x14ac:dyDescent="0.4">
      <c r="A863" s="2">
        <v>2019</v>
      </c>
      <c r="B863" s="2" t="s">
        <v>76</v>
      </c>
      <c r="C863" s="2" t="s">
        <v>44</v>
      </c>
      <c r="D863" s="66">
        <v>3875668.46</v>
      </c>
      <c r="E863" s="66">
        <v>27331.759999999998</v>
      </c>
      <c r="F863" s="66">
        <v>3117345.18</v>
      </c>
      <c r="G863" s="66">
        <v>68857</v>
      </c>
    </row>
    <row r="864" spans="1:7" x14ac:dyDescent="0.4">
      <c r="A864" s="2">
        <v>2019</v>
      </c>
      <c r="B864" s="2" t="s">
        <v>76</v>
      </c>
      <c r="C864" s="2" t="s">
        <v>45</v>
      </c>
      <c r="D864" s="66">
        <v>60549397.960000001</v>
      </c>
      <c r="E864" s="66">
        <v>735</v>
      </c>
      <c r="F864" s="66">
        <v>20596.8</v>
      </c>
      <c r="G864" s="66">
        <v>578</v>
      </c>
    </row>
    <row r="865" spans="1:7" x14ac:dyDescent="0.4">
      <c r="A865" s="2">
        <v>2019</v>
      </c>
      <c r="B865" s="2" t="s">
        <v>76</v>
      </c>
      <c r="C865" s="2" t="s">
        <v>46</v>
      </c>
      <c r="D865" s="66">
        <v>12039189.23</v>
      </c>
      <c r="E865" s="66">
        <v>46214.07</v>
      </c>
      <c r="F865" s="66">
        <v>2864543.99</v>
      </c>
      <c r="G865" s="66">
        <v>156330</v>
      </c>
    </row>
    <row r="866" spans="1:7" x14ac:dyDescent="0.4">
      <c r="A866" s="2">
        <v>2019</v>
      </c>
      <c r="B866" s="2" t="s">
        <v>76</v>
      </c>
      <c r="C866" s="2" t="s">
        <v>47</v>
      </c>
      <c r="D866" s="66">
        <v>26870977.120000001</v>
      </c>
      <c r="E866" s="66">
        <v>230146.71</v>
      </c>
      <c r="F866" s="66">
        <v>13668507.41</v>
      </c>
      <c r="G866" s="66">
        <v>653409</v>
      </c>
    </row>
    <row r="867" spans="1:7" x14ac:dyDescent="0.4">
      <c r="A867" s="2">
        <v>2019</v>
      </c>
      <c r="B867" s="2" t="s">
        <v>76</v>
      </c>
      <c r="C867" s="2" t="s">
        <v>48</v>
      </c>
      <c r="D867" s="66">
        <v>2684730.9</v>
      </c>
      <c r="E867" s="66">
        <v>5088</v>
      </c>
      <c r="F867" s="66">
        <v>107913.15</v>
      </c>
      <c r="G867" s="66">
        <v>2275</v>
      </c>
    </row>
    <row r="868" spans="1:7" x14ac:dyDescent="0.4">
      <c r="A868" s="2">
        <v>2019</v>
      </c>
      <c r="B868" s="2" t="s">
        <v>76</v>
      </c>
      <c r="C868" s="2" t="s">
        <v>49</v>
      </c>
      <c r="D868" s="66">
        <v>21494821.039999999</v>
      </c>
      <c r="E868" s="66">
        <v>65215.59</v>
      </c>
      <c r="F868" s="66">
        <v>1114598.97</v>
      </c>
      <c r="G868" s="66">
        <v>122863</v>
      </c>
    </row>
    <row r="869" spans="1:7" x14ac:dyDescent="0.4">
      <c r="A869" s="2">
        <v>2019</v>
      </c>
      <c r="B869" s="2" t="s">
        <v>76</v>
      </c>
      <c r="C869" s="2" t="s">
        <v>50</v>
      </c>
      <c r="D869" s="66">
        <v>14070215.050000001</v>
      </c>
      <c r="E869" s="66">
        <v>23702.36</v>
      </c>
      <c r="F869" s="66">
        <v>2701806.5</v>
      </c>
      <c r="G869" s="66">
        <v>44418</v>
      </c>
    </row>
    <row r="870" spans="1:7" x14ac:dyDescent="0.4">
      <c r="A870" s="2">
        <v>2019</v>
      </c>
      <c r="B870" s="2" t="s">
        <v>76</v>
      </c>
      <c r="C870" s="2" t="s">
        <v>51</v>
      </c>
      <c r="D870" s="66">
        <v>69189313.780000001</v>
      </c>
      <c r="E870" s="66">
        <v>100388.15</v>
      </c>
      <c r="F870" s="66">
        <v>4231534.79</v>
      </c>
      <c r="G870" s="66">
        <v>430087</v>
      </c>
    </row>
    <row r="871" spans="1:7" x14ac:dyDescent="0.4">
      <c r="A871" s="2">
        <v>2019</v>
      </c>
      <c r="B871" s="2" t="s">
        <v>76</v>
      </c>
      <c r="C871" s="2" t="s">
        <v>52</v>
      </c>
      <c r="D871" s="66">
        <v>34790036.859999999</v>
      </c>
      <c r="E871" s="66">
        <v>207423.16</v>
      </c>
      <c r="F871" s="66">
        <v>2352661.79</v>
      </c>
      <c r="G871" s="66">
        <v>289614</v>
      </c>
    </row>
    <row r="872" spans="1:7" x14ac:dyDescent="0.4">
      <c r="A872" s="2">
        <v>2019</v>
      </c>
      <c r="B872" s="2" t="s">
        <v>76</v>
      </c>
      <c r="C872" s="2" t="s">
        <v>53</v>
      </c>
      <c r="D872" s="66">
        <v>6417411.4699999997</v>
      </c>
      <c r="E872" s="66">
        <v>14426</v>
      </c>
      <c r="F872" s="66">
        <v>224807.6</v>
      </c>
      <c r="G872" s="66">
        <v>12173</v>
      </c>
    </row>
    <row r="873" spans="1:7" x14ac:dyDescent="0.4">
      <c r="A873" s="2">
        <v>2019</v>
      </c>
      <c r="B873" s="2" t="s">
        <v>76</v>
      </c>
      <c r="C873" s="2" t="s">
        <v>54</v>
      </c>
      <c r="D873" s="66">
        <v>4138163.57</v>
      </c>
      <c r="E873" s="66">
        <v>4230</v>
      </c>
      <c r="F873" s="66">
        <v>1397000</v>
      </c>
      <c r="G873" s="66">
        <v>4247</v>
      </c>
    </row>
    <row r="874" spans="1:7" x14ac:dyDescent="0.4">
      <c r="A874" s="2">
        <v>2019</v>
      </c>
      <c r="B874" s="2" t="s">
        <v>76</v>
      </c>
      <c r="C874" s="2" t="s">
        <v>88</v>
      </c>
      <c r="D874" s="66">
        <v>7027251.96</v>
      </c>
      <c r="E874" s="66">
        <v>44068.02</v>
      </c>
      <c r="F874" s="66">
        <v>4728955.76</v>
      </c>
      <c r="G874" s="66">
        <v>39575</v>
      </c>
    </row>
    <row r="875" spans="1:7" x14ac:dyDescent="0.4">
      <c r="A875" s="2">
        <v>2019</v>
      </c>
      <c r="B875" s="2" t="s">
        <v>76</v>
      </c>
      <c r="C875" s="2" t="s">
        <v>55</v>
      </c>
      <c r="D875" s="66">
        <v>7559634.5700000003</v>
      </c>
      <c r="E875" s="66">
        <v>53801</v>
      </c>
      <c r="F875" s="66">
        <v>1608710</v>
      </c>
      <c r="G875" s="66">
        <v>45176</v>
      </c>
    </row>
    <row r="876" spans="1:7" x14ac:dyDescent="0.4">
      <c r="A876" s="2">
        <v>2019</v>
      </c>
      <c r="B876" s="2" t="s">
        <v>76</v>
      </c>
      <c r="C876" s="2" t="s">
        <v>56</v>
      </c>
      <c r="D876" s="66">
        <v>5155708.46</v>
      </c>
      <c r="E876" s="66">
        <v>60550.13</v>
      </c>
      <c r="F876" s="66">
        <v>3724241.95</v>
      </c>
      <c r="G876" s="66">
        <v>314082</v>
      </c>
    </row>
    <row r="877" spans="1:7" x14ac:dyDescent="0.4">
      <c r="A877" s="2">
        <v>2019</v>
      </c>
      <c r="B877" s="2" t="s">
        <v>76</v>
      </c>
      <c r="C877" s="2" t="s">
        <v>89</v>
      </c>
      <c r="D877" s="66">
        <v>65744678.200000003</v>
      </c>
      <c r="E877" s="66">
        <v>1222132.6499999999</v>
      </c>
      <c r="F877" s="66">
        <v>14082064.039999999</v>
      </c>
      <c r="G877" s="66">
        <v>1159660</v>
      </c>
    </row>
    <row r="878" spans="1:7" x14ac:dyDescent="0.4">
      <c r="A878" s="2">
        <v>2019</v>
      </c>
      <c r="B878" s="2" t="s">
        <v>76</v>
      </c>
      <c r="C878" s="2" t="s">
        <v>57</v>
      </c>
      <c r="D878" s="66">
        <v>23540331.629999999</v>
      </c>
      <c r="E878" s="66">
        <v>129944.93</v>
      </c>
      <c r="F878" s="66">
        <v>22391277</v>
      </c>
      <c r="G878" s="66">
        <v>511918</v>
      </c>
    </row>
    <row r="879" spans="1:7" x14ac:dyDescent="0.4">
      <c r="A879" s="2">
        <v>2019</v>
      </c>
      <c r="B879" s="2" t="s">
        <v>76</v>
      </c>
      <c r="C879" s="2" t="s">
        <v>58</v>
      </c>
      <c r="D879" s="66">
        <v>28879508.530000001</v>
      </c>
      <c r="E879" s="66">
        <v>131824.51999999999</v>
      </c>
      <c r="F879" s="66">
        <v>12245128.039999999</v>
      </c>
      <c r="G879" s="66">
        <v>559737</v>
      </c>
    </row>
    <row r="880" spans="1:7" x14ac:dyDescent="0.4">
      <c r="A880" s="2">
        <v>2019</v>
      </c>
      <c r="B880" s="2" t="s">
        <v>76</v>
      </c>
      <c r="C880" s="2" t="s">
        <v>59</v>
      </c>
      <c r="D880" s="66">
        <v>10377341.1</v>
      </c>
      <c r="E880" s="66">
        <v>96930.05</v>
      </c>
      <c r="F880" s="66">
        <v>9429613.3300000001</v>
      </c>
      <c r="G880" s="66">
        <v>498225</v>
      </c>
    </row>
    <row r="881" spans="1:7" x14ac:dyDescent="0.4">
      <c r="A881" s="2">
        <v>2019</v>
      </c>
      <c r="B881" s="2" t="s">
        <v>76</v>
      </c>
      <c r="C881" s="2" t="s">
        <v>60</v>
      </c>
      <c r="D881" s="66">
        <v>8373664.0599999996</v>
      </c>
      <c r="E881" s="66">
        <v>61962.14</v>
      </c>
      <c r="F881" s="66">
        <v>6752103.5</v>
      </c>
      <c r="G881" s="66">
        <v>149235</v>
      </c>
    </row>
    <row r="882" spans="1:7" x14ac:dyDescent="0.4">
      <c r="A882" s="2">
        <v>2019</v>
      </c>
      <c r="B882" s="2" t="s">
        <v>76</v>
      </c>
      <c r="C882" s="2" t="s">
        <v>61</v>
      </c>
      <c r="D882" s="66">
        <v>4791104.6900000004</v>
      </c>
      <c r="E882" s="66">
        <v>24071</v>
      </c>
      <c r="F882" s="66">
        <v>245777</v>
      </c>
      <c r="G882" s="66">
        <v>20611</v>
      </c>
    </row>
    <row r="883" spans="1:7" x14ac:dyDescent="0.4">
      <c r="A883" s="2">
        <v>2019</v>
      </c>
      <c r="B883" s="2" t="s">
        <v>76</v>
      </c>
      <c r="C883" s="2" t="s">
        <v>62</v>
      </c>
      <c r="D883" s="66">
        <v>73456936.230000004</v>
      </c>
      <c r="E883" s="66">
        <v>15264.49</v>
      </c>
      <c r="F883" s="66">
        <v>185345.09</v>
      </c>
      <c r="G883" s="66">
        <v>11730</v>
      </c>
    </row>
    <row r="884" spans="1:7" x14ac:dyDescent="0.4">
      <c r="A884" s="2">
        <v>2019</v>
      </c>
      <c r="B884" s="2" t="s">
        <v>76</v>
      </c>
      <c r="C884" s="2" t="s">
        <v>90</v>
      </c>
      <c r="D884" s="66">
        <v>9495751.8499999996</v>
      </c>
      <c r="E884" s="66">
        <v>7374</v>
      </c>
      <c r="F884" s="66">
        <v>427463.89</v>
      </c>
      <c r="G884" s="66">
        <v>6015</v>
      </c>
    </row>
    <row r="885" spans="1:7" x14ac:dyDescent="0.4">
      <c r="A885" s="2">
        <v>2019</v>
      </c>
      <c r="B885" s="2" t="s">
        <v>76</v>
      </c>
      <c r="C885" s="2" t="s">
        <v>93</v>
      </c>
      <c r="D885" s="66">
        <v>26759095.350000001</v>
      </c>
      <c r="E885" s="66">
        <v>256297.73</v>
      </c>
      <c r="F885" s="66">
        <v>10369849.74</v>
      </c>
      <c r="G885" s="66">
        <v>300130</v>
      </c>
    </row>
    <row r="886" spans="1:7" x14ac:dyDescent="0.4">
      <c r="A886" s="2">
        <v>2019</v>
      </c>
      <c r="B886" s="2" t="s">
        <v>76</v>
      </c>
      <c r="C886" s="2" t="s">
        <v>94</v>
      </c>
      <c r="D886" s="66">
        <v>10008768.380000001</v>
      </c>
      <c r="E886" s="66">
        <v>17466</v>
      </c>
      <c r="F886" s="66">
        <v>1024342.76</v>
      </c>
      <c r="G886" s="66">
        <v>13847</v>
      </c>
    </row>
    <row r="887" spans="1:7" x14ac:dyDescent="0.4">
      <c r="A887" s="2">
        <v>2019</v>
      </c>
      <c r="B887" s="2" t="s">
        <v>77</v>
      </c>
      <c r="C887" s="2" t="s">
        <v>9</v>
      </c>
      <c r="D887" s="66">
        <v>4469911.24</v>
      </c>
      <c r="E887" s="66">
        <v>54128</v>
      </c>
      <c r="F887" s="66">
        <v>6705796</v>
      </c>
      <c r="G887" s="66">
        <v>51370</v>
      </c>
    </row>
    <row r="888" spans="1:7" x14ac:dyDescent="0.4">
      <c r="A888" s="2">
        <v>2019</v>
      </c>
      <c r="B888" s="2" t="s">
        <v>77</v>
      </c>
      <c r="C888" s="2" t="s">
        <v>10</v>
      </c>
      <c r="D888" s="66">
        <v>23574601.170000002</v>
      </c>
      <c r="E888" s="66">
        <v>38871</v>
      </c>
      <c r="F888" s="66">
        <v>1209829.47</v>
      </c>
      <c r="G888" s="66">
        <v>25328</v>
      </c>
    </row>
    <row r="889" spans="1:7" x14ac:dyDescent="0.4">
      <c r="A889" s="2">
        <v>2019</v>
      </c>
      <c r="B889" s="2" t="s">
        <v>77</v>
      </c>
      <c r="C889" s="2" t="s">
        <v>11</v>
      </c>
      <c r="D889" s="66">
        <v>20863593.73</v>
      </c>
      <c r="E889" s="66">
        <v>34608</v>
      </c>
      <c r="F889" s="66">
        <v>1141911.08</v>
      </c>
      <c r="G889" s="66">
        <v>22355</v>
      </c>
    </row>
    <row r="890" spans="1:7" x14ac:dyDescent="0.4">
      <c r="A890" s="2">
        <v>2019</v>
      </c>
      <c r="B890" s="2" t="s">
        <v>77</v>
      </c>
      <c r="C890" s="2" t="s">
        <v>12</v>
      </c>
      <c r="D890" s="66">
        <v>37717.06</v>
      </c>
      <c r="E890" s="66">
        <v>714</v>
      </c>
      <c r="F890" s="66">
        <v>5139.76</v>
      </c>
      <c r="G890" s="66">
        <v>634</v>
      </c>
    </row>
    <row r="891" spans="1:7" x14ac:dyDescent="0.4">
      <c r="A891" s="2">
        <v>2019</v>
      </c>
      <c r="B891" s="2" t="s">
        <v>77</v>
      </c>
      <c r="C891" s="2" t="s">
        <v>13</v>
      </c>
      <c r="D891" s="66">
        <v>21680476.719999999</v>
      </c>
      <c r="E891" s="66">
        <v>27800</v>
      </c>
      <c r="F891" s="66">
        <v>1675130</v>
      </c>
      <c r="G891" s="66">
        <v>24349</v>
      </c>
    </row>
    <row r="892" spans="1:7" x14ac:dyDescent="0.4">
      <c r="A892" s="2">
        <v>2019</v>
      </c>
      <c r="B892" s="2" t="s">
        <v>77</v>
      </c>
      <c r="C892" s="2" t="s">
        <v>14</v>
      </c>
      <c r="D892" s="66">
        <v>11981025.810000001</v>
      </c>
      <c r="E892" s="66">
        <v>87059</v>
      </c>
      <c r="F892" s="66">
        <v>979036.66</v>
      </c>
      <c r="G892" s="66">
        <v>78568</v>
      </c>
    </row>
    <row r="893" spans="1:7" x14ac:dyDescent="0.4">
      <c r="A893" s="2">
        <v>2019</v>
      </c>
      <c r="B893" s="2" t="s">
        <v>77</v>
      </c>
      <c r="C893" s="2" t="s">
        <v>15</v>
      </c>
      <c r="D893" s="66">
        <v>17272626.850000001</v>
      </c>
      <c r="E893" s="66">
        <v>101785</v>
      </c>
      <c r="F893" s="66">
        <v>8150511.7800000003</v>
      </c>
      <c r="G893" s="66">
        <v>92376</v>
      </c>
    </row>
    <row r="894" spans="1:7" x14ac:dyDescent="0.4">
      <c r="A894" s="2">
        <v>2019</v>
      </c>
      <c r="B894" s="2" t="s">
        <v>77</v>
      </c>
      <c r="C894" s="2" t="s">
        <v>16</v>
      </c>
      <c r="D894" s="66">
        <v>5637200</v>
      </c>
      <c r="E894" s="66">
        <v>48669</v>
      </c>
      <c r="F894" s="66">
        <v>5198901.5</v>
      </c>
      <c r="G894" s="66">
        <v>45528</v>
      </c>
    </row>
    <row r="895" spans="1:7" x14ac:dyDescent="0.4">
      <c r="A895" s="2">
        <v>2019</v>
      </c>
      <c r="B895" s="2" t="s">
        <v>77</v>
      </c>
      <c r="C895" s="2" t="s">
        <v>17</v>
      </c>
      <c r="D895" s="66">
        <v>19238006.530000001</v>
      </c>
      <c r="E895" s="66">
        <v>56721</v>
      </c>
      <c r="F895" s="66">
        <v>1225250</v>
      </c>
      <c r="G895" s="66">
        <v>35587</v>
      </c>
    </row>
    <row r="896" spans="1:7" x14ac:dyDescent="0.4">
      <c r="A896" s="2">
        <v>2019</v>
      </c>
      <c r="B896" s="2" t="s">
        <v>77</v>
      </c>
      <c r="C896" s="2" t="s">
        <v>18</v>
      </c>
      <c r="D896" s="66">
        <v>11021273.93</v>
      </c>
      <c r="E896" s="66">
        <v>134749</v>
      </c>
      <c r="F896" s="66">
        <v>6144126.6799999997</v>
      </c>
      <c r="G896" s="66">
        <v>128240</v>
      </c>
    </row>
    <row r="897" spans="1:7" x14ac:dyDescent="0.4">
      <c r="A897" s="2">
        <v>2019</v>
      </c>
      <c r="B897" s="2" t="s">
        <v>77</v>
      </c>
      <c r="C897" s="2" t="s">
        <v>19</v>
      </c>
      <c r="D897" s="66">
        <v>14186953.17</v>
      </c>
      <c r="E897" s="66">
        <v>96577</v>
      </c>
      <c r="F897" s="66">
        <v>12297287</v>
      </c>
      <c r="G897" s="66">
        <v>92408</v>
      </c>
    </row>
    <row r="898" spans="1:7" x14ac:dyDescent="0.4">
      <c r="A898" s="2">
        <v>2019</v>
      </c>
      <c r="B898" s="2" t="s">
        <v>77</v>
      </c>
      <c r="C898" s="2" t="s">
        <v>20</v>
      </c>
      <c r="D898" s="66">
        <v>43631175.100000001</v>
      </c>
      <c r="E898" s="66">
        <v>110639</v>
      </c>
      <c r="F898" s="66">
        <v>5107599.68</v>
      </c>
      <c r="G898" s="66">
        <v>97497</v>
      </c>
    </row>
    <row r="899" spans="1:7" x14ac:dyDescent="0.4">
      <c r="A899" s="2">
        <v>2019</v>
      </c>
      <c r="B899" s="2" t="s">
        <v>77</v>
      </c>
      <c r="C899" s="2" t="s">
        <v>21</v>
      </c>
      <c r="D899" s="66">
        <v>9996227.2899999991</v>
      </c>
      <c r="E899" s="66">
        <v>125565</v>
      </c>
      <c r="F899" s="66">
        <v>4795226.6399999997</v>
      </c>
      <c r="G899" s="66">
        <v>99459</v>
      </c>
    </row>
    <row r="900" spans="1:7" x14ac:dyDescent="0.4">
      <c r="A900" s="2">
        <v>2019</v>
      </c>
      <c r="B900" s="2" t="s">
        <v>77</v>
      </c>
      <c r="C900" s="2" t="s">
        <v>22</v>
      </c>
      <c r="D900" s="66">
        <v>11547581.82</v>
      </c>
      <c r="E900" s="66">
        <v>104190</v>
      </c>
      <c r="F900" s="66">
        <v>15132084.300000001</v>
      </c>
      <c r="G900" s="66">
        <v>102852</v>
      </c>
    </row>
    <row r="901" spans="1:7" x14ac:dyDescent="0.4">
      <c r="A901" s="2">
        <v>2019</v>
      </c>
      <c r="B901" s="2" t="s">
        <v>77</v>
      </c>
      <c r="C901" s="2" t="s">
        <v>23</v>
      </c>
      <c r="D901" s="66">
        <v>65743141.159999996</v>
      </c>
      <c r="E901" s="66">
        <v>108226</v>
      </c>
      <c r="F901" s="66">
        <v>8595017.1400000006</v>
      </c>
      <c r="G901" s="66">
        <v>98431</v>
      </c>
    </row>
    <row r="902" spans="1:7" x14ac:dyDescent="0.4">
      <c r="A902" s="2">
        <v>2019</v>
      </c>
      <c r="B902" s="2" t="s">
        <v>77</v>
      </c>
      <c r="C902" s="2" t="s">
        <v>24</v>
      </c>
      <c r="D902" s="66">
        <v>48145315.93</v>
      </c>
      <c r="E902" s="66">
        <v>29344</v>
      </c>
      <c r="F902" s="66">
        <v>2030241.7</v>
      </c>
      <c r="G902" s="66">
        <v>26877</v>
      </c>
    </row>
    <row r="903" spans="1:7" x14ac:dyDescent="0.4">
      <c r="A903" s="2">
        <v>2019</v>
      </c>
      <c r="B903" s="2" t="s">
        <v>77</v>
      </c>
      <c r="C903" s="2" t="s">
        <v>84</v>
      </c>
      <c r="D903" s="66">
        <v>41852095.109999999</v>
      </c>
      <c r="E903" s="66">
        <v>88176</v>
      </c>
      <c r="F903" s="66">
        <v>4638922.37</v>
      </c>
      <c r="G903" s="66">
        <v>68367</v>
      </c>
    </row>
    <row r="904" spans="1:7" x14ac:dyDescent="0.4">
      <c r="A904" s="2">
        <v>2019</v>
      </c>
      <c r="B904" s="2" t="s">
        <v>77</v>
      </c>
      <c r="C904" s="2" t="s">
        <v>25</v>
      </c>
      <c r="D904" s="66">
        <v>1165050.3400000001</v>
      </c>
      <c r="E904" s="66">
        <v>3616</v>
      </c>
      <c r="F904" s="66">
        <v>298918.53000000003</v>
      </c>
      <c r="G904" s="66">
        <v>3487</v>
      </c>
    </row>
    <row r="905" spans="1:7" x14ac:dyDescent="0.4">
      <c r="A905" s="2">
        <v>2019</v>
      </c>
      <c r="B905" s="2" t="s">
        <v>77</v>
      </c>
      <c r="C905" s="2" t="s">
        <v>26</v>
      </c>
      <c r="D905" s="66">
        <v>861210.45</v>
      </c>
      <c r="E905" s="66">
        <v>2687</v>
      </c>
      <c r="F905" s="66">
        <v>235914.03</v>
      </c>
      <c r="G905" s="66">
        <v>2599</v>
      </c>
    </row>
    <row r="906" spans="1:7" x14ac:dyDescent="0.4">
      <c r="A906" s="2">
        <v>2019</v>
      </c>
      <c r="B906" s="2" t="s">
        <v>77</v>
      </c>
      <c r="C906" s="2" t="s">
        <v>27</v>
      </c>
      <c r="D906" s="66">
        <v>303839.89</v>
      </c>
      <c r="E906" s="66">
        <v>929</v>
      </c>
      <c r="F906" s="66">
        <v>63004.5</v>
      </c>
      <c r="G906" s="66">
        <v>888</v>
      </c>
    </row>
    <row r="907" spans="1:7" x14ac:dyDescent="0.4">
      <c r="A907" s="2">
        <v>2019</v>
      </c>
      <c r="B907" s="2" t="s">
        <v>77</v>
      </c>
      <c r="C907" s="2" t="s">
        <v>28</v>
      </c>
      <c r="D907" s="66">
        <v>76002005.319999993</v>
      </c>
      <c r="E907" s="66">
        <v>165304</v>
      </c>
      <c r="F907" s="66">
        <v>7534161.7599999998</v>
      </c>
      <c r="G907" s="66">
        <v>106711</v>
      </c>
    </row>
    <row r="908" spans="1:7" x14ac:dyDescent="0.4">
      <c r="A908" s="2">
        <v>2019</v>
      </c>
      <c r="B908" s="2" t="s">
        <v>77</v>
      </c>
      <c r="C908" s="2" t="s">
        <v>29</v>
      </c>
      <c r="D908" s="66">
        <v>5310074.68</v>
      </c>
      <c r="E908" s="66">
        <v>19745</v>
      </c>
      <c r="F908" s="66">
        <v>983542.44</v>
      </c>
      <c r="G908" s="66">
        <v>18164</v>
      </c>
    </row>
    <row r="909" spans="1:7" x14ac:dyDescent="0.4">
      <c r="A909" s="2">
        <v>2019</v>
      </c>
      <c r="B909" s="2" t="s">
        <v>77</v>
      </c>
      <c r="C909" s="2" t="s">
        <v>85</v>
      </c>
      <c r="D909" s="66">
        <v>6481997.7400000002</v>
      </c>
      <c r="E909" s="66">
        <v>27848</v>
      </c>
      <c r="F909" s="66">
        <v>1001244.9</v>
      </c>
      <c r="G909" s="66">
        <v>26853</v>
      </c>
    </row>
    <row r="910" spans="1:7" x14ac:dyDescent="0.4">
      <c r="A910" s="2">
        <v>2019</v>
      </c>
      <c r="B910" s="2" t="s">
        <v>77</v>
      </c>
      <c r="C910" s="2" t="s">
        <v>86</v>
      </c>
      <c r="D910" s="66">
        <v>2468807.58</v>
      </c>
      <c r="E910" s="66">
        <v>13842</v>
      </c>
      <c r="F910" s="66">
        <v>924159.79</v>
      </c>
      <c r="G910" s="66">
        <v>12090</v>
      </c>
    </row>
    <row r="911" spans="1:7" x14ac:dyDescent="0.4">
      <c r="A911" s="2">
        <v>2019</v>
      </c>
      <c r="B911" s="2" t="s">
        <v>77</v>
      </c>
      <c r="C911" s="2" t="s">
        <v>30</v>
      </c>
      <c r="D911" s="66">
        <v>4010667.61</v>
      </c>
      <c r="E911" s="66">
        <v>6362</v>
      </c>
      <c r="F911" s="66">
        <v>485022.35</v>
      </c>
      <c r="G911" s="66">
        <v>6035</v>
      </c>
    </row>
    <row r="912" spans="1:7" x14ac:dyDescent="0.4">
      <c r="A912" s="2">
        <v>2019</v>
      </c>
      <c r="B912" s="2" t="s">
        <v>77</v>
      </c>
      <c r="C912" s="2" t="s">
        <v>31</v>
      </c>
      <c r="D912" s="66">
        <v>34149910.210000001</v>
      </c>
      <c r="E912" s="66">
        <v>77128</v>
      </c>
      <c r="F912" s="66">
        <v>2895239.39</v>
      </c>
      <c r="G912" s="66">
        <v>38344</v>
      </c>
    </row>
    <row r="913" spans="1:7" x14ac:dyDescent="0.4">
      <c r="A913" s="2">
        <v>2019</v>
      </c>
      <c r="B913" s="2" t="s">
        <v>77</v>
      </c>
      <c r="C913" s="2" t="s">
        <v>32</v>
      </c>
      <c r="D913" s="66">
        <v>8189835.54</v>
      </c>
      <c r="E913" s="66">
        <v>86858</v>
      </c>
      <c r="F913" s="66">
        <v>11273193.01</v>
      </c>
      <c r="G913" s="66">
        <v>83850</v>
      </c>
    </row>
    <row r="914" spans="1:7" x14ac:dyDescent="0.4">
      <c r="A914" s="2">
        <v>2019</v>
      </c>
      <c r="B914" s="2" t="s">
        <v>77</v>
      </c>
      <c r="C914" s="2" t="s">
        <v>33</v>
      </c>
      <c r="D914" s="66">
        <v>1774904.16</v>
      </c>
      <c r="E914" s="66">
        <v>22427</v>
      </c>
      <c r="F914" s="66">
        <v>2353696.7400000002</v>
      </c>
      <c r="G914" s="66">
        <v>20301</v>
      </c>
    </row>
    <row r="915" spans="1:7" x14ac:dyDescent="0.4">
      <c r="A915" s="2">
        <v>2019</v>
      </c>
      <c r="B915" s="2" t="s">
        <v>77</v>
      </c>
      <c r="C915" s="2" t="s">
        <v>34</v>
      </c>
      <c r="D915" s="66">
        <v>3853133.19</v>
      </c>
      <c r="E915" s="66">
        <v>45928</v>
      </c>
      <c r="F915" s="66">
        <v>883337.07</v>
      </c>
      <c r="G915" s="66">
        <v>40831</v>
      </c>
    </row>
    <row r="916" spans="1:7" x14ac:dyDescent="0.4">
      <c r="A916" s="2">
        <v>2019</v>
      </c>
      <c r="B916" s="2" t="s">
        <v>77</v>
      </c>
      <c r="C916" s="2" t="s">
        <v>35</v>
      </c>
      <c r="D916" s="66">
        <v>3064309.68</v>
      </c>
      <c r="E916" s="66">
        <v>7832</v>
      </c>
      <c r="F916" s="66">
        <v>803864.58</v>
      </c>
      <c r="G916" s="66">
        <v>7806</v>
      </c>
    </row>
    <row r="917" spans="1:7" x14ac:dyDescent="0.4">
      <c r="A917" s="2">
        <v>2019</v>
      </c>
      <c r="B917" s="2" t="s">
        <v>77</v>
      </c>
      <c r="C917" s="2" t="s">
        <v>87</v>
      </c>
      <c r="D917" s="66">
        <v>434223.21</v>
      </c>
      <c r="E917" s="66">
        <v>928</v>
      </c>
      <c r="F917" s="66">
        <v>25984</v>
      </c>
      <c r="G917" s="66">
        <v>809</v>
      </c>
    </row>
    <row r="918" spans="1:7" x14ac:dyDescent="0.4">
      <c r="A918" s="2">
        <v>2019</v>
      </c>
      <c r="B918" s="2" t="s">
        <v>77</v>
      </c>
      <c r="C918" s="2" t="s">
        <v>36</v>
      </c>
      <c r="D918" s="66">
        <v>44570216.090000004</v>
      </c>
      <c r="E918" s="66">
        <v>410209</v>
      </c>
      <c r="F918" s="66">
        <v>39543801.75</v>
      </c>
      <c r="G918" s="66">
        <v>370670</v>
      </c>
    </row>
    <row r="919" spans="1:7" x14ac:dyDescent="0.4">
      <c r="A919" s="2">
        <v>2019</v>
      </c>
      <c r="B919" s="2" t="s">
        <v>77</v>
      </c>
      <c r="C919" s="2" t="s">
        <v>37</v>
      </c>
      <c r="D919" s="66">
        <v>426844.12</v>
      </c>
      <c r="E919" s="66">
        <v>2828</v>
      </c>
      <c r="F919" s="66">
        <v>38232.39</v>
      </c>
      <c r="G919" s="66">
        <v>1936</v>
      </c>
    </row>
    <row r="920" spans="1:7" x14ac:dyDescent="0.4">
      <c r="A920" s="2">
        <v>2019</v>
      </c>
      <c r="B920" s="2" t="s">
        <v>77</v>
      </c>
      <c r="C920" s="2" t="s">
        <v>38</v>
      </c>
      <c r="D920" s="66">
        <v>1375000.52</v>
      </c>
      <c r="E920" s="66">
        <v>5504</v>
      </c>
      <c r="F920" s="66">
        <v>70320.5</v>
      </c>
      <c r="G920" s="66">
        <v>5094</v>
      </c>
    </row>
    <row r="921" spans="1:7" x14ac:dyDescent="0.4">
      <c r="A921" s="2">
        <v>2019</v>
      </c>
      <c r="B921" s="2" t="s">
        <v>77</v>
      </c>
      <c r="C921" s="2" t="s">
        <v>39</v>
      </c>
      <c r="D921" s="66">
        <v>18657672.309999999</v>
      </c>
      <c r="E921" s="66">
        <v>150706</v>
      </c>
      <c r="F921" s="66">
        <v>19003083</v>
      </c>
      <c r="G921" s="66">
        <v>143779</v>
      </c>
    </row>
    <row r="922" spans="1:7" x14ac:dyDescent="0.4">
      <c r="A922" s="2">
        <v>2019</v>
      </c>
      <c r="B922" s="2" t="s">
        <v>77</v>
      </c>
      <c r="C922" s="2" t="s">
        <v>40</v>
      </c>
      <c r="D922" s="66">
        <v>467856.4</v>
      </c>
      <c r="E922" s="66">
        <v>1387</v>
      </c>
      <c r="F922" s="66">
        <v>72816.12</v>
      </c>
      <c r="G922" s="66">
        <v>1124</v>
      </c>
    </row>
    <row r="923" spans="1:7" x14ac:dyDescent="0.4">
      <c r="A923" s="2">
        <v>2019</v>
      </c>
      <c r="B923" s="2" t="s">
        <v>77</v>
      </c>
      <c r="C923" s="2" t="s">
        <v>41</v>
      </c>
      <c r="D923" s="66">
        <v>209473.91</v>
      </c>
      <c r="E923" s="66">
        <v>514</v>
      </c>
      <c r="F923" s="66">
        <v>50900</v>
      </c>
      <c r="G923" s="66">
        <v>499</v>
      </c>
    </row>
    <row r="924" spans="1:7" x14ac:dyDescent="0.4">
      <c r="A924" s="2">
        <v>2019</v>
      </c>
      <c r="B924" s="2" t="s">
        <v>77</v>
      </c>
      <c r="C924" s="2" t="s">
        <v>42</v>
      </c>
      <c r="D924" s="66">
        <v>10761429.6</v>
      </c>
      <c r="E924" s="66">
        <v>105631</v>
      </c>
      <c r="F924" s="66">
        <v>2991761.43</v>
      </c>
      <c r="G924" s="66">
        <v>95657</v>
      </c>
    </row>
    <row r="925" spans="1:7" x14ac:dyDescent="0.4">
      <c r="A925" s="2">
        <v>2019</v>
      </c>
      <c r="B925" s="2" t="s">
        <v>77</v>
      </c>
      <c r="C925" s="2" t="s">
        <v>43</v>
      </c>
      <c r="D925" s="66">
        <v>10679651.890000001</v>
      </c>
      <c r="E925" s="66">
        <v>31700</v>
      </c>
      <c r="F925" s="66">
        <v>2267500.37</v>
      </c>
      <c r="G925" s="66">
        <v>29421</v>
      </c>
    </row>
    <row r="926" spans="1:7" x14ac:dyDescent="0.4">
      <c r="A926" s="2">
        <v>2019</v>
      </c>
      <c r="B926" s="2" t="s">
        <v>77</v>
      </c>
      <c r="C926" s="2" t="s">
        <v>44</v>
      </c>
      <c r="D926" s="66">
        <v>1417193.71</v>
      </c>
      <c r="E926" s="66">
        <v>15890</v>
      </c>
      <c r="F926" s="66">
        <v>1740958.65</v>
      </c>
      <c r="G926" s="66">
        <v>15770</v>
      </c>
    </row>
    <row r="927" spans="1:7" x14ac:dyDescent="0.4">
      <c r="A927" s="2">
        <v>2019</v>
      </c>
      <c r="B927" s="2" t="s">
        <v>77</v>
      </c>
      <c r="C927" s="2" t="s">
        <v>45</v>
      </c>
      <c r="D927" s="66">
        <v>29221846.859999999</v>
      </c>
      <c r="E927" s="66">
        <v>329</v>
      </c>
      <c r="F927" s="66">
        <v>9228.7999999999993</v>
      </c>
      <c r="G927" s="66">
        <v>314</v>
      </c>
    </row>
    <row r="928" spans="1:7" x14ac:dyDescent="0.4">
      <c r="A928" s="2">
        <v>2019</v>
      </c>
      <c r="B928" s="2" t="s">
        <v>77</v>
      </c>
      <c r="C928" s="2" t="s">
        <v>46</v>
      </c>
      <c r="D928" s="66">
        <v>4959233.41</v>
      </c>
      <c r="E928" s="66">
        <v>18801</v>
      </c>
      <c r="F928" s="66">
        <v>1074414.3799999999</v>
      </c>
      <c r="G928" s="66">
        <v>15738</v>
      </c>
    </row>
    <row r="929" spans="1:7" x14ac:dyDescent="0.4">
      <c r="A929" s="2">
        <v>2019</v>
      </c>
      <c r="B929" s="2" t="s">
        <v>77</v>
      </c>
      <c r="C929" s="2" t="s">
        <v>47</v>
      </c>
      <c r="D929" s="66">
        <v>14507622.51</v>
      </c>
      <c r="E929" s="66">
        <v>178421</v>
      </c>
      <c r="F929" s="66">
        <v>7450032.2199999997</v>
      </c>
      <c r="G929" s="66">
        <v>170907</v>
      </c>
    </row>
    <row r="930" spans="1:7" x14ac:dyDescent="0.4">
      <c r="A930" s="2">
        <v>2019</v>
      </c>
      <c r="B930" s="2" t="s">
        <v>77</v>
      </c>
      <c r="C930" s="2" t="s">
        <v>48</v>
      </c>
      <c r="D930" s="66">
        <v>2131726.7400000002</v>
      </c>
      <c r="E930" s="66">
        <v>7420</v>
      </c>
      <c r="F930" s="66">
        <v>87391.75</v>
      </c>
      <c r="G930" s="66">
        <v>3193</v>
      </c>
    </row>
    <row r="931" spans="1:7" x14ac:dyDescent="0.4">
      <c r="A931" s="2">
        <v>2019</v>
      </c>
      <c r="B931" s="2" t="s">
        <v>77</v>
      </c>
      <c r="C931" s="2" t="s">
        <v>49</v>
      </c>
      <c r="D931" s="66">
        <v>8079573.5599999996</v>
      </c>
      <c r="E931" s="66">
        <v>15997</v>
      </c>
      <c r="F931" s="66">
        <v>316764.95</v>
      </c>
      <c r="G931" s="66">
        <v>9286</v>
      </c>
    </row>
    <row r="932" spans="1:7" x14ac:dyDescent="0.4">
      <c r="A932" s="2">
        <v>2019</v>
      </c>
      <c r="B932" s="2" t="s">
        <v>77</v>
      </c>
      <c r="C932" s="2" t="s">
        <v>50</v>
      </c>
      <c r="D932" s="66">
        <v>11210912.380000001</v>
      </c>
      <c r="E932" s="66">
        <v>19724</v>
      </c>
      <c r="F932" s="66">
        <v>2282155</v>
      </c>
      <c r="G932" s="66">
        <v>16098</v>
      </c>
    </row>
    <row r="933" spans="1:7" x14ac:dyDescent="0.4">
      <c r="A933" s="2">
        <v>2019</v>
      </c>
      <c r="B933" s="2" t="s">
        <v>77</v>
      </c>
      <c r="C933" s="2" t="s">
        <v>51</v>
      </c>
      <c r="D933" s="66">
        <v>7086967.25</v>
      </c>
      <c r="E933" s="66">
        <v>19959</v>
      </c>
      <c r="F933" s="66">
        <v>453866.1</v>
      </c>
      <c r="G933" s="66">
        <v>14475</v>
      </c>
    </row>
    <row r="934" spans="1:7" x14ac:dyDescent="0.4">
      <c r="A934" s="2">
        <v>2019</v>
      </c>
      <c r="B934" s="2" t="s">
        <v>77</v>
      </c>
      <c r="C934" s="2" t="s">
        <v>52</v>
      </c>
      <c r="D934" s="66">
        <v>13815362.82</v>
      </c>
      <c r="E934" s="66">
        <v>92201</v>
      </c>
      <c r="F934" s="66">
        <v>1088830.1100000001</v>
      </c>
      <c r="G934" s="66">
        <v>77283</v>
      </c>
    </row>
    <row r="935" spans="1:7" x14ac:dyDescent="0.4">
      <c r="A935" s="2">
        <v>2019</v>
      </c>
      <c r="B935" s="2" t="s">
        <v>77</v>
      </c>
      <c r="C935" s="2" t="s">
        <v>53</v>
      </c>
      <c r="D935" s="66">
        <v>6933923.6600000001</v>
      </c>
      <c r="E935" s="66">
        <v>13783</v>
      </c>
      <c r="F935" s="66">
        <v>261114.2</v>
      </c>
      <c r="G935" s="66">
        <v>12574</v>
      </c>
    </row>
    <row r="936" spans="1:7" x14ac:dyDescent="0.4">
      <c r="A936" s="2">
        <v>2019</v>
      </c>
      <c r="B936" s="2" t="s">
        <v>77</v>
      </c>
      <c r="C936" s="2" t="s">
        <v>54</v>
      </c>
      <c r="D936" s="66">
        <v>2945855.89</v>
      </c>
      <c r="E936" s="66">
        <v>2990</v>
      </c>
      <c r="F936" s="66">
        <v>1004000</v>
      </c>
      <c r="G936" s="66">
        <v>3002</v>
      </c>
    </row>
    <row r="937" spans="1:7" x14ac:dyDescent="0.4">
      <c r="A937" s="2">
        <v>2019</v>
      </c>
      <c r="B937" s="2" t="s">
        <v>77</v>
      </c>
      <c r="C937" s="2" t="s">
        <v>88</v>
      </c>
      <c r="D937" s="66">
        <v>5528013.79</v>
      </c>
      <c r="E937" s="66">
        <v>44290</v>
      </c>
      <c r="F937" s="66">
        <v>4086064.92</v>
      </c>
      <c r="G937" s="66">
        <v>40355</v>
      </c>
    </row>
    <row r="938" spans="1:7" x14ac:dyDescent="0.4">
      <c r="A938" s="2">
        <v>2019</v>
      </c>
      <c r="B938" s="2" t="s">
        <v>77</v>
      </c>
      <c r="C938" s="2" t="s">
        <v>55</v>
      </c>
      <c r="D938" s="66">
        <v>6143383.9900000002</v>
      </c>
      <c r="E938" s="66">
        <v>45883</v>
      </c>
      <c r="F938" s="66">
        <v>1507835</v>
      </c>
      <c r="G938" s="66">
        <v>41756</v>
      </c>
    </row>
    <row r="939" spans="1:7" x14ac:dyDescent="0.4">
      <c r="A939" s="2">
        <v>2019</v>
      </c>
      <c r="B939" s="2" t="s">
        <v>77</v>
      </c>
      <c r="C939" s="2" t="s">
        <v>56</v>
      </c>
      <c r="D939" s="66">
        <v>3745483.79</v>
      </c>
      <c r="E939" s="66">
        <v>41643</v>
      </c>
      <c r="F939" s="66">
        <v>2297512.41</v>
      </c>
      <c r="G939" s="66">
        <v>40686</v>
      </c>
    </row>
    <row r="940" spans="1:7" x14ac:dyDescent="0.4">
      <c r="A940" s="2">
        <v>2019</v>
      </c>
      <c r="B940" s="2" t="s">
        <v>77</v>
      </c>
      <c r="C940" s="2" t="s">
        <v>89</v>
      </c>
      <c r="D940" s="66">
        <v>36030821.439999998</v>
      </c>
      <c r="E940" s="66">
        <v>726498</v>
      </c>
      <c r="F940" s="66">
        <v>8633067.1099999994</v>
      </c>
      <c r="G940" s="66">
        <v>662422</v>
      </c>
    </row>
    <row r="941" spans="1:7" x14ac:dyDescent="0.4">
      <c r="A941" s="2">
        <v>2019</v>
      </c>
      <c r="B941" s="2" t="s">
        <v>77</v>
      </c>
      <c r="C941" s="2" t="s">
        <v>57</v>
      </c>
      <c r="D941" s="66">
        <v>8249522.6100000003</v>
      </c>
      <c r="E941" s="66">
        <v>94685</v>
      </c>
      <c r="F941" s="66">
        <v>14332756.359999999</v>
      </c>
      <c r="G941" s="66">
        <v>93940</v>
      </c>
    </row>
    <row r="942" spans="1:7" x14ac:dyDescent="0.4">
      <c r="A942" s="2">
        <v>2019</v>
      </c>
      <c r="B942" s="2" t="s">
        <v>77</v>
      </c>
      <c r="C942" s="2" t="s">
        <v>58</v>
      </c>
      <c r="D942" s="66">
        <v>17230314.600000001</v>
      </c>
      <c r="E942" s="66">
        <v>93783</v>
      </c>
      <c r="F942" s="66">
        <v>5894124.7000000002</v>
      </c>
      <c r="G942" s="66">
        <v>84718</v>
      </c>
    </row>
    <row r="943" spans="1:7" x14ac:dyDescent="0.4">
      <c r="A943" s="2">
        <v>2019</v>
      </c>
      <c r="B943" s="2" t="s">
        <v>77</v>
      </c>
      <c r="C943" s="2" t="s">
        <v>59</v>
      </c>
      <c r="D943" s="66">
        <v>4963916.07</v>
      </c>
      <c r="E943" s="66">
        <v>72759</v>
      </c>
      <c r="F943" s="66">
        <v>3603313.15</v>
      </c>
      <c r="G943" s="66">
        <v>67656</v>
      </c>
    </row>
    <row r="944" spans="1:7" x14ac:dyDescent="0.4">
      <c r="A944" s="2">
        <v>2019</v>
      </c>
      <c r="B944" s="2" t="s">
        <v>77</v>
      </c>
      <c r="C944" s="2" t="s">
        <v>60</v>
      </c>
      <c r="D944" s="66">
        <v>6282582.1799999997</v>
      </c>
      <c r="E944" s="66">
        <v>46584</v>
      </c>
      <c r="F944" s="66">
        <v>4741704</v>
      </c>
      <c r="G944" s="66">
        <v>46113</v>
      </c>
    </row>
    <row r="945" spans="1:7" x14ac:dyDescent="0.4">
      <c r="A945" s="2">
        <v>2019</v>
      </c>
      <c r="B945" s="2" t="s">
        <v>77</v>
      </c>
      <c r="C945" s="2" t="s">
        <v>61</v>
      </c>
      <c r="D945" s="66">
        <v>4611734.79</v>
      </c>
      <c r="E945" s="66">
        <v>21242</v>
      </c>
      <c r="F945" s="66">
        <v>248168</v>
      </c>
      <c r="G945" s="66">
        <v>19158</v>
      </c>
    </row>
    <row r="946" spans="1:7" x14ac:dyDescent="0.4">
      <c r="A946" s="2">
        <v>2019</v>
      </c>
      <c r="B946" s="2" t="s">
        <v>77</v>
      </c>
      <c r="C946" s="2" t="s">
        <v>62</v>
      </c>
      <c r="D946" s="66">
        <v>42445893.719999999</v>
      </c>
      <c r="E946" s="66">
        <v>11700</v>
      </c>
      <c r="F946" s="66">
        <v>161371.82</v>
      </c>
      <c r="G946" s="66">
        <v>8767</v>
      </c>
    </row>
    <row r="947" spans="1:7" x14ac:dyDescent="0.4">
      <c r="A947" s="2">
        <v>2019</v>
      </c>
      <c r="B947" s="2" t="s">
        <v>77</v>
      </c>
      <c r="C947" s="2" t="s">
        <v>90</v>
      </c>
      <c r="D947" s="66">
        <v>3863890.13</v>
      </c>
      <c r="E947" s="66">
        <v>4587</v>
      </c>
      <c r="F947" s="66">
        <v>302346.77</v>
      </c>
      <c r="G947" s="66">
        <v>3860</v>
      </c>
    </row>
    <row r="948" spans="1:7" x14ac:dyDescent="0.4">
      <c r="A948" s="2">
        <v>2019</v>
      </c>
      <c r="B948" s="2" t="s">
        <v>77</v>
      </c>
      <c r="C948" s="2" t="s">
        <v>93</v>
      </c>
      <c r="D948" s="66">
        <v>22066744.890000001</v>
      </c>
      <c r="E948" s="66">
        <v>224236</v>
      </c>
      <c r="F948" s="66">
        <v>8363193.2800000003</v>
      </c>
      <c r="G948" s="66">
        <v>214445</v>
      </c>
    </row>
    <row r="949" spans="1:7" x14ac:dyDescent="0.4">
      <c r="A949" s="2">
        <v>2019</v>
      </c>
      <c r="B949" s="2" t="s">
        <v>77</v>
      </c>
      <c r="C949" s="2" t="s">
        <v>94</v>
      </c>
      <c r="D949" s="66">
        <v>6595150.5199999996</v>
      </c>
      <c r="E949" s="66">
        <v>11909</v>
      </c>
      <c r="F949" s="66">
        <v>633555.71</v>
      </c>
      <c r="G949" s="66">
        <v>8733</v>
      </c>
    </row>
    <row r="950" spans="1:7" x14ac:dyDescent="0.4">
      <c r="A950" s="2">
        <v>2019</v>
      </c>
      <c r="B950" s="2" t="s">
        <v>78</v>
      </c>
      <c r="C950" s="2" t="s">
        <v>9</v>
      </c>
      <c r="D950" s="66">
        <v>6502927.7000000002</v>
      </c>
      <c r="E950" s="66">
        <v>77507</v>
      </c>
      <c r="F950" s="66">
        <v>9013202</v>
      </c>
      <c r="G950" s="66">
        <v>69092</v>
      </c>
    </row>
    <row r="951" spans="1:7" x14ac:dyDescent="0.4">
      <c r="A951" s="2">
        <v>2019</v>
      </c>
      <c r="B951" s="2" t="s">
        <v>78</v>
      </c>
      <c r="C951" s="2" t="s">
        <v>10</v>
      </c>
      <c r="D951" s="66">
        <v>34544774.109999999</v>
      </c>
      <c r="E951" s="66">
        <v>54972</v>
      </c>
      <c r="F951" s="66">
        <v>1663906.94</v>
      </c>
      <c r="G951" s="66">
        <v>34694</v>
      </c>
    </row>
    <row r="952" spans="1:7" x14ac:dyDescent="0.4">
      <c r="A952" s="2">
        <v>2019</v>
      </c>
      <c r="B952" s="2" t="s">
        <v>78</v>
      </c>
      <c r="C952" s="2" t="s">
        <v>11</v>
      </c>
      <c r="D952" s="66">
        <v>30341508.219999999</v>
      </c>
      <c r="E952" s="66">
        <v>48590</v>
      </c>
      <c r="F952" s="66">
        <v>1563914.75</v>
      </c>
      <c r="G952" s="66">
        <v>30695</v>
      </c>
    </row>
    <row r="953" spans="1:7" x14ac:dyDescent="0.4">
      <c r="A953" s="2">
        <v>2019</v>
      </c>
      <c r="B953" s="2" t="s">
        <v>78</v>
      </c>
      <c r="C953" s="2" t="s">
        <v>12</v>
      </c>
      <c r="D953" s="66">
        <v>170949.66</v>
      </c>
      <c r="E953" s="66">
        <v>1176</v>
      </c>
      <c r="F953" s="66">
        <v>3911.74</v>
      </c>
      <c r="G953" s="66">
        <v>802</v>
      </c>
    </row>
    <row r="954" spans="1:7" x14ac:dyDescent="0.4">
      <c r="A954" s="2">
        <v>2019</v>
      </c>
      <c r="B954" s="2" t="s">
        <v>78</v>
      </c>
      <c r="C954" s="2" t="s">
        <v>13</v>
      </c>
      <c r="D954" s="66">
        <v>27054372.010000002</v>
      </c>
      <c r="E954" s="66">
        <v>34288</v>
      </c>
      <c r="F954" s="66">
        <v>2247850</v>
      </c>
      <c r="G954" s="66">
        <v>30787</v>
      </c>
    </row>
    <row r="955" spans="1:7" x14ac:dyDescent="0.4">
      <c r="A955" s="2">
        <v>2019</v>
      </c>
      <c r="B955" s="2" t="s">
        <v>78</v>
      </c>
      <c r="C955" s="2" t="s">
        <v>14</v>
      </c>
      <c r="D955" s="66">
        <v>16633479.43</v>
      </c>
      <c r="E955" s="66">
        <v>108968</v>
      </c>
      <c r="F955" s="66">
        <v>1094871.44</v>
      </c>
      <c r="G955" s="66">
        <v>83938</v>
      </c>
    </row>
    <row r="956" spans="1:7" x14ac:dyDescent="0.4">
      <c r="A956" s="2">
        <v>2019</v>
      </c>
      <c r="B956" s="2" t="s">
        <v>78</v>
      </c>
      <c r="C956" s="2" t="s">
        <v>15</v>
      </c>
      <c r="D956" s="66">
        <v>22021334.600000001</v>
      </c>
      <c r="E956" s="66">
        <v>129355</v>
      </c>
      <c r="F956" s="66">
        <v>10137301.609999999</v>
      </c>
      <c r="G956" s="66">
        <v>112712</v>
      </c>
    </row>
    <row r="957" spans="1:7" x14ac:dyDescent="0.4">
      <c r="A957" s="2">
        <v>2019</v>
      </c>
      <c r="B957" s="2" t="s">
        <v>78</v>
      </c>
      <c r="C957" s="2" t="s">
        <v>16</v>
      </c>
      <c r="D957" s="66">
        <v>7412217.0599999996</v>
      </c>
      <c r="E957" s="66">
        <v>62056</v>
      </c>
      <c r="F957" s="66">
        <v>6669256.5</v>
      </c>
      <c r="G957" s="66">
        <v>57172</v>
      </c>
    </row>
    <row r="958" spans="1:7" x14ac:dyDescent="0.4">
      <c r="A958" s="2">
        <v>2019</v>
      </c>
      <c r="B958" s="2" t="s">
        <v>78</v>
      </c>
      <c r="C958" s="2" t="s">
        <v>17</v>
      </c>
      <c r="D958" s="66">
        <v>23243649.41</v>
      </c>
      <c r="E958" s="66">
        <v>73216</v>
      </c>
      <c r="F958" s="66">
        <v>1579577.49</v>
      </c>
      <c r="G958" s="66">
        <v>41746</v>
      </c>
    </row>
    <row r="959" spans="1:7" x14ac:dyDescent="0.4">
      <c r="A959" s="2">
        <v>2019</v>
      </c>
      <c r="B959" s="2" t="s">
        <v>78</v>
      </c>
      <c r="C959" s="2" t="s">
        <v>18</v>
      </c>
      <c r="D959" s="66">
        <v>12061480.960000001</v>
      </c>
      <c r="E959" s="66">
        <v>147179</v>
      </c>
      <c r="F959" s="66">
        <v>6185504.3300000001</v>
      </c>
      <c r="G959" s="66">
        <v>134978</v>
      </c>
    </row>
    <row r="960" spans="1:7" x14ac:dyDescent="0.4">
      <c r="A960" s="2">
        <v>2019</v>
      </c>
      <c r="B960" s="2" t="s">
        <v>78</v>
      </c>
      <c r="C960" s="2" t="s">
        <v>19</v>
      </c>
      <c r="D960" s="66">
        <v>16808072.879999999</v>
      </c>
      <c r="E960" s="66">
        <v>107688</v>
      </c>
      <c r="F960" s="66">
        <v>13947887.5</v>
      </c>
      <c r="G960" s="66">
        <v>100776</v>
      </c>
    </row>
    <row r="961" spans="1:7" x14ac:dyDescent="0.4">
      <c r="A961" s="2">
        <v>2019</v>
      </c>
      <c r="B961" s="2" t="s">
        <v>78</v>
      </c>
      <c r="C961" s="2" t="s">
        <v>20</v>
      </c>
      <c r="D961" s="66">
        <v>58017859.109999999</v>
      </c>
      <c r="E961" s="66">
        <v>138087</v>
      </c>
      <c r="F961" s="66">
        <v>6740341.5700000003</v>
      </c>
      <c r="G961" s="66">
        <v>119584</v>
      </c>
    </row>
    <row r="962" spans="1:7" x14ac:dyDescent="0.4">
      <c r="A962" s="2">
        <v>2019</v>
      </c>
      <c r="B962" s="2" t="s">
        <v>78</v>
      </c>
      <c r="C962" s="2" t="s">
        <v>21</v>
      </c>
      <c r="D962" s="66">
        <v>11843345.689999999</v>
      </c>
      <c r="E962" s="66">
        <v>140325</v>
      </c>
      <c r="F962" s="66">
        <v>5071412.12</v>
      </c>
      <c r="G962" s="66">
        <v>109510</v>
      </c>
    </row>
    <row r="963" spans="1:7" x14ac:dyDescent="0.4">
      <c r="A963" s="2">
        <v>2019</v>
      </c>
      <c r="B963" s="2" t="s">
        <v>78</v>
      </c>
      <c r="C963" s="2" t="s">
        <v>22</v>
      </c>
      <c r="D963" s="66">
        <v>14885175.73</v>
      </c>
      <c r="E963" s="66">
        <v>133428</v>
      </c>
      <c r="F963" s="66">
        <v>18588792.760000002</v>
      </c>
      <c r="G963" s="66">
        <v>131072</v>
      </c>
    </row>
    <row r="964" spans="1:7" x14ac:dyDescent="0.4">
      <c r="A964" s="2">
        <v>2019</v>
      </c>
      <c r="B964" s="2" t="s">
        <v>78</v>
      </c>
      <c r="C964" s="2" t="s">
        <v>23</v>
      </c>
      <c r="D964" s="66">
        <v>81362040.689999998</v>
      </c>
      <c r="E964" s="66">
        <v>137794</v>
      </c>
      <c r="F964" s="66">
        <v>10267364.810000001</v>
      </c>
      <c r="G964" s="66">
        <v>115460</v>
      </c>
    </row>
    <row r="965" spans="1:7" x14ac:dyDescent="0.4">
      <c r="A965" s="2">
        <v>2019</v>
      </c>
      <c r="B965" s="2" t="s">
        <v>78</v>
      </c>
      <c r="C965" s="2" t="s">
        <v>24</v>
      </c>
      <c r="D965" s="66">
        <v>58684844.520000003</v>
      </c>
      <c r="E965" s="66">
        <v>40485</v>
      </c>
      <c r="F965" s="66">
        <v>2517424.2000000002</v>
      </c>
      <c r="G965" s="66">
        <v>34399</v>
      </c>
    </row>
    <row r="966" spans="1:7" x14ac:dyDescent="0.4">
      <c r="A966" s="2">
        <v>2019</v>
      </c>
      <c r="B966" s="2" t="s">
        <v>78</v>
      </c>
      <c r="C966" s="2" t="s">
        <v>84</v>
      </c>
      <c r="D966" s="66">
        <v>56746793.75</v>
      </c>
      <c r="E966" s="66">
        <v>105772</v>
      </c>
      <c r="F966" s="66">
        <v>5546841.29</v>
      </c>
      <c r="G966" s="66">
        <v>81793</v>
      </c>
    </row>
    <row r="967" spans="1:7" x14ac:dyDescent="0.4">
      <c r="A967" s="2">
        <v>2019</v>
      </c>
      <c r="B967" s="2" t="s">
        <v>78</v>
      </c>
      <c r="C967" s="2" t="s">
        <v>25</v>
      </c>
      <c r="D967" s="66">
        <v>1492920.39</v>
      </c>
      <c r="E967" s="66">
        <v>4422</v>
      </c>
      <c r="F967" s="66">
        <v>339077.36</v>
      </c>
      <c r="G967" s="66">
        <v>4179</v>
      </c>
    </row>
    <row r="968" spans="1:7" x14ac:dyDescent="0.4">
      <c r="A968" s="2">
        <v>2019</v>
      </c>
      <c r="B968" s="2" t="s">
        <v>78</v>
      </c>
      <c r="C968" s="2" t="s">
        <v>26</v>
      </c>
      <c r="D968" s="66">
        <v>1070230.8600000001</v>
      </c>
      <c r="E968" s="66">
        <v>3210</v>
      </c>
      <c r="F968" s="66">
        <v>257473.36</v>
      </c>
      <c r="G968" s="66">
        <v>3006</v>
      </c>
    </row>
    <row r="969" spans="1:7" x14ac:dyDescent="0.4">
      <c r="A969" s="2">
        <v>2019</v>
      </c>
      <c r="B969" s="2" t="s">
        <v>78</v>
      </c>
      <c r="C969" s="2" t="s">
        <v>27</v>
      </c>
      <c r="D969" s="66">
        <v>422689.53</v>
      </c>
      <c r="E969" s="66">
        <v>1212</v>
      </c>
      <c r="F969" s="66">
        <v>81604</v>
      </c>
      <c r="G969" s="66">
        <v>1173</v>
      </c>
    </row>
    <row r="970" spans="1:7" x14ac:dyDescent="0.4">
      <c r="A970" s="2">
        <v>2019</v>
      </c>
      <c r="B970" s="2" t="s">
        <v>78</v>
      </c>
      <c r="C970" s="2" t="s">
        <v>28</v>
      </c>
      <c r="D970" s="66">
        <v>93024940.530000001</v>
      </c>
      <c r="E970" s="66">
        <v>193643</v>
      </c>
      <c r="F970" s="66">
        <v>8880243.2200000007</v>
      </c>
      <c r="G970" s="66">
        <v>122140</v>
      </c>
    </row>
    <row r="971" spans="1:7" x14ac:dyDescent="0.4">
      <c r="A971" s="2">
        <v>2019</v>
      </c>
      <c r="B971" s="2" t="s">
        <v>78</v>
      </c>
      <c r="C971" s="2" t="s">
        <v>29</v>
      </c>
      <c r="D971" s="66">
        <v>8471237.4900000002</v>
      </c>
      <c r="E971" s="66">
        <v>32000</v>
      </c>
      <c r="F971" s="66">
        <v>1606453.39</v>
      </c>
      <c r="G971" s="66">
        <v>27275</v>
      </c>
    </row>
    <row r="972" spans="1:7" x14ac:dyDescent="0.4">
      <c r="A972" s="2">
        <v>2019</v>
      </c>
      <c r="B972" s="2" t="s">
        <v>78</v>
      </c>
      <c r="C972" s="2" t="s">
        <v>85</v>
      </c>
      <c r="D972" s="66">
        <v>8694041.5</v>
      </c>
      <c r="E972" s="66">
        <v>38370</v>
      </c>
      <c r="F972" s="66">
        <v>1542307.2</v>
      </c>
      <c r="G972" s="66">
        <v>36501</v>
      </c>
    </row>
    <row r="973" spans="1:7" x14ac:dyDescent="0.4">
      <c r="A973" s="2">
        <v>2019</v>
      </c>
      <c r="B973" s="2" t="s">
        <v>78</v>
      </c>
      <c r="C973" s="2" t="s">
        <v>86</v>
      </c>
      <c r="D973" s="66">
        <v>3946095.35</v>
      </c>
      <c r="E973" s="66">
        <v>18094</v>
      </c>
      <c r="F973" s="66">
        <v>1225400.2</v>
      </c>
      <c r="G973" s="66">
        <v>15616</v>
      </c>
    </row>
    <row r="974" spans="1:7" x14ac:dyDescent="0.4">
      <c r="A974" s="2">
        <v>2019</v>
      </c>
      <c r="B974" s="2" t="s">
        <v>78</v>
      </c>
      <c r="C974" s="2" t="s">
        <v>30</v>
      </c>
      <c r="D974" s="66">
        <v>5647527.2000000002</v>
      </c>
      <c r="E974" s="66">
        <v>9844</v>
      </c>
      <c r="F974" s="66">
        <v>713694.18</v>
      </c>
      <c r="G974" s="66">
        <v>9141</v>
      </c>
    </row>
    <row r="975" spans="1:7" x14ac:dyDescent="0.4">
      <c r="A975" s="2">
        <v>2019</v>
      </c>
      <c r="B975" s="2" t="s">
        <v>78</v>
      </c>
      <c r="C975" s="2" t="s">
        <v>31</v>
      </c>
      <c r="D975" s="66">
        <v>36278146.780000001</v>
      </c>
      <c r="E975" s="66">
        <v>87871</v>
      </c>
      <c r="F975" s="66">
        <v>3333401.93</v>
      </c>
      <c r="G975" s="66">
        <v>40347</v>
      </c>
    </row>
    <row r="976" spans="1:7" x14ac:dyDescent="0.4">
      <c r="A976" s="2">
        <v>2019</v>
      </c>
      <c r="B976" s="2" t="s">
        <v>78</v>
      </c>
      <c r="C976" s="2" t="s">
        <v>32</v>
      </c>
      <c r="D976" s="66">
        <v>7407000.8600000003</v>
      </c>
      <c r="E976" s="66">
        <v>87968</v>
      </c>
      <c r="F976" s="66">
        <v>11021056.560000001</v>
      </c>
      <c r="G976" s="66">
        <v>83674</v>
      </c>
    </row>
    <row r="977" spans="1:7" x14ac:dyDescent="0.4">
      <c r="A977" s="2">
        <v>2019</v>
      </c>
      <c r="B977" s="2" t="s">
        <v>78</v>
      </c>
      <c r="C977" s="2" t="s">
        <v>33</v>
      </c>
      <c r="D977" s="66">
        <v>1954902.52</v>
      </c>
      <c r="E977" s="66">
        <v>28394</v>
      </c>
      <c r="F977" s="66">
        <v>2710376.78</v>
      </c>
      <c r="G977" s="66">
        <v>21915</v>
      </c>
    </row>
    <row r="978" spans="1:7" x14ac:dyDescent="0.4">
      <c r="A978" s="2">
        <v>2019</v>
      </c>
      <c r="B978" s="2" t="s">
        <v>78</v>
      </c>
      <c r="C978" s="2" t="s">
        <v>34</v>
      </c>
      <c r="D978" s="66">
        <v>4988551.43</v>
      </c>
      <c r="E978" s="66">
        <v>54991</v>
      </c>
      <c r="F978" s="66">
        <v>930787.4</v>
      </c>
      <c r="G978" s="66">
        <v>48187</v>
      </c>
    </row>
    <row r="979" spans="1:7" x14ac:dyDescent="0.4">
      <c r="A979" s="2">
        <v>2019</v>
      </c>
      <c r="B979" s="2" t="s">
        <v>78</v>
      </c>
      <c r="C979" s="2" t="s">
        <v>35</v>
      </c>
      <c r="D979" s="66">
        <v>4554364.37</v>
      </c>
      <c r="E979" s="66">
        <v>7783</v>
      </c>
      <c r="F979" s="66">
        <v>613335.34</v>
      </c>
      <c r="G979" s="66">
        <v>4122</v>
      </c>
    </row>
    <row r="980" spans="1:7" x14ac:dyDescent="0.4">
      <c r="A980" s="2">
        <v>2019</v>
      </c>
      <c r="B980" s="2" t="s">
        <v>78</v>
      </c>
      <c r="C980" s="2" t="s">
        <v>87</v>
      </c>
      <c r="D980" s="66">
        <v>388076.45</v>
      </c>
      <c r="E980" s="66">
        <v>790</v>
      </c>
      <c r="F980" s="66">
        <v>22176</v>
      </c>
      <c r="G980" s="66">
        <v>644</v>
      </c>
    </row>
    <row r="981" spans="1:7" x14ac:dyDescent="0.4">
      <c r="A981" s="2">
        <v>2019</v>
      </c>
      <c r="B981" s="2" t="s">
        <v>78</v>
      </c>
      <c r="C981" s="2" t="s">
        <v>36</v>
      </c>
      <c r="D981" s="66">
        <v>55346915.380000003</v>
      </c>
      <c r="E981" s="66">
        <v>474140</v>
      </c>
      <c r="F981" s="66">
        <v>44280028.740000002</v>
      </c>
      <c r="G981" s="66">
        <v>414378</v>
      </c>
    </row>
    <row r="982" spans="1:7" x14ac:dyDescent="0.4">
      <c r="A982" s="2">
        <v>2019</v>
      </c>
      <c r="B982" s="2" t="s">
        <v>78</v>
      </c>
      <c r="C982" s="2" t="s">
        <v>37</v>
      </c>
      <c r="D982" s="66">
        <v>596882.14</v>
      </c>
      <c r="E982" s="66">
        <v>3674</v>
      </c>
      <c r="F982" s="66">
        <v>52587.85</v>
      </c>
      <c r="G982" s="66">
        <v>2402</v>
      </c>
    </row>
    <row r="983" spans="1:7" x14ac:dyDescent="0.4">
      <c r="A983" s="2">
        <v>2019</v>
      </c>
      <c r="B983" s="2" t="s">
        <v>78</v>
      </c>
      <c r="C983" s="2" t="s">
        <v>38</v>
      </c>
      <c r="D983" s="66">
        <v>4421487.08</v>
      </c>
      <c r="E983" s="66">
        <v>6764</v>
      </c>
      <c r="F983" s="66">
        <v>78591.759999999995</v>
      </c>
      <c r="G983" s="66">
        <v>5380</v>
      </c>
    </row>
    <row r="984" spans="1:7" x14ac:dyDescent="0.4">
      <c r="A984" s="2">
        <v>2019</v>
      </c>
      <c r="B984" s="2" t="s">
        <v>78</v>
      </c>
      <c r="C984" s="2" t="s">
        <v>39</v>
      </c>
      <c r="D984" s="66">
        <v>23372033.73</v>
      </c>
      <c r="E984" s="66">
        <v>185276</v>
      </c>
      <c r="F984" s="66">
        <v>22961089.5</v>
      </c>
      <c r="G984" s="66">
        <v>169923</v>
      </c>
    </row>
    <row r="985" spans="1:7" x14ac:dyDescent="0.4">
      <c r="A985" s="2">
        <v>2019</v>
      </c>
      <c r="B985" s="2" t="s">
        <v>78</v>
      </c>
      <c r="C985" s="2" t="s">
        <v>40</v>
      </c>
      <c r="D985" s="66">
        <v>605088.91</v>
      </c>
      <c r="E985" s="66">
        <v>1811</v>
      </c>
      <c r="F985" s="66">
        <v>79962.100000000006</v>
      </c>
      <c r="G985" s="66">
        <v>1486</v>
      </c>
    </row>
    <row r="986" spans="1:7" x14ac:dyDescent="0.4">
      <c r="A986" s="2">
        <v>2019</v>
      </c>
      <c r="B986" s="2" t="s">
        <v>78</v>
      </c>
      <c r="C986" s="2" t="s">
        <v>41</v>
      </c>
      <c r="D986" s="66">
        <v>165580.85</v>
      </c>
      <c r="E986" s="66">
        <v>411</v>
      </c>
      <c r="F986" s="66">
        <v>40340</v>
      </c>
      <c r="G986" s="66">
        <v>399</v>
      </c>
    </row>
    <row r="987" spans="1:7" x14ac:dyDescent="0.4">
      <c r="A987" s="2">
        <v>2019</v>
      </c>
      <c r="B987" s="2" t="s">
        <v>78</v>
      </c>
      <c r="C987" s="2" t="s">
        <v>42</v>
      </c>
      <c r="D987" s="66">
        <v>15690638.720000001</v>
      </c>
      <c r="E987" s="66">
        <v>140344</v>
      </c>
      <c r="F987" s="66">
        <v>4129604.19</v>
      </c>
      <c r="G987" s="66">
        <v>116646</v>
      </c>
    </row>
    <row r="988" spans="1:7" x14ac:dyDescent="0.4">
      <c r="A988" s="2">
        <v>2019</v>
      </c>
      <c r="B988" s="2" t="s">
        <v>78</v>
      </c>
      <c r="C988" s="2" t="s">
        <v>43</v>
      </c>
      <c r="D988" s="66">
        <v>12069638.060000001</v>
      </c>
      <c r="E988" s="66">
        <v>39127</v>
      </c>
      <c r="F988" s="66">
        <v>2511421.88</v>
      </c>
      <c r="G988" s="66">
        <v>34351</v>
      </c>
    </row>
    <row r="989" spans="1:7" x14ac:dyDescent="0.4">
      <c r="A989" s="2">
        <v>2019</v>
      </c>
      <c r="B989" s="2" t="s">
        <v>78</v>
      </c>
      <c r="C989" s="2" t="s">
        <v>44</v>
      </c>
      <c r="D989" s="66">
        <v>2709769.32</v>
      </c>
      <c r="E989" s="66">
        <v>29386</v>
      </c>
      <c r="F989" s="66">
        <v>3266127.06</v>
      </c>
      <c r="G989" s="66">
        <v>29259</v>
      </c>
    </row>
    <row r="990" spans="1:7" x14ac:dyDescent="0.4">
      <c r="A990" s="2">
        <v>2019</v>
      </c>
      <c r="B990" s="2" t="s">
        <v>78</v>
      </c>
      <c r="C990" s="2" t="s">
        <v>45</v>
      </c>
      <c r="D990" s="66">
        <v>26742583.199999999</v>
      </c>
      <c r="E990" s="66">
        <v>329</v>
      </c>
      <c r="F990" s="66">
        <v>9212</v>
      </c>
      <c r="G990" s="66">
        <v>305</v>
      </c>
    </row>
    <row r="991" spans="1:7" x14ac:dyDescent="0.4">
      <c r="A991" s="2">
        <v>2019</v>
      </c>
      <c r="B991" s="2" t="s">
        <v>78</v>
      </c>
      <c r="C991" s="2" t="s">
        <v>46</v>
      </c>
      <c r="D991" s="66">
        <v>11043249.24</v>
      </c>
      <c r="E991" s="66">
        <v>32504</v>
      </c>
      <c r="F991" s="66">
        <v>1646677.24</v>
      </c>
      <c r="G991" s="66">
        <v>24017</v>
      </c>
    </row>
    <row r="992" spans="1:7" x14ac:dyDescent="0.4">
      <c r="A992" s="2">
        <v>2019</v>
      </c>
      <c r="B992" s="2" t="s">
        <v>78</v>
      </c>
      <c r="C992" s="2" t="s">
        <v>47</v>
      </c>
      <c r="D992" s="66">
        <v>16975972.780000001</v>
      </c>
      <c r="E992" s="66">
        <v>202787</v>
      </c>
      <c r="F992" s="66">
        <v>8597966.8399999999</v>
      </c>
      <c r="G992" s="66">
        <v>189548</v>
      </c>
    </row>
    <row r="993" spans="1:7" x14ac:dyDescent="0.4">
      <c r="A993" s="2">
        <v>2019</v>
      </c>
      <c r="B993" s="2" t="s">
        <v>78</v>
      </c>
      <c r="C993" s="2" t="s">
        <v>48</v>
      </c>
      <c r="D993" s="66">
        <v>3259735.41</v>
      </c>
      <c r="E993" s="66">
        <v>15753</v>
      </c>
      <c r="F993" s="66">
        <v>142638.37</v>
      </c>
      <c r="G993" s="66">
        <v>3861</v>
      </c>
    </row>
    <row r="994" spans="1:7" x14ac:dyDescent="0.4">
      <c r="A994" s="2">
        <v>2019</v>
      </c>
      <c r="B994" s="2" t="s">
        <v>78</v>
      </c>
      <c r="C994" s="2" t="s">
        <v>49</v>
      </c>
      <c r="D994" s="66">
        <v>15789926.75</v>
      </c>
      <c r="E994" s="66">
        <v>25700</v>
      </c>
      <c r="F994" s="66">
        <v>436868.74</v>
      </c>
      <c r="G994" s="66">
        <v>14056</v>
      </c>
    </row>
    <row r="995" spans="1:7" x14ac:dyDescent="0.4">
      <c r="A995" s="2">
        <v>2019</v>
      </c>
      <c r="B995" s="2" t="s">
        <v>78</v>
      </c>
      <c r="C995" s="2" t="s">
        <v>50</v>
      </c>
      <c r="D995" s="66">
        <v>13195910.460000001</v>
      </c>
      <c r="E995" s="66">
        <v>21140</v>
      </c>
      <c r="F995" s="66">
        <v>2431810</v>
      </c>
      <c r="G995" s="66">
        <v>17721</v>
      </c>
    </row>
    <row r="996" spans="1:7" x14ac:dyDescent="0.4">
      <c r="A996" s="2">
        <v>2019</v>
      </c>
      <c r="B996" s="2" t="s">
        <v>78</v>
      </c>
      <c r="C996" s="2" t="s">
        <v>51</v>
      </c>
      <c r="D996" s="66">
        <v>9548655.4700000007</v>
      </c>
      <c r="E996" s="66">
        <v>31875</v>
      </c>
      <c r="F996" s="66">
        <v>630813.43999999994</v>
      </c>
      <c r="G996" s="66">
        <v>22112</v>
      </c>
    </row>
    <row r="997" spans="1:7" x14ac:dyDescent="0.4">
      <c r="A997" s="2">
        <v>2019</v>
      </c>
      <c r="B997" s="2" t="s">
        <v>78</v>
      </c>
      <c r="C997" s="2" t="s">
        <v>52</v>
      </c>
      <c r="D997" s="66">
        <v>16085042.029999999</v>
      </c>
      <c r="E997" s="66">
        <v>111606</v>
      </c>
      <c r="F997" s="66">
        <v>1379261.73</v>
      </c>
      <c r="G997" s="66">
        <v>85211</v>
      </c>
    </row>
    <row r="998" spans="1:7" x14ac:dyDescent="0.4">
      <c r="A998" s="2">
        <v>2019</v>
      </c>
      <c r="B998" s="2" t="s">
        <v>78</v>
      </c>
      <c r="C998" s="2" t="s">
        <v>53</v>
      </c>
      <c r="D998" s="66">
        <v>8611498.3300000001</v>
      </c>
      <c r="E998" s="66">
        <v>16999</v>
      </c>
      <c r="F998" s="66">
        <v>290687.59999999998</v>
      </c>
      <c r="G998" s="66">
        <v>14766</v>
      </c>
    </row>
    <row r="999" spans="1:7" x14ac:dyDescent="0.4">
      <c r="A999" s="2">
        <v>2019</v>
      </c>
      <c r="B999" s="2" t="s">
        <v>78</v>
      </c>
      <c r="C999" s="2" t="s">
        <v>54</v>
      </c>
      <c r="D999" s="66">
        <v>3925831.11</v>
      </c>
      <c r="E999" s="66">
        <v>3993</v>
      </c>
      <c r="F999" s="66">
        <v>1121000</v>
      </c>
      <c r="G999" s="66">
        <v>3936</v>
      </c>
    </row>
    <row r="1000" spans="1:7" x14ac:dyDescent="0.4">
      <c r="A1000" s="2">
        <v>2019</v>
      </c>
      <c r="B1000" s="2" t="s">
        <v>78</v>
      </c>
      <c r="C1000" s="2" t="s">
        <v>88</v>
      </c>
      <c r="D1000" s="66">
        <v>5822267.29</v>
      </c>
      <c r="E1000" s="66">
        <v>38345</v>
      </c>
      <c r="F1000" s="66">
        <v>4136830.84</v>
      </c>
      <c r="G1000" s="66">
        <v>34119</v>
      </c>
    </row>
    <row r="1001" spans="1:7" x14ac:dyDescent="0.4">
      <c r="A1001" s="2">
        <v>2019</v>
      </c>
      <c r="B1001" s="2" t="s">
        <v>78</v>
      </c>
      <c r="C1001" s="2" t="s">
        <v>55</v>
      </c>
      <c r="D1001" s="66">
        <v>7812362.8799999999</v>
      </c>
      <c r="E1001" s="66">
        <v>48962</v>
      </c>
      <c r="F1001" s="66">
        <v>1632180</v>
      </c>
      <c r="G1001" s="66">
        <v>43938</v>
      </c>
    </row>
    <row r="1002" spans="1:7" x14ac:dyDescent="0.4">
      <c r="A1002" s="2">
        <v>2019</v>
      </c>
      <c r="B1002" s="2" t="s">
        <v>78</v>
      </c>
      <c r="C1002" s="2" t="s">
        <v>56</v>
      </c>
      <c r="D1002" s="66">
        <v>4881337.01</v>
      </c>
      <c r="E1002" s="66">
        <v>43805</v>
      </c>
      <c r="F1002" s="66">
        <v>2469056.56</v>
      </c>
      <c r="G1002" s="66">
        <v>41905</v>
      </c>
    </row>
    <row r="1003" spans="1:7" x14ac:dyDescent="0.4">
      <c r="A1003" s="2">
        <v>2019</v>
      </c>
      <c r="B1003" s="2" t="s">
        <v>78</v>
      </c>
      <c r="C1003" s="2" t="s">
        <v>89</v>
      </c>
      <c r="D1003" s="66">
        <v>42569828.049999997</v>
      </c>
      <c r="E1003" s="66">
        <v>845735</v>
      </c>
      <c r="F1003" s="66">
        <v>9361968.0399999991</v>
      </c>
      <c r="G1003" s="66">
        <v>711605</v>
      </c>
    </row>
    <row r="1004" spans="1:7" x14ac:dyDescent="0.4">
      <c r="A1004" s="2">
        <v>2019</v>
      </c>
      <c r="B1004" s="2" t="s">
        <v>78</v>
      </c>
      <c r="C1004" s="2" t="s">
        <v>57</v>
      </c>
      <c r="D1004" s="66">
        <v>9845540.4000000004</v>
      </c>
      <c r="E1004" s="66">
        <v>121333</v>
      </c>
      <c r="F1004" s="66">
        <v>17620138.969999999</v>
      </c>
      <c r="G1004" s="66">
        <v>119986</v>
      </c>
    </row>
    <row r="1005" spans="1:7" x14ac:dyDescent="0.4">
      <c r="A1005" s="2">
        <v>2019</v>
      </c>
      <c r="B1005" s="2" t="s">
        <v>78</v>
      </c>
      <c r="C1005" s="2" t="s">
        <v>58</v>
      </c>
      <c r="D1005" s="66">
        <v>21204151.390000001</v>
      </c>
      <c r="E1005" s="66">
        <v>115683</v>
      </c>
      <c r="F1005" s="66">
        <v>6625965.7400000002</v>
      </c>
      <c r="G1005" s="66">
        <v>102871</v>
      </c>
    </row>
    <row r="1006" spans="1:7" x14ac:dyDescent="0.4">
      <c r="A1006" s="2">
        <v>2019</v>
      </c>
      <c r="B1006" s="2" t="s">
        <v>78</v>
      </c>
      <c r="C1006" s="2" t="s">
        <v>59</v>
      </c>
      <c r="D1006" s="66">
        <v>5994407.9000000004</v>
      </c>
      <c r="E1006" s="66">
        <v>89895</v>
      </c>
      <c r="F1006" s="66">
        <v>4170181.58</v>
      </c>
      <c r="G1006" s="66">
        <v>82993</v>
      </c>
    </row>
    <row r="1007" spans="1:7" x14ac:dyDescent="0.4">
      <c r="A1007" s="2">
        <v>2019</v>
      </c>
      <c r="B1007" s="2" t="s">
        <v>78</v>
      </c>
      <c r="C1007" s="2" t="s">
        <v>60</v>
      </c>
      <c r="D1007" s="66">
        <v>6447907.4299999997</v>
      </c>
      <c r="E1007" s="66">
        <v>45070</v>
      </c>
      <c r="F1007" s="66">
        <v>4659619</v>
      </c>
      <c r="G1007" s="66">
        <v>44276</v>
      </c>
    </row>
    <row r="1008" spans="1:7" x14ac:dyDescent="0.4">
      <c r="A1008" s="2">
        <v>2019</v>
      </c>
      <c r="B1008" s="2" t="s">
        <v>78</v>
      </c>
      <c r="C1008" s="2" t="s">
        <v>61</v>
      </c>
      <c r="D1008" s="66">
        <v>6286134.3799999999</v>
      </c>
      <c r="E1008" s="66">
        <v>24271</v>
      </c>
      <c r="F1008" s="66">
        <v>291177</v>
      </c>
      <c r="G1008" s="66">
        <v>20707</v>
      </c>
    </row>
    <row r="1009" spans="1:7" x14ac:dyDescent="0.4">
      <c r="A1009" s="2">
        <v>2019</v>
      </c>
      <c r="B1009" s="2" t="s">
        <v>78</v>
      </c>
      <c r="C1009" s="2" t="s">
        <v>62</v>
      </c>
      <c r="D1009" s="66">
        <v>42250092.990000002</v>
      </c>
      <c r="E1009" s="66">
        <v>14215</v>
      </c>
      <c r="F1009" s="66">
        <v>176157.39</v>
      </c>
      <c r="G1009" s="66">
        <v>10609</v>
      </c>
    </row>
    <row r="1010" spans="1:7" x14ac:dyDescent="0.4">
      <c r="A1010" s="2">
        <v>2019</v>
      </c>
      <c r="B1010" s="2" t="s">
        <v>78</v>
      </c>
      <c r="C1010" s="2" t="s">
        <v>90</v>
      </c>
      <c r="D1010" s="66">
        <v>5441739.0199999996</v>
      </c>
      <c r="E1010" s="66">
        <v>6082</v>
      </c>
      <c r="F1010" s="66">
        <v>380394.97</v>
      </c>
      <c r="G1010" s="66">
        <v>4986</v>
      </c>
    </row>
    <row r="1011" spans="1:7" x14ac:dyDescent="0.4">
      <c r="A1011" s="2">
        <v>2019</v>
      </c>
      <c r="B1011" s="2" t="s">
        <v>78</v>
      </c>
      <c r="C1011" s="2" t="s">
        <v>93</v>
      </c>
      <c r="D1011" s="66">
        <v>23940735.190000001</v>
      </c>
      <c r="E1011" s="66">
        <v>240889</v>
      </c>
      <c r="F1011" s="66">
        <v>8779431.5299999993</v>
      </c>
      <c r="G1011" s="66">
        <v>225498</v>
      </c>
    </row>
    <row r="1012" spans="1:7" x14ac:dyDescent="0.4">
      <c r="A1012" s="2">
        <v>2019</v>
      </c>
      <c r="B1012" s="2" t="s">
        <v>78</v>
      </c>
      <c r="C1012" s="2" t="s">
        <v>94</v>
      </c>
      <c r="D1012" s="66">
        <v>8858647.6999999993</v>
      </c>
      <c r="E1012" s="66">
        <v>15552</v>
      </c>
      <c r="F1012" s="66">
        <v>869101.47</v>
      </c>
      <c r="G1012" s="66">
        <v>11778</v>
      </c>
    </row>
    <row r="1013" spans="1:7" x14ac:dyDescent="0.4">
      <c r="A1013" s="2">
        <v>2019</v>
      </c>
      <c r="B1013" s="2" t="s">
        <v>79</v>
      </c>
      <c r="C1013" s="2" t="s">
        <v>9</v>
      </c>
      <c r="D1013" s="66">
        <v>5982161.5800000001</v>
      </c>
      <c r="E1013" s="66">
        <v>69865</v>
      </c>
      <c r="F1013" s="66">
        <v>9142086.5</v>
      </c>
      <c r="G1013" s="66">
        <v>63930</v>
      </c>
    </row>
    <row r="1014" spans="1:7" x14ac:dyDescent="0.4">
      <c r="A1014" s="2">
        <v>2019</v>
      </c>
      <c r="B1014" s="2" t="s">
        <v>79</v>
      </c>
      <c r="C1014" s="2" t="s">
        <v>10</v>
      </c>
      <c r="D1014" s="66">
        <v>32581607.199999999</v>
      </c>
      <c r="E1014" s="66">
        <v>51607</v>
      </c>
      <c r="F1014" s="66">
        <v>1729460.19</v>
      </c>
      <c r="G1014" s="66">
        <v>37534</v>
      </c>
    </row>
    <row r="1015" spans="1:7" x14ac:dyDescent="0.4">
      <c r="A1015" s="2">
        <v>2019</v>
      </c>
      <c r="B1015" s="2" t="s">
        <v>79</v>
      </c>
      <c r="C1015" s="2" t="s">
        <v>11</v>
      </c>
      <c r="D1015" s="66">
        <v>29254410.289999999</v>
      </c>
      <c r="E1015" s="66">
        <v>46375</v>
      </c>
      <c r="F1015" s="66">
        <v>1651799.56</v>
      </c>
      <c r="G1015" s="66">
        <v>33556</v>
      </c>
    </row>
    <row r="1016" spans="1:7" x14ac:dyDescent="0.4">
      <c r="A1016" s="2">
        <v>2019</v>
      </c>
      <c r="B1016" s="2" t="s">
        <v>79</v>
      </c>
      <c r="C1016" s="2" t="s">
        <v>12</v>
      </c>
      <c r="D1016" s="66">
        <v>41752.76</v>
      </c>
      <c r="E1016" s="66">
        <v>810</v>
      </c>
      <c r="F1016" s="66">
        <v>4491.78</v>
      </c>
      <c r="G1016" s="66">
        <v>739</v>
      </c>
    </row>
    <row r="1017" spans="1:7" x14ac:dyDescent="0.4">
      <c r="A1017" s="2">
        <v>2019</v>
      </c>
      <c r="B1017" s="2" t="s">
        <v>79</v>
      </c>
      <c r="C1017" s="2" t="s">
        <v>13</v>
      </c>
      <c r="D1017" s="66">
        <v>22386491.239999998</v>
      </c>
      <c r="E1017" s="66">
        <v>26469</v>
      </c>
      <c r="F1017" s="66">
        <v>1886550</v>
      </c>
      <c r="G1017" s="66">
        <v>24889</v>
      </c>
    </row>
    <row r="1018" spans="1:7" x14ac:dyDescent="0.4">
      <c r="A1018" s="2">
        <v>2019</v>
      </c>
      <c r="B1018" s="2" t="s">
        <v>79</v>
      </c>
      <c r="C1018" s="2" t="s">
        <v>14</v>
      </c>
      <c r="D1018" s="66">
        <v>10795379.800000001</v>
      </c>
      <c r="E1018" s="66">
        <v>83850</v>
      </c>
      <c r="F1018" s="66">
        <v>921079.05</v>
      </c>
      <c r="G1018" s="66">
        <v>75540</v>
      </c>
    </row>
    <row r="1019" spans="1:7" x14ac:dyDescent="0.4">
      <c r="A1019" s="2">
        <v>2019</v>
      </c>
      <c r="B1019" s="2" t="s">
        <v>79</v>
      </c>
      <c r="C1019" s="2" t="s">
        <v>15</v>
      </c>
      <c r="D1019" s="66">
        <v>17161962.210000001</v>
      </c>
      <c r="E1019" s="66">
        <v>115276</v>
      </c>
      <c r="F1019" s="66">
        <v>9163945.8000000007</v>
      </c>
      <c r="G1019" s="66">
        <v>101125</v>
      </c>
    </row>
    <row r="1020" spans="1:7" x14ac:dyDescent="0.4">
      <c r="A1020" s="2">
        <v>2019</v>
      </c>
      <c r="B1020" s="2" t="s">
        <v>79</v>
      </c>
      <c r="C1020" s="2" t="s">
        <v>16</v>
      </c>
      <c r="D1020" s="66">
        <v>6549743.7000000002</v>
      </c>
      <c r="E1020" s="66">
        <v>56574</v>
      </c>
      <c r="F1020" s="66">
        <v>6116734</v>
      </c>
      <c r="G1020" s="66">
        <v>52219</v>
      </c>
    </row>
    <row r="1021" spans="1:7" x14ac:dyDescent="0.4">
      <c r="A1021" s="2">
        <v>2019</v>
      </c>
      <c r="B1021" s="2" t="s">
        <v>79</v>
      </c>
      <c r="C1021" s="2" t="s">
        <v>17</v>
      </c>
      <c r="D1021" s="66">
        <v>21635499.640000001</v>
      </c>
      <c r="E1021" s="66">
        <v>65141</v>
      </c>
      <c r="F1021" s="66">
        <v>1524010.07</v>
      </c>
      <c r="G1021" s="66">
        <v>40890</v>
      </c>
    </row>
    <row r="1022" spans="1:7" x14ac:dyDescent="0.4">
      <c r="A1022" s="2">
        <v>2019</v>
      </c>
      <c r="B1022" s="2" t="s">
        <v>79</v>
      </c>
      <c r="C1022" s="2" t="s">
        <v>18</v>
      </c>
      <c r="D1022" s="66">
        <v>10128289.33</v>
      </c>
      <c r="E1022" s="66">
        <v>124270</v>
      </c>
      <c r="F1022" s="66">
        <v>5080234.74</v>
      </c>
      <c r="G1022" s="66">
        <v>118197</v>
      </c>
    </row>
    <row r="1023" spans="1:7" x14ac:dyDescent="0.4">
      <c r="A1023" s="2">
        <v>2019</v>
      </c>
      <c r="B1023" s="2" t="s">
        <v>79</v>
      </c>
      <c r="C1023" s="2" t="s">
        <v>19</v>
      </c>
      <c r="D1023" s="66">
        <v>13628471.199999999</v>
      </c>
      <c r="E1023" s="66">
        <v>96586</v>
      </c>
      <c r="F1023" s="66">
        <v>12203389</v>
      </c>
      <c r="G1023" s="66">
        <v>91400</v>
      </c>
    </row>
    <row r="1024" spans="1:7" x14ac:dyDescent="0.4">
      <c r="A1024" s="2">
        <v>2019</v>
      </c>
      <c r="B1024" s="2" t="s">
        <v>79</v>
      </c>
      <c r="C1024" s="2" t="s">
        <v>20</v>
      </c>
      <c r="D1024" s="66">
        <v>48936258.600000001</v>
      </c>
      <c r="E1024" s="66">
        <v>119077</v>
      </c>
      <c r="F1024" s="66">
        <v>5967551.9000000004</v>
      </c>
      <c r="G1024" s="66">
        <v>106506</v>
      </c>
    </row>
    <row r="1025" spans="1:7" x14ac:dyDescent="0.4">
      <c r="A1025" s="2">
        <v>2019</v>
      </c>
      <c r="B1025" s="2" t="s">
        <v>79</v>
      </c>
      <c r="C1025" s="2" t="s">
        <v>21</v>
      </c>
      <c r="D1025" s="66">
        <v>12410214.85</v>
      </c>
      <c r="E1025" s="66">
        <v>134587</v>
      </c>
      <c r="F1025" s="66">
        <v>5282932.07</v>
      </c>
      <c r="G1025" s="66">
        <v>108697</v>
      </c>
    </row>
    <row r="1026" spans="1:7" x14ac:dyDescent="0.4">
      <c r="A1026" s="2">
        <v>2019</v>
      </c>
      <c r="B1026" s="2" t="s">
        <v>79</v>
      </c>
      <c r="C1026" s="2" t="s">
        <v>22</v>
      </c>
      <c r="D1026" s="66">
        <v>13462093.48</v>
      </c>
      <c r="E1026" s="66">
        <v>111587</v>
      </c>
      <c r="F1026" s="66">
        <v>15262815.859999999</v>
      </c>
      <c r="G1026" s="66">
        <v>109973</v>
      </c>
    </row>
    <row r="1027" spans="1:7" x14ac:dyDescent="0.4">
      <c r="A1027" s="2">
        <v>2019</v>
      </c>
      <c r="B1027" s="2" t="s">
        <v>79</v>
      </c>
      <c r="C1027" s="2" t="s">
        <v>23</v>
      </c>
      <c r="D1027" s="66">
        <v>61182258.899999999</v>
      </c>
      <c r="E1027" s="66">
        <v>126488</v>
      </c>
      <c r="F1027" s="66">
        <v>9375618.2400000002</v>
      </c>
      <c r="G1027" s="66">
        <v>109795</v>
      </c>
    </row>
    <row r="1028" spans="1:7" x14ac:dyDescent="0.4">
      <c r="A1028" s="2">
        <v>2019</v>
      </c>
      <c r="B1028" s="2" t="s">
        <v>79</v>
      </c>
      <c r="C1028" s="2" t="s">
        <v>24</v>
      </c>
      <c r="D1028" s="66">
        <v>40270091.18</v>
      </c>
      <c r="E1028" s="66">
        <v>25827</v>
      </c>
      <c r="F1028" s="66">
        <v>1739458.67</v>
      </c>
      <c r="G1028" s="66">
        <v>23399</v>
      </c>
    </row>
    <row r="1029" spans="1:7" x14ac:dyDescent="0.4">
      <c r="A1029" s="2">
        <v>2019</v>
      </c>
      <c r="B1029" s="2" t="s">
        <v>79</v>
      </c>
      <c r="C1029" s="2" t="s">
        <v>84</v>
      </c>
      <c r="D1029" s="66">
        <v>44345380.219999999</v>
      </c>
      <c r="E1029" s="66">
        <v>86973</v>
      </c>
      <c r="F1029" s="66">
        <v>4671422.9000000004</v>
      </c>
      <c r="G1029" s="66">
        <v>68765</v>
      </c>
    </row>
    <row r="1030" spans="1:7" x14ac:dyDescent="0.4">
      <c r="A1030" s="2">
        <v>2019</v>
      </c>
      <c r="B1030" s="2" t="s">
        <v>79</v>
      </c>
      <c r="C1030" s="2" t="s">
        <v>25</v>
      </c>
      <c r="D1030" s="66">
        <v>1550894.66</v>
      </c>
      <c r="E1030" s="66">
        <v>4315</v>
      </c>
      <c r="F1030" s="66">
        <v>308784</v>
      </c>
      <c r="G1030" s="66">
        <v>4197</v>
      </c>
    </row>
    <row r="1031" spans="1:7" x14ac:dyDescent="0.4">
      <c r="A1031" s="2">
        <v>2019</v>
      </c>
      <c r="B1031" s="2" t="s">
        <v>79</v>
      </c>
      <c r="C1031" s="2" t="s">
        <v>26</v>
      </c>
      <c r="D1031" s="66">
        <v>1055740.77</v>
      </c>
      <c r="E1031" s="66">
        <v>2723</v>
      </c>
      <c r="F1031" s="66">
        <v>195459.5</v>
      </c>
      <c r="G1031" s="66">
        <v>2627</v>
      </c>
    </row>
    <row r="1032" spans="1:7" x14ac:dyDescent="0.4">
      <c r="A1032" s="2">
        <v>2019</v>
      </c>
      <c r="B1032" s="2" t="s">
        <v>79</v>
      </c>
      <c r="C1032" s="2" t="s">
        <v>27</v>
      </c>
      <c r="D1032" s="66">
        <v>495153.89</v>
      </c>
      <c r="E1032" s="66">
        <v>1592</v>
      </c>
      <c r="F1032" s="66">
        <v>113324.5</v>
      </c>
      <c r="G1032" s="66">
        <v>1570</v>
      </c>
    </row>
    <row r="1033" spans="1:7" x14ac:dyDescent="0.4">
      <c r="A1033" s="2">
        <v>2019</v>
      </c>
      <c r="B1033" s="2" t="s">
        <v>79</v>
      </c>
      <c r="C1033" s="2" t="s">
        <v>28</v>
      </c>
      <c r="D1033" s="66">
        <v>77780144.629999995</v>
      </c>
      <c r="E1033" s="66">
        <v>172789</v>
      </c>
      <c r="F1033" s="66">
        <v>7882086.6500000004</v>
      </c>
      <c r="G1033" s="66">
        <v>107187</v>
      </c>
    </row>
    <row r="1034" spans="1:7" x14ac:dyDescent="0.4">
      <c r="A1034" s="2">
        <v>2019</v>
      </c>
      <c r="B1034" s="2" t="s">
        <v>79</v>
      </c>
      <c r="C1034" s="2" t="s">
        <v>29</v>
      </c>
      <c r="D1034" s="66">
        <v>6710139.2999999998</v>
      </c>
      <c r="E1034" s="66">
        <v>23052</v>
      </c>
      <c r="F1034" s="66">
        <v>1309873.1100000001</v>
      </c>
      <c r="G1034" s="66">
        <v>20767</v>
      </c>
    </row>
    <row r="1035" spans="1:7" x14ac:dyDescent="0.4">
      <c r="A1035" s="2">
        <v>2019</v>
      </c>
      <c r="B1035" s="2" t="s">
        <v>79</v>
      </c>
      <c r="C1035" s="2" t="s">
        <v>85</v>
      </c>
      <c r="D1035" s="66">
        <v>6699075.29</v>
      </c>
      <c r="E1035" s="66">
        <v>30120</v>
      </c>
      <c r="F1035" s="66">
        <v>1140655.5</v>
      </c>
      <c r="G1035" s="66">
        <v>28746</v>
      </c>
    </row>
    <row r="1036" spans="1:7" x14ac:dyDescent="0.4">
      <c r="A1036" s="2">
        <v>2019</v>
      </c>
      <c r="B1036" s="2" t="s">
        <v>79</v>
      </c>
      <c r="C1036" s="2" t="s">
        <v>86</v>
      </c>
      <c r="D1036" s="66">
        <v>2301789.59</v>
      </c>
      <c r="E1036" s="66">
        <v>12277</v>
      </c>
      <c r="F1036" s="66">
        <v>836948.21</v>
      </c>
      <c r="G1036" s="66">
        <v>11242</v>
      </c>
    </row>
    <row r="1037" spans="1:7" x14ac:dyDescent="0.4">
      <c r="A1037" s="2">
        <v>2019</v>
      </c>
      <c r="B1037" s="2" t="s">
        <v>79</v>
      </c>
      <c r="C1037" s="2" t="s">
        <v>30</v>
      </c>
      <c r="D1037" s="66">
        <v>4926161.8499999996</v>
      </c>
      <c r="E1037" s="66">
        <v>8452</v>
      </c>
      <c r="F1037" s="66">
        <v>602349.98</v>
      </c>
      <c r="G1037" s="66">
        <v>7960</v>
      </c>
    </row>
    <row r="1038" spans="1:7" x14ac:dyDescent="0.4">
      <c r="A1038" s="2">
        <v>2019</v>
      </c>
      <c r="B1038" s="2" t="s">
        <v>79</v>
      </c>
      <c r="C1038" s="2" t="s">
        <v>31</v>
      </c>
      <c r="D1038" s="66">
        <v>33434764.41</v>
      </c>
      <c r="E1038" s="66">
        <v>85816</v>
      </c>
      <c r="F1038" s="66">
        <v>3210663.75</v>
      </c>
      <c r="G1038" s="66">
        <v>38422</v>
      </c>
    </row>
    <row r="1039" spans="1:7" x14ac:dyDescent="0.4">
      <c r="A1039" s="2">
        <v>2019</v>
      </c>
      <c r="B1039" s="2" t="s">
        <v>79</v>
      </c>
      <c r="C1039" s="2" t="s">
        <v>32</v>
      </c>
      <c r="D1039" s="66">
        <v>7973312.0800000001</v>
      </c>
      <c r="E1039" s="66">
        <v>84334</v>
      </c>
      <c r="F1039" s="66">
        <v>10279492.5</v>
      </c>
      <c r="G1039" s="66">
        <v>80571</v>
      </c>
    </row>
    <row r="1040" spans="1:7" x14ac:dyDescent="0.4">
      <c r="A1040" s="2">
        <v>2019</v>
      </c>
      <c r="B1040" s="2" t="s">
        <v>79</v>
      </c>
      <c r="C1040" s="2" t="s">
        <v>33</v>
      </c>
      <c r="D1040" s="66">
        <v>1876997.7</v>
      </c>
      <c r="E1040" s="66">
        <v>23079</v>
      </c>
      <c r="F1040" s="66">
        <v>2542982.7799999998</v>
      </c>
      <c r="G1040" s="66">
        <v>20960</v>
      </c>
    </row>
    <row r="1041" spans="1:7" x14ac:dyDescent="0.4">
      <c r="A1041" s="2">
        <v>2019</v>
      </c>
      <c r="B1041" s="2" t="s">
        <v>79</v>
      </c>
      <c r="C1041" s="2" t="s">
        <v>34</v>
      </c>
      <c r="D1041" s="66">
        <v>4414910.66</v>
      </c>
      <c r="E1041" s="66">
        <v>52400</v>
      </c>
      <c r="F1041" s="66">
        <v>979796.3</v>
      </c>
      <c r="G1041" s="66">
        <v>45455</v>
      </c>
    </row>
    <row r="1042" spans="1:7" x14ac:dyDescent="0.4">
      <c r="A1042" s="2">
        <v>2019</v>
      </c>
      <c r="B1042" s="2" t="s">
        <v>79</v>
      </c>
      <c r="C1042" s="2" t="s">
        <v>35</v>
      </c>
      <c r="D1042" s="66">
        <v>1855072.38</v>
      </c>
      <c r="E1042" s="66">
        <v>7180</v>
      </c>
      <c r="F1042" s="66">
        <v>650997.97</v>
      </c>
      <c r="G1042" s="66">
        <v>7149</v>
      </c>
    </row>
    <row r="1043" spans="1:7" x14ac:dyDescent="0.4">
      <c r="A1043" s="2">
        <v>2019</v>
      </c>
      <c r="B1043" s="2" t="s">
        <v>79</v>
      </c>
      <c r="C1043" s="2" t="s">
        <v>87</v>
      </c>
      <c r="D1043" s="66">
        <v>348679.07</v>
      </c>
      <c r="E1043" s="66">
        <v>771</v>
      </c>
      <c r="F1043" s="66">
        <v>21700</v>
      </c>
      <c r="G1043" s="66">
        <v>623</v>
      </c>
    </row>
    <row r="1044" spans="1:7" x14ac:dyDescent="0.4">
      <c r="A1044" s="2">
        <v>2019</v>
      </c>
      <c r="B1044" s="2" t="s">
        <v>79</v>
      </c>
      <c r="C1044" s="2" t="s">
        <v>36</v>
      </c>
      <c r="D1044" s="66">
        <v>50413771.350000001</v>
      </c>
      <c r="E1044" s="66">
        <v>443167</v>
      </c>
      <c r="F1044" s="66">
        <v>42466098.780000001</v>
      </c>
      <c r="G1044" s="66">
        <v>398804</v>
      </c>
    </row>
    <row r="1045" spans="1:7" x14ac:dyDescent="0.4">
      <c r="A1045" s="2">
        <v>2019</v>
      </c>
      <c r="B1045" s="2" t="s">
        <v>79</v>
      </c>
      <c r="C1045" s="2" t="s">
        <v>37</v>
      </c>
      <c r="D1045" s="66">
        <v>504052.91</v>
      </c>
      <c r="E1045" s="66">
        <v>3138</v>
      </c>
      <c r="F1045" s="66">
        <v>43905.74</v>
      </c>
      <c r="G1045" s="66">
        <v>2174</v>
      </c>
    </row>
    <row r="1046" spans="1:7" x14ac:dyDescent="0.4">
      <c r="A1046" s="2">
        <v>2019</v>
      </c>
      <c r="B1046" s="2" t="s">
        <v>79</v>
      </c>
      <c r="C1046" s="2" t="s">
        <v>38</v>
      </c>
      <c r="D1046" s="66">
        <v>1524179.14</v>
      </c>
      <c r="E1046" s="66">
        <v>4882</v>
      </c>
      <c r="F1046" s="66">
        <v>61841.5</v>
      </c>
      <c r="G1046" s="66">
        <v>4345</v>
      </c>
    </row>
    <row r="1047" spans="1:7" x14ac:dyDescent="0.4">
      <c r="A1047" s="2">
        <v>2019</v>
      </c>
      <c r="B1047" s="2" t="s">
        <v>79</v>
      </c>
      <c r="C1047" s="2" t="s">
        <v>39</v>
      </c>
      <c r="D1047" s="66">
        <v>19640826.030000001</v>
      </c>
      <c r="E1047" s="66">
        <v>166488</v>
      </c>
      <c r="F1047" s="66">
        <v>21345475.5</v>
      </c>
      <c r="G1047" s="66">
        <v>155365</v>
      </c>
    </row>
    <row r="1048" spans="1:7" x14ac:dyDescent="0.4">
      <c r="A1048" s="2">
        <v>2019</v>
      </c>
      <c r="B1048" s="2" t="s">
        <v>79</v>
      </c>
      <c r="C1048" s="2" t="s">
        <v>40</v>
      </c>
      <c r="D1048" s="66">
        <v>445565.84</v>
      </c>
      <c r="E1048" s="66">
        <v>1390</v>
      </c>
      <c r="F1048" s="66">
        <v>57456.22</v>
      </c>
      <c r="G1048" s="66">
        <v>1164</v>
      </c>
    </row>
    <row r="1049" spans="1:7" x14ac:dyDescent="0.4">
      <c r="A1049" s="2">
        <v>2019</v>
      </c>
      <c r="B1049" s="2" t="s">
        <v>79</v>
      </c>
      <c r="C1049" s="2" t="s">
        <v>41</v>
      </c>
      <c r="D1049" s="66">
        <v>96959.39</v>
      </c>
      <c r="E1049" s="66">
        <v>237</v>
      </c>
      <c r="F1049" s="66">
        <v>23516</v>
      </c>
      <c r="G1049" s="66">
        <v>235</v>
      </c>
    </row>
    <row r="1050" spans="1:7" x14ac:dyDescent="0.4">
      <c r="A1050" s="2">
        <v>2019</v>
      </c>
      <c r="B1050" s="2" t="s">
        <v>79</v>
      </c>
      <c r="C1050" s="2" t="s">
        <v>42</v>
      </c>
      <c r="D1050" s="66">
        <v>11546444.619999999</v>
      </c>
      <c r="E1050" s="66">
        <v>117759</v>
      </c>
      <c r="F1050" s="66">
        <v>3801565.02</v>
      </c>
      <c r="G1050" s="66">
        <v>106083</v>
      </c>
    </row>
    <row r="1051" spans="1:7" x14ac:dyDescent="0.4">
      <c r="A1051" s="2">
        <v>2019</v>
      </c>
      <c r="B1051" s="2" t="s">
        <v>79</v>
      </c>
      <c r="C1051" s="2" t="s">
        <v>43</v>
      </c>
      <c r="D1051" s="66">
        <v>10949046.779999999</v>
      </c>
      <c r="E1051" s="66">
        <v>34484</v>
      </c>
      <c r="F1051" s="66">
        <v>2318979.08</v>
      </c>
      <c r="G1051" s="66">
        <v>31263</v>
      </c>
    </row>
    <row r="1052" spans="1:7" x14ac:dyDescent="0.4">
      <c r="A1052" s="2">
        <v>2019</v>
      </c>
      <c r="B1052" s="2" t="s">
        <v>79</v>
      </c>
      <c r="C1052" s="2" t="s">
        <v>44</v>
      </c>
      <c r="D1052" s="66">
        <v>2473824.2200000002</v>
      </c>
      <c r="E1052" s="66">
        <v>27632</v>
      </c>
      <c r="F1052" s="66">
        <v>3059292.8</v>
      </c>
      <c r="G1052" s="66">
        <v>27453</v>
      </c>
    </row>
    <row r="1053" spans="1:7" x14ac:dyDescent="0.4">
      <c r="A1053" s="2">
        <v>2019</v>
      </c>
      <c r="B1053" s="2" t="s">
        <v>79</v>
      </c>
      <c r="C1053" s="2" t="s">
        <v>45</v>
      </c>
      <c r="D1053" s="66">
        <v>38610976.240000002</v>
      </c>
      <c r="E1053" s="66">
        <v>464</v>
      </c>
      <c r="F1053" s="66">
        <v>13003.2</v>
      </c>
      <c r="G1053" s="66">
        <v>261</v>
      </c>
    </row>
    <row r="1054" spans="1:7" x14ac:dyDescent="0.4">
      <c r="A1054" s="2">
        <v>2019</v>
      </c>
      <c r="B1054" s="2" t="s">
        <v>79</v>
      </c>
      <c r="C1054" s="2" t="s">
        <v>46</v>
      </c>
      <c r="D1054" s="66">
        <v>6380004</v>
      </c>
      <c r="E1054" s="66">
        <v>24974</v>
      </c>
      <c r="F1054" s="66">
        <v>1423126.44</v>
      </c>
      <c r="G1054" s="66">
        <v>21037</v>
      </c>
    </row>
    <row r="1055" spans="1:7" x14ac:dyDescent="0.4">
      <c r="A1055" s="2">
        <v>2019</v>
      </c>
      <c r="B1055" s="2" t="s">
        <v>79</v>
      </c>
      <c r="C1055" s="2" t="s">
        <v>47</v>
      </c>
      <c r="D1055" s="66">
        <v>14065862.130000001</v>
      </c>
      <c r="E1055" s="66">
        <v>179798</v>
      </c>
      <c r="F1055" s="66">
        <v>8369345.3899999997</v>
      </c>
      <c r="G1055" s="66">
        <v>173321</v>
      </c>
    </row>
    <row r="1056" spans="1:7" x14ac:dyDescent="0.4">
      <c r="A1056" s="2">
        <v>2019</v>
      </c>
      <c r="B1056" s="2" t="s">
        <v>79</v>
      </c>
      <c r="C1056" s="2" t="s">
        <v>48</v>
      </c>
      <c r="D1056" s="66">
        <v>3255440.86</v>
      </c>
      <c r="E1056" s="66">
        <v>8179</v>
      </c>
      <c r="F1056" s="66">
        <v>162129.35</v>
      </c>
      <c r="G1056" s="66">
        <v>1818</v>
      </c>
    </row>
    <row r="1057" spans="1:7" x14ac:dyDescent="0.4">
      <c r="A1057" s="2">
        <v>2019</v>
      </c>
      <c r="B1057" s="2" t="s">
        <v>79</v>
      </c>
      <c r="C1057" s="2" t="s">
        <v>49</v>
      </c>
      <c r="D1057" s="66">
        <v>9026867.4600000009</v>
      </c>
      <c r="E1057" s="66">
        <v>16961</v>
      </c>
      <c r="F1057" s="66">
        <v>323775.89</v>
      </c>
      <c r="G1057" s="66">
        <v>9690</v>
      </c>
    </row>
    <row r="1058" spans="1:7" x14ac:dyDescent="0.4">
      <c r="A1058" s="2">
        <v>2019</v>
      </c>
      <c r="B1058" s="2" t="s">
        <v>79</v>
      </c>
      <c r="C1058" s="2" t="s">
        <v>50</v>
      </c>
      <c r="D1058" s="66">
        <v>10711161.609999999</v>
      </c>
      <c r="E1058" s="66">
        <v>17354</v>
      </c>
      <c r="F1058" s="66">
        <v>2014245</v>
      </c>
      <c r="G1058" s="66">
        <v>15410</v>
      </c>
    </row>
    <row r="1059" spans="1:7" x14ac:dyDescent="0.4">
      <c r="A1059" s="2">
        <v>2019</v>
      </c>
      <c r="B1059" s="2" t="s">
        <v>79</v>
      </c>
      <c r="C1059" s="2" t="s">
        <v>51</v>
      </c>
      <c r="D1059" s="66">
        <v>8334618.6299999999</v>
      </c>
      <c r="E1059" s="66">
        <v>24214</v>
      </c>
      <c r="F1059" s="66">
        <v>520455.45</v>
      </c>
      <c r="G1059" s="66">
        <v>17746</v>
      </c>
    </row>
    <row r="1060" spans="1:7" x14ac:dyDescent="0.4">
      <c r="A1060" s="2">
        <v>2019</v>
      </c>
      <c r="B1060" s="2" t="s">
        <v>79</v>
      </c>
      <c r="C1060" s="2" t="s">
        <v>52</v>
      </c>
      <c r="D1060" s="66">
        <v>13548352.42</v>
      </c>
      <c r="E1060" s="66">
        <v>104150</v>
      </c>
      <c r="F1060" s="66">
        <v>1209386.6000000001</v>
      </c>
      <c r="G1060" s="66">
        <v>89714</v>
      </c>
    </row>
    <row r="1061" spans="1:7" x14ac:dyDescent="0.4">
      <c r="A1061" s="2">
        <v>2019</v>
      </c>
      <c r="B1061" s="2" t="s">
        <v>79</v>
      </c>
      <c r="C1061" s="2" t="s">
        <v>53</v>
      </c>
      <c r="D1061" s="66">
        <v>6698392.7000000002</v>
      </c>
      <c r="E1061" s="66">
        <v>14888</v>
      </c>
      <c r="F1061" s="66">
        <v>255610.2</v>
      </c>
      <c r="G1061" s="66">
        <v>13314</v>
      </c>
    </row>
    <row r="1062" spans="1:7" x14ac:dyDescent="0.4">
      <c r="A1062" s="2">
        <v>2019</v>
      </c>
      <c r="B1062" s="2" t="s">
        <v>79</v>
      </c>
      <c r="C1062" s="2" t="s">
        <v>54</v>
      </c>
      <c r="D1062" s="66">
        <v>3592712.06</v>
      </c>
      <c r="E1062" s="66">
        <v>3646</v>
      </c>
      <c r="F1062" s="66">
        <v>899000</v>
      </c>
      <c r="G1062" s="66">
        <v>3672</v>
      </c>
    </row>
    <row r="1063" spans="1:7" x14ac:dyDescent="0.4">
      <c r="A1063" s="2">
        <v>2019</v>
      </c>
      <c r="B1063" s="2" t="s">
        <v>79</v>
      </c>
      <c r="C1063" s="2" t="s">
        <v>88</v>
      </c>
      <c r="D1063" s="66">
        <v>5426425.29</v>
      </c>
      <c r="E1063" s="66">
        <v>34029</v>
      </c>
      <c r="F1063" s="66">
        <v>4271916.0199999996</v>
      </c>
      <c r="G1063" s="66">
        <v>27420</v>
      </c>
    </row>
    <row r="1064" spans="1:7" x14ac:dyDescent="0.4">
      <c r="A1064" s="2">
        <v>2019</v>
      </c>
      <c r="B1064" s="2" t="s">
        <v>79</v>
      </c>
      <c r="C1064" s="2" t="s">
        <v>55</v>
      </c>
      <c r="D1064" s="66">
        <v>7242203.5300000003</v>
      </c>
      <c r="E1064" s="66">
        <v>47585</v>
      </c>
      <c r="F1064" s="66">
        <v>1565505</v>
      </c>
      <c r="G1064" s="66">
        <v>43372</v>
      </c>
    </row>
    <row r="1065" spans="1:7" x14ac:dyDescent="0.4">
      <c r="A1065" s="2">
        <v>2019</v>
      </c>
      <c r="B1065" s="2" t="s">
        <v>79</v>
      </c>
      <c r="C1065" s="2" t="s">
        <v>56</v>
      </c>
      <c r="D1065" s="66">
        <v>4991073.5599999996</v>
      </c>
      <c r="E1065" s="66">
        <v>55061</v>
      </c>
      <c r="F1065" s="66">
        <v>3044243.82</v>
      </c>
      <c r="G1065" s="66">
        <v>53471</v>
      </c>
    </row>
    <row r="1066" spans="1:7" x14ac:dyDescent="0.4">
      <c r="A1066" s="2">
        <v>2019</v>
      </c>
      <c r="B1066" s="2" t="s">
        <v>79</v>
      </c>
      <c r="C1066" s="2" t="s">
        <v>89</v>
      </c>
      <c r="D1066" s="66">
        <v>37748450.710000001</v>
      </c>
      <c r="E1066" s="66">
        <v>789602</v>
      </c>
      <c r="F1066" s="66">
        <v>8517916.1099999994</v>
      </c>
      <c r="G1066" s="66">
        <v>704729</v>
      </c>
    </row>
    <row r="1067" spans="1:7" x14ac:dyDescent="0.4">
      <c r="A1067" s="2">
        <v>2019</v>
      </c>
      <c r="B1067" s="2" t="s">
        <v>79</v>
      </c>
      <c r="C1067" s="2" t="s">
        <v>57</v>
      </c>
      <c r="D1067" s="66">
        <v>8473010.3499999996</v>
      </c>
      <c r="E1067" s="66">
        <v>100269</v>
      </c>
      <c r="F1067" s="66">
        <v>14317451.189999999</v>
      </c>
      <c r="G1067" s="66">
        <v>99393</v>
      </c>
    </row>
    <row r="1068" spans="1:7" x14ac:dyDescent="0.4">
      <c r="A1068" s="2">
        <v>2019</v>
      </c>
      <c r="B1068" s="2" t="s">
        <v>79</v>
      </c>
      <c r="C1068" s="2" t="s">
        <v>58</v>
      </c>
      <c r="D1068" s="66">
        <v>17288470.100000001</v>
      </c>
      <c r="E1068" s="66">
        <v>101540</v>
      </c>
      <c r="F1068" s="66">
        <v>6110469.3600000003</v>
      </c>
      <c r="G1068" s="66">
        <v>91694</v>
      </c>
    </row>
    <row r="1069" spans="1:7" x14ac:dyDescent="0.4">
      <c r="A1069" s="2">
        <v>2019</v>
      </c>
      <c r="B1069" s="2" t="s">
        <v>79</v>
      </c>
      <c r="C1069" s="2" t="s">
        <v>59</v>
      </c>
      <c r="D1069" s="66">
        <v>5546884.0899999999</v>
      </c>
      <c r="E1069" s="66">
        <v>81556</v>
      </c>
      <c r="F1069" s="66">
        <v>4080132.18</v>
      </c>
      <c r="G1069" s="66">
        <v>74503</v>
      </c>
    </row>
    <row r="1070" spans="1:7" x14ac:dyDescent="0.4">
      <c r="A1070" s="2">
        <v>2019</v>
      </c>
      <c r="B1070" s="2" t="s">
        <v>79</v>
      </c>
      <c r="C1070" s="2" t="s">
        <v>60</v>
      </c>
      <c r="D1070" s="66">
        <v>7088215.8200000003</v>
      </c>
      <c r="E1070" s="66">
        <v>52244</v>
      </c>
      <c r="F1070" s="66">
        <v>5404000</v>
      </c>
      <c r="G1070" s="66">
        <v>51471</v>
      </c>
    </row>
    <row r="1071" spans="1:7" x14ac:dyDescent="0.4">
      <c r="A1071" s="2">
        <v>2019</v>
      </c>
      <c r="B1071" s="2" t="s">
        <v>79</v>
      </c>
      <c r="C1071" s="2" t="s">
        <v>61</v>
      </c>
      <c r="D1071" s="66">
        <v>4129543.51</v>
      </c>
      <c r="E1071" s="66">
        <v>19869</v>
      </c>
      <c r="F1071" s="66">
        <v>223645</v>
      </c>
      <c r="G1071" s="66">
        <v>17301</v>
      </c>
    </row>
    <row r="1072" spans="1:7" x14ac:dyDescent="0.4">
      <c r="A1072" s="2">
        <v>2019</v>
      </c>
      <c r="B1072" s="2" t="s">
        <v>79</v>
      </c>
      <c r="C1072" s="2" t="s">
        <v>62</v>
      </c>
      <c r="D1072" s="66">
        <v>54974866.539999999</v>
      </c>
      <c r="E1072" s="66">
        <v>12063</v>
      </c>
      <c r="F1072" s="66">
        <v>153553.04999999999</v>
      </c>
      <c r="G1072" s="66">
        <v>9076</v>
      </c>
    </row>
    <row r="1073" spans="1:7" x14ac:dyDescent="0.4">
      <c r="A1073" s="2">
        <v>2019</v>
      </c>
      <c r="B1073" s="2" t="s">
        <v>79</v>
      </c>
      <c r="C1073" s="2" t="s">
        <v>90</v>
      </c>
      <c r="D1073" s="66">
        <v>4696707.8099999996</v>
      </c>
      <c r="E1073" s="66">
        <v>6649</v>
      </c>
      <c r="F1073" s="66">
        <v>442207.67</v>
      </c>
      <c r="G1073" s="66">
        <v>5695</v>
      </c>
    </row>
    <row r="1074" spans="1:7" x14ac:dyDescent="0.4">
      <c r="A1074" s="2">
        <v>2019</v>
      </c>
      <c r="B1074" s="2" t="s">
        <v>79</v>
      </c>
      <c r="C1074" s="2" t="s">
        <v>93</v>
      </c>
      <c r="D1074" s="66">
        <v>19895199.670000002</v>
      </c>
      <c r="E1074" s="66">
        <v>202825</v>
      </c>
      <c r="F1074" s="66">
        <v>7164070.3399999999</v>
      </c>
      <c r="G1074" s="66">
        <v>195326</v>
      </c>
    </row>
    <row r="1075" spans="1:7" x14ac:dyDescent="0.4">
      <c r="A1075" s="2">
        <v>2019</v>
      </c>
      <c r="B1075" s="2" t="s">
        <v>79</v>
      </c>
      <c r="C1075" s="2" t="s">
        <v>94</v>
      </c>
      <c r="D1075" s="66">
        <v>7857999.96</v>
      </c>
      <c r="E1075" s="66">
        <v>14510</v>
      </c>
      <c r="F1075" s="66">
        <v>758824.34</v>
      </c>
      <c r="G1075" s="66">
        <v>11042</v>
      </c>
    </row>
    <row r="1076" spans="1:7" x14ac:dyDescent="0.4">
      <c r="A1076" s="2">
        <v>2019</v>
      </c>
      <c r="B1076" s="2" t="s">
        <v>80</v>
      </c>
      <c r="C1076" s="2" t="s">
        <v>9</v>
      </c>
      <c r="D1076" s="66">
        <v>5245417.25</v>
      </c>
      <c r="E1076" s="66">
        <v>60041</v>
      </c>
      <c r="F1076" s="66">
        <v>7996833.5</v>
      </c>
      <c r="G1076" s="66">
        <v>53734</v>
      </c>
    </row>
    <row r="1077" spans="1:7" x14ac:dyDescent="0.4">
      <c r="A1077" s="2">
        <v>2019</v>
      </c>
      <c r="B1077" s="2" t="s">
        <v>80</v>
      </c>
      <c r="C1077" s="2" t="s">
        <v>10</v>
      </c>
      <c r="D1077" s="66">
        <v>19117352.109999999</v>
      </c>
      <c r="E1077" s="66">
        <v>31511</v>
      </c>
      <c r="F1077" s="66">
        <v>1017919.73</v>
      </c>
      <c r="G1077" s="66">
        <v>19869</v>
      </c>
    </row>
    <row r="1078" spans="1:7" x14ac:dyDescent="0.4">
      <c r="A1078" s="2">
        <v>2019</v>
      </c>
      <c r="B1078" s="2" t="s">
        <v>80</v>
      </c>
      <c r="C1078" s="2" t="s">
        <v>11</v>
      </c>
      <c r="D1078" s="66">
        <v>16593465.369999999</v>
      </c>
      <c r="E1078" s="66">
        <v>27210</v>
      </c>
      <c r="F1078" s="66">
        <v>949200.95</v>
      </c>
      <c r="G1078" s="66">
        <v>17154</v>
      </c>
    </row>
    <row r="1079" spans="1:7" x14ac:dyDescent="0.4">
      <c r="A1079" s="2">
        <v>2019</v>
      </c>
      <c r="B1079" s="2" t="s">
        <v>80</v>
      </c>
      <c r="C1079" s="2" t="s">
        <v>12</v>
      </c>
      <c r="D1079" s="66">
        <v>218104.09</v>
      </c>
      <c r="E1079" s="66">
        <v>772</v>
      </c>
      <c r="F1079" s="66">
        <v>1227.3900000000001</v>
      </c>
      <c r="G1079" s="66">
        <v>302</v>
      </c>
    </row>
    <row r="1080" spans="1:7" x14ac:dyDescent="0.4">
      <c r="A1080" s="2">
        <v>2019</v>
      </c>
      <c r="B1080" s="2" t="s">
        <v>80</v>
      </c>
      <c r="C1080" s="2" t="s">
        <v>13</v>
      </c>
      <c r="D1080" s="66">
        <v>21333761.609999999</v>
      </c>
      <c r="E1080" s="66">
        <v>27566</v>
      </c>
      <c r="F1080" s="66">
        <v>1774850</v>
      </c>
      <c r="G1080" s="66">
        <v>25052</v>
      </c>
    </row>
    <row r="1081" spans="1:7" x14ac:dyDescent="0.4">
      <c r="A1081" s="2">
        <v>2019</v>
      </c>
      <c r="B1081" s="2" t="s">
        <v>80</v>
      </c>
      <c r="C1081" s="2" t="s">
        <v>14</v>
      </c>
      <c r="D1081" s="66">
        <v>13986211.140000001</v>
      </c>
      <c r="E1081" s="66">
        <v>91067</v>
      </c>
      <c r="F1081" s="66">
        <v>896145.85</v>
      </c>
      <c r="G1081" s="66">
        <v>71191</v>
      </c>
    </row>
    <row r="1082" spans="1:7" x14ac:dyDescent="0.4">
      <c r="A1082" s="2">
        <v>2019</v>
      </c>
      <c r="B1082" s="2" t="s">
        <v>80</v>
      </c>
      <c r="C1082" s="2" t="s">
        <v>15</v>
      </c>
      <c r="D1082" s="66">
        <v>13713894.6</v>
      </c>
      <c r="E1082" s="66">
        <v>89808</v>
      </c>
      <c r="F1082" s="66">
        <v>6978345.4000000004</v>
      </c>
      <c r="G1082" s="66">
        <v>80037</v>
      </c>
    </row>
    <row r="1083" spans="1:7" x14ac:dyDescent="0.4">
      <c r="A1083" s="2">
        <v>2019</v>
      </c>
      <c r="B1083" s="2" t="s">
        <v>80</v>
      </c>
      <c r="C1083" s="2" t="s">
        <v>16</v>
      </c>
      <c r="D1083" s="66">
        <v>4883208.67</v>
      </c>
      <c r="E1083" s="66">
        <v>42812</v>
      </c>
      <c r="F1083" s="66">
        <v>4554633</v>
      </c>
      <c r="G1083" s="66">
        <v>39706</v>
      </c>
    </row>
    <row r="1084" spans="1:7" x14ac:dyDescent="0.4">
      <c r="A1084" s="2">
        <v>2019</v>
      </c>
      <c r="B1084" s="2" t="s">
        <v>80</v>
      </c>
      <c r="C1084" s="2" t="s">
        <v>17</v>
      </c>
      <c r="D1084" s="66">
        <v>17479561.120000001</v>
      </c>
      <c r="E1084" s="66">
        <v>57144</v>
      </c>
      <c r="F1084" s="66">
        <v>1230942.28</v>
      </c>
      <c r="G1084" s="66">
        <v>34030</v>
      </c>
    </row>
    <row r="1085" spans="1:7" x14ac:dyDescent="0.4">
      <c r="A1085" s="2">
        <v>2019</v>
      </c>
      <c r="B1085" s="2" t="s">
        <v>80</v>
      </c>
      <c r="C1085" s="2" t="s">
        <v>18</v>
      </c>
      <c r="D1085" s="66">
        <v>8525234.1799999997</v>
      </c>
      <c r="E1085" s="66">
        <v>104533</v>
      </c>
      <c r="F1085" s="66">
        <v>4458722.46</v>
      </c>
      <c r="G1085" s="66">
        <v>98493</v>
      </c>
    </row>
    <row r="1086" spans="1:7" x14ac:dyDescent="0.4">
      <c r="A1086" s="2">
        <v>2019</v>
      </c>
      <c r="B1086" s="2" t="s">
        <v>80</v>
      </c>
      <c r="C1086" s="2" t="s">
        <v>19</v>
      </c>
      <c r="D1086" s="66">
        <v>15165893.52</v>
      </c>
      <c r="E1086" s="66">
        <v>96023</v>
      </c>
      <c r="F1086" s="66">
        <v>12880802.75</v>
      </c>
      <c r="G1086" s="66">
        <v>91388</v>
      </c>
    </row>
    <row r="1087" spans="1:7" x14ac:dyDescent="0.4">
      <c r="A1087" s="2">
        <v>2019</v>
      </c>
      <c r="B1087" s="2" t="s">
        <v>80</v>
      </c>
      <c r="C1087" s="2" t="s">
        <v>20</v>
      </c>
      <c r="D1087" s="66">
        <v>44941956.119999997</v>
      </c>
      <c r="E1087" s="66">
        <v>109416</v>
      </c>
      <c r="F1087" s="66">
        <v>5161060.5</v>
      </c>
      <c r="G1087" s="66">
        <v>95379</v>
      </c>
    </row>
    <row r="1088" spans="1:7" x14ac:dyDescent="0.4">
      <c r="A1088" s="2">
        <v>2019</v>
      </c>
      <c r="B1088" s="2" t="s">
        <v>80</v>
      </c>
      <c r="C1088" s="2" t="s">
        <v>21</v>
      </c>
      <c r="D1088" s="66">
        <v>11370705.470000001</v>
      </c>
      <c r="E1088" s="66">
        <v>125734</v>
      </c>
      <c r="F1088" s="66">
        <v>5245453.8899999997</v>
      </c>
      <c r="G1088" s="66">
        <v>104536</v>
      </c>
    </row>
    <row r="1089" spans="1:7" x14ac:dyDescent="0.4">
      <c r="A1089" s="2">
        <v>2019</v>
      </c>
      <c r="B1089" s="2" t="s">
        <v>80</v>
      </c>
      <c r="C1089" s="2" t="s">
        <v>22</v>
      </c>
      <c r="D1089" s="66">
        <v>7929293</v>
      </c>
      <c r="E1089" s="66">
        <v>79240</v>
      </c>
      <c r="F1089" s="66">
        <v>9862888.0099999998</v>
      </c>
      <c r="G1089" s="66">
        <v>77515</v>
      </c>
    </row>
    <row r="1090" spans="1:7" x14ac:dyDescent="0.4">
      <c r="A1090" s="2">
        <v>2019</v>
      </c>
      <c r="B1090" s="2" t="s">
        <v>80</v>
      </c>
      <c r="C1090" s="2" t="s">
        <v>23</v>
      </c>
      <c r="D1090" s="66">
        <v>59351761</v>
      </c>
      <c r="E1090" s="66">
        <v>120294</v>
      </c>
      <c r="F1090" s="66">
        <v>8594778.9800000004</v>
      </c>
      <c r="G1090" s="66">
        <v>100515</v>
      </c>
    </row>
    <row r="1091" spans="1:7" x14ac:dyDescent="0.4">
      <c r="A1091" s="2">
        <v>2019</v>
      </c>
      <c r="B1091" s="2" t="s">
        <v>80</v>
      </c>
      <c r="C1091" s="2" t="s">
        <v>24</v>
      </c>
      <c r="D1091" s="66">
        <v>33688451.43</v>
      </c>
      <c r="E1091" s="66">
        <v>22715</v>
      </c>
      <c r="F1091" s="66">
        <v>1465555.85</v>
      </c>
      <c r="G1091" s="66">
        <v>20132</v>
      </c>
    </row>
    <row r="1092" spans="1:7" x14ac:dyDescent="0.4">
      <c r="A1092" s="2">
        <v>2019</v>
      </c>
      <c r="B1092" s="2" t="s">
        <v>80</v>
      </c>
      <c r="C1092" s="2" t="s">
        <v>84</v>
      </c>
      <c r="D1092" s="66">
        <v>37080569.189999998</v>
      </c>
      <c r="E1092" s="66">
        <v>73340</v>
      </c>
      <c r="F1092" s="66">
        <v>3667817.39</v>
      </c>
      <c r="G1092" s="66">
        <v>56511</v>
      </c>
    </row>
    <row r="1093" spans="1:7" x14ac:dyDescent="0.4">
      <c r="A1093" s="2">
        <v>2019</v>
      </c>
      <c r="B1093" s="2" t="s">
        <v>80</v>
      </c>
      <c r="C1093" s="2" t="s">
        <v>25</v>
      </c>
      <c r="D1093" s="66">
        <v>1379956.19</v>
      </c>
      <c r="E1093" s="66">
        <v>4242</v>
      </c>
      <c r="F1093" s="66">
        <v>307028.56</v>
      </c>
      <c r="G1093" s="66">
        <v>4097</v>
      </c>
    </row>
    <row r="1094" spans="1:7" x14ac:dyDescent="0.4">
      <c r="A1094" s="2">
        <v>2019</v>
      </c>
      <c r="B1094" s="2" t="s">
        <v>80</v>
      </c>
      <c r="C1094" s="2" t="s">
        <v>26</v>
      </c>
      <c r="D1094" s="66">
        <v>1124007.97</v>
      </c>
      <c r="E1094" s="66">
        <v>3398</v>
      </c>
      <c r="F1094" s="66">
        <v>253447.06</v>
      </c>
      <c r="G1094" s="66">
        <v>3274</v>
      </c>
    </row>
    <row r="1095" spans="1:7" x14ac:dyDescent="0.4">
      <c r="A1095" s="2">
        <v>2019</v>
      </c>
      <c r="B1095" s="2" t="s">
        <v>80</v>
      </c>
      <c r="C1095" s="2" t="s">
        <v>27</v>
      </c>
      <c r="D1095" s="66">
        <v>255948.22</v>
      </c>
      <c r="E1095" s="66">
        <v>844</v>
      </c>
      <c r="F1095" s="66">
        <v>53581.5</v>
      </c>
      <c r="G1095" s="66">
        <v>823</v>
      </c>
    </row>
    <row r="1096" spans="1:7" x14ac:dyDescent="0.4">
      <c r="A1096" s="2">
        <v>2019</v>
      </c>
      <c r="B1096" s="2" t="s">
        <v>80</v>
      </c>
      <c r="C1096" s="2" t="s">
        <v>28</v>
      </c>
      <c r="D1096" s="66">
        <v>71306908.560000002</v>
      </c>
      <c r="E1096" s="66">
        <v>162597</v>
      </c>
      <c r="F1096" s="66">
        <v>7001586.1399999997</v>
      </c>
      <c r="G1096" s="66">
        <v>99018</v>
      </c>
    </row>
    <row r="1097" spans="1:7" x14ac:dyDescent="0.4">
      <c r="A1097" s="2">
        <v>2019</v>
      </c>
      <c r="B1097" s="2" t="s">
        <v>80</v>
      </c>
      <c r="C1097" s="2" t="s">
        <v>29</v>
      </c>
      <c r="D1097" s="66">
        <v>5796542.96</v>
      </c>
      <c r="E1097" s="66">
        <v>22275</v>
      </c>
      <c r="F1097" s="66">
        <v>1065820.46</v>
      </c>
      <c r="G1097" s="66">
        <v>19257</v>
      </c>
    </row>
    <row r="1098" spans="1:7" x14ac:dyDescent="0.4">
      <c r="A1098" s="2">
        <v>2019</v>
      </c>
      <c r="B1098" s="2" t="s">
        <v>80</v>
      </c>
      <c r="C1098" s="2" t="s">
        <v>85</v>
      </c>
      <c r="D1098" s="66">
        <v>6718968.54</v>
      </c>
      <c r="E1098" s="66">
        <v>35775</v>
      </c>
      <c r="F1098" s="66">
        <v>1801346.7</v>
      </c>
      <c r="G1098" s="66">
        <v>32435</v>
      </c>
    </row>
    <row r="1099" spans="1:7" x14ac:dyDescent="0.4">
      <c r="A1099" s="2">
        <v>2019</v>
      </c>
      <c r="B1099" s="2" t="s">
        <v>80</v>
      </c>
      <c r="C1099" s="2" t="s">
        <v>86</v>
      </c>
      <c r="D1099" s="66">
        <v>3044770.2</v>
      </c>
      <c r="E1099" s="66">
        <v>15542</v>
      </c>
      <c r="F1099" s="66">
        <v>1308208.8799999999</v>
      </c>
      <c r="G1099" s="66">
        <v>13607</v>
      </c>
    </row>
    <row r="1100" spans="1:7" x14ac:dyDescent="0.4">
      <c r="A1100" s="2">
        <v>2019</v>
      </c>
      <c r="B1100" s="2" t="s">
        <v>80</v>
      </c>
      <c r="C1100" s="2" t="s">
        <v>30</v>
      </c>
      <c r="D1100" s="66">
        <v>3941500.2</v>
      </c>
      <c r="E1100" s="66">
        <v>6703</v>
      </c>
      <c r="F1100" s="66">
        <v>496453.37</v>
      </c>
      <c r="G1100" s="66">
        <v>6341</v>
      </c>
    </row>
    <row r="1101" spans="1:7" x14ac:dyDescent="0.4">
      <c r="A1101" s="2">
        <v>2019</v>
      </c>
      <c r="B1101" s="2" t="s">
        <v>80</v>
      </c>
      <c r="C1101" s="2" t="s">
        <v>31</v>
      </c>
      <c r="D1101" s="66">
        <v>34226339.369999997</v>
      </c>
      <c r="E1101" s="66">
        <v>89257</v>
      </c>
      <c r="F1101" s="66">
        <v>3333768.75</v>
      </c>
      <c r="G1101" s="66">
        <v>42507</v>
      </c>
    </row>
    <row r="1102" spans="1:7" x14ac:dyDescent="0.4">
      <c r="A1102" s="2">
        <v>2019</v>
      </c>
      <c r="B1102" s="2" t="s">
        <v>80</v>
      </c>
      <c r="C1102" s="2" t="s">
        <v>32</v>
      </c>
      <c r="D1102" s="66">
        <v>7247742.8399999999</v>
      </c>
      <c r="E1102" s="66">
        <v>75650</v>
      </c>
      <c r="F1102" s="66">
        <v>9274518.8399999999</v>
      </c>
      <c r="G1102" s="66">
        <v>72585</v>
      </c>
    </row>
    <row r="1103" spans="1:7" x14ac:dyDescent="0.4">
      <c r="A1103" s="2">
        <v>2019</v>
      </c>
      <c r="B1103" s="2" t="s">
        <v>80</v>
      </c>
      <c r="C1103" s="2" t="s">
        <v>33</v>
      </c>
      <c r="D1103" s="66">
        <v>2069150.46</v>
      </c>
      <c r="E1103" s="66">
        <v>26671.200000000001</v>
      </c>
      <c r="F1103" s="66">
        <v>2478490.37</v>
      </c>
      <c r="G1103" s="66">
        <v>21905</v>
      </c>
    </row>
    <row r="1104" spans="1:7" x14ac:dyDescent="0.4">
      <c r="A1104" s="2">
        <v>2019</v>
      </c>
      <c r="B1104" s="2" t="s">
        <v>80</v>
      </c>
      <c r="C1104" s="2" t="s">
        <v>34</v>
      </c>
      <c r="D1104" s="66">
        <v>3553483.67</v>
      </c>
      <c r="E1104" s="66">
        <v>42638</v>
      </c>
      <c r="F1104" s="66">
        <v>628288.80000000005</v>
      </c>
      <c r="G1104" s="66">
        <v>37031</v>
      </c>
    </row>
    <row r="1105" spans="1:7" x14ac:dyDescent="0.4">
      <c r="A1105" s="2">
        <v>2019</v>
      </c>
      <c r="B1105" s="2" t="s">
        <v>80</v>
      </c>
      <c r="C1105" s="2" t="s">
        <v>35</v>
      </c>
      <c r="D1105" s="66">
        <v>5092828.42</v>
      </c>
      <c r="E1105" s="66">
        <v>9427</v>
      </c>
      <c r="F1105" s="66">
        <v>955806.32</v>
      </c>
      <c r="G1105" s="66">
        <v>7465</v>
      </c>
    </row>
    <row r="1106" spans="1:7" x14ac:dyDescent="0.4">
      <c r="A1106" s="2">
        <v>2019</v>
      </c>
      <c r="B1106" s="2" t="s">
        <v>80</v>
      </c>
      <c r="C1106" s="2" t="s">
        <v>87</v>
      </c>
      <c r="D1106" s="66">
        <v>197886.14</v>
      </c>
      <c r="E1106" s="66">
        <v>437</v>
      </c>
      <c r="F1106" s="66">
        <v>12236</v>
      </c>
      <c r="G1106" s="66">
        <v>346</v>
      </c>
    </row>
    <row r="1107" spans="1:7" x14ac:dyDescent="0.4">
      <c r="A1107" s="2">
        <v>2019</v>
      </c>
      <c r="B1107" s="2" t="s">
        <v>80</v>
      </c>
      <c r="C1107" s="2" t="s">
        <v>36</v>
      </c>
      <c r="D1107" s="66">
        <v>51163351.030000001</v>
      </c>
      <c r="E1107" s="66">
        <v>419052.79999999999</v>
      </c>
      <c r="F1107" s="66">
        <v>41126248.630000003</v>
      </c>
      <c r="G1107" s="66">
        <v>377225</v>
      </c>
    </row>
    <row r="1108" spans="1:7" x14ac:dyDescent="0.4">
      <c r="A1108" s="2">
        <v>2019</v>
      </c>
      <c r="B1108" s="2" t="s">
        <v>80</v>
      </c>
      <c r="C1108" s="2" t="s">
        <v>37</v>
      </c>
      <c r="D1108" s="66">
        <v>390860.34</v>
      </c>
      <c r="E1108" s="66">
        <v>2277</v>
      </c>
      <c r="F1108" s="66">
        <v>31193.27</v>
      </c>
      <c r="G1108" s="66">
        <v>1590</v>
      </c>
    </row>
    <row r="1109" spans="1:7" x14ac:dyDescent="0.4">
      <c r="A1109" s="2">
        <v>2019</v>
      </c>
      <c r="B1109" s="2" t="s">
        <v>80</v>
      </c>
      <c r="C1109" s="2" t="s">
        <v>38</v>
      </c>
      <c r="D1109" s="66">
        <v>3692011.23</v>
      </c>
      <c r="E1109" s="66">
        <v>5751</v>
      </c>
      <c r="F1109" s="66">
        <v>60890.8</v>
      </c>
      <c r="G1109" s="66">
        <v>4595</v>
      </c>
    </row>
    <row r="1110" spans="1:7" x14ac:dyDescent="0.4">
      <c r="A1110" s="2">
        <v>2019</v>
      </c>
      <c r="B1110" s="2" t="s">
        <v>80</v>
      </c>
      <c r="C1110" s="2" t="s">
        <v>39</v>
      </c>
      <c r="D1110" s="66">
        <v>20429767.390000001</v>
      </c>
      <c r="E1110" s="66">
        <v>156092</v>
      </c>
      <c r="F1110" s="66">
        <v>20877636.25</v>
      </c>
      <c r="G1110" s="66">
        <v>145138</v>
      </c>
    </row>
    <row r="1111" spans="1:7" x14ac:dyDescent="0.4">
      <c r="A1111" s="2">
        <v>2019</v>
      </c>
      <c r="B1111" s="2" t="s">
        <v>80</v>
      </c>
      <c r="C1111" s="2" t="s">
        <v>40</v>
      </c>
      <c r="D1111" s="66">
        <v>362816.97</v>
      </c>
      <c r="E1111" s="66">
        <v>1227</v>
      </c>
      <c r="F1111" s="66">
        <v>57928.73</v>
      </c>
      <c r="G1111" s="66">
        <v>1003</v>
      </c>
    </row>
    <row r="1112" spans="1:7" x14ac:dyDescent="0.4">
      <c r="A1112" s="2">
        <v>2019</v>
      </c>
      <c r="B1112" s="2" t="s">
        <v>80</v>
      </c>
      <c r="C1112" s="2" t="s">
        <v>41</v>
      </c>
      <c r="D1112" s="66">
        <v>144456.75</v>
      </c>
      <c r="E1112" s="66">
        <v>356</v>
      </c>
      <c r="F1112" s="66">
        <v>35380</v>
      </c>
      <c r="G1112" s="66">
        <v>341</v>
      </c>
    </row>
    <row r="1113" spans="1:7" x14ac:dyDescent="0.4">
      <c r="A1113" s="2">
        <v>2019</v>
      </c>
      <c r="B1113" s="2" t="s">
        <v>80</v>
      </c>
      <c r="C1113" s="2" t="s">
        <v>42</v>
      </c>
      <c r="D1113" s="66">
        <v>10068308.1</v>
      </c>
      <c r="E1113" s="66">
        <v>102975</v>
      </c>
      <c r="F1113" s="66">
        <v>3313683.34</v>
      </c>
      <c r="G1113" s="66">
        <v>90086</v>
      </c>
    </row>
    <row r="1114" spans="1:7" x14ac:dyDescent="0.4">
      <c r="A1114" s="2">
        <v>2019</v>
      </c>
      <c r="B1114" s="2" t="s">
        <v>80</v>
      </c>
      <c r="C1114" s="2" t="s">
        <v>43</v>
      </c>
      <c r="D1114" s="66">
        <v>11209547.390000001</v>
      </c>
      <c r="E1114" s="66">
        <v>36274</v>
      </c>
      <c r="F1114" s="66">
        <v>2445621</v>
      </c>
      <c r="G1114" s="66">
        <v>32577</v>
      </c>
    </row>
    <row r="1115" spans="1:7" x14ac:dyDescent="0.4">
      <c r="A1115" s="2">
        <v>2019</v>
      </c>
      <c r="B1115" s="2" t="s">
        <v>80</v>
      </c>
      <c r="C1115" s="2" t="s">
        <v>44</v>
      </c>
      <c r="D1115" s="66">
        <v>1959278.06</v>
      </c>
      <c r="E1115" s="66">
        <v>22081</v>
      </c>
      <c r="F1115" s="66">
        <v>2454905.5</v>
      </c>
      <c r="G1115" s="66">
        <v>22002</v>
      </c>
    </row>
    <row r="1116" spans="1:7" x14ac:dyDescent="0.4">
      <c r="A1116" s="2">
        <v>2019</v>
      </c>
      <c r="B1116" s="2" t="s">
        <v>80</v>
      </c>
      <c r="C1116" s="2" t="s">
        <v>45</v>
      </c>
      <c r="D1116" s="66">
        <v>25701183.039999999</v>
      </c>
      <c r="E1116" s="66">
        <v>318</v>
      </c>
      <c r="F1116" s="66">
        <v>8971.2000000000007</v>
      </c>
      <c r="G1116" s="66">
        <v>208</v>
      </c>
    </row>
    <row r="1117" spans="1:7" x14ac:dyDescent="0.4">
      <c r="A1117" s="2">
        <v>2019</v>
      </c>
      <c r="B1117" s="2" t="s">
        <v>80</v>
      </c>
      <c r="C1117" s="2" t="s">
        <v>46</v>
      </c>
      <c r="D1117" s="66">
        <v>10671937.460000001</v>
      </c>
      <c r="E1117" s="66">
        <v>29099</v>
      </c>
      <c r="F1117" s="66">
        <v>1610846.83</v>
      </c>
      <c r="G1117" s="66">
        <v>23163</v>
      </c>
    </row>
    <row r="1118" spans="1:7" x14ac:dyDescent="0.4">
      <c r="A1118" s="2">
        <v>2019</v>
      </c>
      <c r="B1118" s="2" t="s">
        <v>80</v>
      </c>
      <c r="C1118" s="2" t="s">
        <v>47</v>
      </c>
      <c r="D1118" s="66">
        <v>12669520.23</v>
      </c>
      <c r="E1118" s="66">
        <v>157623</v>
      </c>
      <c r="F1118" s="66">
        <v>6413486.0899999999</v>
      </c>
      <c r="G1118" s="66">
        <v>148195</v>
      </c>
    </row>
    <row r="1119" spans="1:7" x14ac:dyDescent="0.4">
      <c r="A1119" s="2">
        <v>2019</v>
      </c>
      <c r="B1119" s="2" t="s">
        <v>80</v>
      </c>
      <c r="C1119" s="2" t="s">
        <v>48</v>
      </c>
      <c r="D1119" s="66">
        <v>3142721.25</v>
      </c>
      <c r="E1119" s="66">
        <v>11454</v>
      </c>
      <c r="F1119" s="66">
        <v>144292.94</v>
      </c>
      <c r="G1119" s="66">
        <v>2762</v>
      </c>
    </row>
    <row r="1120" spans="1:7" x14ac:dyDescent="0.4">
      <c r="A1120" s="2">
        <v>2019</v>
      </c>
      <c r="B1120" s="2" t="s">
        <v>80</v>
      </c>
      <c r="C1120" s="2" t="s">
        <v>49</v>
      </c>
      <c r="D1120" s="66">
        <v>5992809.8399999999</v>
      </c>
      <c r="E1120" s="66">
        <v>16349</v>
      </c>
      <c r="F1120" s="66">
        <v>296647.96000000002</v>
      </c>
      <c r="G1120" s="66">
        <v>8639</v>
      </c>
    </row>
    <row r="1121" spans="1:7" x14ac:dyDescent="0.4">
      <c r="A1121" s="2">
        <v>2019</v>
      </c>
      <c r="B1121" s="2" t="s">
        <v>80</v>
      </c>
      <c r="C1121" s="2" t="s">
        <v>50</v>
      </c>
      <c r="D1121" s="66">
        <v>9515519.3100000005</v>
      </c>
      <c r="E1121" s="66">
        <v>15624</v>
      </c>
      <c r="F1121" s="66">
        <v>1767250</v>
      </c>
      <c r="G1121" s="66">
        <v>13671</v>
      </c>
    </row>
    <row r="1122" spans="1:7" x14ac:dyDescent="0.4">
      <c r="A1122" s="2">
        <v>2019</v>
      </c>
      <c r="B1122" s="2" t="s">
        <v>80</v>
      </c>
      <c r="C1122" s="2" t="s">
        <v>51</v>
      </c>
      <c r="D1122" s="66">
        <v>14744020.640000001</v>
      </c>
      <c r="E1122" s="66">
        <v>25949</v>
      </c>
      <c r="F1122" s="66">
        <v>623252.93999999994</v>
      </c>
      <c r="G1122" s="66">
        <v>17321</v>
      </c>
    </row>
    <row r="1123" spans="1:7" x14ac:dyDescent="0.4">
      <c r="A1123" s="2">
        <v>2019</v>
      </c>
      <c r="B1123" s="2" t="s">
        <v>80</v>
      </c>
      <c r="C1123" s="2" t="s">
        <v>52</v>
      </c>
      <c r="D1123" s="66">
        <v>13046295.67</v>
      </c>
      <c r="E1123" s="66">
        <v>100804.3</v>
      </c>
      <c r="F1123" s="66">
        <v>1199458.43</v>
      </c>
      <c r="G1123" s="66">
        <v>81933</v>
      </c>
    </row>
    <row r="1124" spans="1:7" x14ac:dyDescent="0.4">
      <c r="A1124" s="2">
        <v>2019</v>
      </c>
      <c r="B1124" s="2" t="s">
        <v>80</v>
      </c>
      <c r="C1124" s="2" t="s">
        <v>53</v>
      </c>
      <c r="D1124" s="66">
        <v>5993942.0300000003</v>
      </c>
      <c r="E1124" s="66">
        <v>13240</v>
      </c>
      <c r="F1124" s="66">
        <v>227184.4</v>
      </c>
      <c r="G1124" s="66">
        <v>11734</v>
      </c>
    </row>
    <row r="1125" spans="1:7" x14ac:dyDescent="0.4">
      <c r="A1125" s="2">
        <v>2019</v>
      </c>
      <c r="B1125" s="2" t="s">
        <v>80</v>
      </c>
      <c r="C1125" s="2" t="s">
        <v>54</v>
      </c>
      <c r="D1125" s="66">
        <v>3187166.02</v>
      </c>
      <c r="E1125" s="66">
        <v>3239</v>
      </c>
      <c r="F1125" s="66">
        <v>833000</v>
      </c>
      <c r="G1125" s="66">
        <v>3245</v>
      </c>
    </row>
    <row r="1126" spans="1:7" x14ac:dyDescent="0.4">
      <c r="A1126" s="2">
        <v>2019</v>
      </c>
      <c r="B1126" s="2" t="s">
        <v>80</v>
      </c>
      <c r="C1126" s="2" t="s">
        <v>88</v>
      </c>
      <c r="D1126" s="66">
        <v>4911252.45</v>
      </c>
      <c r="E1126" s="66">
        <v>34702</v>
      </c>
      <c r="F1126" s="66">
        <v>3487381.6</v>
      </c>
      <c r="G1126" s="66">
        <v>31673</v>
      </c>
    </row>
    <row r="1127" spans="1:7" x14ac:dyDescent="0.4">
      <c r="A1127" s="2">
        <v>2019</v>
      </c>
      <c r="B1127" s="2" t="s">
        <v>80</v>
      </c>
      <c r="C1127" s="2" t="s">
        <v>55</v>
      </c>
      <c r="D1127" s="66">
        <v>5816328.7999999998</v>
      </c>
      <c r="E1127" s="66">
        <v>42284</v>
      </c>
      <c r="F1127" s="66">
        <v>1346056.25</v>
      </c>
      <c r="G1127" s="66">
        <v>37358</v>
      </c>
    </row>
    <row r="1128" spans="1:7" x14ac:dyDescent="0.4">
      <c r="A1128" s="2">
        <v>2019</v>
      </c>
      <c r="B1128" s="2" t="s">
        <v>80</v>
      </c>
      <c r="C1128" s="2" t="s">
        <v>56</v>
      </c>
      <c r="D1128" s="66">
        <v>3344037.62</v>
      </c>
      <c r="E1128" s="66">
        <v>40490</v>
      </c>
      <c r="F1128" s="66">
        <v>2281507.4300000002</v>
      </c>
      <c r="G1128" s="66">
        <v>39602</v>
      </c>
    </row>
    <row r="1129" spans="1:7" x14ac:dyDescent="0.4">
      <c r="A1129" s="2">
        <v>2019</v>
      </c>
      <c r="B1129" s="2" t="s">
        <v>80</v>
      </c>
      <c r="C1129" s="2" t="s">
        <v>89</v>
      </c>
      <c r="D1129" s="66">
        <v>30652147.800000001</v>
      </c>
      <c r="E1129" s="66">
        <v>613882</v>
      </c>
      <c r="F1129" s="66">
        <v>8108609.2999999998</v>
      </c>
      <c r="G1129" s="66">
        <v>546339</v>
      </c>
    </row>
    <row r="1130" spans="1:7" x14ac:dyDescent="0.4">
      <c r="A1130" s="2">
        <v>2019</v>
      </c>
      <c r="B1130" s="2" t="s">
        <v>80</v>
      </c>
      <c r="C1130" s="2" t="s">
        <v>57</v>
      </c>
      <c r="D1130" s="66">
        <v>5967096.2800000003</v>
      </c>
      <c r="E1130" s="66">
        <v>73445</v>
      </c>
      <c r="F1130" s="66">
        <v>9420651.2699999996</v>
      </c>
      <c r="G1130" s="66">
        <v>72265</v>
      </c>
    </row>
    <row r="1131" spans="1:7" x14ac:dyDescent="0.4">
      <c r="A1131" s="2">
        <v>2019</v>
      </c>
      <c r="B1131" s="2" t="s">
        <v>80</v>
      </c>
      <c r="C1131" s="2" t="s">
        <v>58</v>
      </c>
      <c r="D1131" s="66">
        <v>16226239.119999999</v>
      </c>
      <c r="E1131" s="66">
        <v>89422.2</v>
      </c>
      <c r="F1131" s="66">
        <v>4951683.54</v>
      </c>
      <c r="G1131" s="66">
        <v>80754</v>
      </c>
    </row>
    <row r="1132" spans="1:7" x14ac:dyDescent="0.4">
      <c r="A1132" s="2">
        <v>2019</v>
      </c>
      <c r="B1132" s="2" t="s">
        <v>80</v>
      </c>
      <c r="C1132" s="2" t="s">
        <v>59</v>
      </c>
      <c r="D1132" s="66">
        <v>4635289.07</v>
      </c>
      <c r="E1132" s="66">
        <v>70038</v>
      </c>
      <c r="F1132" s="66">
        <v>3158266.62</v>
      </c>
      <c r="G1132" s="66">
        <v>64903</v>
      </c>
    </row>
    <row r="1133" spans="1:7" x14ac:dyDescent="0.4">
      <c r="A1133" s="2">
        <v>2019</v>
      </c>
      <c r="B1133" s="2" t="s">
        <v>80</v>
      </c>
      <c r="C1133" s="2" t="s">
        <v>60</v>
      </c>
      <c r="D1133" s="66">
        <v>6484316.5</v>
      </c>
      <c r="E1133" s="66">
        <v>46898</v>
      </c>
      <c r="F1133" s="66">
        <v>5053008</v>
      </c>
      <c r="G1133" s="66">
        <v>46130</v>
      </c>
    </row>
    <row r="1134" spans="1:7" x14ac:dyDescent="0.4">
      <c r="A1134" s="2">
        <v>2019</v>
      </c>
      <c r="B1134" s="2" t="s">
        <v>80</v>
      </c>
      <c r="C1134" s="2" t="s">
        <v>61</v>
      </c>
      <c r="D1134" s="66">
        <v>3477248.29</v>
      </c>
      <c r="E1134" s="66">
        <v>17750</v>
      </c>
      <c r="F1134" s="66">
        <v>214072</v>
      </c>
      <c r="G1134" s="66">
        <v>15660</v>
      </c>
    </row>
    <row r="1135" spans="1:7" x14ac:dyDescent="0.4">
      <c r="A1135" s="2">
        <v>2019</v>
      </c>
      <c r="B1135" s="2" t="s">
        <v>80</v>
      </c>
      <c r="C1135" s="2" t="s">
        <v>62</v>
      </c>
      <c r="D1135" s="66">
        <v>38327050.780000001</v>
      </c>
      <c r="E1135" s="66">
        <v>10915</v>
      </c>
      <c r="F1135" s="66">
        <v>150048.09</v>
      </c>
      <c r="G1135" s="66">
        <v>7510</v>
      </c>
    </row>
    <row r="1136" spans="1:7" x14ac:dyDescent="0.4">
      <c r="A1136" s="2">
        <v>2019</v>
      </c>
      <c r="B1136" s="2" t="s">
        <v>80</v>
      </c>
      <c r="C1136" s="2" t="s">
        <v>90</v>
      </c>
      <c r="D1136" s="66">
        <v>5608341.9699999997</v>
      </c>
      <c r="E1136" s="66">
        <v>6024</v>
      </c>
      <c r="F1136" s="66">
        <v>348074.95</v>
      </c>
      <c r="G1136" s="66">
        <v>4868</v>
      </c>
    </row>
    <row r="1137" spans="1:7" x14ac:dyDescent="0.4">
      <c r="A1137" s="2">
        <v>2019</v>
      </c>
      <c r="B1137" s="2" t="s">
        <v>80</v>
      </c>
      <c r="C1137" s="2" t="s">
        <v>93</v>
      </c>
      <c r="D1137" s="66">
        <v>16654271.109999999</v>
      </c>
      <c r="E1137" s="66">
        <v>170926</v>
      </c>
      <c r="F1137" s="66">
        <v>6281726.7599999998</v>
      </c>
      <c r="G1137" s="66">
        <v>163496</v>
      </c>
    </row>
    <row r="1138" spans="1:7" x14ac:dyDescent="0.4">
      <c r="A1138" s="2">
        <v>2019</v>
      </c>
      <c r="B1138" s="2" t="s">
        <v>80</v>
      </c>
      <c r="C1138" s="2" t="s">
        <v>94</v>
      </c>
      <c r="D1138" s="66">
        <v>6168876.6900000004</v>
      </c>
      <c r="E1138" s="66">
        <v>10495</v>
      </c>
      <c r="F1138" s="66">
        <v>625031.44999999995</v>
      </c>
      <c r="G1138" s="66">
        <v>8542</v>
      </c>
    </row>
    <row r="1139" spans="1:7" x14ac:dyDescent="0.4">
      <c r="A1139" s="2">
        <v>2019</v>
      </c>
      <c r="B1139" s="2" t="s">
        <v>81</v>
      </c>
      <c r="C1139" s="2" t="s">
        <v>9</v>
      </c>
      <c r="D1139" s="66">
        <v>2291267.87</v>
      </c>
      <c r="E1139" s="66">
        <v>27844</v>
      </c>
      <c r="F1139" s="66">
        <v>3385980</v>
      </c>
      <c r="G1139" s="66">
        <v>24860</v>
      </c>
    </row>
    <row r="1140" spans="1:7" x14ac:dyDescent="0.4">
      <c r="A1140" s="2">
        <v>2019</v>
      </c>
      <c r="B1140" s="2" t="s">
        <v>81</v>
      </c>
      <c r="C1140" s="2" t="s">
        <v>10</v>
      </c>
      <c r="D1140" s="66">
        <v>11937431.92</v>
      </c>
      <c r="E1140" s="66">
        <v>18519</v>
      </c>
      <c r="F1140" s="66">
        <v>598364.46</v>
      </c>
      <c r="G1140" s="66">
        <v>12579</v>
      </c>
    </row>
    <row r="1141" spans="1:7" x14ac:dyDescent="0.4">
      <c r="A1141" s="2">
        <v>2019</v>
      </c>
      <c r="B1141" s="2" t="s">
        <v>81</v>
      </c>
      <c r="C1141" s="2" t="s">
        <v>11</v>
      </c>
      <c r="D1141" s="66">
        <v>10096413.529999999</v>
      </c>
      <c r="E1141" s="66">
        <v>15687</v>
      </c>
      <c r="F1141" s="66">
        <v>550722.31999999995</v>
      </c>
      <c r="G1141" s="66">
        <v>10695</v>
      </c>
    </row>
    <row r="1142" spans="1:7" x14ac:dyDescent="0.4">
      <c r="A1142" s="2">
        <v>2019</v>
      </c>
      <c r="B1142" s="2" t="s">
        <v>81</v>
      </c>
      <c r="C1142" s="2" t="s">
        <v>12</v>
      </c>
      <c r="D1142" s="66">
        <v>189294.99</v>
      </c>
      <c r="E1142" s="66">
        <v>688</v>
      </c>
      <c r="F1142" s="66">
        <v>457.44</v>
      </c>
      <c r="G1142" s="66">
        <v>200</v>
      </c>
    </row>
    <row r="1143" spans="1:7" x14ac:dyDescent="0.4">
      <c r="A1143" s="2">
        <v>2019</v>
      </c>
      <c r="B1143" s="2" t="s">
        <v>81</v>
      </c>
      <c r="C1143" s="2" t="s">
        <v>13</v>
      </c>
      <c r="D1143" s="66">
        <v>11461943.76</v>
      </c>
      <c r="E1143" s="66">
        <v>14155</v>
      </c>
      <c r="F1143" s="66">
        <v>884050</v>
      </c>
      <c r="G1143" s="66">
        <v>12621</v>
      </c>
    </row>
    <row r="1144" spans="1:7" x14ac:dyDescent="0.4">
      <c r="A1144" s="2">
        <v>2019</v>
      </c>
      <c r="B1144" s="2" t="s">
        <v>81</v>
      </c>
      <c r="C1144" s="2" t="s">
        <v>14</v>
      </c>
      <c r="D1144" s="66">
        <v>7633191.6600000001</v>
      </c>
      <c r="E1144" s="66">
        <v>49431</v>
      </c>
      <c r="F1144" s="66">
        <v>454734.44</v>
      </c>
      <c r="G1144" s="66">
        <v>37428</v>
      </c>
    </row>
    <row r="1145" spans="1:7" x14ac:dyDescent="0.4">
      <c r="A1145" s="2">
        <v>2019</v>
      </c>
      <c r="B1145" s="2" t="s">
        <v>81</v>
      </c>
      <c r="C1145" s="2" t="s">
        <v>15</v>
      </c>
      <c r="D1145" s="66">
        <v>8320907.5199999996</v>
      </c>
      <c r="E1145" s="66">
        <v>53366</v>
      </c>
      <c r="F1145" s="66">
        <v>3920147.78</v>
      </c>
      <c r="G1145" s="66">
        <v>46717</v>
      </c>
    </row>
    <row r="1146" spans="1:7" x14ac:dyDescent="0.4">
      <c r="A1146" s="2">
        <v>2019</v>
      </c>
      <c r="B1146" s="2" t="s">
        <v>81</v>
      </c>
      <c r="C1146" s="2" t="s">
        <v>16</v>
      </c>
      <c r="D1146" s="66">
        <v>2594813.69</v>
      </c>
      <c r="E1146" s="66">
        <v>23663</v>
      </c>
      <c r="F1146" s="66">
        <v>2478453.5</v>
      </c>
      <c r="G1146" s="66">
        <v>21894</v>
      </c>
    </row>
    <row r="1147" spans="1:7" x14ac:dyDescent="0.4">
      <c r="A1147" s="2">
        <v>2019</v>
      </c>
      <c r="B1147" s="2" t="s">
        <v>81</v>
      </c>
      <c r="C1147" s="2" t="s">
        <v>17</v>
      </c>
      <c r="D1147" s="66">
        <v>8715170</v>
      </c>
      <c r="E1147" s="66">
        <v>28203</v>
      </c>
      <c r="F1147" s="66">
        <v>619740.94999999995</v>
      </c>
      <c r="G1147" s="66">
        <v>17160</v>
      </c>
    </row>
    <row r="1148" spans="1:7" x14ac:dyDescent="0.4">
      <c r="A1148" s="2">
        <v>2019</v>
      </c>
      <c r="B1148" s="2" t="s">
        <v>81</v>
      </c>
      <c r="C1148" s="2" t="s">
        <v>18</v>
      </c>
      <c r="D1148" s="66">
        <v>4147910.63</v>
      </c>
      <c r="E1148" s="66">
        <v>53131</v>
      </c>
      <c r="F1148" s="66">
        <v>2025185.32</v>
      </c>
      <c r="G1148" s="66">
        <v>49577</v>
      </c>
    </row>
    <row r="1149" spans="1:7" x14ac:dyDescent="0.4">
      <c r="A1149" s="2">
        <v>2019</v>
      </c>
      <c r="B1149" s="2" t="s">
        <v>81</v>
      </c>
      <c r="C1149" s="2" t="s">
        <v>19</v>
      </c>
      <c r="D1149" s="66">
        <v>5074298.1900000004</v>
      </c>
      <c r="E1149" s="66">
        <v>41676</v>
      </c>
      <c r="F1149" s="66">
        <v>5319848</v>
      </c>
      <c r="G1149" s="66">
        <v>39380</v>
      </c>
    </row>
    <row r="1150" spans="1:7" x14ac:dyDescent="0.4">
      <c r="A1150" s="2">
        <v>2019</v>
      </c>
      <c r="B1150" s="2" t="s">
        <v>81</v>
      </c>
      <c r="C1150" s="2" t="s">
        <v>20</v>
      </c>
      <c r="D1150" s="66">
        <v>24481417.780000001</v>
      </c>
      <c r="E1150" s="66">
        <v>53547</v>
      </c>
      <c r="F1150" s="66">
        <v>2571515.75</v>
      </c>
      <c r="G1150" s="66">
        <v>45501</v>
      </c>
    </row>
    <row r="1151" spans="1:7" x14ac:dyDescent="0.4">
      <c r="A1151" s="2">
        <v>2019</v>
      </c>
      <c r="B1151" s="2" t="s">
        <v>81</v>
      </c>
      <c r="C1151" s="2" t="s">
        <v>21</v>
      </c>
      <c r="D1151" s="66">
        <v>4677545.07</v>
      </c>
      <c r="E1151" s="66">
        <v>55944</v>
      </c>
      <c r="F1151" s="66">
        <v>2441337.54</v>
      </c>
      <c r="G1151" s="66">
        <v>48170</v>
      </c>
    </row>
    <row r="1152" spans="1:7" x14ac:dyDescent="0.4">
      <c r="A1152" s="2">
        <v>2019</v>
      </c>
      <c r="B1152" s="2" t="s">
        <v>81</v>
      </c>
      <c r="C1152" s="2" t="s">
        <v>22</v>
      </c>
      <c r="D1152" s="66">
        <v>3689126.49</v>
      </c>
      <c r="E1152" s="66">
        <v>37759</v>
      </c>
      <c r="F1152" s="66">
        <v>5222929.55</v>
      </c>
      <c r="G1152" s="66">
        <v>37221</v>
      </c>
    </row>
    <row r="1153" spans="1:7" x14ac:dyDescent="0.4">
      <c r="A1153" s="2">
        <v>2019</v>
      </c>
      <c r="B1153" s="2" t="s">
        <v>81</v>
      </c>
      <c r="C1153" s="2" t="s">
        <v>23</v>
      </c>
      <c r="D1153" s="66">
        <v>27740381.41</v>
      </c>
      <c r="E1153" s="66">
        <v>55830</v>
      </c>
      <c r="F1153" s="66">
        <v>3997659.83</v>
      </c>
      <c r="G1153" s="66">
        <v>47977</v>
      </c>
    </row>
    <row r="1154" spans="1:7" x14ac:dyDescent="0.4">
      <c r="A1154" s="2">
        <v>2019</v>
      </c>
      <c r="B1154" s="2" t="s">
        <v>81</v>
      </c>
      <c r="C1154" s="2" t="s">
        <v>24</v>
      </c>
      <c r="D1154" s="66">
        <v>18138339.760000002</v>
      </c>
      <c r="E1154" s="66">
        <v>11457</v>
      </c>
      <c r="F1154" s="66">
        <v>771830.5</v>
      </c>
      <c r="G1154" s="66">
        <v>10974</v>
      </c>
    </row>
    <row r="1155" spans="1:7" x14ac:dyDescent="0.4">
      <c r="A1155" s="2">
        <v>2019</v>
      </c>
      <c r="B1155" s="2" t="s">
        <v>81</v>
      </c>
      <c r="C1155" s="2" t="s">
        <v>84</v>
      </c>
      <c r="D1155" s="66">
        <v>21303653.629999999</v>
      </c>
      <c r="E1155" s="66">
        <v>38075</v>
      </c>
      <c r="F1155" s="66">
        <v>1889447.02</v>
      </c>
      <c r="G1155" s="66">
        <v>29361</v>
      </c>
    </row>
    <row r="1156" spans="1:7" x14ac:dyDescent="0.4">
      <c r="A1156" s="2">
        <v>2019</v>
      </c>
      <c r="B1156" s="2" t="s">
        <v>81</v>
      </c>
      <c r="C1156" s="2" t="s">
        <v>25</v>
      </c>
      <c r="D1156" s="66">
        <v>339284.03</v>
      </c>
      <c r="E1156" s="66">
        <v>1498</v>
      </c>
      <c r="F1156" s="66">
        <v>123523.7</v>
      </c>
      <c r="G1156" s="66">
        <v>1441</v>
      </c>
    </row>
    <row r="1157" spans="1:7" x14ac:dyDescent="0.4">
      <c r="A1157" s="2">
        <v>2019</v>
      </c>
      <c r="B1157" s="2" t="s">
        <v>81</v>
      </c>
      <c r="C1157" s="2" t="s">
        <v>26</v>
      </c>
      <c r="D1157" s="66">
        <v>195404.78</v>
      </c>
      <c r="E1157" s="66">
        <v>981</v>
      </c>
      <c r="F1157" s="66">
        <v>92224.2</v>
      </c>
      <c r="G1157" s="66">
        <v>938</v>
      </c>
    </row>
    <row r="1158" spans="1:7" x14ac:dyDescent="0.4">
      <c r="A1158" s="2">
        <v>2019</v>
      </c>
      <c r="B1158" s="2" t="s">
        <v>81</v>
      </c>
      <c r="C1158" s="2" t="s">
        <v>27</v>
      </c>
      <c r="D1158" s="66">
        <v>143879.25</v>
      </c>
      <c r="E1158" s="66">
        <v>517</v>
      </c>
      <c r="F1158" s="66">
        <v>31299.5</v>
      </c>
      <c r="G1158" s="66">
        <v>503</v>
      </c>
    </row>
    <row r="1159" spans="1:7" x14ac:dyDescent="0.4">
      <c r="A1159" s="2">
        <v>2019</v>
      </c>
      <c r="B1159" s="2" t="s">
        <v>81</v>
      </c>
      <c r="C1159" s="2" t="s">
        <v>28</v>
      </c>
      <c r="D1159" s="66">
        <v>39985768.119999997</v>
      </c>
      <c r="E1159" s="66">
        <v>81671</v>
      </c>
      <c r="F1159" s="66">
        <v>3516785.77</v>
      </c>
      <c r="G1159" s="66">
        <v>51237</v>
      </c>
    </row>
    <row r="1160" spans="1:7" x14ac:dyDescent="0.4">
      <c r="A1160" s="2">
        <v>2019</v>
      </c>
      <c r="B1160" s="2" t="s">
        <v>81</v>
      </c>
      <c r="C1160" s="2" t="s">
        <v>29</v>
      </c>
      <c r="D1160" s="66">
        <v>2823808.92</v>
      </c>
      <c r="E1160" s="66">
        <v>10098</v>
      </c>
      <c r="F1160" s="66">
        <v>546023.48</v>
      </c>
      <c r="G1160" s="66">
        <v>8802</v>
      </c>
    </row>
    <row r="1161" spans="1:7" x14ac:dyDescent="0.4">
      <c r="A1161" s="2">
        <v>2019</v>
      </c>
      <c r="B1161" s="2" t="s">
        <v>81</v>
      </c>
      <c r="C1161" s="2" t="s">
        <v>85</v>
      </c>
      <c r="D1161" s="66">
        <v>2791925.15</v>
      </c>
      <c r="E1161" s="66">
        <v>12316</v>
      </c>
      <c r="F1161" s="66">
        <v>444347.7</v>
      </c>
      <c r="G1161" s="66">
        <v>11820</v>
      </c>
    </row>
    <row r="1162" spans="1:7" x14ac:dyDescent="0.4">
      <c r="A1162" s="2">
        <v>2019</v>
      </c>
      <c r="B1162" s="2" t="s">
        <v>81</v>
      </c>
      <c r="C1162" s="2" t="s">
        <v>86</v>
      </c>
      <c r="D1162" s="66">
        <v>1235615.05</v>
      </c>
      <c r="E1162" s="66">
        <v>6058</v>
      </c>
      <c r="F1162" s="66">
        <v>442127.46</v>
      </c>
      <c r="G1162" s="66">
        <v>5541</v>
      </c>
    </row>
    <row r="1163" spans="1:7" x14ac:dyDescent="0.4">
      <c r="A1163" s="2">
        <v>2019</v>
      </c>
      <c r="B1163" s="2" t="s">
        <v>81</v>
      </c>
      <c r="C1163" s="2" t="s">
        <v>30</v>
      </c>
      <c r="D1163" s="66">
        <v>2005480.44</v>
      </c>
      <c r="E1163" s="66">
        <v>3008</v>
      </c>
      <c r="F1163" s="66">
        <v>199268.62</v>
      </c>
      <c r="G1163" s="66">
        <v>2781</v>
      </c>
    </row>
    <row r="1164" spans="1:7" x14ac:dyDescent="0.4">
      <c r="A1164" s="2">
        <v>2019</v>
      </c>
      <c r="B1164" s="2" t="s">
        <v>81</v>
      </c>
      <c r="C1164" s="2" t="s">
        <v>31</v>
      </c>
      <c r="D1164" s="66">
        <v>18682114.489999998</v>
      </c>
      <c r="E1164" s="66">
        <v>43596</v>
      </c>
      <c r="F1164" s="66">
        <v>1627338.75</v>
      </c>
      <c r="G1164" s="66">
        <v>21876</v>
      </c>
    </row>
    <row r="1165" spans="1:7" x14ac:dyDescent="0.4">
      <c r="A1165" s="2">
        <v>2019</v>
      </c>
      <c r="B1165" s="2" t="s">
        <v>81</v>
      </c>
      <c r="C1165" s="2" t="s">
        <v>32</v>
      </c>
      <c r="D1165" s="66">
        <v>3254795.43</v>
      </c>
      <c r="E1165" s="66">
        <v>36831</v>
      </c>
      <c r="F1165" s="66">
        <v>4554400.54</v>
      </c>
      <c r="G1165" s="66">
        <v>35492</v>
      </c>
    </row>
    <row r="1166" spans="1:7" x14ac:dyDescent="0.4">
      <c r="A1166" s="2">
        <v>2019</v>
      </c>
      <c r="B1166" s="2" t="s">
        <v>81</v>
      </c>
      <c r="C1166" s="2" t="s">
        <v>33</v>
      </c>
      <c r="D1166" s="66">
        <v>1050354.03</v>
      </c>
      <c r="E1166" s="66">
        <v>14232</v>
      </c>
      <c r="F1166" s="66">
        <v>1440717.52</v>
      </c>
      <c r="G1166" s="66">
        <v>11137</v>
      </c>
    </row>
    <row r="1167" spans="1:7" x14ac:dyDescent="0.4">
      <c r="A1167" s="2">
        <v>2019</v>
      </c>
      <c r="B1167" s="2" t="s">
        <v>81</v>
      </c>
      <c r="C1167" s="2" t="s">
        <v>34</v>
      </c>
      <c r="D1167" s="66">
        <v>1596304.63</v>
      </c>
      <c r="E1167" s="66">
        <v>20834</v>
      </c>
      <c r="F1167" s="66">
        <v>309302.39</v>
      </c>
      <c r="G1167" s="66">
        <v>18523</v>
      </c>
    </row>
    <row r="1168" spans="1:7" x14ac:dyDescent="0.4">
      <c r="A1168" s="2">
        <v>2019</v>
      </c>
      <c r="B1168" s="2" t="s">
        <v>81</v>
      </c>
      <c r="C1168" s="2" t="s">
        <v>35</v>
      </c>
      <c r="D1168" s="66">
        <v>3219488.46</v>
      </c>
      <c r="E1168" s="66">
        <v>6180</v>
      </c>
      <c r="F1168" s="66">
        <v>607231.96</v>
      </c>
      <c r="G1168" s="66">
        <v>5537</v>
      </c>
    </row>
    <row r="1169" spans="1:7" x14ac:dyDescent="0.4">
      <c r="A1169" s="2">
        <v>2019</v>
      </c>
      <c r="B1169" s="2" t="s">
        <v>81</v>
      </c>
      <c r="C1169" s="2" t="s">
        <v>87</v>
      </c>
      <c r="D1169" s="66">
        <v>135045.73000000001</v>
      </c>
      <c r="E1169" s="66">
        <v>286</v>
      </c>
      <c r="F1169" s="66">
        <v>8008</v>
      </c>
      <c r="G1169" s="66">
        <v>237</v>
      </c>
    </row>
    <row r="1170" spans="1:7" x14ac:dyDescent="0.4">
      <c r="A1170" s="2">
        <v>2019</v>
      </c>
      <c r="B1170" s="2" t="s">
        <v>81</v>
      </c>
      <c r="C1170" s="2" t="s">
        <v>36</v>
      </c>
      <c r="D1170" s="66">
        <v>22426430.219999999</v>
      </c>
      <c r="E1170" s="66">
        <v>195424.2</v>
      </c>
      <c r="F1170" s="66">
        <v>19006715.02</v>
      </c>
      <c r="G1170" s="66">
        <v>176456</v>
      </c>
    </row>
    <row r="1171" spans="1:7" x14ac:dyDescent="0.4">
      <c r="A1171" s="2">
        <v>2019</v>
      </c>
      <c r="B1171" s="2" t="s">
        <v>81</v>
      </c>
      <c r="C1171" s="2" t="s">
        <v>37</v>
      </c>
      <c r="D1171" s="66">
        <v>229675.45</v>
      </c>
      <c r="E1171" s="66">
        <v>1392</v>
      </c>
      <c r="F1171" s="66">
        <v>14924.91</v>
      </c>
      <c r="G1171" s="66">
        <v>811</v>
      </c>
    </row>
    <row r="1172" spans="1:7" x14ac:dyDescent="0.4">
      <c r="A1172" s="2">
        <v>2019</v>
      </c>
      <c r="B1172" s="2" t="s">
        <v>81</v>
      </c>
      <c r="C1172" s="2" t="s">
        <v>38</v>
      </c>
      <c r="D1172" s="66">
        <v>1433492.37</v>
      </c>
      <c r="E1172" s="66">
        <v>2686.8</v>
      </c>
      <c r="F1172" s="66">
        <v>31254.05</v>
      </c>
      <c r="G1172" s="66">
        <v>2141</v>
      </c>
    </row>
    <row r="1173" spans="1:7" x14ac:dyDescent="0.4">
      <c r="A1173" s="2">
        <v>2019</v>
      </c>
      <c r="B1173" s="2" t="s">
        <v>81</v>
      </c>
      <c r="C1173" s="2" t="s">
        <v>39</v>
      </c>
      <c r="D1173" s="66">
        <v>7384437.9100000001</v>
      </c>
      <c r="E1173" s="66">
        <v>69556</v>
      </c>
      <c r="F1173" s="66">
        <v>8705828</v>
      </c>
      <c r="G1173" s="66">
        <v>64255</v>
      </c>
    </row>
    <row r="1174" spans="1:7" x14ac:dyDescent="0.4">
      <c r="A1174" s="2">
        <v>2019</v>
      </c>
      <c r="B1174" s="2" t="s">
        <v>81</v>
      </c>
      <c r="C1174" s="2" t="s">
        <v>40</v>
      </c>
      <c r="D1174" s="66">
        <v>285909.49</v>
      </c>
      <c r="E1174" s="66">
        <v>852</v>
      </c>
      <c r="F1174" s="66">
        <v>45863.47</v>
      </c>
      <c r="G1174" s="66">
        <v>658</v>
      </c>
    </row>
    <row r="1175" spans="1:7" x14ac:dyDescent="0.4">
      <c r="A1175" s="2">
        <v>2019</v>
      </c>
      <c r="B1175" s="2" t="s">
        <v>81</v>
      </c>
      <c r="C1175" s="2" t="s">
        <v>41</v>
      </c>
      <c r="D1175" s="66">
        <v>131518.73000000001</v>
      </c>
      <c r="E1175" s="66">
        <v>321</v>
      </c>
      <c r="F1175" s="66">
        <v>31672</v>
      </c>
      <c r="G1175" s="66">
        <v>313</v>
      </c>
    </row>
    <row r="1176" spans="1:7" x14ac:dyDescent="0.4">
      <c r="A1176" s="2">
        <v>2019</v>
      </c>
      <c r="B1176" s="2" t="s">
        <v>81</v>
      </c>
      <c r="C1176" s="2" t="s">
        <v>42</v>
      </c>
      <c r="D1176" s="66">
        <v>6196347.2699999996</v>
      </c>
      <c r="E1176" s="66">
        <v>60208</v>
      </c>
      <c r="F1176" s="66">
        <v>1599959.79</v>
      </c>
      <c r="G1176" s="66">
        <v>50389</v>
      </c>
    </row>
    <row r="1177" spans="1:7" x14ac:dyDescent="0.4">
      <c r="A1177" s="2">
        <v>2019</v>
      </c>
      <c r="B1177" s="2" t="s">
        <v>81</v>
      </c>
      <c r="C1177" s="2" t="s">
        <v>43</v>
      </c>
      <c r="D1177" s="66">
        <v>5357063.45</v>
      </c>
      <c r="E1177" s="66">
        <v>15872</v>
      </c>
      <c r="F1177" s="66">
        <v>1132359.3500000001</v>
      </c>
      <c r="G1177" s="66">
        <v>14777</v>
      </c>
    </row>
    <row r="1178" spans="1:7" x14ac:dyDescent="0.4">
      <c r="A1178" s="2">
        <v>2019</v>
      </c>
      <c r="B1178" s="2" t="s">
        <v>81</v>
      </c>
      <c r="C1178" s="2" t="s">
        <v>44</v>
      </c>
      <c r="D1178" s="66">
        <v>915766.04</v>
      </c>
      <c r="E1178" s="66">
        <v>10382</v>
      </c>
      <c r="F1178" s="66">
        <v>1154636.96</v>
      </c>
      <c r="G1178" s="66">
        <v>10347</v>
      </c>
    </row>
    <row r="1179" spans="1:7" x14ac:dyDescent="0.4">
      <c r="A1179" s="2">
        <v>2019</v>
      </c>
      <c r="B1179" s="2" t="s">
        <v>81</v>
      </c>
      <c r="C1179" s="2" t="s">
        <v>45</v>
      </c>
      <c r="D1179" s="66">
        <v>12566020.75</v>
      </c>
      <c r="E1179" s="66">
        <v>163</v>
      </c>
      <c r="F1179" s="66">
        <v>4564</v>
      </c>
      <c r="G1179" s="66">
        <v>98</v>
      </c>
    </row>
    <row r="1180" spans="1:7" x14ac:dyDescent="0.4">
      <c r="A1180" s="2">
        <v>2019</v>
      </c>
      <c r="B1180" s="2" t="s">
        <v>81</v>
      </c>
      <c r="C1180" s="2" t="s">
        <v>46</v>
      </c>
      <c r="D1180" s="66">
        <v>3333593.47</v>
      </c>
      <c r="E1180" s="66">
        <v>11625</v>
      </c>
      <c r="F1180" s="66">
        <v>560154.63</v>
      </c>
      <c r="G1180" s="66">
        <v>9168</v>
      </c>
    </row>
    <row r="1181" spans="1:7" x14ac:dyDescent="0.4">
      <c r="A1181" s="2">
        <v>2019</v>
      </c>
      <c r="B1181" s="2" t="s">
        <v>81</v>
      </c>
      <c r="C1181" s="2" t="s">
        <v>47</v>
      </c>
      <c r="D1181" s="66">
        <v>7038247.0099999998</v>
      </c>
      <c r="E1181" s="66">
        <v>86987</v>
      </c>
      <c r="F1181" s="66">
        <v>3669390.83</v>
      </c>
      <c r="G1181" s="66">
        <v>82000</v>
      </c>
    </row>
    <row r="1182" spans="1:7" x14ac:dyDescent="0.4">
      <c r="A1182" s="2">
        <v>2019</v>
      </c>
      <c r="B1182" s="2" t="s">
        <v>81</v>
      </c>
      <c r="C1182" s="2" t="s">
        <v>48</v>
      </c>
      <c r="D1182" s="66">
        <v>1383123.95</v>
      </c>
      <c r="E1182" s="66">
        <v>3941</v>
      </c>
      <c r="F1182" s="66">
        <v>53883.8</v>
      </c>
      <c r="G1182" s="66">
        <v>1001</v>
      </c>
    </row>
    <row r="1183" spans="1:7" x14ac:dyDescent="0.4">
      <c r="A1183" s="2">
        <v>2019</v>
      </c>
      <c r="B1183" s="2" t="s">
        <v>81</v>
      </c>
      <c r="C1183" s="2" t="s">
        <v>49</v>
      </c>
      <c r="D1183" s="66">
        <v>4000327.57</v>
      </c>
      <c r="E1183" s="66">
        <v>9617</v>
      </c>
      <c r="F1183" s="66">
        <v>153169.76999999999</v>
      </c>
      <c r="G1183" s="66">
        <v>5677</v>
      </c>
    </row>
    <row r="1184" spans="1:7" x14ac:dyDescent="0.4">
      <c r="A1184" s="2">
        <v>2019</v>
      </c>
      <c r="B1184" s="2" t="s">
        <v>81</v>
      </c>
      <c r="C1184" s="2" t="s">
        <v>50</v>
      </c>
      <c r="D1184" s="66">
        <v>4815353.28</v>
      </c>
      <c r="E1184" s="66">
        <v>7725</v>
      </c>
      <c r="F1184" s="66">
        <v>906770</v>
      </c>
      <c r="G1184" s="66">
        <v>6946</v>
      </c>
    </row>
    <row r="1185" spans="1:7" x14ac:dyDescent="0.4">
      <c r="A1185" s="2">
        <v>2019</v>
      </c>
      <c r="B1185" s="2" t="s">
        <v>81</v>
      </c>
      <c r="C1185" s="2" t="s">
        <v>51</v>
      </c>
      <c r="D1185" s="66">
        <v>3560639.44</v>
      </c>
      <c r="E1185" s="66">
        <v>9667</v>
      </c>
      <c r="F1185" s="66">
        <v>205814.48</v>
      </c>
      <c r="G1185" s="66">
        <v>6676</v>
      </c>
    </row>
    <row r="1186" spans="1:7" x14ac:dyDescent="0.4">
      <c r="A1186" s="2">
        <v>2019</v>
      </c>
      <c r="B1186" s="2" t="s">
        <v>81</v>
      </c>
      <c r="C1186" s="2" t="s">
        <v>52</v>
      </c>
      <c r="D1186" s="66">
        <v>8972524.0399999991</v>
      </c>
      <c r="E1186" s="66">
        <v>62300.800000000003</v>
      </c>
      <c r="F1186" s="66">
        <v>822518.25</v>
      </c>
      <c r="G1186" s="66">
        <v>50578</v>
      </c>
    </row>
    <row r="1187" spans="1:7" x14ac:dyDescent="0.4">
      <c r="A1187" s="2">
        <v>2019</v>
      </c>
      <c r="B1187" s="2" t="s">
        <v>81</v>
      </c>
      <c r="C1187" s="2" t="s">
        <v>53</v>
      </c>
      <c r="D1187" s="66">
        <v>3016433.2</v>
      </c>
      <c r="E1187" s="66">
        <v>6405</v>
      </c>
      <c r="F1187" s="66">
        <v>103150.2</v>
      </c>
      <c r="G1187" s="66">
        <v>5389</v>
      </c>
    </row>
    <row r="1188" spans="1:7" x14ac:dyDescent="0.4">
      <c r="A1188" s="2">
        <v>2019</v>
      </c>
      <c r="B1188" s="2" t="s">
        <v>81</v>
      </c>
      <c r="C1188" s="2" t="s">
        <v>54</v>
      </c>
      <c r="D1188" s="66">
        <v>1851912.16</v>
      </c>
      <c r="E1188" s="66">
        <v>1883</v>
      </c>
      <c r="F1188" s="66">
        <v>461000</v>
      </c>
      <c r="G1188" s="66">
        <v>1876</v>
      </c>
    </row>
    <row r="1189" spans="1:7" x14ac:dyDescent="0.4">
      <c r="A1189" s="2">
        <v>2019</v>
      </c>
      <c r="B1189" s="2" t="s">
        <v>81</v>
      </c>
      <c r="C1189" s="2" t="s">
        <v>88</v>
      </c>
      <c r="D1189" s="66">
        <v>2490387.34</v>
      </c>
      <c r="E1189" s="66">
        <v>17939</v>
      </c>
      <c r="F1189" s="66">
        <v>1825547.64</v>
      </c>
      <c r="G1189" s="66">
        <v>16008</v>
      </c>
    </row>
    <row r="1190" spans="1:7" x14ac:dyDescent="0.4">
      <c r="A1190" s="2">
        <v>2019</v>
      </c>
      <c r="B1190" s="2" t="s">
        <v>81</v>
      </c>
      <c r="C1190" s="2" t="s">
        <v>55</v>
      </c>
      <c r="D1190" s="66">
        <v>3344064.85</v>
      </c>
      <c r="E1190" s="66">
        <v>20949</v>
      </c>
      <c r="F1190" s="66">
        <v>646186.25</v>
      </c>
      <c r="G1190" s="66">
        <v>17449</v>
      </c>
    </row>
    <row r="1191" spans="1:7" x14ac:dyDescent="0.4">
      <c r="A1191" s="2">
        <v>2019</v>
      </c>
      <c r="B1191" s="2" t="s">
        <v>81</v>
      </c>
      <c r="C1191" s="2" t="s">
        <v>56</v>
      </c>
      <c r="D1191" s="66">
        <v>1625556.8</v>
      </c>
      <c r="E1191" s="66">
        <v>19673</v>
      </c>
      <c r="F1191" s="66">
        <v>1101621.98</v>
      </c>
      <c r="G1191" s="66">
        <v>19183</v>
      </c>
    </row>
    <row r="1192" spans="1:7" x14ac:dyDescent="0.4">
      <c r="A1192" s="2">
        <v>2019</v>
      </c>
      <c r="B1192" s="2" t="s">
        <v>81</v>
      </c>
      <c r="C1192" s="2" t="s">
        <v>89</v>
      </c>
      <c r="D1192" s="66">
        <v>19784021.43</v>
      </c>
      <c r="E1192" s="66">
        <v>397296</v>
      </c>
      <c r="F1192" s="66">
        <v>4469663.59</v>
      </c>
      <c r="G1192" s="66">
        <v>337198</v>
      </c>
    </row>
    <row r="1193" spans="1:7" x14ac:dyDescent="0.4">
      <c r="A1193" s="2">
        <v>2019</v>
      </c>
      <c r="B1193" s="2" t="s">
        <v>81</v>
      </c>
      <c r="C1193" s="2" t="s">
        <v>57</v>
      </c>
      <c r="D1193" s="66">
        <v>2754883.96</v>
      </c>
      <c r="E1193" s="66">
        <v>34563</v>
      </c>
      <c r="F1193" s="66">
        <v>4963367.62</v>
      </c>
      <c r="G1193" s="66">
        <v>34196</v>
      </c>
    </row>
    <row r="1194" spans="1:7" x14ac:dyDescent="0.4">
      <c r="A1194" s="2">
        <v>2019</v>
      </c>
      <c r="B1194" s="2" t="s">
        <v>81</v>
      </c>
      <c r="C1194" s="2" t="s">
        <v>58</v>
      </c>
      <c r="D1194" s="66">
        <v>8261775.5499999998</v>
      </c>
      <c r="E1194" s="66">
        <v>52032</v>
      </c>
      <c r="F1194" s="66">
        <v>2870006.98</v>
      </c>
      <c r="G1194" s="66">
        <v>47633</v>
      </c>
    </row>
    <row r="1195" spans="1:7" x14ac:dyDescent="0.4">
      <c r="A1195" s="2">
        <v>2019</v>
      </c>
      <c r="B1195" s="2" t="s">
        <v>81</v>
      </c>
      <c r="C1195" s="2" t="s">
        <v>59</v>
      </c>
      <c r="D1195" s="66">
        <v>2839092.91</v>
      </c>
      <c r="E1195" s="66">
        <v>42727</v>
      </c>
      <c r="F1195" s="66">
        <v>1954960.69</v>
      </c>
      <c r="G1195" s="66">
        <v>39667</v>
      </c>
    </row>
    <row r="1196" spans="1:7" x14ac:dyDescent="0.4">
      <c r="A1196" s="2">
        <v>2019</v>
      </c>
      <c r="B1196" s="2" t="s">
        <v>81</v>
      </c>
      <c r="C1196" s="2" t="s">
        <v>60</v>
      </c>
      <c r="D1196" s="66">
        <v>3030000.2</v>
      </c>
      <c r="E1196" s="66">
        <v>23820</v>
      </c>
      <c r="F1196" s="66">
        <v>2658176</v>
      </c>
      <c r="G1196" s="66">
        <v>23564</v>
      </c>
    </row>
    <row r="1197" spans="1:7" x14ac:dyDescent="0.4">
      <c r="A1197" s="2">
        <v>2019</v>
      </c>
      <c r="B1197" s="2" t="s">
        <v>81</v>
      </c>
      <c r="C1197" s="2" t="s">
        <v>61</v>
      </c>
      <c r="D1197" s="66">
        <v>2018328.78</v>
      </c>
      <c r="E1197" s="66">
        <v>9321</v>
      </c>
      <c r="F1197" s="66">
        <v>109313</v>
      </c>
      <c r="G1197" s="66">
        <v>8069</v>
      </c>
    </row>
    <row r="1198" spans="1:7" x14ac:dyDescent="0.4">
      <c r="A1198" s="2">
        <v>2019</v>
      </c>
      <c r="B1198" s="2" t="s">
        <v>81</v>
      </c>
      <c r="C1198" s="2" t="s">
        <v>62</v>
      </c>
      <c r="D1198" s="66">
        <v>19154287.309999999</v>
      </c>
      <c r="E1198" s="66">
        <v>6561</v>
      </c>
      <c r="F1198" s="66">
        <v>77332.44</v>
      </c>
      <c r="G1198" s="66">
        <v>4813</v>
      </c>
    </row>
    <row r="1199" spans="1:7" x14ac:dyDescent="0.4">
      <c r="A1199" s="2">
        <v>2019</v>
      </c>
      <c r="B1199" s="2" t="s">
        <v>81</v>
      </c>
      <c r="C1199" s="2" t="s">
        <v>90</v>
      </c>
      <c r="D1199" s="66">
        <v>3887022.72</v>
      </c>
      <c r="E1199" s="66">
        <v>2951</v>
      </c>
      <c r="F1199" s="66">
        <v>207143.31</v>
      </c>
      <c r="G1199" s="66">
        <v>2394</v>
      </c>
    </row>
    <row r="1200" spans="1:7" x14ac:dyDescent="0.4">
      <c r="A1200" s="2">
        <v>2019</v>
      </c>
      <c r="B1200" s="2" t="s">
        <v>81</v>
      </c>
      <c r="C1200" s="2" t="s">
        <v>93</v>
      </c>
      <c r="D1200" s="66">
        <v>8404426.7100000009</v>
      </c>
      <c r="E1200" s="66">
        <v>88694</v>
      </c>
      <c r="F1200" s="66">
        <v>2980021.82</v>
      </c>
      <c r="G1200" s="66">
        <v>84478</v>
      </c>
    </row>
    <row r="1201" spans="1:7" x14ac:dyDescent="0.4">
      <c r="A1201" s="2">
        <v>2019</v>
      </c>
      <c r="B1201" s="2" t="s">
        <v>81</v>
      </c>
      <c r="C1201" s="2" t="s">
        <v>94</v>
      </c>
      <c r="D1201" s="66">
        <v>2774318.54</v>
      </c>
      <c r="E1201" s="66">
        <v>4704</v>
      </c>
      <c r="F1201" s="66">
        <v>287555.27</v>
      </c>
      <c r="G1201" s="66">
        <v>4034</v>
      </c>
    </row>
    <row r="1202" spans="1:7" x14ac:dyDescent="0.4">
      <c r="A1202" s="2">
        <v>2019</v>
      </c>
      <c r="B1202" s="2" t="s">
        <v>82</v>
      </c>
      <c r="C1202" s="2" t="s">
        <v>9</v>
      </c>
      <c r="D1202" s="66">
        <v>5021328.99</v>
      </c>
      <c r="E1202" s="66">
        <v>60724</v>
      </c>
      <c r="F1202" s="66">
        <v>7253740</v>
      </c>
      <c r="G1202" s="66">
        <v>54029</v>
      </c>
    </row>
    <row r="1203" spans="1:7" x14ac:dyDescent="0.4">
      <c r="A1203" s="2">
        <v>2019</v>
      </c>
      <c r="B1203" s="2" t="s">
        <v>82</v>
      </c>
      <c r="C1203" s="2" t="s">
        <v>10</v>
      </c>
      <c r="D1203" s="66">
        <v>34009914.840000004</v>
      </c>
      <c r="E1203" s="66">
        <v>54500</v>
      </c>
      <c r="F1203" s="66">
        <v>1820167.03</v>
      </c>
      <c r="G1203" s="66">
        <v>32478</v>
      </c>
    </row>
    <row r="1204" spans="1:7" x14ac:dyDescent="0.4">
      <c r="A1204" s="2">
        <v>2019</v>
      </c>
      <c r="B1204" s="2" t="s">
        <v>82</v>
      </c>
      <c r="C1204" s="2" t="s">
        <v>11</v>
      </c>
      <c r="D1204" s="66">
        <v>30288001.539999999</v>
      </c>
      <c r="E1204" s="66">
        <v>48477</v>
      </c>
      <c r="F1204" s="66">
        <v>1724107.99</v>
      </c>
      <c r="G1204" s="66">
        <v>28736</v>
      </c>
    </row>
    <row r="1205" spans="1:7" x14ac:dyDescent="0.4">
      <c r="A1205" s="2">
        <v>2019</v>
      </c>
      <c r="B1205" s="2" t="s">
        <v>82</v>
      </c>
      <c r="C1205" s="2" t="s">
        <v>12</v>
      </c>
      <c r="D1205" s="66">
        <v>541407.6</v>
      </c>
      <c r="E1205" s="66">
        <v>1841</v>
      </c>
      <c r="F1205" s="66">
        <v>1671.09</v>
      </c>
      <c r="G1205" s="66">
        <v>390</v>
      </c>
    </row>
    <row r="1206" spans="1:7" x14ac:dyDescent="0.4">
      <c r="A1206" s="2">
        <v>2019</v>
      </c>
      <c r="B1206" s="2" t="s">
        <v>82</v>
      </c>
      <c r="C1206" s="2" t="s">
        <v>13</v>
      </c>
      <c r="D1206" s="66">
        <v>26272117.050000001</v>
      </c>
      <c r="E1206" s="66">
        <v>34082</v>
      </c>
      <c r="F1206" s="66">
        <v>2106130</v>
      </c>
      <c r="G1206" s="66">
        <v>30326</v>
      </c>
    </row>
    <row r="1207" spans="1:7" x14ac:dyDescent="0.4">
      <c r="A1207" s="2">
        <v>2019</v>
      </c>
      <c r="B1207" s="2" t="s">
        <v>82</v>
      </c>
      <c r="C1207" s="2" t="s">
        <v>14</v>
      </c>
      <c r="D1207" s="66">
        <v>19766416.829999998</v>
      </c>
      <c r="E1207" s="66">
        <v>103661.4</v>
      </c>
      <c r="F1207" s="66">
        <v>947109.42</v>
      </c>
      <c r="G1207" s="66">
        <v>73135</v>
      </c>
    </row>
    <row r="1208" spans="1:7" x14ac:dyDescent="0.4">
      <c r="A1208" s="2">
        <v>2019</v>
      </c>
      <c r="B1208" s="2" t="s">
        <v>82</v>
      </c>
      <c r="C1208" s="2" t="s">
        <v>15</v>
      </c>
      <c r="D1208" s="66">
        <v>18737602.280000001</v>
      </c>
      <c r="E1208" s="66">
        <v>122652</v>
      </c>
      <c r="F1208" s="66">
        <v>9167252.3300000001</v>
      </c>
      <c r="G1208" s="66">
        <v>107272</v>
      </c>
    </row>
    <row r="1209" spans="1:7" x14ac:dyDescent="0.4">
      <c r="A1209" s="2">
        <v>2019</v>
      </c>
      <c r="B1209" s="2" t="s">
        <v>82</v>
      </c>
      <c r="C1209" s="2" t="s">
        <v>16</v>
      </c>
      <c r="D1209" s="66">
        <v>6321091</v>
      </c>
      <c r="E1209" s="66">
        <v>56004</v>
      </c>
      <c r="F1209" s="66">
        <v>6210161</v>
      </c>
      <c r="G1209" s="66">
        <v>51342</v>
      </c>
    </row>
    <row r="1210" spans="1:7" x14ac:dyDescent="0.4">
      <c r="A1210" s="2">
        <v>2019</v>
      </c>
      <c r="B1210" s="2" t="s">
        <v>82</v>
      </c>
      <c r="C1210" s="2" t="s">
        <v>17</v>
      </c>
      <c r="D1210" s="66">
        <v>22277033.989999998</v>
      </c>
      <c r="E1210" s="66">
        <v>77125</v>
      </c>
      <c r="F1210" s="66">
        <v>1564600.81</v>
      </c>
      <c r="G1210" s="66">
        <v>46196</v>
      </c>
    </row>
    <row r="1211" spans="1:7" x14ac:dyDescent="0.4">
      <c r="A1211" s="2">
        <v>2019</v>
      </c>
      <c r="B1211" s="2" t="s">
        <v>82</v>
      </c>
      <c r="C1211" s="2" t="s">
        <v>18</v>
      </c>
      <c r="D1211" s="66">
        <v>9707034.4700000007</v>
      </c>
      <c r="E1211" s="66">
        <v>120728</v>
      </c>
      <c r="F1211" s="66">
        <v>4931479.96</v>
      </c>
      <c r="G1211" s="66">
        <v>112690</v>
      </c>
    </row>
    <row r="1212" spans="1:7" x14ac:dyDescent="0.4">
      <c r="A1212" s="2">
        <v>2019</v>
      </c>
      <c r="B1212" s="2" t="s">
        <v>82</v>
      </c>
      <c r="C1212" s="2" t="s">
        <v>19</v>
      </c>
      <c r="D1212" s="66">
        <v>15015315.039999999</v>
      </c>
      <c r="E1212" s="66">
        <v>105167</v>
      </c>
      <c r="F1212" s="66">
        <v>14437825.25</v>
      </c>
      <c r="G1212" s="66">
        <v>98078</v>
      </c>
    </row>
    <row r="1213" spans="1:7" x14ac:dyDescent="0.4">
      <c r="A1213" s="2">
        <v>2019</v>
      </c>
      <c r="B1213" s="2" t="s">
        <v>82</v>
      </c>
      <c r="C1213" s="2" t="s">
        <v>20</v>
      </c>
      <c r="D1213" s="66">
        <v>58474910.25</v>
      </c>
      <c r="E1213" s="66">
        <v>139487</v>
      </c>
      <c r="F1213" s="66">
        <v>6696529.25</v>
      </c>
      <c r="G1213" s="66">
        <v>120359</v>
      </c>
    </row>
    <row r="1214" spans="1:7" x14ac:dyDescent="0.4">
      <c r="A1214" s="2">
        <v>2019</v>
      </c>
      <c r="B1214" s="2" t="s">
        <v>82</v>
      </c>
      <c r="C1214" s="2" t="s">
        <v>21</v>
      </c>
      <c r="D1214" s="66">
        <v>10813041.220000001</v>
      </c>
      <c r="E1214" s="66">
        <v>112426</v>
      </c>
      <c r="F1214" s="66">
        <v>4339888.8099999996</v>
      </c>
      <c r="G1214" s="66">
        <v>95728</v>
      </c>
    </row>
    <row r="1215" spans="1:7" x14ac:dyDescent="0.4">
      <c r="A1215" s="2">
        <v>2019</v>
      </c>
      <c r="B1215" s="2" t="s">
        <v>82</v>
      </c>
      <c r="C1215" s="2" t="s">
        <v>22</v>
      </c>
      <c r="D1215" s="66">
        <v>9692804.4100000001</v>
      </c>
      <c r="E1215" s="66">
        <v>100925</v>
      </c>
      <c r="F1215" s="66">
        <v>12897968</v>
      </c>
      <c r="G1215" s="66">
        <v>99347</v>
      </c>
    </row>
    <row r="1216" spans="1:7" x14ac:dyDescent="0.4">
      <c r="A1216" s="2">
        <v>2019</v>
      </c>
      <c r="B1216" s="2" t="s">
        <v>82</v>
      </c>
      <c r="C1216" s="2" t="s">
        <v>23</v>
      </c>
      <c r="D1216" s="66">
        <v>55531116.109999999</v>
      </c>
      <c r="E1216" s="66">
        <v>117369</v>
      </c>
      <c r="F1216" s="66">
        <v>8120465.7999999998</v>
      </c>
      <c r="G1216" s="66">
        <v>96554</v>
      </c>
    </row>
    <row r="1217" spans="1:7" x14ac:dyDescent="0.4">
      <c r="A1217" s="2">
        <v>2019</v>
      </c>
      <c r="B1217" s="2" t="s">
        <v>82</v>
      </c>
      <c r="C1217" s="2" t="s">
        <v>24</v>
      </c>
      <c r="D1217" s="66">
        <v>33904357.689999998</v>
      </c>
      <c r="E1217" s="66">
        <v>23811</v>
      </c>
      <c r="F1217" s="66">
        <v>1442642.98</v>
      </c>
      <c r="G1217" s="66">
        <v>20736</v>
      </c>
    </row>
    <row r="1218" spans="1:7" x14ac:dyDescent="0.4">
      <c r="A1218" s="2">
        <v>2019</v>
      </c>
      <c r="B1218" s="2" t="s">
        <v>82</v>
      </c>
      <c r="C1218" s="2" t="s">
        <v>84</v>
      </c>
      <c r="D1218" s="66">
        <v>39546818.670000002</v>
      </c>
      <c r="E1218" s="66">
        <v>83670</v>
      </c>
      <c r="F1218" s="66">
        <v>3995954.2</v>
      </c>
      <c r="G1218" s="66">
        <v>61676</v>
      </c>
    </row>
    <row r="1219" spans="1:7" x14ac:dyDescent="0.4">
      <c r="A1219" s="2">
        <v>2019</v>
      </c>
      <c r="B1219" s="2" t="s">
        <v>82</v>
      </c>
      <c r="C1219" s="2" t="s">
        <v>25</v>
      </c>
      <c r="D1219" s="66">
        <v>2528612.36</v>
      </c>
      <c r="E1219" s="66">
        <v>5384</v>
      </c>
      <c r="F1219" s="66">
        <v>375616.09</v>
      </c>
      <c r="G1219" s="66">
        <v>5197</v>
      </c>
    </row>
    <row r="1220" spans="1:7" x14ac:dyDescent="0.4">
      <c r="A1220" s="2">
        <v>2019</v>
      </c>
      <c r="B1220" s="2" t="s">
        <v>82</v>
      </c>
      <c r="C1220" s="2" t="s">
        <v>26</v>
      </c>
      <c r="D1220" s="66">
        <v>2042350.35</v>
      </c>
      <c r="E1220" s="66">
        <v>4010</v>
      </c>
      <c r="F1220" s="66">
        <v>283775.59000000003</v>
      </c>
      <c r="G1220" s="66">
        <v>3870</v>
      </c>
    </row>
    <row r="1221" spans="1:7" x14ac:dyDescent="0.4">
      <c r="A1221" s="2">
        <v>2019</v>
      </c>
      <c r="B1221" s="2" t="s">
        <v>82</v>
      </c>
      <c r="C1221" s="2" t="s">
        <v>27</v>
      </c>
      <c r="D1221" s="66">
        <v>486262.01</v>
      </c>
      <c r="E1221" s="66">
        <v>1374</v>
      </c>
      <c r="F1221" s="66">
        <v>91840.5</v>
      </c>
      <c r="G1221" s="66">
        <v>1327</v>
      </c>
    </row>
    <row r="1222" spans="1:7" x14ac:dyDescent="0.4">
      <c r="A1222" s="2">
        <v>2019</v>
      </c>
      <c r="B1222" s="2" t="s">
        <v>82</v>
      </c>
      <c r="C1222" s="2" t="s">
        <v>28</v>
      </c>
      <c r="D1222" s="66">
        <v>66265194.049999997</v>
      </c>
      <c r="E1222" s="66">
        <v>155824</v>
      </c>
      <c r="F1222" s="66">
        <v>6631930.4500000002</v>
      </c>
      <c r="G1222" s="66">
        <v>96156</v>
      </c>
    </row>
    <row r="1223" spans="1:7" x14ac:dyDescent="0.4">
      <c r="A1223" s="2">
        <v>2019</v>
      </c>
      <c r="B1223" s="2" t="s">
        <v>82</v>
      </c>
      <c r="C1223" s="2" t="s">
        <v>29</v>
      </c>
      <c r="D1223" s="66">
        <v>10148125.41</v>
      </c>
      <c r="E1223" s="66">
        <v>37869</v>
      </c>
      <c r="F1223" s="66">
        <v>1965720.73</v>
      </c>
      <c r="G1223" s="66">
        <v>32718</v>
      </c>
    </row>
    <row r="1224" spans="1:7" x14ac:dyDescent="0.4">
      <c r="A1224" s="2">
        <v>2019</v>
      </c>
      <c r="B1224" s="2" t="s">
        <v>82</v>
      </c>
      <c r="C1224" s="2" t="s">
        <v>85</v>
      </c>
      <c r="D1224" s="66">
        <v>6628261.7699999996</v>
      </c>
      <c r="E1224" s="66">
        <v>33415</v>
      </c>
      <c r="F1224" s="66">
        <v>1616736.6</v>
      </c>
      <c r="G1224" s="66">
        <v>32091</v>
      </c>
    </row>
    <row r="1225" spans="1:7" x14ac:dyDescent="0.4">
      <c r="A1225" s="2">
        <v>2019</v>
      </c>
      <c r="B1225" s="2" t="s">
        <v>82</v>
      </c>
      <c r="C1225" s="2" t="s">
        <v>86</v>
      </c>
      <c r="D1225" s="66">
        <v>2373900.71</v>
      </c>
      <c r="E1225" s="66">
        <v>14873</v>
      </c>
      <c r="F1225" s="66">
        <v>986879.81</v>
      </c>
      <c r="G1225" s="66">
        <v>12837</v>
      </c>
    </row>
    <row r="1226" spans="1:7" x14ac:dyDescent="0.4">
      <c r="A1226" s="2">
        <v>2019</v>
      </c>
      <c r="B1226" s="2" t="s">
        <v>82</v>
      </c>
      <c r="C1226" s="2" t="s">
        <v>30</v>
      </c>
      <c r="D1226" s="66">
        <v>3436422.25</v>
      </c>
      <c r="E1226" s="66">
        <v>6284</v>
      </c>
      <c r="F1226" s="66">
        <v>464320.17</v>
      </c>
      <c r="G1226" s="66">
        <v>5905</v>
      </c>
    </row>
    <row r="1227" spans="1:7" x14ac:dyDescent="0.4">
      <c r="A1227" s="2">
        <v>2019</v>
      </c>
      <c r="B1227" s="2" t="s">
        <v>82</v>
      </c>
      <c r="C1227" s="2" t="s">
        <v>31</v>
      </c>
      <c r="D1227" s="66">
        <v>26718375.379999999</v>
      </c>
      <c r="E1227" s="66">
        <v>72154</v>
      </c>
      <c r="F1227" s="66">
        <v>2635976.25</v>
      </c>
      <c r="G1227" s="66">
        <v>34480</v>
      </c>
    </row>
    <row r="1228" spans="1:7" x14ac:dyDescent="0.4">
      <c r="A1228" s="2">
        <v>2019</v>
      </c>
      <c r="B1228" s="2" t="s">
        <v>82</v>
      </c>
      <c r="C1228" s="2" t="s">
        <v>32</v>
      </c>
      <c r="D1228" s="66">
        <v>7384956.2199999997</v>
      </c>
      <c r="E1228" s="66">
        <v>81488</v>
      </c>
      <c r="F1228" s="66">
        <v>9879797.0299999993</v>
      </c>
      <c r="G1228" s="66">
        <v>77282</v>
      </c>
    </row>
    <row r="1229" spans="1:7" x14ac:dyDescent="0.4">
      <c r="A1229" s="2">
        <v>2019</v>
      </c>
      <c r="B1229" s="2" t="s">
        <v>82</v>
      </c>
      <c r="C1229" s="2" t="s">
        <v>33</v>
      </c>
      <c r="D1229" s="66">
        <v>1712556.59</v>
      </c>
      <c r="E1229" s="66">
        <v>21667.8</v>
      </c>
      <c r="F1229" s="66">
        <v>2016656.45</v>
      </c>
      <c r="G1229" s="66">
        <v>18002</v>
      </c>
    </row>
    <row r="1230" spans="1:7" x14ac:dyDescent="0.4">
      <c r="A1230" s="2">
        <v>2019</v>
      </c>
      <c r="B1230" s="2" t="s">
        <v>82</v>
      </c>
      <c r="C1230" s="2" t="s">
        <v>34</v>
      </c>
      <c r="D1230" s="66">
        <v>3203825.55</v>
      </c>
      <c r="E1230" s="66">
        <v>35064</v>
      </c>
      <c r="F1230" s="66">
        <v>573688.87</v>
      </c>
      <c r="G1230" s="66">
        <v>29725</v>
      </c>
    </row>
    <row r="1231" spans="1:7" x14ac:dyDescent="0.4">
      <c r="A1231" s="2">
        <v>2019</v>
      </c>
      <c r="B1231" s="2" t="s">
        <v>82</v>
      </c>
      <c r="C1231" s="2" t="s">
        <v>35</v>
      </c>
      <c r="D1231" s="66">
        <v>5880833.6900000004</v>
      </c>
      <c r="E1231" s="66">
        <v>12704</v>
      </c>
      <c r="F1231" s="66">
        <v>1075103.6399999999</v>
      </c>
      <c r="G1231" s="66">
        <v>8890</v>
      </c>
    </row>
    <row r="1232" spans="1:7" x14ac:dyDescent="0.4">
      <c r="A1232" s="2">
        <v>2019</v>
      </c>
      <c r="B1232" s="2" t="s">
        <v>82</v>
      </c>
      <c r="C1232" s="2" t="s">
        <v>87</v>
      </c>
      <c r="D1232" s="66">
        <v>239655.55</v>
      </c>
      <c r="E1232" s="66">
        <v>529</v>
      </c>
      <c r="F1232" s="66">
        <v>14812</v>
      </c>
      <c r="G1232" s="66">
        <v>404</v>
      </c>
    </row>
    <row r="1233" spans="1:7" x14ac:dyDescent="0.4">
      <c r="A1233" s="2">
        <v>2019</v>
      </c>
      <c r="B1233" s="2" t="s">
        <v>82</v>
      </c>
      <c r="C1233" s="2" t="s">
        <v>36</v>
      </c>
      <c r="D1233" s="66">
        <v>52335029.5</v>
      </c>
      <c r="E1233" s="66">
        <v>428833.8</v>
      </c>
      <c r="F1233" s="66">
        <v>42094948.450000003</v>
      </c>
      <c r="G1233" s="66">
        <v>387441</v>
      </c>
    </row>
    <row r="1234" spans="1:7" x14ac:dyDescent="0.4">
      <c r="A1234" s="2">
        <v>2019</v>
      </c>
      <c r="B1234" s="2" t="s">
        <v>82</v>
      </c>
      <c r="C1234" s="2" t="s">
        <v>37</v>
      </c>
      <c r="D1234" s="66">
        <v>590977.69999999995</v>
      </c>
      <c r="E1234" s="66">
        <v>3392</v>
      </c>
      <c r="F1234" s="66">
        <v>42317.48</v>
      </c>
      <c r="G1234" s="66">
        <v>2224</v>
      </c>
    </row>
    <row r="1235" spans="1:7" x14ac:dyDescent="0.4">
      <c r="A1235" s="2">
        <v>2019</v>
      </c>
      <c r="B1235" s="2" t="s">
        <v>82</v>
      </c>
      <c r="C1235" s="2" t="s">
        <v>38</v>
      </c>
      <c r="D1235" s="66">
        <v>7864387.54</v>
      </c>
      <c r="E1235" s="66">
        <v>10338.799999999999</v>
      </c>
      <c r="F1235" s="66">
        <v>86564.91</v>
      </c>
      <c r="G1235" s="66">
        <v>8081</v>
      </c>
    </row>
    <row r="1236" spans="1:7" x14ac:dyDescent="0.4">
      <c r="A1236" s="2">
        <v>2019</v>
      </c>
      <c r="B1236" s="2" t="s">
        <v>82</v>
      </c>
      <c r="C1236" s="2" t="s">
        <v>39</v>
      </c>
      <c r="D1236" s="66">
        <v>20064666.600000001</v>
      </c>
      <c r="E1236" s="66">
        <v>165929</v>
      </c>
      <c r="F1236" s="66">
        <v>21691565.25</v>
      </c>
      <c r="G1236" s="66">
        <v>152142</v>
      </c>
    </row>
    <row r="1237" spans="1:7" x14ac:dyDescent="0.4">
      <c r="A1237" s="2">
        <v>2019</v>
      </c>
      <c r="B1237" s="2" t="s">
        <v>82</v>
      </c>
      <c r="C1237" s="2" t="s">
        <v>40</v>
      </c>
      <c r="D1237" s="66">
        <v>519494.85</v>
      </c>
      <c r="E1237" s="66">
        <v>1625</v>
      </c>
      <c r="F1237" s="66">
        <v>78673.919999999998</v>
      </c>
      <c r="G1237" s="66">
        <v>1281</v>
      </c>
    </row>
    <row r="1238" spans="1:7" x14ac:dyDescent="0.4">
      <c r="A1238" s="2">
        <v>2019</v>
      </c>
      <c r="B1238" s="2" t="s">
        <v>82</v>
      </c>
      <c r="C1238" s="2" t="s">
        <v>41</v>
      </c>
      <c r="D1238" s="66">
        <v>194062.54</v>
      </c>
      <c r="E1238" s="66">
        <v>490</v>
      </c>
      <c r="F1238" s="66">
        <v>48556</v>
      </c>
      <c r="G1238" s="66">
        <v>449</v>
      </c>
    </row>
    <row r="1239" spans="1:7" x14ac:dyDescent="0.4">
      <c r="A1239" s="2">
        <v>2019</v>
      </c>
      <c r="B1239" s="2" t="s">
        <v>82</v>
      </c>
      <c r="C1239" s="2" t="s">
        <v>42</v>
      </c>
      <c r="D1239" s="66">
        <v>12594980.92</v>
      </c>
      <c r="E1239" s="66">
        <v>113195</v>
      </c>
      <c r="F1239" s="66">
        <v>2984544.02</v>
      </c>
      <c r="G1239" s="66">
        <v>95113</v>
      </c>
    </row>
    <row r="1240" spans="1:7" x14ac:dyDescent="0.4">
      <c r="A1240" s="2">
        <v>2019</v>
      </c>
      <c r="B1240" s="2" t="s">
        <v>82</v>
      </c>
      <c r="C1240" s="2" t="s">
        <v>43</v>
      </c>
      <c r="D1240" s="66">
        <v>10396345.050000001</v>
      </c>
      <c r="E1240" s="66">
        <v>34190</v>
      </c>
      <c r="F1240" s="66">
        <v>2285478.04</v>
      </c>
      <c r="G1240" s="66">
        <v>31183</v>
      </c>
    </row>
    <row r="1241" spans="1:7" x14ac:dyDescent="0.4">
      <c r="A1241" s="2">
        <v>2019</v>
      </c>
      <c r="B1241" s="2" t="s">
        <v>82</v>
      </c>
      <c r="C1241" s="2" t="s">
        <v>44</v>
      </c>
      <c r="D1241" s="66">
        <v>1750965.61</v>
      </c>
      <c r="E1241" s="66">
        <v>19656</v>
      </c>
      <c r="F1241" s="66">
        <v>2174822.9</v>
      </c>
      <c r="G1241" s="66">
        <v>19566</v>
      </c>
    </row>
    <row r="1242" spans="1:7" x14ac:dyDescent="0.4">
      <c r="A1242" s="2">
        <v>2019</v>
      </c>
      <c r="B1242" s="2" t="s">
        <v>82</v>
      </c>
      <c r="C1242" s="2" t="s">
        <v>45</v>
      </c>
      <c r="D1242" s="66">
        <v>24284778.399999999</v>
      </c>
      <c r="E1242" s="66">
        <v>281</v>
      </c>
      <c r="F1242" s="66">
        <v>7868</v>
      </c>
      <c r="G1242" s="66">
        <v>189</v>
      </c>
    </row>
    <row r="1243" spans="1:7" x14ac:dyDescent="0.4">
      <c r="A1243" s="2">
        <v>2019</v>
      </c>
      <c r="B1243" s="2" t="s">
        <v>82</v>
      </c>
      <c r="C1243" s="2" t="s">
        <v>46</v>
      </c>
      <c r="D1243" s="66">
        <v>10724601.359999999</v>
      </c>
      <c r="E1243" s="66">
        <v>29823</v>
      </c>
      <c r="F1243" s="66">
        <v>1318069.8899999999</v>
      </c>
      <c r="G1243" s="66">
        <v>20767</v>
      </c>
    </row>
    <row r="1244" spans="1:7" x14ac:dyDescent="0.4">
      <c r="A1244" s="5">
        <v>2019</v>
      </c>
      <c r="B1244" s="5" t="s">
        <v>82</v>
      </c>
      <c r="C1244" s="5" t="s">
        <v>47</v>
      </c>
      <c r="D1244" s="7">
        <v>14586825.52</v>
      </c>
      <c r="E1244" s="7">
        <v>179206</v>
      </c>
      <c r="F1244" s="7">
        <v>6917440.8700000001</v>
      </c>
      <c r="G1244" s="7">
        <v>167144</v>
      </c>
    </row>
    <row r="1245" spans="1:7" x14ac:dyDescent="0.4">
      <c r="A1245" s="5">
        <v>2019</v>
      </c>
      <c r="B1245" s="5" t="s">
        <v>82</v>
      </c>
      <c r="C1245" s="5" t="s">
        <v>48</v>
      </c>
      <c r="D1245" s="7">
        <v>4217924.6399999997</v>
      </c>
      <c r="E1245" s="7">
        <v>16683</v>
      </c>
      <c r="F1245" s="7">
        <v>200866.52</v>
      </c>
      <c r="G1245" s="7">
        <v>4969</v>
      </c>
    </row>
    <row r="1246" spans="1:7" x14ac:dyDescent="0.4">
      <c r="A1246" s="5">
        <v>2019</v>
      </c>
      <c r="B1246" s="5" t="s">
        <v>82</v>
      </c>
      <c r="C1246" s="5" t="s">
        <v>49</v>
      </c>
      <c r="D1246" s="7">
        <v>14630124.779999999</v>
      </c>
      <c r="E1246" s="7">
        <v>25545</v>
      </c>
      <c r="F1246" s="7">
        <v>419929.75</v>
      </c>
      <c r="G1246" s="7">
        <v>12830</v>
      </c>
    </row>
    <row r="1247" spans="1:7" x14ac:dyDescent="0.4">
      <c r="A1247" s="5">
        <v>2019</v>
      </c>
      <c r="B1247" s="5" t="s">
        <v>82</v>
      </c>
      <c r="C1247" s="5" t="s">
        <v>50</v>
      </c>
      <c r="D1247" s="7">
        <v>13995213.470000001</v>
      </c>
      <c r="E1247" s="7">
        <v>21218</v>
      </c>
      <c r="F1247" s="7">
        <v>3215310</v>
      </c>
      <c r="G1247" s="7">
        <v>18774</v>
      </c>
    </row>
    <row r="1248" spans="1:7" x14ac:dyDescent="0.4">
      <c r="A1248" s="5">
        <v>2019</v>
      </c>
      <c r="B1248" s="5" t="s">
        <v>82</v>
      </c>
      <c r="C1248" s="5" t="s">
        <v>51</v>
      </c>
      <c r="D1248" s="7">
        <v>10879813.539999999</v>
      </c>
      <c r="E1248" s="7">
        <v>27579</v>
      </c>
      <c r="F1248" s="7">
        <v>611762.74</v>
      </c>
      <c r="G1248" s="7">
        <v>19467</v>
      </c>
    </row>
    <row r="1249" spans="1:7" x14ac:dyDescent="0.4">
      <c r="A1249" s="5">
        <v>2019</v>
      </c>
      <c r="B1249" s="5" t="s">
        <v>82</v>
      </c>
      <c r="C1249" s="5" t="s">
        <v>52</v>
      </c>
      <c r="D1249" s="7">
        <v>12377279.67</v>
      </c>
      <c r="E1249" s="7">
        <v>105391.3</v>
      </c>
      <c r="F1249" s="7">
        <v>1042447.87</v>
      </c>
      <c r="G1249" s="7">
        <v>77335</v>
      </c>
    </row>
    <row r="1250" spans="1:7" x14ac:dyDescent="0.4">
      <c r="A1250" s="5">
        <v>2019</v>
      </c>
      <c r="B1250" s="13" t="s">
        <v>82</v>
      </c>
      <c r="C1250" s="5" t="s">
        <v>53</v>
      </c>
      <c r="D1250" s="7">
        <v>7336854.7400000002</v>
      </c>
      <c r="E1250" s="7">
        <v>13230</v>
      </c>
      <c r="F1250" s="7">
        <v>241255.2</v>
      </c>
      <c r="G1250" s="7">
        <v>11960</v>
      </c>
    </row>
    <row r="1251" spans="1:7" x14ac:dyDescent="0.4">
      <c r="A1251" s="5">
        <v>2019</v>
      </c>
      <c r="B1251" s="5" t="s">
        <v>82</v>
      </c>
      <c r="C1251" s="5" t="s">
        <v>54</v>
      </c>
      <c r="D1251" s="7">
        <v>4928644.2699999996</v>
      </c>
      <c r="E1251" s="7">
        <v>5016</v>
      </c>
      <c r="F1251" s="7">
        <v>766000</v>
      </c>
      <c r="G1251" s="7">
        <v>5000</v>
      </c>
    </row>
    <row r="1252" spans="1:7" x14ac:dyDescent="0.4">
      <c r="A1252" s="5">
        <v>2019</v>
      </c>
      <c r="B1252" s="5" t="s">
        <v>82</v>
      </c>
      <c r="C1252" s="5" t="s">
        <v>88</v>
      </c>
      <c r="D1252" s="7">
        <v>4759195.76</v>
      </c>
      <c r="E1252" s="7">
        <v>34513</v>
      </c>
      <c r="F1252" s="7">
        <v>3477562.72</v>
      </c>
      <c r="G1252" s="7">
        <v>32414</v>
      </c>
    </row>
    <row r="1253" spans="1:7" x14ac:dyDescent="0.4">
      <c r="A1253" s="5">
        <v>2019</v>
      </c>
      <c r="B1253" s="5" t="s">
        <v>82</v>
      </c>
      <c r="C1253" s="5" t="s">
        <v>55</v>
      </c>
      <c r="D1253" s="7">
        <v>8248811.4699999997</v>
      </c>
      <c r="E1253" s="7">
        <v>48192</v>
      </c>
      <c r="F1253" s="7">
        <v>1543715</v>
      </c>
      <c r="G1253" s="7">
        <v>42521</v>
      </c>
    </row>
    <row r="1254" spans="1:7" x14ac:dyDescent="0.4">
      <c r="A1254" s="5">
        <v>2019</v>
      </c>
      <c r="B1254" s="5" t="s">
        <v>82</v>
      </c>
      <c r="C1254" s="5" t="s">
        <v>56</v>
      </c>
      <c r="D1254" s="7">
        <v>3869453.18</v>
      </c>
      <c r="E1254" s="7">
        <v>46957</v>
      </c>
      <c r="F1254" s="7">
        <v>2603145.6800000002</v>
      </c>
      <c r="G1254" s="7">
        <v>45828</v>
      </c>
    </row>
    <row r="1255" spans="1:7" x14ac:dyDescent="0.4">
      <c r="A1255" s="5">
        <v>2019</v>
      </c>
      <c r="B1255" s="5" t="s">
        <v>82</v>
      </c>
      <c r="C1255" s="5" t="s">
        <v>89</v>
      </c>
      <c r="D1255" s="7">
        <v>37406353.380000003</v>
      </c>
      <c r="E1255" s="7">
        <v>763156</v>
      </c>
      <c r="F1255" s="7">
        <v>8813710.4900000002</v>
      </c>
      <c r="G1255" s="7">
        <v>660205</v>
      </c>
    </row>
    <row r="1256" spans="1:7" x14ac:dyDescent="0.4">
      <c r="A1256" s="5">
        <v>2019</v>
      </c>
      <c r="B1256" s="5" t="s">
        <v>82</v>
      </c>
      <c r="C1256" s="5" t="s">
        <v>57</v>
      </c>
      <c r="D1256" s="7">
        <v>7709170.4299999997</v>
      </c>
      <c r="E1256" s="7">
        <v>93312</v>
      </c>
      <c r="F1256" s="7">
        <v>12320031.560000001</v>
      </c>
      <c r="G1256" s="7">
        <v>92409</v>
      </c>
    </row>
    <row r="1257" spans="1:7" x14ac:dyDescent="0.4">
      <c r="A1257" s="5">
        <v>2019</v>
      </c>
      <c r="B1257" s="5" t="s">
        <v>82</v>
      </c>
      <c r="C1257" s="5" t="s">
        <v>58</v>
      </c>
      <c r="D1257" s="7">
        <v>22332766.550000001</v>
      </c>
      <c r="E1257" s="7">
        <v>100832.6</v>
      </c>
      <c r="F1257" s="7">
        <v>6712252.6900000004</v>
      </c>
      <c r="G1257" s="7">
        <v>90218</v>
      </c>
    </row>
    <row r="1258" spans="1:7" x14ac:dyDescent="0.4">
      <c r="A1258" s="5">
        <v>2019</v>
      </c>
      <c r="B1258" s="5" t="s">
        <v>82</v>
      </c>
      <c r="C1258" s="5" t="s">
        <v>59</v>
      </c>
      <c r="D1258" s="7">
        <v>4916042.57</v>
      </c>
      <c r="E1258" s="7">
        <v>73426</v>
      </c>
      <c r="F1258" s="7">
        <v>3447161.5</v>
      </c>
      <c r="G1258" s="7">
        <v>68149</v>
      </c>
    </row>
    <row r="1259" spans="1:7" x14ac:dyDescent="0.4">
      <c r="A1259" s="5">
        <v>2019</v>
      </c>
      <c r="B1259" s="5" t="s">
        <v>82</v>
      </c>
      <c r="C1259" s="5" t="s">
        <v>60</v>
      </c>
      <c r="D1259" s="7">
        <v>6536833.9100000001</v>
      </c>
      <c r="E1259" s="7">
        <v>49872</v>
      </c>
      <c r="F1259" s="7">
        <v>5385100</v>
      </c>
      <c r="G1259" s="7">
        <v>49383</v>
      </c>
    </row>
    <row r="1260" spans="1:7" x14ac:dyDescent="0.4">
      <c r="A1260" s="5">
        <v>2019</v>
      </c>
      <c r="B1260" s="5" t="s">
        <v>82</v>
      </c>
      <c r="C1260" s="5" t="s">
        <v>61</v>
      </c>
      <c r="D1260" s="7">
        <v>4583244.66</v>
      </c>
      <c r="E1260" s="7">
        <v>20802</v>
      </c>
      <c r="F1260" s="7">
        <v>252116</v>
      </c>
      <c r="G1260" s="7">
        <v>18445</v>
      </c>
    </row>
    <row r="1261" spans="1:7" x14ac:dyDescent="0.4">
      <c r="A1261" s="5">
        <v>2019</v>
      </c>
      <c r="B1261" s="5" t="s">
        <v>82</v>
      </c>
      <c r="C1261" s="5" t="s">
        <v>62</v>
      </c>
      <c r="D1261" s="7">
        <v>38003766.140000001</v>
      </c>
      <c r="E1261" s="7">
        <v>12689</v>
      </c>
      <c r="F1261" s="7">
        <v>158522.25</v>
      </c>
      <c r="G1261" s="7">
        <v>8746</v>
      </c>
    </row>
    <row r="1262" spans="1:7" x14ac:dyDescent="0.4">
      <c r="A1262" s="5">
        <v>2019</v>
      </c>
      <c r="B1262" s="5" t="s">
        <v>82</v>
      </c>
      <c r="C1262" s="5" t="s">
        <v>90</v>
      </c>
      <c r="D1262" s="7">
        <v>8132040.1100000003</v>
      </c>
      <c r="E1262" s="7">
        <v>9110</v>
      </c>
      <c r="F1262" s="7">
        <v>558560.29</v>
      </c>
      <c r="G1262" s="7">
        <v>7358</v>
      </c>
    </row>
    <row r="1263" spans="1:7" x14ac:dyDescent="0.4">
      <c r="A1263" s="5">
        <v>2019</v>
      </c>
      <c r="B1263" s="5" t="s">
        <v>82</v>
      </c>
      <c r="C1263" s="5" t="s">
        <v>93</v>
      </c>
      <c r="D1263" s="7">
        <v>20108584.84</v>
      </c>
      <c r="E1263" s="7">
        <v>204324</v>
      </c>
      <c r="F1263" s="7">
        <v>7202545.5599999996</v>
      </c>
      <c r="G1263" s="7">
        <v>194478</v>
      </c>
    </row>
    <row r="1264" spans="1:7" x14ac:dyDescent="0.4">
      <c r="A1264" s="5">
        <v>2019</v>
      </c>
      <c r="B1264" s="5" t="s">
        <v>82</v>
      </c>
      <c r="C1264" s="5" t="s">
        <v>94</v>
      </c>
      <c r="D1264" s="7">
        <v>5127554.1900000004</v>
      </c>
      <c r="E1264" s="7">
        <v>8383</v>
      </c>
      <c r="F1264" s="7">
        <v>520432.14</v>
      </c>
      <c r="G1264" s="7">
        <v>7037</v>
      </c>
    </row>
    <row r="1265" spans="1:7" x14ac:dyDescent="0.4">
      <c r="A1265" s="5">
        <v>2019</v>
      </c>
      <c r="B1265" s="5" t="s">
        <v>83</v>
      </c>
      <c r="C1265" s="5" t="s">
        <v>9</v>
      </c>
      <c r="D1265" s="7">
        <v>5145623.26</v>
      </c>
      <c r="E1265" s="7">
        <v>62172</v>
      </c>
      <c r="F1265" s="7">
        <v>7181056</v>
      </c>
      <c r="G1265" s="7">
        <v>57267</v>
      </c>
    </row>
    <row r="1266" spans="1:7" x14ac:dyDescent="0.4">
      <c r="A1266" s="5">
        <v>2019</v>
      </c>
      <c r="B1266" s="5" t="s">
        <v>83</v>
      </c>
      <c r="C1266" s="5" t="s">
        <v>10</v>
      </c>
      <c r="D1266" s="7">
        <v>25279126.640000001</v>
      </c>
      <c r="E1266" s="7">
        <v>40665</v>
      </c>
      <c r="F1266" s="7">
        <v>1324653.79</v>
      </c>
      <c r="G1266" s="7">
        <v>28870</v>
      </c>
    </row>
    <row r="1267" spans="1:7" x14ac:dyDescent="0.4">
      <c r="A1267" s="5">
        <v>2019</v>
      </c>
      <c r="B1267" s="5" t="s">
        <v>83</v>
      </c>
      <c r="C1267" s="5" t="s">
        <v>11</v>
      </c>
      <c r="D1267" s="7">
        <v>22379277.5</v>
      </c>
      <c r="E1267" s="7">
        <v>36091</v>
      </c>
      <c r="F1267" s="7">
        <v>1250804.77</v>
      </c>
      <c r="G1267" s="7">
        <v>25610</v>
      </c>
    </row>
    <row r="1268" spans="1:7" x14ac:dyDescent="0.4">
      <c r="A1268" s="5">
        <v>2019</v>
      </c>
      <c r="B1268" s="5" t="s">
        <v>83</v>
      </c>
      <c r="C1268" s="5" t="s">
        <v>12</v>
      </c>
      <c r="D1268" s="7">
        <v>217375.28</v>
      </c>
      <c r="E1268" s="7">
        <v>1071</v>
      </c>
      <c r="F1268" s="7">
        <v>3361.35</v>
      </c>
      <c r="G1268" s="7">
        <v>615</v>
      </c>
    </row>
    <row r="1269" spans="1:7" x14ac:dyDescent="0.4">
      <c r="A1269" s="5">
        <v>2019</v>
      </c>
      <c r="B1269" s="5" t="s">
        <v>83</v>
      </c>
      <c r="C1269" s="5" t="s">
        <v>13</v>
      </c>
      <c r="D1269" s="7">
        <v>25222896.940000001</v>
      </c>
      <c r="E1269" s="7">
        <v>36373</v>
      </c>
      <c r="F1269" s="7">
        <v>2080180</v>
      </c>
      <c r="G1269" s="7">
        <v>33872</v>
      </c>
    </row>
    <row r="1270" spans="1:7" x14ac:dyDescent="0.4">
      <c r="A1270" s="5">
        <v>2019</v>
      </c>
      <c r="B1270" s="5" t="s">
        <v>83</v>
      </c>
      <c r="C1270" s="5" t="s">
        <v>14</v>
      </c>
      <c r="D1270" s="7">
        <v>17718888.190000001</v>
      </c>
      <c r="E1270" s="7">
        <v>98909.4</v>
      </c>
      <c r="F1270" s="7">
        <v>947474.71</v>
      </c>
      <c r="G1270" s="7">
        <v>77655</v>
      </c>
    </row>
    <row r="1271" spans="1:7" x14ac:dyDescent="0.4">
      <c r="A1271" s="5">
        <v>2019</v>
      </c>
      <c r="B1271" s="5" t="s">
        <v>83</v>
      </c>
      <c r="C1271" s="5" t="s">
        <v>15</v>
      </c>
      <c r="D1271" s="7">
        <v>13666800.77</v>
      </c>
      <c r="E1271" s="7">
        <v>93916</v>
      </c>
      <c r="F1271" s="7">
        <v>6961838.6100000003</v>
      </c>
      <c r="G1271" s="7">
        <v>85928</v>
      </c>
    </row>
    <row r="1272" spans="1:7" x14ac:dyDescent="0.4">
      <c r="A1272" s="5">
        <v>2019</v>
      </c>
      <c r="B1272" s="5" t="s">
        <v>83</v>
      </c>
      <c r="C1272" s="5" t="s">
        <v>16</v>
      </c>
      <c r="D1272" s="7">
        <v>4771283.1100000003</v>
      </c>
      <c r="E1272" s="7">
        <v>43273</v>
      </c>
      <c r="F1272" s="7">
        <v>4540636</v>
      </c>
      <c r="G1272" s="7">
        <v>40839</v>
      </c>
    </row>
    <row r="1273" spans="1:7" x14ac:dyDescent="0.4">
      <c r="A1273" s="5">
        <v>2019</v>
      </c>
      <c r="B1273" s="5" t="s">
        <v>83</v>
      </c>
      <c r="C1273" s="5" t="s">
        <v>17</v>
      </c>
      <c r="D1273" s="7">
        <v>21842425.27</v>
      </c>
      <c r="E1273" s="7">
        <v>67950</v>
      </c>
      <c r="F1273" s="7">
        <v>1550639.57</v>
      </c>
      <c r="G1273" s="7">
        <v>45855</v>
      </c>
    </row>
    <row r="1274" spans="1:7" x14ac:dyDescent="0.4">
      <c r="A1274" s="5">
        <v>2019</v>
      </c>
      <c r="B1274" s="5" t="s">
        <v>83</v>
      </c>
      <c r="C1274" s="5" t="s">
        <v>18</v>
      </c>
      <c r="D1274" s="7">
        <v>7779637.7300000004</v>
      </c>
      <c r="E1274" s="7">
        <v>97634</v>
      </c>
      <c r="F1274" s="7">
        <v>4167028.76</v>
      </c>
      <c r="G1274" s="7">
        <v>91717</v>
      </c>
    </row>
    <row r="1275" spans="1:7" x14ac:dyDescent="0.4">
      <c r="A1275" s="5">
        <v>2019</v>
      </c>
      <c r="B1275" s="5" t="s">
        <v>83</v>
      </c>
      <c r="C1275" s="5" t="s">
        <v>19</v>
      </c>
      <c r="D1275" s="7">
        <v>15617542.85</v>
      </c>
      <c r="E1275" s="7">
        <v>105881</v>
      </c>
      <c r="F1275" s="7">
        <v>14084008.25</v>
      </c>
      <c r="G1275" s="7">
        <v>100246</v>
      </c>
    </row>
    <row r="1276" spans="1:7" x14ac:dyDescent="0.4">
      <c r="A1276" s="5">
        <v>2019</v>
      </c>
      <c r="B1276" s="5" t="s">
        <v>83</v>
      </c>
      <c r="C1276" s="5" t="s">
        <v>20</v>
      </c>
      <c r="D1276" s="7">
        <v>50781704.990000002</v>
      </c>
      <c r="E1276" s="7">
        <v>142033</v>
      </c>
      <c r="F1276" s="7">
        <v>6438457.6399999997</v>
      </c>
      <c r="G1276" s="7">
        <v>126090</v>
      </c>
    </row>
    <row r="1277" spans="1:7" x14ac:dyDescent="0.4">
      <c r="A1277" s="5">
        <v>2019</v>
      </c>
      <c r="B1277" s="5" t="s">
        <v>83</v>
      </c>
      <c r="C1277" s="5" t="s">
        <v>21</v>
      </c>
      <c r="D1277" s="7">
        <v>11903858.91</v>
      </c>
      <c r="E1277" s="7">
        <v>128227</v>
      </c>
      <c r="F1277" s="7">
        <v>5308585.0999999996</v>
      </c>
      <c r="G1277" s="7">
        <v>110439</v>
      </c>
    </row>
    <row r="1278" spans="1:7" x14ac:dyDescent="0.4">
      <c r="A1278" s="5">
        <v>2019</v>
      </c>
      <c r="B1278" s="5" t="s">
        <v>83</v>
      </c>
      <c r="C1278" s="5" t="s">
        <v>22</v>
      </c>
      <c r="D1278" s="7">
        <v>11107200.220000001</v>
      </c>
      <c r="E1278" s="7">
        <v>101766</v>
      </c>
      <c r="F1278" s="7">
        <v>12999406.029999999</v>
      </c>
      <c r="G1278" s="7">
        <v>100285</v>
      </c>
    </row>
    <row r="1279" spans="1:7" x14ac:dyDescent="0.4">
      <c r="A1279" s="5">
        <v>2019</v>
      </c>
      <c r="B1279" s="5" t="s">
        <v>83</v>
      </c>
      <c r="C1279" s="5" t="s">
        <v>23</v>
      </c>
      <c r="D1279" s="7">
        <v>64182097.020000003</v>
      </c>
      <c r="E1279" s="7">
        <v>130853.6</v>
      </c>
      <c r="F1279" s="7">
        <v>9623274.7799999993</v>
      </c>
      <c r="G1279" s="7">
        <v>116485</v>
      </c>
    </row>
    <row r="1280" spans="1:7" x14ac:dyDescent="0.4">
      <c r="A1280" s="5">
        <v>2019</v>
      </c>
      <c r="B1280" s="5" t="s">
        <v>83</v>
      </c>
      <c r="C1280" s="5" t="s">
        <v>24</v>
      </c>
      <c r="D1280" s="7">
        <v>34880971.560000002</v>
      </c>
      <c r="E1280" s="7">
        <v>24968</v>
      </c>
      <c r="F1280" s="7">
        <v>1491957.85</v>
      </c>
      <c r="G1280" s="7">
        <v>23719</v>
      </c>
    </row>
    <row r="1281" spans="1:7" x14ac:dyDescent="0.4">
      <c r="A1281" s="5">
        <v>2019</v>
      </c>
      <c r="B1281" s="5" t="s">
        <v>83</v>
      </c>
      <c r="C1281" s="5" t="s">
        <v>84</v>
      </c>
      <c r="D1281" s="7">
        <v>30783425.190000001</v>
      </c>
      <c r="E1281" s="7">
        <v>70185</v>
      </c>
      <c r="F1281" s="7">
        <v>3555550.16</v>
      </c>
      <c r="G1281" s="7">
        <v>58055</v>
      </c>
    </row>
    <row r="1282" spans="1:7" x14ac:dyDescent="0.4">
      <c r="A1282" s="5">
        <v>2019</v>
      </c>
      <c r="B1282" s="5" t="s">
        <v>83</v>
      </c>
      <c r="C1282" s="5" t="s">
        <v>25</v>
      </c>
      <c r="D1282" s="7">
        <v>1477706.78</v>
      </c>
      <c r="E1282" s="7">
        <v>5298</v>
      </c>
      <c r="F1282" s="7">
        <v>421234.86</v>
      </c>
      <c r="G1282" s="7">
        <v>5202</v>
      </c>
    </row>
    <row r="1283" spans="1:7" x14ac:dyDescent="0.4">
      <c r="A1283" s="5">
        <v>2019</v>
      </c>
      <c r="B1283" s="5" t="s">
        <v>83</v>
      </c>
      <c r="C1283" s="5" t="s">
        <v>26</v>
      </c>
      <c r="D1283" s="7">
        <v>959846.12</v>
      </c>
      <c r="E1283" s="7">
        <v>3613</v>
      </c>
      <c r="F1283" s="7">
        <v>307376.36</v>
      </c>
      <c r="G1283" s="7">
        <v>3566</v>
      </c>
    </row>
    <row r="1284" spans="1:7" x14ac:dyDescent="0.4">
      <c r="A1284" s="5">
        <v>2019</v>
      </c>
      <c r="B1284" s="5" t="s">
        <v>83</v>
      </c>
      <c r="C1284" s="5" t="s">
        <v>27</v>
      </c>
      <c r="D1284" s="7">
        <v>517860.66</v>
      </c>
      <c r="E1284" s="7">
        <v>1685</v>
      </c>
      <c r="F1284" s="7">
        <v>113858.5</v>
      </c>
      <c r="G1284" s="7">
        <v>1636</v>
      </c>
    </row>
    <row r="1285" spans="1:7" x14ac:dyDescent="0.4">
      <c r="A1285" s="5">
        <v>2019</v>
      </c>
      <c r="B1285" s="5" t="s">
        <v>83</v>
      </c>
      <c r="C1285" s="5" t="s">
        <v>28</v>
      </c>
      <c r="D1285" s="7">
        <v>60094992.039999999</v>
      </c>
      <c r="E1285" s="7">
        <v>150956</v>
      </c>
      <c r="F1285" s="7">
        <v>6563776.5300000003</v>
      </c>
      <c r="G1285" s="7">
        <v>96256</v>
      </c>
    </row>
    <row r="1286" spans="1:7" x14ac:dyDescent="0.4">
      <c r="A1286" s="5">
        <v>2019</v>
      </c>
      <c r="B1286" s="5" t="s">
        <v>83</v>
      </c>
      <c r="C1286" s="5" t="s">
        <v>29</v>
      </c>
      <c r="D1286" s="7">
        <v>7622837.6299999999</v>
      </c>
      <c r="E1286" s="7">
        <v>29071</v>
      </c>
      <c r="F1286" s="7">
        <v>1378559.04</v>
      </c>
      <c r="G1286" s="7">
        <v>25138</v>
      </c>
    </row>
    <row r="1287" spans="1:7" x14ac:dyDescent="0.4">
      <c r="A1287" s="5">
        <v>2019</v>
      </c>
      <c r="B1287" s="5" t="s">
        <v>83</v>
      </c>
      <c r="C1287" s="5" t="s">
        <v>85</v>
      </c>
      <c r="D1287" s="7">
        <v>6961088.0700000003</v>
      </c>
      <c r="E1287" s="7">
        <v>29634</v>
      </c>
      <c r="F1287" s="7">
        <v>1017758.4</v>
      </c>
      <c r="G1287" s="7">
        <v>28261</v>
      </c>
    </row>
    <row r="1288" spans="1:7" x14ac:dyDescent="0.4">
      <c r="A1288" s="5">
        <v>2019</v>
      </c>
      <c r="B1288" s="5" t="s">
        <v>83</v>
      </c>
      <c r="C1288" s="5" t="s">
        <v>86</v>
      </c>
      <c r="D1288" s="7">
        <v>2848986.39</v>
      </c>
      <c r="E1288" s="7">
        <v>15464</v>
      </c>
      <c r="F1288" s="7">
        <v>1076543.73</v>
      </c>
      <c r="G1288" s="7">
        <v>13891</v>
      </c>
    </row>
    <row r="1289" spans="1:7" x14ac:dyDescent="0.4">
      <c r="A1289" s="5">
        <v>2019</v>
      </c>
      <c r="B1289" s="5" t="s">
        <v>83</v>
      </c>
      <c r="C1289" s="5" t="s">
        <v>30</v>
      </c>
      <c r="D1289" s="7">
        <v>3764491.44</v>
      </c>
      <c r="E1289" s="7">
        <v>6934</v>
      </c>
      <c r="F1289" s="7">
        <v>485098.63</v>
      </c>
      <c r="G1289" s="7">
        <v>6666</v>
      </c>
    </row>
    <row r="1290" spans="1:7" x14ac:dyDescent="0.4">
      <c r="A1290" s="5">
        <v>2019</v>
      </c>
      <c r="B1290" s="5" t="s">
        <v>83</v>
      </c>
      <c r="C1290" s="5" t="s">
        <v>31</v>
      </c>
      <c r="D1290" s="7">
        <v>29311566.850000001</v>
      </c>
      <c r="E1290" s="7">
        <v>80771</v>
      </c>
      <c r="F1290" s="7">
        <v>3008226.37</v>
      </c>
      <c r="G1290" s="7">
        <v>38201</v>
      </c>
    </row>
    <row r="1291" spans="1:7" x14ac:dyDescent="0.4">
      <c r="A1291" s="5">
        <v>2019</v>
      </c>
      <c r="B1291" s="5" t="s">
        <v>83</v>
      </c>
      <c r="C1291" s="5" t="s">
        <v>32</v>
      </c>
      <c r="D1291" s="7">
        <v>6841440.6699999999</v>
      </c>
      <c r="E1291" s="7">
        <v>80787</v>
      </c>
      <c r="F1291" s="7">
        <v>10110545.09</v>
      </c>
      <c r="G1291" s="7">
        <v>77742</v>
      </c>
    </row>
    <row r="1292" spans="1:7" x14ac:dyDescent="0.4">
      <c r="A1292" s="5">
        <v>2019</v>
      </c>
      <c r="B1292" s="5" t="s">
        <v>83</v>
      </c>
      <c r="C1292" s="5" t="s">
        <v>33</v>
      </c>
      <c r="D1292" s="7">
        <v>1832012.96</v>
      </c>
      <c r="E1292" s="7">
        <v>23658.400000000001</v>
      </c>
      <c r="F1292" s="7">
        <v>2508742.4</v>
      </c>
      <c r="G1292" s="7">
        <v>21496</v>
      </c>
    </row>
    <row r="1293" spans="1:7" x14ac:dyDescent="0.4">
      <c r="A1293" s="5">
        <v>2019</v>
      </c>
      <c r="B1293" s="5" t="s">
        <v>83</v>
      </c>
      <c r="C1293" s="5" t="s">
        <v>34</v>
      </c>
      <c r="D1293" s="7">
        <v>3374394.93</v>
      </c>
      <c r="E1293" s="7">
        <v>40126</v>
      </c>
      <c r="F1293" s="7">
        <v>732111.68</v>
      </c>
      <c r="G1293" s="7">
        <v>35848</v>
      </c>
    </row>
    <row r="1294" spans="1:7" x14ac:dyDescent="0.4">
      <c r="A1294" s="5">
        <v>2019</v>
      </c>
      <c r="B1294" s="5" t="s">
        <v>83</v>
      </c>
      <c r="C1294" s="5" t="s">
        <v>35</v>
      </c>
      <c r="D1294" s="7">
        <v>4580287.62</v>
      </c>
      <c r="E1294" s="7">
        <v>9309</v>
      </c>
      <c r="F1294" s="7">
        <v>815075.8</v>
      </c>
      <c r="G1294" s="7">
        <v>7236</v>
      </c>
    </row>
    <row r="1295" spans="1:7" x14ac:dyDescent="0.4">
      <c r="A1295" s="5">
        <v>2019</v>
      </c>
      <c r="B1295" s="5" t="s">
        <v>83</v>
      </c>
      <c r="C1295" s="5" t="s">
        <v>87</v>
      </c>
      <c r="D1295" s="7">
        <v>244946.71</v>
      </c>
      <c r="E1295" s="7">
        <v>534</v>
      </c>
      <c r="F1295" s="7">
        <v>14952</v>
      </c>
      <c r="G1295" s="7">
        <v>415</v>
      </c>
    </row>
    <row r="1296" spans="1:7" x14ac:dyDescent="0.4">
      <c r="A1296" s="5">
        <v>2019</v>
      </c>
      <c r="B1296" s="5" t="s">
        <v>83</v>
      </c>
      <c r="C1296" s="5" t="s">
        <v>36</v>
      </c>
      <c r="D1296" s="7">
        <v>52697050.82</v>
      </c>
      <c r="E1296" s="7">
        <v>445514</v>
      </c>
      <c r="F1296" s="7">
        <v>43535296.520000003</v>
      </c>
      <c r="G1296" s="7">
        <v>410408</v>
      </c>
    </row>
    <row r="1297" spans="1:7" x14ac:dyDescent="0.4">
      <c r="A1297" s="5">
        <v>2019</v>
      </c>
      <c r="B1297" s="5" t="s">
        <v>83</v>
      </c>
      <c r="C1297" s="5" t="s">
        <v>37</v>
      </c>
      <c r="D1297" s="7">
        <v>446769.33</v>
      </c>
      <c r="E1297" s="7">
        <v>2326</v>
      </c>
      <c r="F1297" s="7">
        <v>35860.9</v>
      </c>
      <c r="G1297" s="7">
        <v>1613</v>
      </c>
    </row>
    <row r="1298" spans="1:7" x14ac:dyDescent="0.4">
      <c r="A1298" s="5">
        <v>2019</v>
      </c>
      <c r="B1298" s="5" t="s">
        <v>83</v>
      </c>
      <c r="C1298" s="5" t="s">
        <v>38</v>
      </c>
      <c r="D1298" s="7">
        <v>5924611.0899999999</v>
      </c>
      <c r="E1298" s="7">
        <v>6805.2</v>
      </c>
      <c r="F1298" s="7">
        <v>68757.62</v>
      </c>
      <c r="G1298" s="7">
        <v>5438</v>
      </c>
    </row>
    <row r="1299" spans="1:7" x14ac:dyDescent="0.4">
      <c r="A1299" s="5">
        <v>2019</v>
      </c>
      <c r="B1299" s="5" t="s">
        <v>83</v>
      </c>
      <c r="C1299" s="5" t="s">
        <v>39</v>
      </c>
      <c r="D1299" s="7">
        <v>20790212.98</v>
      </c>
      <c r="E1299" s="7">
        <v>168095</v>
      </c>
      <c r="F1299" s="7">
        <v>21265064.25</v>
      </c>
      <c r="G1299" s="7">
        <v>157533</v>
      </c>
    </row>
    <row r="1300" spans="1:7" x14ac:dyDescent="0.4">
      <c r="A1300" s="5">
        <v>2019</v>
      </c>
      <c r="B1300" s="5" t="s">
        <v>83</v>
      </c>
      <c r="C1300" s="5" t="s">
        <v>40</v>
      </c>
      <c r="D1300" s="7">
        <v>431685.3</v>
      </c>
      <c r="E1300" s="7">
        <v>1364</v>
      </c>
      <c r="F1300" s="7">
        <v>66600.56</v>
      </c>
      <c r="G1300" s="7">
        <v>1157</v>
      </c>
    </row>
    <row r="1301" spans="1:7" x14ac:dyDescent="0.4">
      <c r="A1301" s="5">
        <v>2019</v>
      </c>
      <c r="B1301" s="5" t="s">
        <v>83</v>
      </c>
      <c r="C1301" s="5" t="s">
        <v>41</v>
      </c>
      <c r="D1301" s="7">
        <v>177677.94</v>
      </c>
      <c r="E1301" s="7">
        <v>435</v>
      </c>
      <c r="F1301" s="7">
        <v>43312</v>
      </c>
      <c r="G1301" s="7">
        <v>412</v>
      </c>
    </row>
    <row r="1302" spans="1:7" x14ac:dyDescent="0.4">
      <c r="A1302" s="5">
        <v>2019</v>
      </c>
      <c r="B1302" s="5" t="s">
        <v>83</v>
      </c>
      <c r="C1302" s="5" t="s">
        <v>42</v>
      </c>
      <c r="D1302" s="7">
        <v>12669257.029999999</v>
      </c>
      <c r="E1302" s="7">
        <v>122200</v>
      </c>
      <c r="F1302" s="7">
        <v>3365580.1</v>
      </c>
      <c r="G1302" s="7">
        <v>102630</v>
      </c>
    </row>
    <row r="1303" spans="1:7" x14ac:dyDescent="0.4">
      <c r="A1303" s="5">
        <v>2019</v>
      </c>
      <c r="B1303" s="5" t="s">
        <v>83</v>
      </c>
      <c r="C1303" s="5" t="s">
        <v>43</v>
      </c>
      <c r="D1303" s="7">
        <v>8646002.8800000008</v>
      </c>
      <c r="E1303" s="7">
        <v>28675</v>
      </c>
      <c r="F1303" s="7">
        <v>1985649.22</v>
      </c>
      <c r="G1303" s="7">
        <v>26827</v>
      </c>
    </row>
    <row r="1304" spans="1:7" x14ac:dyDescent="0.4">
      <c r="A1304" s="5">
        <v>2019</v>
      </c>
      <c r="B1304" s="5" t="s">
        <v>83</v>
      </c>
      <c r="C1304" s="5" t="s">
        <v>44</v>
      </c>
      <c r="D1304" s="7">
        <v>1968538.62</v>
      </c>
      <c r="E1304" s="7">
        <v>21711</v>
      </c>
      <c r="F1304" s="7">
        <v>2365684.0099999998</v>
      </c>
      <c r="G1304" s="7">
        <v>21574</v>
      </c>
    </row>
    <row r="1305" spans="1:7" x14ac:dyDescent="0.4">
      <c r="A1305" s="5">
        <v>2019</v>
      </c>
      <c r="B1305" s="5" t="s">
        <v>83</v>
      </c>
      <c r="C1305" s="5" t="s">
        <v>45</v>
      </c>
      <c r="D1305" s="7">
        <v>21989654.75</v>
      </c>
      <c r="E1305" s="7">
        <v>273</v>
      </c>
      <c r="F1305" s="7">
        <v>7644</v>
      </c>
      <c r="G1305" s="7">
        <v>216</v>
      </c>
    </row>
    <row r="1306" spans="1:7" x14ac:dyDescent="0.4">
      <c r="A1306" s="5">
        <v>2019</v>
      </c>
      <c r="B1306" s="5" t="s">
        <v>83</v>
      </c>
      <c r="C1306" s="5" t="s">
        <v>46</v>
      </c>
      <c r="D1306" s="7">
        <v>11466022.029999999</v>
      </c>
      <c r="E1306" s="7">
        <v>33455</v>
      </c>
      <c r="F1306" s="7">
        <v>2043592.17</v>
      </c>
      <c r="G1306" s="7">
        <v>28052</v>
      </c>
    </row>
    <row r="1307" spans="1:7" x14ac:dyDescent="0.4">
      <c r="A1307" s="5">
        <v>2019</v>
      </c>
      <c r="B1307" s="5" t="s">
        <v>83</v>
      </c>
      <c r="C1307" s="5" t="s">
        <v>47</v>
      </c>
      <c r="D1307" s="7">
        <v>14175642.1</v>
      </c>
      <c r="E1307" s="7">
        <v>170053</v>
      </c>
      <c r="F1307" s="7">
        <v>7486796.8200000003</v>
      </c>
      <c r="G1307" s="7">
        <v>161676</v>
      </c>
    </row>
    <row r="1308" spans="1:7" x14ac:dyDescent="0.4">
      <c r="A1308" s="5">
        <v>2019</v>
      </c>
      <c r="B1308" s="5" t="s">
        <v>83</v>
      </c>
      <c r="C1308" s="5" t="s">
        <v>48</v>
      </c>
      <c r="D1308" s="7">
        <v>2859741.57</v>
      </c>
      <c r="E1308" s="7">
        <v>11043</v>
      </c>
      <c r="F1308" s="7">
        <v>114461.75</v>
      </c>
      <c r="G1308" s="7">
        <v>1824</v>
      </c>
    </row>
    <row r="1309" spans="1:7" x14ac:dyDescent="0.4">
      <c r="A1309" s="5">
        <v>2019</v>
      </c>
      <c r="B1309" s="5" t="s">
        <v>83</v>
      </c>
      <c r="C1309" s="5" t="s">
        <v>49</v>
      </c>
      <c r="D1309" s="7">
        <v>9850514.6799999997</v>
      </c>
      <c r="E1309" s="7">
        <v>18998</v>
      </c>
      <c r="F1309" s="7">
        <v>345801.28</v>
      </c>
      <c r="G1309" s="7">
        <v>11678</v>
      </c>
    </row>
    <row r="1310" spans="1:7" x14ac:dyDescent="0.4">
      <c r="A1310" s="5">
        <v>2019</v>
      </c>
      <c r="B1310" s="5" t="s">
        <v>83</v>
      </c>
      <c r="C1310" s="5" t="s">
        <v>50</v>
      </c>
      <c r="D1310" s="7">
        <v>8326419.6100000003</v>
      </c>
      <c r="E1310" s="7">
        <v>13592</v>
      </c>
      <c r="F1310" s="7">
        <v>1640425</v>
      </c>
      <c r="G1310" s="7">
        <v>12404</v>
      </c>
    </row>
    <row r="1311" spans="1:7" x14ac:dyDescent="0.4">
      <c r="A1311" s="5">
        <v>2019</v>
      </c>
      <c r="B1311" s="5" t="s">
        <v>83</v>
      </c>
      <c r="C1311" s="5" t="s">
        <v>51</v>
      </c>
      <c r="D1311" s="7">
        <v>11605588.390000001</v>
      </c>
      <c r="E1311" s="7">
        <v>28964</v>
      </c>
      <c r="F1311" s="7">
        <v>687735.85</v>
      </c>
      <c r="G1311" s="7">
        <v>21733</v>
      </c>
    </row>
    <row r="1312" spans="1:7" x14ac:dyDescent="0.4">
      <c r="A1312" s="5">
        <v>2019</v>
      </c>
      <c r="B1312" s="5" t="s">
        <v>83</v>
      </c>
      <c r="C1312" s="5" t="s">
        <v>52</v>
      </c>
      <c r="D1312" s="7">
        <v>15281991.16</v>
      </c>
      <c r="E1312" s="7">
        <v>112998.55</v>
      </c>
      <c r="F1312" s="7">
        <v>1362058.71</v>
      </c>
      <c r="G1312" s="7">
        <v>94712</v>
      </c>
    </row>
    <row r="1313" spans="1:7" x14ac:dyDescent="0.4">
      <c r="A1313" s="5">
        <v>2019</v>
      </c>
      <c r="B1313" s="5" t="s">
        <v>83</v>
      </c>
      <c r="C1313" s="5" t="s">
        <v>53</v>
      </c>
      <c r="D1313" s="7">
        <v>6787599.1200000001</v>
      </c>
      <c r="E1313" s="7">
        <v>13202</v>
      </c>
      <c r="F1313" s="7">
        <v>241557</v>
      </c>
      <c r="G1313" s="7">
        <v>11750</v>
      </c>
    </row>
    <row r="1314" spans="1:7" x14ac:dyDescent="0.4">
      <c r="A1314" s="5">
        <v>2019</v>
      </c>
      <c r="B1314" s="5" t="s">
        <v>83</v>
      </c>
      <c r="C1314" s="5" t="s">
        <v>54</v>
      </c>
      <c r="D1314" s="7">
        <v>3069602.08</v>
      </c>
      <c r="E1314" s="7">
        <v>3115</v>
      </c>
      <c r="F1314" s="7">
        <v>774000</v>
      </c>
      <c r="G1314" s="7">
        <v>3116</v>
      </c>
    </row>
    <row r="1315" spans="1:7" x14ac:dyDescent="0.4">
      <c r="A1315" s="5">
        <v>2019</v>
      </c>
      <c r="B1315" s="5" t="s">
        <v>83</v>
      </c>
      <c r="C1315" s="5" t="s">
        <v>88</v>
      </c>
      <c r="D1315" s="7">
        <v>5081084.75</v>
      </c>
      <c r="E1315" s="7">
        <v>38424</v>
      </c>
      <c r="F1315" s="7">
        <v>3641717.08</v>
      </c>
      <c r="G1315" s="7">
        <v>36296</v>
      </c>
    </row>
    <row r="1316" spans="1:7" x14ac:dyDescent="0.4">
      <c r="A1316" s="5">
        <v>2019</v>
      </c>
      <c r="B1316" s="5" t="s">
        <v>83</v>
      </c>
      <c r="C1316" s="5" t="s">
        <v>55</v>
      </c>
      <c r="D1316" s="7">
        <v>8842956.5199999996</v>
      </c>
      <c r="E1316" s="7">
        <v>58024</v>
      </c>
      <c r="F1316" s="7">
        <v>1883346.25</v>
      </c>
      <c r="G1316" s="7">
        <v>50733</v>
      </c>
    </row>
    <row r="1317" spans="1:7" x14ac:dyDescent="0.4">
      <c r="A1317" s="5">
        <v>2019</v>
      </c>
      <c r="B1317" s="5" t="s">
        <v>83</v>
      </c>
      <c r="C1317" s="5" t="s">
        <v>56</v>
      </c>
      <c r="D1317" s="7">
        <v>3632286.81</v>
      </c>
      <c r="E1317" s="7">
        <v>44504</v>
      </c>
      <c r="F1317" s="7">
        <v>2489159.16</v>
      </c>
      <c r="G1317" s="7">
        <v>43653</v>
      </c>
    </row>
    <row r="1318" spans="1:7" x14ac:dyDescent="0.4">
      <c r="A1318" s="5">
        <v>2019</v>
      </c>
      <c r="B1318" s="5" t="s">
        <v>83</v>
      </c>
      <c r="C1318" s="5" t="s">
        <v>89</v>
      </c>
      <c r="D1318" s="7">
        <v>34844169.939999998</v>
      </c>
      <c r="E1318" s="7">
        <v>690650</v>
      </c>
      <c r="F1318" s="7">
        <v>8247504.6799999997</v>
      </c>
      <c r="G1318" s="7">
        <v>595793</v>
      </c>
    </row>
    <row r="1319" spans="1:7" x14ac:dyDescent="0.4">
      <c r="A1319" s="5">
        <v>2019</v>
      </c>
      <c r="B1319" s="5" t="s">
        <v>83</v>
      </c>
      <c r="C1319" s="5" t="s">
        <v>57</v>
      </c>
      <c r="D1319" s="7">
        <v>7911984.0099999998</v>
      </c>
      <c r="E1319" s="7">
        <v>93626</v>
      </c>
      <c r="F1319" s="7">
        <v>12355323.699999999</v>
      </c>
      <c r="G1319" s="7">
        <v>92780</v>
      </c>
    </row>
    <row r="1320" spans="1:7" x14ac:dyDescent="0.4">
      <c r="A1320" s="5">
        <v>2019</v>
      </c>
      <c r="B1320" s="5" t="s">
        <v>83</v>
      </c>
      <c r="C1320" s="5" t="s">
        <v>58</v>
      </c>
      <c r="D1320" s="7">
        <v>15505494.66</v>
      </c>
      <c r="E1320" s="7">
        <v>90089.4</v>
      </c>
      <c r="F1320" s="7">
        <v>4907692.03</v>
      </c>
      <c r="G1320" s="7">
        <v>83120</v>
      </c>
    </row>
    <row r="1321" spans="1:7" x14ac:dyDescent="0.4">
      <c r="A1321" s="5">
        <v>2019</v>
      </c>
      <c r="B1321" s="5" t="s">
        <v>83</v>
      </c>
      <c r="C1321" s="5" t="s">
        <v>59</v>
      </c>
      <c r="D1321" s="7">
        <v>4816427.25</v>
      </c>
      <c r="E1321" s="7">
        <v>71628</v>
      </c>
      <c r="F1321" s="7">
        <v>3241226.51</v>
      </c>
      <c r="G1321" s="7">
        <v>67962</v>
      </c>
    </row>
    <row r="1322" spans="1:7" x14ac:dyDescent="0.4">
      <c r="A1322" s="5">
        <v>2019</v>
      </c>
      <c r="B1322" s="5" t="s">
        <v>83</v>
      </c>
      <c r="C1322" s="5" t="s">
        <v>60</v>
      </c>
      <c r="D1322" s="7">
        <v>7403829.4299999997</v>
      </c>
      <c r="E1322" s="7">
        <v>53879</v>
      </c>
      <c r="F1322" s="7">
        <v>5944006</v>
      </c>
      <c r="G1322" s="7">
        <v>53172</v>
      </c>
    </row>
    <row r="1323" spans="1:7" x14ac:dyDescent="0.4">
      <c r="A1323" s="5">
        <v>2019</v>
      </c>
      <c r="B1323" s="5" t="s">
        <v>83</v>
      </c>
      <c r="C1323" s="5" t="s">
        <v>61</v>
      </c>
      <c r="D1323" s="7">
        <v>3782040.76</v>
      </c>
      <c r="E1323" s="7">
        <v>17762</v>
      </c>
      <c r="F1323" s="7">
        <v>206925</v>
      </c>
      <c r="G1323" s="7">
        <v>15456</v>
      </c>
    </row>
    <row r="1324" spans="1:7" x14ac:dyDescent="0.4">
      <c r="A1324" s="5">
        <v>2019</v>
      </c>
      <c r="B1324" s="5" t="s">
        <v>83</v>
      </c>
      <c r="C1324" s="5" t="s">
        <v>62</v>
      </c>
      <c r="D1324" s="7">
        <v>33501100.129999999</v>
      </c>
      <c r="E1324" s="7">
        <v>10077.6</v>
      </c>
      <c r="F1324" s="7">
        <v>128523.65</v>
      </c>
      <c r="G1324" s="7">
        <v>7674</v>
      </c>
    </row>
    <row r="1325" spans="1:7" x14ac:dyDescent="0.4">
      <c r="A1325" s="5">
        <v>2019</v>
      </c>
      <c r="B1325" s="5" t="s">
        <v>83</v>
      </c>
      <c r="C1325" s="5" t="s">
        <v>90</v>
      </c>
      <c r="D1325" s="7">
        <v>2529765.5</v>
      </c>
      <c r="E1325" s="7">
        <v>5926</v>
      </c>
      <c r="F1325" s="7">
        <v>430677.03</v>
      </c>
      <c r="G1325" s="7">
        <v>5504</v>
      </c>
    </row>
    <row r="1326" spans="1:7" x14ac:dyDescent="0.4">
      <c r="A1326" s="5">
        <v>2019</v>
      </c>
      <c r="B1326" s="5" t="s">
        <v>83</v>
      </c>
      <c r="C1326" s="5" t="s">
        <v>93</v>
      </c>
      <c r="D1326" s="7">
        <v>18024067.77</v>
      </c>
      <c r="E1326" s="7">
        <v>175156</v>
      </c>
      <c r="F1326" s="7">
        <v>6527124.7599999998</v>
      </c>
      <c r="G1326" s="7">
        <v>166464</v>
      </c>
    </row>
    <row r="1327" spans="1:7" x14ac:dyDescent="0.4">
      <c r="A1327" s="5">
        <v>2019</v>
      </c>
      <c r="B1327" s="5" t="s">
        <v>83</v>
      </c>
      <c r="C1327" s="5" t="s">
        <v>94</v>
      </c>
      <c r="D1327" s="7">
        <v>6323027.4500000002</v>
      </c>
      <c r="E1327" s="7">
        <v>11540</v>
      </c>
      <c r="F1327" s="7">
        <v>662033.97</v>
      </c>
      <c r="G1327" s="7">
        <v>10208</v>
      </c>
    </row>
    <row r="1328" spans="1:7" x14ac:dyDescent="0.4">
      <c r="A1328" s="5"/>
      <c r="B1328" s="5"/>
      <c r="C1328" s="5"/>
      <c r="D1328" s="7"/>
      <c r="E1328" s="7"/>
      <c r="F1328" s="7"/>
      <c r="G1328" s="7"/>
    </row>
    <row r="1329" spans="1:7" x14ac:dyDescent="0.4">
      <c r="A1329" s="5"/>
      <c r="B1329" s="5"/>
      <c r="C1329" s="5"/>
      <c r="D1329" s="7"/>
      <c r="E1329" s="7"/>
      <c r="F1329" s="7"/>
      <c r="G1329" s="7"/>
    </row>
    <row r="1330" spans="1:7" x14ac:dyDescent="0.4">
      <c r="A1330" s="5"/>
      <c r="B1330" s="5"/>
      <c r="C1330" s="5"/>
      <c r="D1330" s="7"/>
      <c r="E1330" s="7"/>
      <c r="F1330" s="7"/>
      <c r="G1330" s="7"/>
    </row>
    <row r="1331" spans="1:7" x14ac:dyDescent="0.4">
      <c r="A1331" s="5"/>
      <c r="B1331" s="5"/>
      <c r="C1331" s="5"/>
      <c r="D1331" s="7"/>
      <c r="E1331" s="7"/>
      <c r="F1331" s="7"/>
      <c r="G1331" s="7"/>
    </row>
    <row r="1332" spans="1:7" x14ac:dyDescent="0.4">
      <c r="A1332" s="5"/>
      <c r="B1332" s="5"/>
      <c r="C1332" s="5"/>
      <c r="D1332" s="7"/>
      <c r="E1332" s="7"/>
      <c r="F1332" s="7"/>
      <c r="G1332" s="7"/>
    </row>
    <row r="1333" spans="1:7" x14ac:dyDescent="0.4">
      <c r="A1333" s="5"/>
      <c r="B1333" s="5"/>
      <c r="C1333" s="5"/>
      <c r="D1333" s="7"/>
      <c r="E1333" s="7"/>
      <c r="F1333" s="7"/>
      <c r="G1333" s="7"/>
    </row>
    <row r="1334" spans="1:7" x14ac:dyDescent="0.4">
      <c r="A1334" s="5"/>
      <c r="B1334" s="5"/>
      <c r="C1334" s="5"/>
      <c r="D1334" s="7"/>
      <c r="E1334" s="7"/>
      <c r="F1334" s="7"/>
      <c r="G1334" s="7"/>
    </row>
    <row r="1335" spans="1:7" x14ac:dyDescent="0.4">
      <c r="A1335" s="5"/>
      <c r="B1335" s="5"/>
      <c r="C1335" s="5"/>
      <c r="D1335" s="7"/>
      <c r="E1335" s="7"/>
      <c r="F1335" s="7"/>
      <c r="G1335" s="7"/>
    </row>
    <row r="1336" spans="1:7" x14ac:dyDescent="0.4">
      <c r="A1336" s="5"/>
      <c r="B1336" s="5"/>
      <c r="C1336" s="5"/>
      <c r="D1336" s="7"/>
      <c r="E1336" s="7"/>
      <c r="F1336" s="7"/>
      <c r="G1336" s="7"/>
    </row>
    <row r="1337" spans="1:7" x14ac:dyDescent="0.4">
      <c r="A1337" s="5"/>
      <c r="B1337" s="5"/>
      <c r="C1337" s="5"/>
      <c r="D1337" s="7"/>
      <c r="E1337" s="7"/>
      <c r="F1337" s="7"/>
      <c r="G1337" s="7"/>
    </row>
    <row r="1338" spans="1:7" x14ac:dyDescent="0.4">
      <c r="A1338" s="5"/>
      <c r="B1338" s="5"/>
      <c r="C1338" s="5"/>
      <c r="D1338" s="7"/>
      <c r="E1338" s="7"/>
      <c r="F1338" s="7"/>
      <c r="G1338" s="7"/>
    </row>
    <row r="1339" spans="1:7" x14ac:dyDescent="0.4">
      <c r="A1339" s="5"/>
      <c r="B1339" s="5"/>
      <c r="C1339" s="5"/>
      <c r="D1339" s="7"/>
      <c r="E1339" s="7"/>
      <c r="F1339" s="7"/>
      <c r="G1339" s="7"/>
    </row>
    <row r="1340" spans="1:7" x14ac:dyDescent="0.4">
      <c r="A1340" s="5"/>
      <c r="B1340" s="5"/>
      <c r="C1340" s="5"/>
      <c r="D1340" s="7"/>
      <c r="E1340" s="7"/>
      <c r="F1340" s="7"/>
      <c r="G1340" s="7"/>
    </row>
    <row r="1341" spans="1:7" x14ac:dyDescent="0.4">
      <c r="A1341" s="5"/>
      <c r="B1341" s="5"/>
      <c r="C1341" s="5"/>
      <c r="D1341" s="7"/>
      <c r="E1341" s="7"/>
      <c r="F1341" s="7"/>
      <c r="G1341" s="7"/>
    </row>
    <row r="1342" spans="1:7" x14ac:dyDescent="0.4">
      <c r="A1342" s="5"/>
      <c r="B1342" s="5"/>
      <c r="C1342" s="5"/>
      <c r="D1342" s="7"/>
      <c r="E1342" s="7"/>
      <c r="F1342" s="7"/>
      <c r="G1342" s="7"/>
    </row>
    <row r="1343" spans="1:7" x14ac:dyDescent="0.4">
      <c r="A1343" s="5"/>
      <c r="B1343" s="5"/>
      <c r="C1343" s="5"/>
      <c r="D1343" s="7"/>
      <c r="E1343" s="7"/>
      <c r="F1343" s="7"/>
      <c r="G1343" s="7"/>
    </row>
    <row r="1344" spans="1:7" x14ac:dyDescent="0.4">
      <c r="A1344" s="5"/>
      <c r="B1344" s="5"/>
      <c r="C1344" s="5"/>
      <c r="D1344" s="7"/>
      <c r="E1344" s="7"/>
      <c r="F1344" s="7"/>
      <c r="G1344" s="7"/>
    </row>
    <row r="1345" spans="1:7" x14ac:dyDescent="0.4">
      <c r="A1345" s="5"/>
      <c r="B1345" s="5"/>
      <c r="C1345" s="5"/>
      <c r="D1345" s="7"/>
      <c r="E1345" s="7"/>
      <c r="F1345" s="7"/>
      <c r="G1345" s="7"/>
    </row>
    <row r="1346" spans="1:7" x14ac:dyDescent="0.4">
      <c r="A1346" s="5"/>
      <c r="B1346" s="5"/>
      <c r="C1346" s="5"/>
      <c r="D1346" s="7"/>
      <c r="E1346" s="7"/>
      <c r="F1346" s="7"/>
      <c r="G1346" s="7"/>
    </row>
    <row r="1347" spans="1:7" x14ac:dyDescent="0.4">
      <c r="A1347" s="5"/>
      <c r="B1347" s="5"/>
      <c r="C1347" s="5"/>
      <c r="D1347" s="7"/>
      <c r="E1347" s="7"/>
      <c r="F1347" s="7"/>
      <c r="G1347" s="7"/>
    </row>
    <row r="1348" spans="1:7" x14ac:dyDescent="0.4">
      <c r="A1348" s="5"/>
      <c r="B1348" s="5"/>
      <c r="C1348" s="5"/>
      <c r="D1348" s="7"/>
      <c r="E1348" s="7"/>
      <c r="F1348" s="7"/>
      <c r="G1348" s="7"/>
    </row>
    <row r="1349" spans="1:7" x14ac:dyDescent="0.4">
      <c r="A1349" s="5"/>
      <c r="B1349" s="5"/>
      <c r="C1349" s="5"/>
      <c r="D1349" s="7"/>
      <c r="E1349" s="7"/>
      <c r="F1349" s="7"/>
      <c r="G1349" s="7"/>
    </row>
    <row r="1350" spans="1:7" x14ac:dyDescent="0.4">
      <c r="A1350" s="5"/>
      <c r="B1350" s="5"/>
      <c r="C1350" s="5"/>
      <c r="D1350" s="7"/>
      <c r="E1350" s="7"/>
      <c r="F1350" s="7"/>
      <c r="G1350" s="7"/>
    </row>
    <row r="1351" spans="1:7" x14ac:dyDescent="0.4">
      <c r="A1351" s="5"/>
      <c r="B1351" s="5"/>
      <c r="C1351" s="5"/>
      <c r="D1351" s="7"/>
      <c r="E1351" s="7"/>
      <c r="F1351" s="7"/>
      <c r="G1351" s="7"/>
    </row>
    <row r="1352" spans="1:7" x14ac:dyDescent="0.4">
      <c r="A1352" s="5"/>
      <c r="B1352" s="5"/>
      <c r="C1352" s="5"/>
      <c r="D1352" s="7"/>
      <c r="E1352" s="7"/>
      <c r="F1352" s="7"/>
      <c r="G1352" s="7"/>
    </row>
    <row r="1353" spans="1:7" x14ac:dyDescent="0.4">
      <c r="A1353" s="5"/>
      <c r="B1353" s="5"/>
      <c r="C1353" s="5"/>
      <c r="D1353" s="7"/>
      <c r="E1353" s="7"/>
      <c r="F1353" s="7"/>
      <c r="G1353" s="7"/>
    </row>
    <row r="1354" spans="1:7" x14ac:dyDescent="0.4">
      <c r="A1354" s="5"/>
      <c r="B1354" s="5"/>
      <c r="C1354" s="5"/>
      <c r="D1354" s="7"/>
      <c r="E1354" s="7"/>
      <c r="F1354" s="7"/>
      <c r="G1354" s="7"/>
    </row>
    <row r="1355" spans="1:7" x14ac:dyDescent="0.4">
      <c r="A1355" s="5"/>
      <c r="B1355" s="5"/>
      <c r="C1355" s="5"/>
      <c r="D1355" s="7"/>
      <c r="E1355" s="7"/>
      <c r="F1355" s="7"/>
      <c r="G1355" s="7"/>
    </row>
    <row r="1356" spans="1:7" x14ac:dyDescent="0.4">
      <c r="A1356" s="5"/>
      <c r="B1356" s="5"/>
      <c r="C1356" s="5"/>
      <c r="D1356" s="7"/>
      <c r="E1356" s="7"/>
      <c r="F1356" s="7"/>
      <c r="G1356" s="7"/>
    </row>
    <row r="1357" spans="1:7" x14ac:dyDescent="0.4">
      <c r="A1357" s="5"/>
      <c r="B1357" s="5"/>
      <c r="C1357" s="5"/>
      <c r="D1357" s="7"/>
      <c r="E1357" s="7"/>
      <c r="F1357" s="7"/>
      <c r="G1357" s="7"/>
    </row>
    <row r="1358" spans="1:7" x14ac:dyDescent="0.4">
      <c r="A1358" s="5"/>
      <c r="B1358" s="5"/>
      <c r="C1358" s="5"/>
      <c r="D1358" s="7"/>
      <c r="E1358" s="7"/>
      <c r="F1358" s="7"/>
      <c r="G1358" s="7"/>
    </row>
    <row r="1359" spans="1:7" x14ac:dyDescent="0.4">
      <c r="A1359" s="5"/>
      <c r="B1359" s="5"/>
      <c r="C1359" s="5"/>
      <c r="D1359" s="7"/>
      <c r="E1359" s="7"/>
      <c r="F1359" s="7"/>
      <c r="G1359" s="7"/>
    </row>
    <row r="1360" spans="1:7" x14ac:dyDescent="0.4">
      <c r="A1360" s="5"/>
      <c r="B1360" s="5"/>
      <c r="C1360" s="5"/>
      <c r="D1360" s="7"/>
      <c r="E1360" s="7"/>
      <c r="F1360" s="7"/>
      <c r="G1360" s="7"/>
    </row>
    <row r="1361" spans="1:7" x14ac:dyDescent="0.4">
      <c r="A1361" s="5"/>
      <c r="B1361" s="5"/>
      <c r="C1361" s="5"/>
      <c r="D1361" s="7"/>
      <c r="E1361" s="7"/>
      <c r="F1361" s="7"/>
      <c r="G1361" s="7"/>
    </row>
    <row r="1362" spans="1:7" x14ac:dyDescent="0.4">
      <c r="A1362" s="5"/>
      <c r="B1362" s="5"/>
      <c r="C1362" s="5"/>
      <c r="D1362" s="7"/>
      <c r="E1362" s="7"/>
      <c r="F1362" s="7"/>
      <c r="G1362" s="7"/>
    </row>
    <row r="1363" spans="1:7" x14ac:dyDescent="0.4">
      <c r="A1363" s="5"/>
      <c r="B1363" s="5"/>
      <c r="C1363" s="5"/>
      <c r="D1363" s="7"/>
      <c r="E1363" s="7"/>
      <c r="F1363" s="7"/>
      <c r="G1363" s="7"/>
    </row>
    <row r="1364" spans="1:7" x14ac:dyDescent="0.4">
      <c r="A1364" s="5"/>
      <c r="B1364" s="5"/>
      <c r="C1364" s="5"/>
      <c r="D1364" s="7"/>
      <c r="E1364" s="7"/>
      <c r="F1364" s="7"/>
      <c r="G1364" s="7"/>
    </row>
    <row r="1365" spans="1:7" x14ac:dyDescent="0.4">
      <c r="A1365" s="5"/>
      <c r="B1365" s="5"/>
      <c r="C1365" s="5"/>
      <c r="D1365" s="7"/>
      <c r="E1365" s="7"/>
      <c r="F1365" s="7"/>
      <c r="G1365" s="7"/>
    </row>
    <row r="1366" spans="1:7" x14ac:dyDescent="0.4">
      <c r="A1366" s="5"/>
      <c r="B1366" s="5"/>
      <c r="C1366" s="5"/>
      <c r="D1366" s="7"/>
      <c r="E1366" s="7"/>
      <c r="F1366" s="7"/>
      <c r="G1366" s="7"/>
    </row>
    <row r="1367" spans="1:7" x14ac:dyDescent="0.4">
      <c r="A1367" s="5"/>
      <c r="B1367" s="5"/>
      <c r="C1367" s="5"/>
      <c r="D1367" s="7"/>
      <c r="E1367" s="7"/>
      <c r="F1367" s="7"/>
      <c r="G1367" s="7"/>
    </row>
    <row r="1368" spans="1:7" x14ac:dyDescent="0.4">
      <c r="A1368" s="5"/>
      <c r="B1368" s="5"/>
      <c r="C1368" s="5"/>
      <c r="D1368" s="7"/>
      <c r="E1368" s="7"/>
      <c r="F1368" s="7"/>
      <c r="G1368" s="7"/>
    </row>
    <row r="1369" spans="1:7" x14ac:dyDescent="0.4">
      <c r="A1369" s="5"/>
      <c r="B1369" s="5"/>
      <c r="C1369" s="5"/>
      <c r="D1369" s="7"/>
      <c r="E1369" s="7"/>
      <c r="F1369" s="7"/>
      <c r="G1369" s="7"/>
    </row>
    <row r="1370" spans="1:7" x14ac:dyDescent="0.4">
      <c r="A1370" s="5"/>
      <c r="B1370" s="5"/>
      <c r="C1370" s="5"/>
      <c r="D1370" s="7"/>
      <c r="E1370" s="7"/>
      <c r="F1370" s="7"/>
      <c r="G1370" s="7"/>
    </row>
    <row r="1371" spans="1:7" x14ac:dyDescent="0.4">
      <c r="A1371" s="5"/>
      <c r="B1371" s="5"/>
      <c r="C1371" s="5"/>
      <c r="D1371" s="7"/>
      <c r="E1371" s="7"/>
      <c r="F1371" s="7"/>
      <c r="G1371" s="7"/>
    </row>
    <row r="1372" spans="1:7" x14ac:dyDescent="0.4">
      <c r="A1372" s="5"/>
      <c r="B1372" s="5"/>
      <c r="C1372" s="5"/>
      <c r="D1372" s="7"/>
      <c r="E1372" s="7"/>
      <c r="F1372" s="7"/>
      <c r="G1372" s="7"/>
    </row>
    <row r="1373" spans="1:7" x14ac:dyDescent="0.4">
      <c r="A1373" s="5"/>
      <c r="B1373" s="5"/>
      <c r="C1373" s="5"/>
      <c r="D1373" s="7"/>
      <c r="E1373" s="7"/>
      <c r="F1373" s="7"/>
      <c r="G1373" s="7"/>
    </row>
    <row r="1374" spans="1:7" x14ac:dyDescent="0.4">
      <c r="A1374" s="5"/>
      <c r="B1374" s="5"/>
      <c r="C1374" s="5"/>
      <c r="D1374" s="7"/>
      <c r="E1374" s="7"/>
      <c r="F1374" s="7"/>
      <c r="G1374" s="7"/>
    </row>
    <row r="1375" spans="1:7" x14ac:dyDescent="0.4">
      <c r="A1375" s="5"/>
      <c r="B1375" s="5"/>
      <c r="C1375" s="5"/>
      <c r="D1375" s="7"/>
      <c r="E1375" s="7"/>
      <c r="F1375" s="7"/>
      <c r="G1375" s="7"/>
    </row>
    <row r="1376" spans="1:7" x14ac:dyDescent="0.4">
      <c r="A1376" s="5"/>
      <c r="B1376" s="5"/>
      <c r="C1376" s="5"/>
      <c r="D1376" s="7"/>
      <c r="E1376" s="7"/>
      <c r="F1376" s="7"/>
      <c r="G1376" s="7"/>
    </row>
    <row r="1377" spans="1:7" x14ac:dyDescent="0.4">
      <c r="A1377" s="5"/>
      <c r="B1377" s="5"/>
      <c r="C1377" s="5"/>
      <c r="D1377" s="7"/>
      <c r="E1377" s="7"/>
      <c r="F1377" s="7"/>
      <c r="G1377" s="7"/>
    </row>
    <row r="1378" spans="1:7" x14ac:dyDescent="0.4">
      <c r="A1378" s="5"/>
      <c r="B1378" s="5"/>
      <c r="C1378" s="5"/>
      <c r="D1378" s="7"/>
      <c r="E1378" s="7"/>
      <c r="F1378" s="7"/>
      <c r="G1378" s="7"/>
    </row>
    <row r="1379" spans="1:7" x14ac:dyDescent="0.4">
      <c r="A1379" s="5"/>
      <c r="B1379" s="5"/>
      <c r="C1379" s="5"/>
      <c r="D1379" s="7"/>
      <c r="E1379" s="7"/>
      <c r="F1379" s="7"/>
      <c r="G1379" s="7"/>
    </row>
    <row r="1380" spans="1:7" x14ac:dyDescent="0.4">
      <c r="A1380" s="5"/>
      <c r="B1380" s="5"/>
      <c r="C1380" s="5"/>
      <c r="D1380" s="7"/>
      <c r="E1380" s="7"/>
      <c r="F1380" s="7"/>
      <c r="G1380" s="7"/>
    </row>
    <row r="1381" spans="1:7" x14ac:dyDescent="0.4">
      <c r="A1381" s="5"/>
      <c r="B1381" s="5"/>
      <c r="C1381" s="5"/>
      <c r="D1381" s="7"/>
      <c r="E1381" s="7"/>
      <c r="F1381" s="7"/>
      <c r="G1381" s="7"/>
    </row>
    <row r="1382" spans="1:7" x14ac:dyDescent="0.4">
      <c r="A1382" s="5"/>
      <c r="B1382" s="5"/>
      <c r="C1382" s="5"/>
      <c r="D1382" s="7"/>
      <c r="E1382" s="7"/>
      <c r="F1382" s="7"/>
      <c r="G1382" s="7"/>
    </row>
    <row r="1383" spans="1:7" x14ac:dyDescent="0.4">
      <c r="A1383" s="5"/>
      <c r="B1383" s="5"/>
      <c r="C1383" s="5"/>
      <c r="D1383" s="7"/>
      <c r="E1383" s="7"/>
      <c r="F1383" s="7"/>
      <c r="G1383" s="7"/>
    </row>
    <row r="1384" spans="1:7" x14ac:dyDescent="0.4">
      <c r="A1384" s="5"/>
      <c r="B1384" s="5"/>
      <c r="C1384" s="5"/>
      <c r="D1384" s="7"/>
      <c r="E1384" s="7"/>
      <c r="F1384" s="7"/>
      <c r="G1384" s="7"/>
    </row>
    <row r="1385" spans="1:7" x14ac:dyDescent="0.4">
      <c r="A1385" s="5"/>
      <c r="B1385" s="5"/>
      <c r="C1385" s="5"/>
      <c r="D1385" s="7"/>
      <c r="E1385" s="7"/>
      <c r="F1385" s="7"/>
      <c r="G1385" s="7"/>
    </row>
    <row r="1386" spans="1:7" x14ac:dyDescent="0.4">
      <c r="A1386" s="5"/>
      <c r="B1386" s="5"/>
      <c r="C1386" s="5"/>
      <c r="D1386" s="7"/>
      <c r="E1386" s="7"/>
      <c r="F1386" s="7"/>
      <c r="G1386" s="7"/>
    </row>
    <row r="1387" spans="1:7" x14ac:dyDescent="0.4">
      <c r="A1387" s="5"/>
      <c r="B1387" s="5"/>
      <c r="C1387" s="5"/>
      <c r="D1387" s="7"/>
      <c r="E1387" s="7"/>
      <c r="F1387" s="7"/>
      <c r="G1387" s="7"/>
    </row>
    <row r="1388" spans="1:7" x14ac:dyDescent="0.4">
      <c r="A1388" s="5"/>
      <c r="B1388" s="5"/>
      <c r="C1388" s="5"/>
      <c r="D1388" s="7"/>
      <c r="E1388" s="7"/>
      <c r="F1388" s="7"/>
      <c r="G1388" s="7"/>
    </row>
    <row r="1389" spans="1:7" x14ac:dyDescent="0.4">
      <c r="A1389" s="5"/>
      <c r="B1389" s="5"/>
      <c r="C1389" s="5"/>
      <c r="D1389" s="7"/>
      <c r="E1389" s="7"/>
      <c r="F1389" s="7"/>
      <c r="G1389" s="7"/>
    </row>
    <row r="1390" spans="1:7" x14ac:dyDescent="0.4">
      <c r="A1390" s="5"/>
      <c r="B1390" s="5"/>
      <c r="C1390" s="5"/>
      <c r="D1390" s="7"/>
      <c r="E1390" s="7"/>
      <c r="F1390" s="7"/>
      <c r="G1390" s="7"/>
    </row>
    <row r="1391" spans="1:7" x14ac:dyDescent="0.4">
      <c r="A1391" s="5"/>
      <c r="B1391" s="5"/>
      <c r="C1391" s="5"/>
      <c r="D1391" s="7"/>
      <c r="E1391" s="7"/>
      <c r="F1391" s="7"/>
      <c r="G1391" s="7"/>
    </row>
    <row r="1392" spans="1:7" x14ac:dyDescent="0.4">
      <c r="A1392" s="5"/>
      <c r="B1392" s="5"/>
      <c r="C1392" s="5"/>
      <c r="D1392" s="7"/>
      <c r="E1392" s="7"/>
      <c r="F1392" s="7"/>
      <c r="G1392" s="7"/>
    </row>
    <row r="1393" spans="1:7" x14ac:dyDescent="0.4">
      <c r="A1393" s="5"/>
      <c r="B1393" s="5"/>
      <c r="C1393" s="5"/>
      <c r="D1393" s="7"/>
      <c r="E1393" s="7"/>
      <c r="F1393" s="7"/>
      <c r="G1393" s="7"/>
    </row>
    <row r="1394" spans="1:7" x14ac:dyDescent="0.4">
      <c r="A1394" s="5"/>
      <c r="B1394" s="5"/>
      <c r="C1394" s="5"/>
      <c r="D1394" s="7"/>
      <c r="E1394" s="7"/>
      <c r="F1394" s="7"/>
      <c r="G1394" s="7"/>
    </row>
    <row r="1395" spans="1:7" x14ac:dyDescent="0.4">
      <c r="A1395" s="5"/>
      <c r="B1395" s="5"/>
      <c r="C1395" s="5"/>
      <c r="D1395" s="7"/>
      <c r="E1395" s="7"/>
      <c r="F1395" s="7"/>
      <c r="G1395" s="7"/>
    </row>
    <row r="1396" spans="1:7" x14ac:dyDescent="0.4">
      <c r="A1396" s="5"/>
      <c r="B1396" s="5"/>
      <c r="C1396" s="5"/>
      <c r="D1396" s="7"/>
      <c r="E1396" s="7"/>
      <c r="F1396" s="7"/>
      <c r="G1396" s="7"/>
    </row>
    <row r="1397" spans="1:7" x14ac:dyDescent="0.4">
      <c r="A1397" s="5"/>
      <c r="B1397" s="5"/>
      <c r="C1397" s="5"/>
      <c r="D1397" s="7"/>
      <c r="E1397" s="7"/>
      <c r="F1397" s="7"/>
      <c r="G1397" s="7"/>
    </row>
    <row r="1398" spans="1:7" x14ac:dyDescent="0.4">
      <c r="A1398" s="5"/>
      <c r="B1398" s="5"/>
      <c r="C1398" s="5"/>
      <c r="D1398" s="7"/>
      <c r="E1398" s="7"/>
      <c r="F1398" s="7"/>
      <c r="G1398" s="7"/>
    </row>
    <row r="1399" spans="1:7" x14ac:dyDescent="0.4">
      <c r="A1399" s="5"/>
      <c r="B1399" s="5"/>
      <c r="C1399" s="5"/>
      <c r="D1399" s="7"/>
      <c r="E1399" s="7"/>
      <c r="F1399" s="7"/>
      <c r="G1399" s="7"/>
    </row>
    <row r="1400" spans="1:7" x14ac:dyDescent="0.4">
      <c r="A1400" s="5"/>
      <c r="B1400" s="5"/>
      <c r="C1400" s="5"/>
      <c r="D1400" s="7"/>
      <c r="E1400" s="7"/>
      <c r="F1400" s="7"/>
      <c r="G1400" s="7"/>
    </row>
    <row r="1401" spans="1:7" x14ac:dyDescent="0.4">
      <c r="A1401" s="5"/>
      <c r="B1401" s="5"/>
      <c r="C1401" s="5"/>
      <c r="D1401" s="7"/>
      <c r="E1401" s="7"/>
      <c r="F1401" s="7"/>
      <c r="G1401" s="7"/>
    </row>
    <row r="1402" spans="1:7" x14ac:dyDescent="0.4">
      <c r="A1402" s="5"/>
      <c r="B1402" s="5"/>
      <c r="C1402" s="5"/>
      <c r="D1402" s="7"/>
      <c r="E1402" s="7"/>
      <c r="F1402" s="7"/>
      <c r="G1402" s="7"/>
    </row>
    <row r="1403" spans="1:7" x14ac:dyDescent="0.4">
      <c r="A1403" s="5"/>
      <c r="B1403" s="5"/>
      <c r="C1403" s="5"/>
      <c r="D1403" s="7"/>
      <c r="E1403" s="7"/>
      <c r="F1403" s="7"/>
      <c r="G1403" s="7"/>
    </row>
    <row r="1404" spans="1:7" x14ac:dyDescent="0.4">
      <c r="A1404" s="5"/>
      <c r="B1404" s="5"/>
      <c r="C1404" s="5"/>
      <c r="D1404" s="7"/>
      <c r="E1404" s="7"/>
      <c r="F1404" s="7"/>
      <c r="G1404" s="7"/>
    </row>
    <row r="1405" spans="1:7" x14ac:dyDescent="0.4">
      <c r="A1405" s="5"/>
      <c r="B1405" s="5"/>
      <c r="C1405" s="5"/>
      <c r="D1405" s="7"/>
      <c r="E1405" s="7"/>
      <c r="F1405" s="7"/>
      <c r="G1405" s="7"/>
    </row>
    <row r="1406" spans="1:7" x14ac:dyDescent="0.4">
      <c r="A1406" s="5"/>
      <c r="B1406" s="5"/>
      <c r="C1406" s="5"/>
      <c r="D1406" s="7"/>
      <c r="E1406" s="7"/>
      <c r="F1406" s="7"/>
      <c r="G1406" s="7"/>
    </row>
    <row r="1407" spans="1:7" x14ac:dyDescent="0.4">
      <c r="A1407" s="5"/>
      <c r="B1407" s="5"/>
      <c r="C1407" s="5"/>
      <c r="D1407" s="7"/>
      <c r="E1407" s="7"/>
      <c r="F1407" s="7"/>
      <c r="G1407" s="7"/>
    </row>
    <row r="1408" spans="1:7" x14ac:dyDescent="0.4">
      <c r="A1408" s="5"/>
      <c r="B1408" s="5"/>
      <c r="C1408" s="5"/>
      <c r="D1408" s="7"/>
      <c r="E1408" s="7"/>
      <c r="F1408" s="7"/>
      <c r="G1408" s="7"/>
    </row>
    <row r="1409" spans="1:7" x14ac:dyDescent="0.4">
      <c r="A1409" s="5"/>
      <c r="B1409" s="5"/>
      <c r="C1409" s="5"/>
      <c r="D1409" s="7"/>
      <c r="E1409" s="7"/>
      <c r="F1409" s="7"/>
      <c r="G1409" s="7"/>
    </row>
    <row r="1410" spans="1:7" x14ac:dyDescent="0.4">
      <c r="A1410" s="5"/>
      <c r="B1410" s="5"/>
      <c r="C1410" s="5"/>
      <c r="D1410" s="7"/>
      <c r="E1410" s="7"/>
      <c r="F1410" s="7"/>
      <c r="G1410" s="7"/>
    </row>
    <row r="1411" spans="1:7" x14ac:dyDescent="0.4">
      <c r="A1411" s="5"/>
      <c r="B1411" s="5"/>
      <c r="C1411" s="5"/>
      <c r="D1411" s="7"/>
      <c r="E1411" s="7"/>
      <c r="F1411" s="7"/>
      <c r="G1411" s="7"/>
    </row>
    <row r="1412" spans="1:7" x14ac:dyDescent="0.4">
      <c r="A1412" s="5"/>
      <c r="B1412" s="5"/>
      <c r="C1412" s="5"/>
      <c r="D1412" s="7"/>
      <c r="E1412" s="7"/>
      <c r="F1412" s="7"/>
      <c r="G1412" s="7"/>
    </row>
    <row r="1413" spans="1:7" x14ac:dyDescent="0.4">
      <c r="A1413" s="5"/>
      <c r="B1413" s="5"/>
      <c r="C1413" s="5"/>
      <c r="D1413" s="7"/>
      <c r="E1413" s="7"/>
      <c r="F1413" s="7"/>
      <c r="G1413" s="7"/>
    </row>
    <row r="1414" spans="1:7" x14ac:dyDescent="0.4">
      <c r="A1414" s="5"/>
      <c r="B1414" s="5"/>
      <c r="C1414" s="5"/>
      <c r="D1414" s="7"/>
      <c r="E1414" s="7"/>
      <c r="F1414" s="7"/>
      <c r="G1414" s="7"/>
    </row>
    <row r="1415" spans="1:7" x14ac:dyDescent="0.4">
      <c r="A1415" s="5"/>
      <c r="B1415" s="5"/>
      <c r="C1415" s="5"/>
      <c r="D1415" s="7"/>
      <c r="E1415" s="7"/>
      <c r="F1415" s="7"/>
      <c r="G1415" s="7"/>
    </row>
    <row r="1416" spans="1:7" x14ac:dyDescent="0.4">
      <c r="A1416" s="5"/>
      <c r="B1416" s="5"/>
      <c r="C1416" s="5"/>
      <c r="D1416" s="7"/>
      <c r="E1416" s="7"/>
      <c r="F1416" s="7"/>
      <c r="G1416" s="7"/>
    </row>
    <row r="1417" spans="1:7" x14ac:dyDescent="0.4">
      <c r="A1417" s="5"/>
      <c r="B1417" s="5"/>
      <c r="C1417" s="5"/>
      <c r="D1417" s="7"/>
      <c r="E1417" s="7"/>
      <c r="F1417" s="7"/>
      <c r="G1417" s="7"/>
    </row>
    <row r="1418" spans="1:7" x14ac:dyDescent="0.4">
      <c r="A1418" s="5"/>
      <c r="B1418" s="5"/>
      <c r="C1418" s="5"/>
      <c r="D1418" s="7"/>
      <c r="E1418" s="7"/>
      <c r="F1418" s="7"/>
      <c r="G1418" s="7"/>
    </row>
    <row r="1419" spans="1:7" x14ac:dyDescent="0.4">
      <c r="A1419" s="5"/>
      <c r="B1419" s="5"/>
      <c r="C1419" s="5"/>
      <c r="D1419" s="7"/>
      <c r="E1419" s="7"/>
      <c r="F1419" s="7"/>
      <c r="G1419" s="7"/>
    </row>
    <row r="1420" spans="1:7" x14ac:dyDescent="0.4">
      <c r="A1420" s="5"/>
      <c r="B1420" s="5"/>
      <c r="C1420" s="5"/>
      <c r="D1420" s="7"/>
      <c r="E1420" s="7"/>
      <c r="F1420" s="7"/>
      <c r="G1420" s="7"/>
    </row>
    <row r="1421" spans="1:7" x14ac:dyDescent="0.4">
      <c r="A1421" s="5"/>
      <c r="B1421" s="5"/>
      <c r="C1421" s="5"/>
      <c r="D1421" s="7"/>
      <c r="E1421" s="7"/>
      <c r="F1421" s="7"/>
      <c r="G1421" s="7"/>
    </row>
    <row r="1422" spans="1:7" x14ac:dyDescent="0.4">
      <c r="A1422" s="5"/>
      <c r="B1422" s="5"/>
      <c r="C1422" s="5"/>
      <c r="D1422" s="7"/>
      <c r="E1422" s="7"/>
      <c r="F1422" s="7"/>
      <c r="G1422" s="7"/>
    </row>
    <row r="1423" spans="1:7" x14ac:dyDescent="0.4">
      <c r="A1423" s="5"/>
      <c r="B1423" s="5"/>
      <c r="C1423" s="5"/>
      <c r="D1423" s="7"/>
      <c r="E1423" s="7"/>
      <c r="F1423" s="7"/>
      <c r="G1423" s="7"/>
    </row>
    <row r="1424" spans="1:7" x14ac:dyDescent="0.4">
      <c r="A1424" s="5"/>
      <c r="B1424" s="5"/>
      <c r="C1424" s="5"/>
      <c r="D1424" s="7"/>
      <c r="E1424" s="7"/>
      <c r="F1424" s="7"/>
      <c r="G1424" s="7"/>
    </row>
    <row r="1425" spans="1:7" x14ac:dyDescent="0.4">
      <c r="A1425" s="5"/>
      <c r="B1425" s="5"/>
      <c r="C1425" s="5"/>
      <c r="D1425" s="7"/>
      <c r="E1425" s="7"/>
      <c r="F1425" s="7"/>
      <c r="G1425" s="7"/>
    </row>
    <row r="1426" spans="1:7" x14ac:dyDescent="0.4">
      <c r="A1426" s="5"/>
      <c r="B1426" s="5"/>
      <c r="C1426" s="5"/>
      <c r="D1426" s="7"/>
      <c r="E1426" s="7"/>
      <c r="F1426" s="7"/>
      <c r="G1426" s="7"/>
    </row>
    <row r="1427" spans="1:7" x14ac:dyDescent="0.4">
      <c r="A1427" s="5"/>
      <c r="B1427" s="5"/>
      <c r="C1427" s="5"/>
      <c r="D1427" s="7"/>
      <c r="E1427" s="7"/>
      <c r="F1427" s="7"/>
      <c r="G1427" s="7"/>
    </row>
    <row r="1428" spans="1:7" x14ac:dyDescent="0.4">
      <c r="A1428" s="5"/>
      <c r="B1428" s="5"/>
      <c r="C1428" s="5"/>
      <c r="D1428" s="7"/>
      <c r="E1428" s="7"/>
      <c r="F1428" s="7"/>
      <c r="G1428" s="7"/>
    </row>
    <row r="1429" spans="1:7" x14ac:dyDescent="0.4">
      <c r="A1429" s="5"/>
      <c r="B1429" s="5"/>
      <c r="C1429" s="5"/>
      <c r="D1429" s="7"/>
      <c r="E1429" s="7"/>
      <c r="F1429" s="7"/>
      <c r="G1429" s="7"/>
    </row>
    <row r="1430" spans="1:7" x14ac:dyDescent="0.4">
      <c r="A1430" s="5"/>
      <c r="B1430" s="5"/>
      <c r="C1430" s="5"/>
      <c r="D1430" s="7"/>
      <c r="E1430" s="7"/>
      <c r="F1430" s="7"/>
      <c r="G1430" s="7"/>
    </row>
    <row r="1431" spans="1:7" x14ac:dyDescent="0.4">
      <c r="A1431" s="5"/>
      <c r="B1431" s="5"/>
      <c r="C1431" s="5"/>
      <c r="D1431" s="7"/>
      <c r="E1431" s="7"/>
      <c r="F1431" s="7"/>
      <c r="G1431" s="7"/>
    </row>
    <row r="1432" spans="1:7" x14ac:dyDescent="0.4">
      <c r="A1432" s="5"/>
      <c r="B1432" s="5"/>
      <c r="C1432" s="5"/>
      <c r="D1432" s="7"/>
      <c r="E1432" s="7"/>
      <c r="F1432" s="7"/>
      <c r="G1432" s="7"/>
    </row>
    <row r="1433" spans="1:7" x14ac:dyDescent="0.4">
      <c r="A1433" s="5"/>
      <c r="B1433" s="5"/>
      <c r="C1433" s="5"/>
      <c r="D1433" s="7"/>
      <c r="E1433" s="7"/>
      <c r="F1433" s="7"/>
      <c r="G1433" s="7"/>
    </row>
    <row r="1434" spans="1:7" x14ac:dyDescent="0.4">
      <c r="A1434" s="5"/>
      <c r="B1434" s="5"/>
      <c r="C1434" s="5"/>
      <c r="D1434" s="7"/>
      <c r="E1434" s="7"/>
      <c r="F1434" s="7"/>
      <c r="G1434" s="7"/>
    </row>
    <row r="1435" spans="1:7" x14ac:dyDescent="0.4">
      <c r="A1435" s="5"/>
      <c r="B1435" s="5"/>
      <c r="C1435" s="5"/>
      <c r="D1435" s="7"/>
      <c r="E1435" s="7"/>
      <c r="F1435" s="7"/>
      <c r="G1435" s="7"/>
    </row>
    <row r="1436" spans="1:7" x14ac:dyDescent="0.4">
      <c r="A1436" s="5"/>
      <c r="B1436" s="5"/>
      <c r="C1436" s="5"/>
      <c r="D1436" s="7"/>
      <c r="E1436" s="7"/>
      <c r="F1436" s="7"/>
      <c r="G1436" s="7"/>
    </row>
    <row r="1437" spans="1:7" x14ac:dyDescent="0.4">
      <c r="A1437" s="5"/>
      <c r="B1437" s="5"/>
      <c r="C1437" s="5"/>
      <c r="D1437" s="7"/>
      <c r="E1437" s="7"/>
      <c r="F1437" s="7"/>
      <c r="G1437" s="7"/>
    </row>
    <row r="1438" spans="1:7" x14ac:dyDescent="0.4">
      <c r="A1438" s="5"/>
      <c r="B1438" s="5"/>
      <c r="C1438" s="5"/>
      <c r="D1438" s="7"/>
      <c r="E1438" s="7"/>
      <c r="F1438" s="7"/>
      <c r="G1438" s="7"/>
    </row>
    <row r="1439" spans="1:7" x14ac:dyDescent="0.4">
      <c r="A1439" s="5"/>
      <c r="B1439" s="5"/>
      <c r="C1439" s="5"/>
      <c r="D1439" s="7"/>
      <c r="E1439" s="7"/>
      <c r="F1439" s="7"/>
      <c r="G1439" s="7"/>
    </row>
    <row r="1440" spans="1:7" x14ac:dyDescent="0.4">
      <c r="A1440" s="5"/>
      <c r="B1440" s="5"/>
      <c r="C1440" s="5"/>
      <c r="D1440" s="7"/>
      <c r="E1440" s="7"/>
      <c r="F1440" s="7"/>
      <c r="G1440" s="7"/>
    </row>
    <row r="1441" spans="1:7" x14ac:dyDescent="0.4">
      <c r="A1441" s="5"/>
      <c r="B1441" s="5"/>
      <c r="C1441" s="5"/>
      <c r="D1441" s="7"/>
      <c r="E1441" s="7"/>
      <c r="F1441" s="7"/>
      <c r="G1441" s="7"/>
    </row>
    <row r="1442" spans="1:7" x14ac:dyDescent="0.4">
      <c r="A1442" s="5"/>
      <c r="B1442" s="5"/>
      <c r="C1442" s="5"/>
      <c r="D1442" s="7"/>
      <c r="E1442" s="7"/>
      <c r="F1442" s="7"/>
      <c r="G1442" s="7"/>
    </row>
    <row r="1443" spans="1:7" x14ac:dyDescent="0.4">
      <c r="A1443" s="5"/>
      <c r="B1443" s="5"/>
      <c r="C1443" s="5"/>
      <c r="D1443" s="7"/>
      <c r="E1443" s="7"/>
      <c r="F1443" s="7"/>
      <c r="G1443" s="7"/>
    </row>
    <row r="1444" spans="1:7" x14ac:dyDescent="0.4">
      <c r="A1444" s="5"/>
      <c r="B1444" s="5"/>
      <c r="C1444" s="5"/>
      <c r="D1444" s="7"/>
      <c r="E1444" s="7"/>
      <c r="F1444" s="7"/>
      <c r="G1444" s="7"/>
    </row>
    <row r="1445" spans="1:7" x14ac:dyDescent="0.4">
      <c r="A1445" s="5"/>
      <c r="B1445" s="5"/>
      <c r="C1445" s="5"/>
      <c r="D1445" s="7"/>
      <c r="E1445" s="7"/>
      <c r="F1445" s="7"/>
      <c r="G1445" s="7"/>
    </row>
    <row r="1446" spans="1:7" x14ac:dyDescent="0.4">
      <c r="A1446" s="5"/>
      <c r="B1446" s="5"/>
      <c r="C1446" s="5"/>
      <c r="D1446" s="7"/>
      <c r="E1446" s="7"/>
      <c r="F1446" s="7"/>
      <c r="G1446" s="7"/>
    </row>
    <row r="1447" spans="1:7" x14ac:dyDescent="0.4">
      <c r="A1447" s="5"/>
      <c r="B1447" s="5"/>
      <c r="C1447" s="5"/>
      <c r="D1447" s="7"/>
      <c r="E1447" s="7"/>
      <c r="F1447" s="7"/>
      <c r="G1447" s="7"/>
    </row>
    <row r="1448" spans="1:7" x14ac:dyDescent="0.4">
      <c r="A1448" s="5"/>
      <c r="B1448" s="5"/>
      <c r="C1448" s="5"/>
      <c r="D1448" s="7"/>
      <c r="E1448" s="7"/>
      <c r="F1448" s="7"/>
      <c r="G1448" s="7"/>
    </row>
    <row r="1449" spans="1:7" x14ac:dyDescent="0.4">
      <c r="A1449" s="5"/>
      <c r="B1449" s="5"/>
      <c r="C1449" s="5"/>
      <c r="D1449" s="7"/>
      <c r="E1449" s="7"/>
      <c r="F1449" s="7"/>
      <c r="G1449" s="7"/>
    </row>
    <row r="1450" spans="1:7" x14ac:dyDescent="0.4">
      <c r="A1450" s="5"/>
      <c r="B1450" s="5"/>
      <c r="C1450" s="5"/>
      <c r="D1450" s="7"/>
      <c r="E1450" s="7"/>
      <c r="F1450" s="7"/>
      <c r="G1450" s="7"/>
    </row>
    <row r="1451" spans="1:7" x14ac:dyDescent="0.4">
      <c r="A1451" s="5"/>
      <c r="B1451" s="5"/>
      <c r="C1451" s="5"/>
      <c r="D1451" s="7"/>
      <c r="E1451" s="7"/>
      <c r="F1451" s="7"/>
      <c r="G1451" s="7"/>
    </row>
    <row r="1452" spans="1:7" x14ac:dyDescent="0.4">
      <c r="A1452" s="5"/>
      <c r="B1452" s="5"/>
      <c r="C1452" s="5"/>
      <c r="D1452" s="7"/>
      <c r="E1452" s="7"/>
      <c r="F1452" s="7"/>
      <c r="G1452" s="7"/>
    </row>
    <row r="1453" spans="1:7" x14ac:dyDescent="0.4">
      <c r="A1453" s="5"/>
      <c r="B1453" s="5"/>
      <c r="C1453" s="5"/>
      <c r="D1453" s="7"/>
      <c r="E1453" s="7"/>
      <c r="F1453" s="7"/>
      <c r="G1453" s="7"/>
    </row>
    <row r="1454" spans="1:7" x14ac:dyDescent="0.4">
      <c r="A1454" s="5"/>
      <c r="B1454" s="5"/>
      <c r="C1454" s="5"/>
      <c r="D1454" s="7"/>
      <c r="E1454" s="7"/>
      <c r="F1454" s="7"/>
      <c r="G1454" s="7"/>
    </row>
    <row r="1455" spans="1:7" x14ac:dyDescent="0.4">
      <c r="A1455" s="5"/>
      <c r="B1455" s="5"/>
      <c r="C1455" s="5"/>
      <c r="D1455" s="7"/>
      <c r="E1455" s="7"/>
      <c r="F1455" s="7"/>
      <c r="G1455" s="7"/>
    </row>
    <row r="1456" spans="1:7" x14ac:dyDescent="0.4">
      <c r="A1456" s="5"/>
      <c r="B1456" s="5"/>
      <c r="C1456" s="5"/>
      <c r="D1456" s="7"/>
      <c r="E1456" s="7"/>
      <c r="F1456" s="7"/>
      <c r="G1456" s="7"/>
    </row>
    <row r="1457" spans="1:7" x14ac:dyDescent="0.4">
      <c r="A1457" s="5"/>
      <c r="B1457" s="5"/>
      <c r="C1457" s="5"/>
      <c r="D1457" s="7"/>
      <c r="E1457" s="7"/>
      <c r="F1457" s="7"/>
      <c r="G1457" s="7"/>
    </row>
    <row r="1458" spans="1:7" x14ac:dyDescent="0.4">
      <c r="A1458" s="5"/>
      <c r="B1458" s="5"/>
      <c r="C1458" s="5"/>
      <c r="D1458" s="7"/>
      <c r="E1458" s="7"/>
      <c r="F1458" s="7"/>
      <c r="G1458" s="7"/>
    </row>
    <row r="1459" spans="1:7" x14ac:dyDescent="0.4">
      <c r="A1459" s="5"/>
      <c r="B1459" s="5"/>
      <c r="C1459" s="5"/>
      <c r="D1459" s="7"/>
      <c r="E1459" s="7"/>
      <c r="F1459" s="7"/>
      <c r="G1459" s="7"/>
    </row>
    <row r="1460" spans="1:7" x14ac:dyDescent="0.4">
      <c r="A1460" s="5"/>
      <c r="B1460" s="5"/>
      <c r="C1460" s="5"/>
      <c r="D1460" s="7"/>
      <c r="E1460" s="7"/>
      <c r="F1460" s="7"/>
      <c r="G1460" s="7"/>
    </row>
    <row r="1461" spans="1:7" x14ac:dyDescent="0.4">
      <c r="A1461" s="5"/>
      <c r="B1461" s="5"/>
      <c r="C1461" s="5"/>
      <c r="D1461" s="7"/>
      <c r="E1461" s="7"/>
      <c r="F1461" s="7"/>
      <c r="G1461" s="7"/>
    </row>
    <row r="1462" spans="1:7" x14ac:dyDescent="0.4">
      <c r="A1462" s="5"/>
      <c r="B1462" s="5"/>
      <c r="C1462" s="5"/>
      <c r="D1462" s="7"/>
      <c r="E1462" s="7"/>
      <c r="F1462" s="7"/>
      <c r="G1462" s="7"/>
    </row>
    <row r="1463" spans="1:7" x14ac:dyDescent="0.4">
      <c r="A1463" s="5"/>
      <c r="B1463" s="5"/>
      <c r="C1463" s="5"/>
      <c r="D1463" s="7"/>
      <c r="E1463" s="7"/>
      <c r="F1463" s="7"/>
      <c r="G1463" s="7"/>
    </row>
    <row r="1464" spans="1:7" x14ac:dyDescent="0.4">
      <c r="A1464" s="5"/>
      <c r="B1464" s="5"/>
      <c r="C1464" s="5"/>
      <c r="D1464" s="7"/>
      <c r="E1464" s="7"/>
      <c r="F1464" s="7"/>
      <c r="G1464" s="7"/>
    </row>
    <row r="1465" spans="1:7" x14ac:dyDescent="0.4">
      <c r="A1465" s="5"/>
      <c r="B1465" s="5"/>
      <c r="C1465" s="5"/>
      <c r="D1465" s="7"/>
      <c r="E1465" s="7"/>
      <c r="F1465" s="7"/>
      <c r="G1465" s="7"/>
    </row>
    <row r="1466" spans="1:7" x14ac:dyDescent="0.4">
      <c r="A1466" s="5"/>
      <c r="B1466" s="5"/>
      <c r="C1466" s="5"/>
      <c r="D1466" s="7"/>
      <c r="E1466" s="7"/>
      <c r="F1466" s="7"/>
      <c r="G1466" s="7"/>
    </row>
    <row r="1467" spans="1:7" x14ac:dyDescent="0.4">
      <c r="A1467" s="5"/>
      <c r="B1467" s="5"/>
      <c r="C1467" s="5"/>
      <c r="D1467" s="7"/>
      <c r="E1467" s="7"/>
      <c r="F1467" s="7"/>
      <c r="G1467" s="7"/>
    </row>
    <row r="1468" spans="1:7" x14ac:dyDescent="0.4">
      <c r="A1468" s="5"/>
      <c r="B1468" s="5"/>
      <c r="C1468" s="5"/>
      <c r="D1468" s="7"/>
      <c r="E1468" s="7"/>
      <c r="F1468" s="7"/>
      <c r="G1468" s="7"/>
    </row>
    <row r="1469" spans="1:7" x14ac:dyDescent="0.4">
      <c r="A1469" s="5"/>
      <c r="B1469" s="5"/>
      <c r="C1469" s="5"/>
      <c r="D1469" s="7"/>
      <c r="E1469" s="7"/>
      <c r="F1469" s="7"/>
      <c r="G1469" s="7"/>
    </row>
    <row r="1470" spans="1:7" x14ac:dyDescent="0.4">
      <c r="A1470" s="5"/>
      <c r="B1470" s="5"/>
      <c r="C1470" s="5"/>
      <c r="D1470" s="7"/>
      <c r="E1470" s="7"/>
      <c r="F1470" s="7"/>
      <c r="G1470" s="7"/>
    </row>
    <row r="1471" spans="1:7" x14ac:dyDescent="0.4">
      <c r="A1471" s="5"/>
      <c r="B1471" s="5"/>
      <c r="C1471" s="5"/>
      <c r="D1471" s="7"/>
      <c r="E1471" s="7"/>
      <c r="F1471" s="7"/>
      <c r="G1471" s="7"/>
    </row>
    <row r="1472" spans="1:7" x14ac:dyDescent="0.4">
      <c r="A1472" s="5"/>
      <c r="B1472" s="5"/>
      <c r="C1472" s="5"/>
      <c r="D1472" s="7"/>
      <c r="E1472" s="7"/>
      <c r="F1472" s="7"/>
      <c r="G1472" s="7"/>
    </row>
    <row r="1473" spans="1:7" x14ac:dyDescent="0.4">
      <c r="A1473" s="5"/>
      <c r="B1473" s="5"/>
      <c r="C1473" s="5"/>
      <c r="D1473" s="7"/>
      <c r="E1473" s="7"/>
      <c r="F1473" s="7"/>
      <c r="G1473" s="7"/>
    </row>
    <row r="1474" spans="1:7" x14ac:dyDescent="0.4">
      <c r="A1474" s="5"/>
      <c r="B1474" s="5"/>
      <c r="C1474" s="5"/>
      <c r="D1474" s="7"/>
      <c r="E1474" s="7"/>
      <c r="F1474" s="7"/>
      <c r="G1474" s="7"/>
    </row>
    <row r="1475" spans="1:7" x14ac:dyDescent="0.4">
      <c r="A1475" s="5"/>
      <c r="B1475" s="5"/>
      <c r="C1475" s="5"/>
      <c r="D1475" s="7"/>
      <c r="E1475" s="7"/>
      <c r="F1475" s="7"/>
      <c r="G1475" s="7"/>
    </row>
    <row r="1476" spans="1:7" x14ac:dyDescent="0.4">
      <c r="A1476" s="5"/>
      <c r="B1476" s="5"/>
      <c r="C1476" s="5"/>
      <c r="D1476" s="7"/>
      <c r="E1476" s="7"/>
      <c r="F1476" s="7"/>
      <c r="G1476" s="7"/>
    </row>
    <row r="1477" spans="1:7" x14ac:dyDescent="0.4">
      <c r="A1477" s="5"/>
      <c r="B1477" s="5"/>
      <c r="C1477" s="5"/>
      <c r="D1477" s="7"/>
      <c r="E1477" s="7"/>
      <c r="F1477" s="7"/>
      <c r="G1477" s="7"/>
    </row>
    <row r="1478" spans="1:7" x14ac:dyDescent="0.4">
      <c r="A1478" s="5"/>
      <c r="B1478" s="5"/>
      <c r="C1478" s="5"/>
      <c r="D1478" s="7"/>
      <c r="E1478" s="7"/>
      <c r="F1478" s="7"/>
      <c r="G1478" s="7"/>
    </row>
    <row r="1479" spans="1:7" x14ac:dyDescent="0.4">
      <c r="A1479" s="5"/>
      <c r="B1479" s="5"/>
      <c r="C1479" s="5"/>
      <c r="D1479" s="7"/>
      <c r="E1479" s="7"/>
      <c r="F1479" s="7"/>
      <c r="G1479" s="7"/>
    </row>
    <row r="1480" spans="1:7" x14ac:dyDescent="0.4">
      <c r="A1480" s="5"/>
      <c r="B1480" s="5"/>
      <c r="C1480" s="5"/>
      <c r="D1480" s="7"/>
      <c r="E1480" s="7"/>
      <c r="F1480" s="7"/>
      <c r="G1480" s="7"/>
    </row>
    <row r="1481" spans="1:7" x14ac:dyDescent="0.4">
      <c r="A1481" s="5"/>
      <c r="B1481" s="5"/>
      <c r="C1481" s="5"/>
      <c r="D1481" s="7"/>
      <c r="E1481" s="7"/>
      <c r="F1481" s="7"/>
      <c r="G1481" s="7"/>
    </row>
    <row r="1482" spans="1:7" x14ac:dyDescent="0.4">
      <c r="A1482" s="5"/>
      <c r="B1482" s="5"/>
      <c r="C1482" s="5"/>
      <c r="D1482" s="7"/>
      <c r="E1482" s="7"/>
      <c r="F1482" s="7"/>
      <c r="G1482" s="7"/>
    </row>
    <row r="1483" spans="1:7" x14ac:dyDescent="0.4">
      <c r="A1483" s="5"/>
      <c r="B1483" s="5"/>
      <c r="C1483" s="5"/>
      <c r="D1483" s="7"/>
      <c r="E1483" s="7"/>
      <c r="F1483" s="7"/>
      <c r="G1483" s="7"/>
    </row>
    <row r="1484" spans="1:7" x14ac:dyDescent="0.4">
      <c r="A1484" s="5"/>
      <c r="B1484" s="5"/>
      <c r="C1484" s="5"/>
      <c r="D1484" s="7"/>
      <c r="E1484" s="7"/>
      <c r="F1484" s="7"/>
      <c r="G1484" s="7"/>
    </row>
    <row r="1485" spans="1:7" x14ac:dyDescent="0.4">
      <c r="A1485" s="5"/>
      <c r="B1485" s="5"/>
      <c r="C1485" s="5"/>
      <c r="D1485" s="7"/>
      <c r="E1485" s="7"/>
      <c r="F1485" s="7"/>
      <c r="G1485" s="7"/>
    </row>
    <row r="1486" spans="1:7" x14ac:dyDescent="0.4">
      <c r="A1486" s="5"/>
      <c r="B1486" s="5"/>
      <c r="C1486" s="5"/>
      <c r="D1486" s="7"/>
      <c r="E1486" s="7"/>
      <c r="F1486" s="7"/>
      <c r="G1486" s="7"/>
    </row>
    <row r="1487" spans="1:7" x14ac:dyDescent="0.4">
      <c r="A1487" s="5"/>
      <c r="B1487" s="5"/>
      <c r="C1487" s="5"/>
      <c r="D1487" s="7"/>
      <c r="E1487" s="7"/>
      <c r="F1487" s="7"/>
      <c r="G1487" s="7"/>
    </row>
    <row r="1488" spans="1:7" x14ac:dyDescent="0.4">
      <c r="A1488" s="5"/>
      <c r="B1488" s="5"/>
      <c r="C1488" s="5"/>
      <c r="D1488" s="7"/>
      <c r="E1488" s="7"/>
      <c r="F1488" s="7"/>
      <c r="G1488" s="7"/>
    </row>
    <row r="1489" spans="1:7" x14ac:dyDescent="0.4">
      <c r="A1489" s="5"/>
      <c r="B1489" s="5"/>
      <c r="C1489" s="5"/>
      <c r="D1489" s="7"/>
      <c r="E1489" s="7"/>
      <c r="F1489" s="7"/>
      <c r="G1489" s="7"/>
    </row>
    <row r="1490" spans="1:7" x14ac:dyDescent="0.4">
      <c r="A1490" s="5"/>
      <c r="B1490" s="5"/>
      <c r="C1490" s="5"/>
      <c r="D1490" s="7"/>
      <c r="E1490" s="7"/>
      <c r="F1490" s="7"/>
      <c r="G1490" s="7"/>
    </row>
    <row r="1491" spans="1:7" x14ac:dyDescent="0.4">
      <c r="A1491" s="5"/>
      <c r="B1491" s="5"/>
      <c r="C1491" s="5"/>
      <c r="D1491" s="7"/>
      <c r="E1491" s="7"/>
      <c r="F1491" s="7"/>
      <c r="G1491" s="7"/>
    </row>
    <row r="1492" spans="1:7" x14ac:dyDescent="0.4">
      <c r="A1492" s="5"/>
      <c r="B1492" s="5"/>
      <c r="C1492" s="5"/>
      <c r="D1492" s="7"/>
      <c r="E1492" s="7"/>
      <c r="F1492" s="7"/>
      <c r="G1492" s="7"/>
    </row>
    <row r="1493" spans="1:7" x14ac:dyDescent="0.4">
      <c r="A1493" s="5"/>
      <c r="B1493" s="5"/>
      <c r="C1493" s="5"/>
      <c r="D1493" s="7"/>
      <c r="E1493" s="7"/>
      <c r="F1493" s="7"/>
      <c r="G1493" s="7"/>
    </row>
    <row r="1494" spans="1:7" x14ac:dyDescent="0.4">
      <c r="A1494" s="5"/>
      <c r="B1494" s="5"/>
      <c r="C1494" s="5"/>
      <c r="D1494" s="7"/>
      <c r="E1494" s="7"/>
      <c r="F1494" s="7"/>
      <c r="G1494" s="7"/>
    </row>
    <row r="1495" spans="1:7" x14ac:dyDescent="0.4">
      <c r="A1495" s="5"/>
      <c r="B1495" s="5"/>
      <c r="C1495" s="5"/>
      <c r="D1495" s="7"/>
      <c r="E1495" s="7"/>
      <c r="F1495" s="7"/>
      <c r="G1495" s="7"/>
    </row>
    <row r="1496" spans="1:7" x14ac:dyDescent="0.4">
      <c r="A1496" s="5"/>
      <c r="B1496" s="5"/>
      <c r="C1496" s="5"/>
      <c r="D1496" s="7"/>
      <c r="E1496" s="7"/>
      <c r="F1496" s="7"/>
      <c r="G1496" s="7"/>
    </row>
    <row r="1497" spans="1:7" x14ac:dyDescent="0.4">
      <c r="A1497" s="5"/>
      <c r="B1497" s="5"/>
      <c r="C1497" s="5"/>
      <c r="D1497" s="7"/>
      <c r="E1497" s="7"/>
      <c r="F1497" s="7"/>
      <c r="G1497" s="7"/>
    </row>
    <row r="1498" spans="1:7" x14ac:dyDescent="0.4">
      <c r="A1498" s="5"/>
      <c r="B1498" s="5"/>
      <c r="C1498" s="5"/>
      <c r="D1498" s="7"/>
      <c r="E1498" s="7"/>
      <c r="F1498" s="7"/>
      <c r="G1498" s="7"/>
    </row>
    <row r="1499" spans="1:7" x14ac:dyDescent="0.4">
      <c r="A1499" s="5"/>
      <c r="B1499" s="5"/>
      <c r="C1499" s="5"/>
      <c r="D1499" s="7"/>
      <c r="E1499" s="7"/>
      <c r="F1499" s="7"/>
      <c r="G1499" s="7"/>
    </row>
    <row r="1500" spans="1:7" x14ac:dyDescent="0.4">
      <c r="A1500" s="5"/>
      <c r="B1500" s="5"/>
      <c r="C1500" s="5"/>
      <c r="D1500" s="7"/>
      <c r="E1500" s="7"/>
      <c r="F1500" s="7"/>
      <c r="G1500" s="7"/>
    </row>
    <row r="1501" spans="1:7" x14ac:dyDescent="0.4">
      <c r="A1501" s="5"/>
      <c r="B1501" s="5"/>
      <c r="C1501" s="5"/>
      <c r="D1501" s="7"/>
      <c r="E1501" s="7"/>
      <c r="F1501" s="7"/>
      <c r="G1501" s="7"/>
    </row>
    <row r="1502" spans="1:7" x14ac:dyDescent="0.4">
      <c r="A1502" s="5"/>
      <c r="B1502" s="5"/>
      <c r="C1502" s="5"/>
      <c r="D1502" s="7"/>
      <c r="E1502" s="7"/>
      <c r="F1502" s="7"/>
      <c r="G1502" s="7"/>
    </row>
    <row r="1503" spans="1:7" x14ac:dyDescent="0.4">
      <c r="A1503" s="5"/>
      <c r="B1503" s="5"/>
      <c r="C1503" s="5"/>
      <c r="D1503" s="7"/>
      <c r="E1503" s="7"/>
      <c r="F1503" s="7"/>
      <c r="G1503" s="7"/>
    </row>
    <row r="1504" spans="1:7" x14ac:dyDescent="0.4">
      <c r="A1504" s="5"/>
      <c r="B1504" s="5"/>
      <c r="C1504" s="5"/>
      <c r="D1504" s="7"/>
      <c r="E1504" s="7"/>
      <c r="F1504" s="7"/>
      <c r="G1504" s="7"/>
    </row>
    <row r="1505" spans="1:7" x14ac:dyDescent="0.4">
      <c r="A1505" s="5"/>
      <c r="B1505" s="5"/>
      <c r="C1505" s="5"/>
      <c r="D1505" s="7"/>
      <c r="E1505" s="7"/>
      <c r="F1505" s="7"/>
      <c r="G1505" s="7"/>
    </row>
    <row r="1506" spans="1:7" x14ac:dyDescent="0.4">
      <c r="A1506" s="5"/>
      <c r="B1506" s="5"/>
      <c r="C1506" s="5"/>
      <c r="D1506" s="7"/>
      <c r="E1506" s="7"/>
      <c r="F1506" s="7"/>
      <c r="G1506" s="7"/>
    </row>
    <row r="1507" spans="1:7" x14ac:dyDescent="0.4">
      <c r="A1507" s="5"/>
      <c r="B1507" s="5"/>
      <c r="C1507" s="5"/>
      <c r="D1507" s="7"/>
      <c r="E1507" s="7"/>
      <c r="F1507" s="7"/>
      <c r="G1507" s="7"/>
    </row>
    <row r="1508" spans="1:7" x14ac:dyDescent="0.4">
      <c r="A1508" s="5"/>
      <c r="B1508" s="5"/>
      <c r="C1508" s="5"/>
      <c r="D1508" s="7"/>
      <c r="E1508" s="7"/>
      <c r="F1508" s="7"/>
      <c r="G1508" s="7"/>
    </row>
    <row r="1509" spans="1:7" x14ac:dyDescent="0.4">
      <c r="A1509" s="5"/>
      <c r="B1509" s="5"/>
      <c r="C1509" s="5"/>
      <c r="D1509" s="7"/>
      <c r="E1509" s="7"/>
      <c r="F1509" s="7"/>
      <c r="G1509" s="7"/>
    </row>
    <row r="1510" spans="1:7" x14ac:dyDescent="0.4">
      <c r="A1510" s="5"/>
      <c r="B1510" s="5"/>
      <c r="C1510" s="5"/>
      <c r="D1510" s="7"/>
      <c r="E1510" s="7"/>
      <c r="F1510" s="7"/>
      <c r="G1510" s="7"/>
    </row>
    <row r="1511" spans="1:7" x14ac:dyDescent="0.4">
      <c r="A1511" s="5"/>
      <c r="B1511" s="5"/>
      <c r="C1511" s="5"/>
      <c r="D1511" s="7"/>
      <c r="E1511" s="7"/>
      <c r="F1511" s="7"/>
      <c r="G1511" s="7"/>
    </row>
    <row r="1512" spans="1:7" x14ac:dyDescent="0.4">
      <c r="A1512" s="5"/>
      <c r="B1512" s="5"/>
      <c r="C1512" s="5"/>
      <c r="D1512" s="7"/>
      <c r="E1512" s="7"/>
      <c r="F1512" s="7"/>
      <c r="G1512" s="7"/>
    </row>
    <row r="1513" spans="1:7" x14ac:dyDescent="0.4">
      <c r="A1513" s="5"/>
      <c r="B1513" s="5"/>
      <c r="C1513" s="5"/>
      <c r="D1513" s="7"/>
      <c r="E1513" s="7"/>
      <c r="F1513" s="7"/>
      <c r="G1513" s="7"/>
    </row>
    <row r="1514" spans="1:7" x14ac:dyDescent="0.4">
      <c r="A1514" s="5"/>
      <c r="B1514" s="5"/>
      <c r="C1514" s="5"/>
      <c r="D1514" s="7"/>
      <c r="E1514" s="7"/>
      <c r="F1514" s="7"/>
      <c r="G1514" s="7"/>
    </row>
    <row r="1515" spans="1:7" x14ac:dyDescent="0.4">
      <c r="A1515" s="5"/>
      <c r="B1515" s="5"/>
      <c r="C1515" s="5"/>
      <c r="D1515" s="7"/>
      <c r="E1515" s="7"/>
      <c r="F1515" s="7"/>
      <c r="G1515" s="7"/>
    </row>
    <row r="1516" spans="1:7" x14ac:dyDescent="0.4">
      <c r="A1516" s="5"/>
      <c r="B1516" s="5"/>
      <c r="C1516" s="5"/>
      <c r="D1516" s="7"/>
      <c r="E1516" s="7"/>
      <c r="F1516" s="7"/>
      <c r="G1516" s="7"/>
    </row>
    <row r="1517" spans="1:7" x14ac:dyDescent="0.4">
      <c r="A1517" s="5"/>
      <c r="B1517" s="5"/>
      <c r="C1517" s="5"/>
      <c r="D1517" s="7"/>
      <c r="E1517" s="7"/>
      <c r="F1517" s="7"/>
      <c r="G1517" s="7"/>
    </row>
    <row r="1518" spans="1:7" x14ac:dyDescent="0.4">
      <c r="A1518" s="5"/>
      <c r="B1518" s="5"/>
      <c r="C1518" s="5"/>
      <c r="D1518" s="7"/>
      <c r="E1518" s="7"/>
      <c r="F1518" s="7"/>
      <c r="G1518" s="7"/>
    </row>
    <row r="1519" spans="1:7" x14ac:dyDescent="0.4">
      <c r="A1519" s="5"/>
      <c r="B1519" s="5"/>
      <c r="C1519" s="5"/>
      <c r="D1519" s="7"/>
      <c r="E1519" s="7"/>
      <c r="F1519" s="7"/>
      <c r="G1519" s="7"/>
    </row>
    <row r="1520" spans="1:7" x14ac:dyDescent="0.4">
      <c r="A1520" s="5"/>
      <c r="B1520" s="5"/>
      <c r="C1520" s="5"/>
      <c r="D1520" s="7"/>
      <c r="E1520" s="7"/>
      <c r="F1520" s="7"/>
      <c r="G1520" s="7"/>
    </row>
    <row r="1521" spans="1:7" x14ac:dyDescent="0.4">
      <c r="A1521" s="5"/>
      <c r="B1521" s="5"/>
      <c r="C1521" s="5"/>
      <c r="D1521" s="7"/>
      <c r="E1521" s="7"/>
      <c r="F1521" s="7"/>
      <c r="G1521" s="7"/>
    </row>
    <row r="1522" spans="1:7" x14ac:dyDescent="0.4">
      <c r="A1522" s="5"/>
      <c r="B1522" s="5"/>
      <c r="C1522" s="5"/>
      <c r="D1522" s="7"/>
      <c r="E1522" s="7"/>
      <c r="F1522" s="7"/>
      <c r="G1522" s="7"/>
    </row>
    <row r="1523" spans="1:7" x14ac:dyDescent="0.4">
      <c r="A1523" s="5"/>
      <c r="B1523" s="5"/>
      <c r="C1523" s="5"/>
      <c r="D1523" s="7"/>
      <c r="E1523" s="7"/>
      <c r="F1523" s="7"/>
      <c r="G1523" s="7"/>
    </row>
    <row r="1524" spans="1:7" x14ac:dyDescent="0.4">
      <c r="A1524" s="5"/>
      <c r="B1524" s="5"/>
      <c r="C1524" s="5"/>
      <c r="D1524" s="7"/>
      <c r="E1524" s="7"/>
      <c r="F1524" s="7"/>
      <c r="G1524" s="7"/>
    </row>
    <row r="1525" spans="1:7" x14ac:dyDescent="0.4">
      <c r="A1525" s="5"/>
      <c r="B1525" s="5"/>
      <c r="C1525" s="5"/>
      <c r="D1525" s="7"/>
      <c r="E1525" s="7"/>
      <c r="F1525" s="7"/>
      <c r="G1525" s="7"/>
    </row>
    <row r="1526" spans="1:7" x14ac:dyDescent="0.4">
      <c r="A1526" s="5"/>
      <c r="B1526" s="5"/>
      <c r="C1526" s="5"/>
      <c r="D1526" s="7"/>
      <c r="E1526" s="7"/>
      <c r="F1526" s="7"/>
      <c r="G1526" s="7"/>
    </row>
    <row r="1527" spans="1:7" x14ac:dyDescent="0.4">
      <c r="A1527" s="5"/>
      <c r="B1527" s="5"/>
      <c r="C1527" s="5"/>
      <c r="D1527" s="7"/>
      <c r="E1527" s="7"/>
      <c r="F1527" s="7"/>
      <c r="G1527" s="7"/>
    </row>
    <row r="1528" spans="1:7" x14ac:dyDescent="0.4">
      <c r="A1528" s="5"/>
      <c r="B1528" s="5"/>
      <c r="C1528" s="5"/>
      <c r="D1528" s="7"/>
      <c r="E1528" s="7"/>
      <c r="F1528" s="7"/>
      <c r="G1528" s="7"/>
    </row>
    <row r="1529" spans="1:7" x14ac:dyDescent="0.4">
      <c r="A1529" s="5"/>
      <c r="B1529" s="5"/>
      <c r="C1529" s="5"/>
      <c r="D1529" s="7"/>
      <c r="E1529" s="7"/>
      <c r="F1529" s="7"/>
      <c r="G1529" s="7"/>
    </row>
    <row r="1530" spans="1:7" x14ac:dyDescent="0.4">
      <c r="A1530" s="5"/>
      <c r="B1530" s="5"/>
      <c r="C1530" s="5"/>
      <c r="D1530" s="7"/>
      <c r="E1530" s="7"/>
      <c r="F1530" s="7"/>
      <c r="G1530" s="7"/>
    </row>
    <row r="1531" spans="1:7" x14ac:dyDescent="0.4">
      <c r="A1531" s="5"/>
      <c r="B1531" s="5"/>
      <c r="C1531" s="5"/>
      <c r="D1531" s="7"/>
      <c r="E1531" s="7"/>
      <c r="F1531" s="7"/>
      <c r="G1531" s="7"/>
    </row>
    <row r="1532" spans="1:7" x14ac:dyDescent="0.4">
      <c r="A1532" s="5"/>
      <c r="B1532" s="5"/>
      <c r="C1532" s="5"/>
      <c r="D1532" s="7"/>
      <c r="E1532" s="7"/>
      <c r="F1532" s="7"/>
      <c r="G1532" s="7"/>
    </row>
    <row r="1533" spans="1:7" x14ac:dyDescent="0.4">
      <c r="A1533" s="5"/>
      <c r="B1533" s="5"/>
      <c r="C1533" s="5"/>
      <c r="D1533" s="7"/>
      <c r="E1533" s="7"/>
      <c r="F1533" s="7"/>
      <c r="G1533" s="7"/>
    </row>
    <row r="1534" spans="1:7" x14ac:dyDescent="0.4">
      <c r="A1534" s="5"/>
      <c r="B1534" s="5"/>
      <c r="C1534" s="5"/>
      <c r="D1534" s="7"/>
      <c r="E1534" s="7"/>
      <c r="F1534" s="7"/>
      <c r="G1534" s="7"/>
    </row>
    <row r="1535" spans="1:7" x14ac:dyDescent="0.4">
      <c r="A1535" s="5"/>
      <c r="B1535" s="5"/>
      <c r="C1535" s="5"/>
      <c r="D1535" s="7"/>
      <c r="E1535" s="7"/>
      <c r="F1535" s="7"/>
      <c r="G1535" s="7"/>
    </row>
    <row r="1536" spans="1:7" x14ac:dyDescent="0.4">
      <c r="A1536" s="5"/>
      <c r="B1536" s="5"/>
      <c r="C1536" s="5"/>
      <c r="D1536" s="7"/>
      <c r="E1536" s="7"/>
      <c r="F1536" s="7"/>
      <c r="G1536" s="7"/>
    </row>
    <row r="1537" spans="1:7" x14ac:dyDescent="0.4">
      <c r="A1537" s="5"/>
      <c r="B1537" s="5"/>
      <c r="C1537" s="5"/>
      <c r="D1537" s="7"/>
      <c r="E1537" s="7"/>
      <c r="F1537" s="7"/>
      <c r="G1537" s="7"/>
    </row>
    <row r="1538" spans="1:7" x14ac:dyDescent="0.4">
      <c r="A1538" s="5"/>
      <c r="B1538" s="5"/>
      <c r="C1538" s="5"/>
      <c r="D1538" s="7"/>
      <c r="E1538" s="7"/>
      <c r="F1538" s="7"/>
      <c r="G1538" s="7"/>
    </row>
    <row r="1539" spans="1:7" x14ac:dyDescent="0.4">
      <c r="A1539" s="5"/>
      <c r="B1539" s="5"/>
      <c r="C1539" s="5"/>
      <c r="D1539" s="7"/>
      <c r="E1539" s="7"/>
      <c r="F1539" s="7"/>
      <c r="G1539" s="7"/>
    </row>
    <row r="1540" spans="1:7" x14ac:dyDescent="0.4">
      <c r="A1540" s="5"/>
      <c r="B1540" s="5"/>
      <c r="C1540" s="5"/>
      <c r="D1540" s="7"/>
      <c r="E1540" s="7"/>
      <c r="F1540" s="7"/>
      <c r="G1540" s="7"/>
    </row>
    <row r="1541" spans="1:7" x14ac:dyDescent="0.4">
      <c r="A1541" s="5"/>
      <c r="B1541" s="5"/>
      <c r="C1541" s="5"/>
      <c r="D1541" s="7"/>
      <c r="E1541" s="7"/>
      <c r="F1541" s="7"/>
      <c r="G1541" s="7"/>
    </row>
    <row r="1542" spans="1:7" x14ac:dyDescent="0.4">
      <c r="A1542" s="5"/>
      <c r="B1542" s="5"/>
      <c r="C1542" s="5"/>
      <c r="D1542" s="7"/>
      <c r="E1542" s="7"/>
      <c r="F1542" s="7"/>
      <c r="G1542" s="7"/>
    </row>
    <row r="1543" spans="1:7" x14ac:dyDescent="0.4">
      <c r="A1543" s="5"/>
      <c r="B1543" s="5"/>
      <c r="C1543" s="5"/>
      <c r="D1543" s="7"/>
      <c r="E1543" s="7"/>
      <c r="F1543" s="7"/>
      <c r="G1543" s="7"/>
    </row>
    <row r="1544" spans="1:7" x14ac:dyDescent="0.4">
      <c r="A1544" s="5"/>
      <c r="B1544" s="5"/>
      <c r="C1544" s="5"/>
      <c r="D1544" s="7"/>
      <c r="E1544" s="7"/>
      <c r="F1544" s="7"/>
      <c r="G1544" s="7"/>
    </row>
    <row r="1545" spans="1:7" x14ac:dyDescent="0.4">
      <c r="A1545" s="5"/>
      <c r="B1545" s="5"/>
      <c r="C1545" s="5"/>
      <c r="D1545" s="7"/>
      <c r="E1545" s="7"/>
      <c r="F1545" s="7"/>
      <c r="G1545" s="7"/>
    </row>
    <row r="1546" spans="1:7" x14ac:dyDescent="0.4">
      <c r="A1546" s="5"/>
      <c r="B1546" s="5"/>
      <c r="C1546" s="5"/>
      <c r="D1546" s="7"/>
      <c r="E1546" s="7"/>
      <c r="F1546" s="7"/>
      <c r="G1546" s="7"/>
    </row>
    <row r="1547" spans="1:7" x14ac:dyDescent="0.4">
      <c r="A1547" s="5"/>
      <c r="B1547" s="5"/>
      <c r="C1547" s="5"/>
      <c r="D1547" s="7"/>
      <c r="E1547" s="7"/>
      <c r="F1547" s="7"/>
      <c r="G1547" s="7"/>
    </row>
    <row r="1548" spans="1:7" x14ac:dyDescent="0.4">
      <c r="A1548" s="5"/>
      <c r="B1548" s="5"/>
      <c r="C1548" s="5"/>
      <c r="D1548" s="7"/>
      <c r="E1548" s="7"/>
      <c r="F1548" s="7"/>
      <c r="G1548" s="7"/>
    </row>
    <row r="1549" spans="1:7" x14ac:dyDescent="0.4">
      <c r="A1549" s="5"/>
      <c r="B1549" s="5"/>
      <c r="C1549" s="5"/>
      <c r="D1549" s="7"/>
      <c r="E1549" s="7"/>
      <c r="F1549" s="7"/>
      <c r="G1549" s="7"/>
    </row>
    <row r="1550" spans="1:7" x14ac:dyDescent="0.4">
      <c r="A1550" s="5"/>
      <c r="B1550" s="5"/>
      <c r="C1550" s="5"/>
      <c r="D1550" s="7"/>
      <c r="E1550" s="7"/>
      <c r="F1550" s="7"/>
      <c r="G1550" s="7"/>
    </row>
    <row r="1551" spans="1:7" x14ac:dyDescent="0.4">
      <c r="A1551" s="5"/>
      <c r="B1551" s="5"/>
      <c r="C1551" s="5"/>
      <c r="D1551" s="7"/>
      <c r="E1551" s="7"/>
      <c r="F1551" s="7"/>
      <c r="G1551" s="7"/>
    </row>
    <row r="1552" spans="1:7" x14ac:dyDescent="0.4">
      <c r="A1552" s="5"/>
      <c r="B1552" s="5"/>
      <c r="C1552" s="5"/>
      <c r="D1552" s="7"/>
      <c r="E1552" s="7"/>
      <c r="F1552" s="7"/>
      <c r="G1552" s="7"/>
    </row>
    <row r="1553" spans="1:7" x14ac:dyDescent="0.4">
      <c r="A1553" s="5"/>
      <c r="B1553" s="5"/>
      <c r="C1553" s="5"/>
      <c r="D1553" s="7"/>
      <c r="E1553" s="7"/>
      <c r="F1553" s="7"/>
      <c r="G1553" s="7"/>
    </row>
    <row r="1554" spans="1:7" x14ac:dyDescent="0.4">
      <c r="A1554" s="5"/>
      <c r="B1554" s="5"/>
      <c r="C1554" s="5"/>
      <c r="D1554" s="7"/>
      <c r="E1554" s="7"/>
      <c r="F1554" s="7"/>
      <c r="G1554" s="7"/>
    </row>
    <row r="1555" spans="1:7" x14ac:dyDescent="0.4">
      <c r="A1555" s="5"/>
      <c r="B1555" s="5"/>
      <c r="C1555" s="5"/>
      <c r="D1555" s="7"/>
      <c r="E1555" s="7"/>
      <c r="F1555" s="7"/>
      <c r="G1555" s="7"/>
    </row>
    <row r="1556" spans="1:7" x14ac:dyDescent="0.4">
      <c r="A1556" s="5"/>
      <c r="B1556" s="5"/>
      <c r="C1556" s="5"/>
      <c r="D1556" s="7"/>
      <c r="E1556" s="7"/>
      <c r="F1556" s="7"/>
      <c r="G1556" s="7"/>
    </row>
    <row r="1557" spans="1:7" x14ac:dyDescent="0.4">
      <c r="A1557" s="5"/>
      <c r="B1557" s="5"/>
      <c r="C1557" s="5"/>
      <c r="D1557" s="7"/>
      <c r="E1557" s="7"/>
      <c r="F1557" s="7"/>
      <c r="G1557" s="7"/>
    </row>
    <row r="1558" spans="1:7" x14ac:dyDescent="0.4">
      <c r="A1558" s="5"/>
      <c r="B1558" s="5"/>
      <c r="C1558" s="5"/>
      <c r="D1558" s="7"/>
      <c r="E1558" s="7"/>
      <c r="F1558" s="7"/>
      <c r="G1558" s="7"/>
    </row>
    <row r="1559" spans="1:7" x14ac:dyDescent="0.4">
      <c r="A1559" s="5"/>
      <c r="B1559" s="5"/>
      <c r="C1559" s="5"/>
      <c r="D1559" s="7"/>
      <c r="E1559" s="7"/>
      <c r="F1559" s="7"/>
      <c r="G1559" s="7"/>
    </row>
    <row r="1560" spans="1:7" x14ac:dyDescent="0.4">
      <c r="A1560" s="5"/>
      <c r="B1560" s="5"/>
      <c r="C1560" s="5"/>
      <c r="D1560" s="7"/>
      <c r="E1560" s="7"/>
      <c r="F1560" s="7"/>
      <c r="G1560" s="7"/>
    </row>
    <row r="1561" spans="1:7" x14ac:dyDescent="0.4">
      <c r="A1561" s="5"/>
      <c r="B1561" s="5"/>
      <c r="C1561" s="5"/>
      <c r="D1561" s="7"/>
      <c r="E1561" s="7"/>
      <c r="F1561" s="7"/>
      <c r="G1561" s="7"/>
    </row>
    <row r="1562" spans="1:7" x14ac:dyDescent="0.4">
      <c r="A1562" s="5"/>
      <c r="B1562" s="5"/>
      <c r="C1562" s="5"/>
      <c r="D1562" s="7"/>
      <c r="E1562" s="7"/>
      <c r="F1562" s="7"/>
      <c r="G1562" s="7"/>
    </row>
    <row r="1563" spans="1:7" x14ac:dyDescent="0.4">
      <c r="A1563" s="5"/>
      <c r="B1563" s="5"/>
      <c r="C1563" s="5"/>
      <c r="D1563" s="7"/>
      <c r="E1563" s="7"/>
      <c r="F1563" s="7"/>
      <c r="G1563" s="7"/>
    </row>
    <row r="1564" spans="1:7" x14ac:dyDescent="0.4">
      <c r="A1564" s="5"/>
      <c r="B1564" s="5"/>
      <c r="C1564" s="5"/>
      <c r="D1564" s="7"/>
      <c r="E1564" s="7"/>
      <c r="F1564" s="7"/>
      <c r="G1564" s="7"/>
    </row>
    <row r="1565" spans="1:7" x14ac:dyDescent="0.4">
      <c r="A1565" s="5"/>
      <c r="B1565" s="5"/>
      <c r="C1565" s="5"/>
      <c r="D1565" s="7"/>
      <c r="E1565" s="7"/>
      <c r="F1565" s="7"/>
      <c r="G1565" s="7"/>
    </row>
    <row r="1566" spans="1:7" x14ac:dyDescent="0.4">
      <c r="A1566" s="5"/>
      <c r="B1566" s="5"/>
      <c r="C1566" s="5"/>
      <c r="D1566" s="7"/>
      <c r="E1566" s="7"/>
      <c r="F1566" s="7"/>
      <c r="G1566" s="7"/>
    </row>
    <row r="1567" spans="1:7" x14ac:dyDescent="0.4">
      <c r="A1567" s="5"/>
      <c r="B1567" s="5"/>
      <c r="C1567" s="5"/>
      <c r="D1567" s="7"/>
      <c r="E1567" s="7"/>
      <c r="F1567" s="7"/>
      <c r="G1567" s="7"/>
    </row>
    <row r="1568" spans="1:7" x14ac:dyDescent="0.4">
      <c r="A1568" s="5"/>
      <c r="B1568" s="5"/>
      <c r="C1568" s="5"/>
      <c r="D1568" s="7"/>
      <c r="E1568" s="7"/>
      <c r="F1568" s="7"/>
      <c r="G1568" s="7"/>
    </row>
    <row r="1569" spans="1:7" x14ac:dyDescent="0.4">
      <c r="A1569" s="5"/>
      <c r="B1569" s="5"/>
      <c r="C1569" s="5"/>
      <c r="D1569" s="7"/>
      <c r="E1569" s="7"/>
      <c r="F1569" s="7"/>
      <c r="G1569" s="7"/>
    </row>
    <row r="1570" spans="1:7" x14ac:dyDescent="0.4">
      <c r="A1570" s="5"/>
      <c r="B1570" s="5"/>
      <c r="C1570" s="5"/>
      <c r="D1570" s="7"/>
      <c r="E1570" s="7"/>
      <c r="F1570" s="7"/>
      <c r="G1570" s="7"/>
    </row>
    <row r="1571" spans="1:7" x14ac:dyDescent="0.4">
      <c r="A1571" s="5"/>
      <c r="B1571" s="5"/>
      <c r="C1571" s="5"/>
      <c r="D1571" s="7"/>
      <c r="E1571" s="7"/>
      <c r="F1571" s="7"/>
      <c r="G1571" s="7"/>
    </row>
    <row r="1572" spans="1:7" x14ac:dyDescent="0.4">
      <c r="A1572" s="5"/>
      <c r="B1572" s="5"/>
      <c r="C1572" s="5"/>
      <c r="D1572" s="7"/>
      <c r="E1572" s="7"/>
      <c r="F1572" s="7"/>
      <c r="G1572" s="7"/>
    </row>
    <row r="1573" spans="1:7" x14ac:dyDescent="0.4">
      <c r="A1573" s="5"/>
      <c r="B1573" s="5"/>
      <c r="C1573" s="5"/>
      <c r="D1573" s="7"/>
      <c r="E1573" s="7"/>
      <c r="F1573" s="7"/>
      <c r="G1573" s="7"/>
    </row>
    <row r="1574" spans="1:7" x14ac:dyDescent="0.4">
      <c r="A1574" s="5"/>
      <c r="B1574" s="5"/>
      <c r="C1574" s="5"/>
      <c r="D1574" s="7"/>
      <c r="E1574" s="7"/>
      <c r="F1574" s="7"/>
      <c r="G1574" s="7"/>
    </row>
    <row r="1575" spans="1:7" x14ac:dyDescent="0.4">
      <c r="A1575" s="5"/>
      <c r="B1575" s="5"/>
      <c r="C1575" s="5"/>
      <c r="D1575" s="7"/>
      <c r="E1575" s="7"/>
      <c r="F1575" s="7"/>
      <c r="G1575" s="7"/>
    </row>
    <row r="1576" spans="1:7" x14ac:dyDescent="0.4">
      <c r="A1576" s="5"/>
      <c r="B1576" s="5"/>
      <c r="C1576" s="5"/>
      <c r="D1576" s="7"/>
      <c r="E1576" s="7"/>
      <c r="F1576" s="7"/>
      <c r="G1576" s="7"/>
    </row>
    <row r="1577" spans="1:7" x14ac:dyDescent="0.4">
      <c r="A1577" s="5"/>
      <c r="B1577" s="5"/>
      <c r="C1577" s="5"/>
      <c r="D1577" s="7"/>
      <c r="E1577" s="7"/>
      <c r="F1577" s="7"/>
      <c r="G1577" s="7"/>
    </row>
    <row r="1578" spans="1:7" x14ac:dyDescent="0.4">
      <c r="A1578" s="5"/>
      <c r="B1578" s="5"/>
      <c r="C1578" s="5"/>
      <c r="D1578" s="7"/>
      <c r="E1578" s="7"/>
      <c r="F1578" s="7"/>
      <c r="G1578" s="7"/>
    </row>
    <row r="1579" spans="1:7" x14ac:dyDescent="0.4">
      <c r="A1579" s="5"/>
      <c r="B1579" s="5"/>
      <c r="C1579" s="5"/>
      <c r="D1579" s="7"/>
      <c r="E1579" s="7"/>
      <c r="F1579" s="7"/>
      <c r="G1579" s="7"/>
    </row>
    <row r="1580" spans="1:7" x14ac:dyDescent="0.4">
      <c r="A1580" s="5"/>
      <c r="B1580" s="5"/>
      <c r="C1580" s="5"/>
      <c r="D1580" s="7"/>
      <c r="E1580" s="7"/>
      <c r="F1580" s="7"/>
      <c r="G1580" s="7"/>
    </row>
    <row r="1581" spans="1:7" x14ac:dyDescent="0.4">
      <c r="A1581" s="5"/>
      <c r="B1581" s="5"/>
      <c r="C1581" s="5"/>
      <c r="D1581" s="7"/>
      <c r="E1581" s="7"/>
      <c r="F1581" s="7"/>
      <c r="G1581" s="7"/>
    </row>
    <row r="1582" spans="1:7" x14ac:dyDescent="0.4">
      <c r="A1582" s="5"/>
      <c r="B1582" s="5"/>
      <c r="C1582" s="5"/>
      <c r="D1582" s="7"/>
      <c r="E1582" s="7"/>
      <c r="F1582" s="7"/>
      <c r="G1582" s="7"/>
    </row>
    <row r="1583" spans="1:7" x14ac:dyDescent="0.4">
      <c r="A1583" s="5"/>
      <c r="B1583" s="5"/>
      <c r="C1583" s="5"/>
      <c r="D1583" s="7"/>
      <c r="E1583" s="7"/>
      <c r="F1583" s="7"/>
      <c r="G1583" s="7"/>
    </row>
    <row r="1584" spans="1:7" x14ac:dyDescent="0.4">
      <c r="A1584" s="5"/>
      <c r="B1584" s="5"/>
      <c r="C1584" s="5"/>
      <c r="D1584" s="7"/>
      <c r="E1584" s="7"/>
      <c r="F1584" s="7"/>
      <c r="G1584" s="7"/>
    </row>
    <row r="1585" spans="1:7" x14ac:dyDescent="0.4">
      <c r="A1585" s="5"/>
      <c r="B1585" s="5"/>
      <c r="C1585" s="5"/>
      <c r="D1585" s="7"/>
      <c r="E1585" s="7"/>
      <c r="F1585" s="7"/>
      <c r="G1585" s="7"/>
    </row>
    <row r="1586" spans="1:7" x14ac:dyDescent="0.4">
      <c r="A1586" s="5"/>
      <c r="B1586" s="5"/>
      <c r="C1586" s="5"/>
      <c r="D1586" s="7"/>
      <c r="E1586" s="7"/>
      <c r="F1586" s="7"/>
      <c r="G1586" s="7"/>
    </row>
    <row r="1587" spans="1:7" x14ac:dyDescent="0.4">
      <c r="A1587" s="5"/>
      <c r="B1587" s="5"/>
      <c r="C1587" s="5"/>
      <c r="D1587" s="7"/>
      <c r="E1587" s="7"/>
      <c r="F1587" s="7"/>
      <c r="G1587" s="7"/>
    </row>
    <row r="1588" spans="1:7" x14ac:dyDescent="0.4">
      <c r="A1588" s="5"/>
      <c r="B1588" s="5"/>
      <c r="C1588" s="5"/>
      <c r="D1588" s="7"/>
      <c r="E1588" s="7"/>
      <c r="F1588" s="7"/>
      <c r="G1588" s="7"/>
    </row>
    <row r="1589" spans="1:7" x14ac:dyDescent="0.4">
      <c r="A1589" s="5"/>
      <c r="B1589" s="5"/>
      <c r="C1589" s="5"/>
      <c r="D1589" s="7"/>
      <c r="E1589" s="7"/>
      <c r="F1589" s="7"/>
      <c r="G1589" s="7"/>
    </row>
    <row r="1590" spans="1:7" x14ac:dyDescent="0.4">
      <c r="A1590" s="5"/>
      <c r="B1590" s="5"/>
      <c r="C1590" s="5"/>
      <c r="D1590" s="7"/>
      <c r="E1590" s="7"/>
      <c r="F1590" s="7"/>
      <c r="G1590" s="7"/>
    </row>
    <row r="1591" spans="1:7" x14ac:dyDescent="0.4">
      <c r="A1591" s="5"/>
      <c r="B1591" s="5"/>
      <c r="C1591" s="5"/>
      <c r="D1591" s="7"/>
      <c r="E1591" s="7"/>
      <c r="F1591" s="7"/>
      <c r="G1591" s="7"/>
    </row>
    <row r="1592" spans="1:7" x14ac:dyDescent="0.4">
      <c r="A1592" s="5"/>
      <c r="B1592" s="5"/>
      <c r="C1592" s="5"/>
      <c r="D1592" s="7"/>
      <c r="E1592" s="7"/>
      <c r="F1592" s="7"/>
      <c r="G1592" s="7"/>
    </row>
    <row r="1593" spans="1:7" x14ac:dyDescent="0.4">
      <c r="A1593" s="5"/>
      <c r="B1593" s="5"/>
      <c r="C1593" s="5"/>
      <c r="D1593" s="7"/>
      <c r="E1593" s="7"/>
      <c r="F1593" s="7"/>
      <c r="G1593" s="7"/>
    </row>
    <row r="1594" spans="1:7" x14ac:dyDescent="0.4">
      <c r="A1594" s="5"/>
      <c r="B1594" s="5"/>
      <c r="C1594" s="5"/>
      <c r="D1594" s="7"/>
      <c r="E1594" s="7"/>
      <c r="F1594" s="7"/>
      <c r="G1594" s="7"/>
    </row>
    <row r="1595" spans="1:7" x14ac:dyDescent="0.4">
      <c r="A1595" s="5"/>
      <c r="B1595" s="5"/>
      <c r="C1595" s="5"/>
      <c r="D1595" s="7"/>
      <c r="E1595" s="7"/>
      <c r="F1595" s="7"/>
      <c r="G1595" s="7"/>
    </row>
    <row r="1596" spans="1:7" x14ac:dyDescent="0.4">
      <c r="A1596" s="5"/>
      <c r="B1596" s="5"/>
      <c r="C1596" s="5"/>
      <c r="D1596" s="7"/>
      <c r="E1596" s="7"/>
      <c r="F1596" s="7"/>
      <c r="G1596" s="7"/>
    </row>
    <row r="1597" spans="1:7" x14ac:dyDescent="0.4">
      <c r="A1597" s="5"/>
      <c r="B1597" s="5"/>
      <c r="C1597" s="5"/>
      <c r="D1597" s="7"/>
      <c r="E1597" s="7"/>
      <c r="F1597" s="7"/>
      <c r="G1597" s="7"/>
    </row>
    <row r="1598" spans="1:7" x14ac:dyDescent="0.4">
      <c r="A1598" s="5"/>
      <c r="B1598" s="5"/>
      <c r="C1598" s="5"/>
      <c r="D1598" s="7"/>
      <c r="E1598" s="7"/>
      <c r="F1598" s="7"/>
      <c r="G1598" s="7"/>
    </row>
    <row r="1599" spans="1:7" x14ac:dyDescent="0.4">
      <c r="A1599" s="5"/>
      <c r="B1599" s="5"/>
      <c r="C1599" s="5"/>
      <c r="D1599" s="7"/>
      <c r="E1599" s="7"/>
      <c r="F1599" s="7"/>
      <c r="G1599" s="7"/>
    </row>
    <row r="1600" spans="1:7" x14ac:dyDescent="0.4">
      <c r="A1600" s="5"/>
      <c r="B1600" s="5"/>
      <c r="C1600" s="5"/>
      <c r="D1600" s="7"/>
      <c r="E1600" s="7"/>
      <c r="F1600" s="7"/>
      <c r="G1600" s="7"/>
    </row>
    <row r="1601" spans="1:7" x14ac:dyDescent="0.4">
      <c r="A1601" s="5"/>
      <c r="B1601" s="5"/>
      <c r="C1601" s="5"/>
      <c r="D1601" s="7"/>
      <c r="E1601" s="7"/>
      <c r="F1601" s="7"/>
      <c r="G1601" s="7"/>
    </row>
    <row r="1602" spans="1:7" x14ac:dyDescent="0.4">
      <c r="A1602" s="5"/>
      <c r="B1602" s="5"/>
      <c r="C1602" s="5"/>
      <c r="D1602" s="7"/>
      <c r="E1602" s="7"/>
      <c r="F1602" s="7"/>
      <c r="G1602" s="7"/>
    </row>
    <row r="1603" spans="1:7" x14ac:dyDescent="0.4">
      <c r="A1603" s="5"/>
      <c r="B1603" s="5"/>
      <c r="C1603" s="5"/>
      <c r="D1603" s="7"/>
      <c r="E1603" s="7"/>
      <c r="F1603" s="7"/>
      <c r="G1603" s="7"/>
    </row>
    <row r="1604" spans="1:7" x14ac:dyDescent="0.4">
      <c r="A1604" s="5"/>
      <c r="B1604" s="5"/>
      <c r="C1604" s="5"/>
      <c r="D1604" s="7"/>
      <c r="E1604" s="7"/>
      <c r="F1604" s="7"/>
      <c r="G1604" s="7"/>
    </row>
    <row r="1605" spans="1:7" x14ac:dyDescent="0.4">
      <c r="A1605" s="5"/>
      <c r="B1605" s="5"/>
      <c r="C1605" s="5"/>
      <c r="D1605" s="7"/>
      <c r="E1605" s="7"/>
      <c r="F1605" s="7"/>
      <c r="G1605" s="7"/>
    </row>
    <row r="1606" spans="1:7" x14ac:dyDescent="0.4">
      <c r="A1606" s="5"/>
      <c r="B1606" s="5"/>
      <c r="C1606" s="5"/>
      <c r="D1606" s="7"/>
      <c r="E1606" s="7"/>
      <c r="F1606" s="7"/>
      <c r="G1606" s="7"/>
    </row>
    <row r="1607" spans="1:7" x14ac:dyDescent="0.4">
      <c r="A1607" s="5"/>
      <c r="B1607" s="5"/>
      <c r="C1607" s="5"/>
      <c r="D1607" s="7"/>
      <c r="E1607" s="7"/>
      <c r="F1607" s="7"/>
      <c r="G1607" s="7"/>
    </row>
    <row r="1608" spans="1:7" x14ac:dyDescent="0.4">
      <c r="A1608" s="5"/>
      <c r="B1608" s="5"/>
      <c r="C1608" s="5"/>
      <c r="D1608" s="7"/>
      <c r="E1608" s="7"/>
      <c r="F1608" s="7"/>
      <c r="G1608" s="7"/>
    </row>
    <row r="1609" spans="1:7" x14ac:dyDescent="0.4">
      <c r="A1609" s="5"/>
      <c r="B1609" s="5"/>
      <c r="C1609" s="5"/>
      <c r="D1609" s="7"/>
      <c r="E1609" s="7"/>
      <c r="F1609" s="7"/>
      <c r="G1609" s="7"/>
    </row>
    <row r="1610" spans="1:7" x14ac:dyDescent="0.4">
      <c r="A1610" s="5"/>
      <c r="B1610" s="5"/>
      <c r="C1610" s="5"/>
      <c r="D1610" s="7"/>
      <c r="E1610" s="7"/>
      <c r="F1610" s="7"/>
      <c r="G1610" s="7"/>
    </row>
    <row r="1611" spans="1:7" x14ac:dyDescent="0.4">
      <c r="A1611" s="5"/>
      <c r="B1611" s="5"/>
      <c r="C1611" s="5"/>
      <c r="D1611" s="7"/>
      <c r="E1611" s="7"/>
      <c r="F1611" s="7"/>
      <c r="G1611" s="7"/>
    </row>
    <row r="1612" spans="1:7" x14ac:dyDescent="0.4">
      <c r="A1612" s="5"/>
      <c r="B1612" s="5"/>
      <c r="C1612" s="5"/>
      <c r="D1612" s="7"/>
      <c r="E1612" s="7"/>
      <c r="F1612" s="7"/>
      <c r="G1612" s="7"/>
    </row>
    <row r="1613" spans="1:7" x14ac:dyDescent="0.4">
      <c r="A1613" s="5"/>
      <c r="B1613" s="5"/>
      <c r="C1613" s="5"/>
      <c r="D1613" s="7"/>
      <c r="E1613" s="7"/>
      <c r="F1613" s="7"/>
      <c r="G1613" s="7"/>
    </row>
    <row r="1614" spans="1:7" x14ac:dyDescent="0.4">
      <c r="A1614" s="5"/>
      <c r="B1614" s="5"/>
      <c r="C1614" s="5"/>
      <c r="D1614" s="7"/>
      <c r="E1614" s="7"/>
      <c r="F1614" s="7"/>
      <c r="G1614" s="7"/>
    </row>
    <row r="1615" spans="1:7" x14ac:dyDescent="0.4">
      <c r="A1615" s="5"/>
      <c r="B1615" s="5"/>
      <c r="C1615" s="5"/>
      <c r="D1615" s="7"/>
      <c r="E1615" s="7"/>
      <c r="F1615" s="7"/>
      <c r="G1615" s="7"/>
    </row>
    <row r="1616" spans="1:7" x14ac:dyDescent="0.4">
      <c r="A1616" s="5"/>
      <c r="B1616" s="5"/>
      <c r="C1616" s="5"/>
      <c r="D1616" s="7"/>
      <c r="E1616" s="7"/>
      <c r="F1616" s="7"/>
      <c r="G1616" s="7"/>
    </row>
    <row r="1617" spans="1:7" x14ac:dyDescent="0.4">
      <c r="A1617" s="5"/>
      <c r="B1617" s="5"/>
      <c r="C1617" s="5"/>
      <c r="D1617" s="7"/>
      <c r="E1617" s="7"/>
      <c r="F1617" s="7"/>
      <c r="G1617" s="7"/>
    </row>
    <row r="1618" spans="1:7" x14ac:dyDescent="0.4">
      <c r="A1618" s="5"/>
      <c r="B1618" s="5"/>
      <c r="C1618" s="5"/>
      <c r="D1618" s="7"/>
      <c r="E1618" s="7"/>
      <c r="F1618" s="7"/>
      <c r="G1618" s="7"/>
    </row>
    <row r="1619" spans="1:7" x14ac:dyDescent="0.4">
      <c r="A1619" s="5"/>
      <c r="B1619" s="5"/>
      <c r="C1619" s="5"/>
      <c r="D1619" s="7"/>
      <c r="E1619" s="7"/>
      <c r="F1619" s="7"/>
      <c r="G1619" s="7"/>
    </row>
    <row r="1620" spans="1:7" x14ac:dyDescent="0.4">
      <c r="A1620" s="5"/>
      <c r="B1620" s="5"/>
      <c r="C1620" s="5"/>
      <c r="D1620" s="7"/>
      <c r="E1620" s="7"/>
      <c r="F1620" s="7"/>
      <c r="G1620" s="7"/>
    </row>
    <row r="1621" spans="1:7" x14ac:dyDescent="0.4">
      <c r="A1621" s="5"/>
      <c r="B1621" s="5"/>
      <c r="C1621" s="5"/>
      <c r="D1621" s="7"/>
      <c r="E1621" s="7"/>
      <c r="F1621" s="7"/>
      <c r="G1621" s="7"/>
    </row>
    <row r="1622" spans="1:7" x14ac:dyDescent="0.4">
      <c r="A1622" s="5"/>
      <c r="B1622" s="5"/>
      <c r="C1622" s="5"/>
      <c r="D1622" s="7"/>
      <c r="E1622" s="7"/>
      <c r="F1622" s="7"/>
      <c r="G1622" s="7"/>
    </row>
    <row r="1623" spans="1:7" x14ac:dyDescent="0.4">
      <c r="A1623" s="5"/>
      <c r="B1623" s="5"/>
      <c r="C1623" s="5"/>
      <c r="D1623" s="7"/>
      <c r="E1623" s="7"/>
      <c r="F1623" s="7"/>
      <c r="G1623" s="7"/>
    </row>
    <row r="1624" spans="1:7" x14ac:dyDescent="0.4">
      <c r="A1624" s="5"/>
      <c r="B1624" s="5"/>
      <c r="C1624" s="5"/>
      <c r="D1624" s="7"/>
      <c r="E1624" s="7"/>
      <c r="F1624" s="7"/>
      <c r="G1624" s="7"/>
    </row>
    <row r="1625" spans="1:7" x14ac:dyDescent="0.4">
      <c r="A1625" s="5"/>
      <c r="B1625" s="5"/>
      <c r="C1625" s="5"/>
      <c r="D1625" s="7"/>
      <c r="E1625" s="7"/>
      <c r="F1625" s="7"/>
      <c r="G1625" s="7"/>
    </row>
    <row r="1626" spans="1:7" x14ac:dyDescent="0.4">
      <c r="A1626" s="5"/>
      <c r="B1626" s="5"/>
      <c r="C1626" s="5"/>
      <c r="D1626" s="7"/>
      <c r="E1626" s="7"/>
      <c r="F1626" s="7"/>
      <c r="G1626" s="7"/>
    </row>
    <row r="1627" spans="1:7" x14ac:dyDescent="0.4">
      <c r="A1627" s="5"/>
      <c r="B1627" s="5"/>
      <c r="C1627" s="5"/>
      <c r="D1627" s="7"/>
      <c r="E1627" s="7"/>
      <c r="F1627" s="7"/>
      <c r="G1627" s="7"/>
    </row>
    <row r="1628" spans="1:7" x14ac:dyDescent="0.4">
      <c r="A1628" s="5"/>
      <c r="B1628" s="5"/>
      <c r="C1628" s="5"/>
      <c r="D1628" s="7"/>
      <c r="E1628" s="7"/>
      <c r="F1628" s="7"/>
      <c r="G1628" s="7"/>
    </row>
    <row r="1629" spans="1:7" x14ac:dyDescent="0.4">
      <c r="A1629" s="5"/>
      <c r="B1629" s="5"/>
      <c r="C1629" s="5"/>
      <c r="D1629" s="7"/>
      <c r="E1629" s="7"/>
      <c r="F1629" s="7"/>
      <c r="G1629" s="7"/>
    </row>
    <row r="1630" spans="1:7" x14ac:dyDescent="0.4">
      <c r="A1630" s="5"/>
      <c r="B1630" s="5"/>
      <c r="C1630" s="5"/>
      <c r="D1630" s="7"/>
      <c r="E1630" s="7"/>
      <c r="F1630" s="7"/>
      <c r="G1630" s="7"/>
    </row>
    <row r="1631" spans="1:7" x14ac:dyDescent="0.4">
      <c r="A1631" s="5"/>
      <c r="B1631" s="5"/>
      <c r="C1631" s="5"/>
      <c r="D1631" s="7"/>
      <c r="E1631" s="7"/>
      <c r="F1631" s="7"/>
      <c r="G1631" s="7"/>
    </row>
    <row r="1632" spans="1:7" x14ac:dyDescent="0.4">
      <c r="A1632" s="5"/>
      <c r="B1632" s="5"/>
      <c r="C1632" s="5"/>
      <c r="D1632" s="7"/>
      <c r="E1632" s="7"/>
      <c r="F1632" s="7"/>
      <c r="G1632" s="7"/>
    </row>
    <row r="1633" spans="1:7" x14ac:dyDescent="0.4">
      <c r="A1633" s="5"/>
      <c r="B1633" s="5"/>
      <c r="C1633" s="5"/>
      <c r="D1633" s="7"/>
      <c r="E1633" s="7"/>
      <c r="F1633" s="7"/>
      <c r="G1633" s="7"/>
    </row>
    <row r="1634" spans="1:7" x14ac:dyDescent="0.4">
      <c r="A1634" s="5"/>
      <c r="B1634" s="5"/>
      <c r="C1634" s="5"/>
      <c r="D1634" s="7"/>
      <c r="E1634" s="7"/>
      <c r="F1634" s="7"/>
      <c r="G1634" s="7"/>
    </row>
    <row r="1635" spans="1:7" x14ac:dyDescent="0.4">
      <c r="A1635" s="5"/>
      <c r="B1635" s="5"/>
      <c r="C1635" s="5"/>
      <c r="D1635" s="7"/>
      <c r="E1635" s="7"/>
      <c r="F1635" s="7"/>
      <c r="G1635" s="7"/>
    </row>
    <row r="1636" spans="1:7" x14ac:dyDescent="0.4">
      <c r="A1636" s="5"/>
      <c r="B1636" s="5"/>
      <c r="C1636" s="5"/>
      <c r="D1636" s="7"/>
      <c r="E1636" s="7"/>
      <c r="F1636" s="7"/>
      <c r="G1636" s="7"/>
    </row>
    <row r="1637" spans="1:7" x14ac:dyDescent="0.4">
      <c r="A1637" s="5"/>
      <c r="B1637" s="5"/>
      <c r="C1637" s="5"/>
      <c r="D1637" s="7"/>
      <c r="E1637" s="7"/>
      <c r="F1637" s="7"/>
      <c r="G1637" s="7"/>
    </row>
    <row r="1638" spans="1:7" x14ac:dyDescent="0.4">
      <c r="A1638" s="5"/>
      <c r="B1638" s="5"/>
      <c r="C1638" s="5"/>
      <c r="D1638" s="7"/>
      <c r="E1638" s="7"/>
      <c r="F1638" s="7"/>
      <c r="G1638" s="7"/>
    </row>
    <row r="1639" spans="1:7" x14ac:dyDescent="0.4">
      <c r="A1639" s="5"/>
      <c r="B1639" s="5"/>
      <c r="C1639" s="5"/>
      <c r="D1639" s="7"/>
      <c r="E1639" s="7"/>
      <c r="F1639" s="7"/>
      <c r="G1639" s="7"/>
    </row>
    <row r="1640" spans="1:7" x14ac:dyDescent="0.4">
      <c r="A1640" s="5"/>
      <c r="B1640" s="5"/>
      <c r="C1640" s="5"/>
      <c r="D1640" s="7"/>
      <c r="E1640" s="7"/>
      <c r="F1640" s="7"/>
      <c r="G1640" s="7"/>
    </row>
    <row r="1641" spans="1:7" x14ac:dyDescent="0.4">
      <c r="A1641" s="5"/>
      <c r="B1641" s="5"/>
      <c r="C1641" s="5"/>
      <c r="D1641" s="7"/>
      <c r="E1641" s="7"/>
      <c r="F1641" s="7"/>
      <c r="G1641" s="7"/>
    </row>
    <row r="1642" spans="1:7" x14ac:dyDescent="0.4">
      <c r="A1642" s="5"/>
      <c r="B1642" s="5"/>
      <c r="C1642" s="5"/>
      <c r="D1642" s="7"/>
      <c r="E1642" s="7"/>
      <c r="F1642" s="7"/>
      <c r="G1642" s="7"/>
    </row>
    <row r="1643" spans="1:7" x14ac:dyDescent="0.4">
      <c r="A1643" s="5"/>
      <c r="B1643" s="5"/>
      <c r="C1643" s="5"/>
      <c r="D1643" s="7"/>
      <c r="E1643" s="7"/>
      <c r="F1643" s="7"/>
      <c r="G1643" s="7"/>
    </row>
    <row r="1644" spans="1:7" x14ac:dyDescent="0.4">
      <c r="A1644" s="5"/>
      <c r="B1644" s="5"/>
      <c r="C1644" s="5"/>
      <c r="D1644" s="7"/>
      <c r="E1644" s="7"/>
      <c r="F1644" s="7"/>
      <c r="G1644" s="7"/>
    </row>
    <row r="1645" spans="1:7" x14ac:dyDescent="0.4">
      <c r="A1645" s="5"/>
      <c r="B1645" s="5"/>
      <c r="C1645" s="5"/>
      <c r="D1645" s="7"/>
      <c r="E1645" s="7"/>
      <c r="F1645" s="7"/>
      <c r="G1645" s="7"/>
    </row>
    <row r="1646" spans="1:7" x14ac:dyDescent="0.4">
      <c r="A1646" s="5"/>
      <c r="B1646" s="5"/>
      <c r="C1646" s="5"/>
      <c r="D1646" s="7"/>
      <c r="E1646" s="7"/>
      <c r="F1646" s="7"/>
      <c r="G1646" s="7"/>
    </row>
    <row r="1647" spans="1:7" x14ac:dyDescent="0.4">
      <c r="A1647" s="5"/>
      <c r="B1647" s="5"/>
      <c r="C1647" s="5"/>
      <c r="D1647" s="7"/>
      <c r="E1647" s="7"/>
      <c r="F1647" s="7"/>
      <c r="G1647" s="7"/>
    </row>
    <row r="1648" spans="1:7" x14ac:dyDescent="0.4">
      <c r="A1648" s="5"/>
      <c r="B1648" s="5"/>
      <c r="C1648" s="5"/>
      <c r="D1648" s="7"/>
      <c r="E1648" s="7"/>
      <c r="F1648" s="7"/>
      <c r="G1648" s="7"/>
    </row>
    <row r="1649" spans="1:7" x14ac:dyDescent="0.4">
      <c r="A1649" s="5"/>
      <c r="B1649" s="5"/>
      <c r="C1649" s="5"/>
      <c r="D1649" s="7"/>
      <c r="E1649" s="7"/>
      <c r="F1649" s="7"/>
      <c r="G1649" s="7"/>
    </row>
    <row r="1650" spans="1:7" x14ac:dyDescent="0.4">
      <c r="A1650" s="5"/>
      <c r="B1650" s="5"/>
      <c r="C1650" s="5"/>
      <c r="D1650" s="7"/>
      <c r="E1650" s="7"/>
      <c r="F1650" s="7"/>
      <c r="G1650" s="7"/>
    </row>
    <row r="1651" spans="1:7" x14ac:dyDescent="0.4">
      <c r="A1651" s="5"/>
      <c r="B1651" s="5"/>
      <c r="C1651" s="5"/>
      <c r="D1651" s="7"/>
      <c r="E1651" s="7"/>
      <c r="F1651" s="7"/>
      <c r="G1651" s="7"/>
    </row>
    <row r="1652" spans="1:7" x14ac:dyDescent="0.4">
      <c r="A1652" s="5"/>
      <c r="B1652" s="5"/>
      <c r="C1652" s="5"/>
      <c r="D1652" s="7"/>
      <c r="E1652" s="7"/>
      <c r="F1652" s="7"/>
      <c r="G1652" s="7"/>
    </row>
    <row r="1653" spans="1:7" x14ac:dyDescent="0.4">
      <c r="A1653" s="5"/>
      <c r="B1653" s="5"/>
      <c r="C1653" s="5"/>
      <c r="D1653" s="7"/>
      <c r="E1653" s="7"/>
      <c r="F1653" s="7"/>
      <c r="G1653" s="7"/>
    </row>
    <row r="1654" spans="1:7" x14ac:dyDescent="0.4">
      <c r="A1654" s="5"/>
      <c r="B1654" s="5"/>
      <c r="C1654" s="5"/>
      <c r="D1654" s="7"/>
      <c r="E1654" s="7"/>
      <c r="F1654" s="7"/>
      <c r="G1654" s="7"/>
    </row>
    <row r="1655" spans="1:7" x14ac:dyDescent="0.4">
      <c r="A1655" s="5"/>
      <c r="B1655" s="5"/>
      <c r="C1655" s="5"/>
      <c r="D1655" s="7"/>
      <c r="E1655" s="7"/>
      <c r="F1655" s="7"/>
      <c r="G1655" s="7"/>
    </row>
    <row r="1656" spans="1:7" x14ac:dyDescent="0.4">
      <c r="A1656" s="5"/>
      <c r="B1656" s="5"/>
      <c r="C1656" s="5"/>
      <c r="D1656" s="7"/>
      <c r="E1656" s="7"/>
      <c r="F1656" s="7"/>
      <c r="G1656" s="7"/>
    </row>
    <row r="1657" spans="1:7" x14ac:dyDescent="0.4">
      <c r="A1657" s="5"/>
      <c r="B1657" s="5"/>
      <c r="C1657" s="5"/>
      <c r="D1657" s="7"/>
      <c r="E1657" s="7"/>
      <c r="F1657" s="7"/>
      <c r="G1657" s="7"/>
    </row>
    <row r="1658" spans="1:7" x14ac:dyDescent="0.4">
      <c r="A1658" s="5"/>
      <c r="B1658" s="5"/>
      <c r="C1658" s="5"/>
      <c r="D1658" s="7"/>
      <c r="E1658" s="7"/>
      <c r="F1658" s="7"/>
      <c r="G1658" s="7"/>
    </row>
    <row r="1659" spans="1:7" x14ac:dyDescent="0.4">
      <c r="A1659" s="5"/>
      <c r="B1659" s="5"/>
      <c r="C1659" s="5"/>
      <c r="D1659" s="7"/>
      <c r="E1659" s="7"/>
      <c r="F1659" s="7"/>
      <c r="G1659" s="7"/>
    </row>
    <row r="1660" spans="1:7" x14ac:dyDescent="0.4">
      <c r="A1660" s="5"/>
      <c r="B1660" s="5"/>
      <c r="C1660" s="5"/>
      <c r="D1660" s="7"/>
      <c r="E1660" s="7"/>
      <c r="F1660" s="7"/>
      <c r="G1660" s="7"/>
    </row>
    <row r="1661" spans="1:7" x14ac:dyDescent="0.4">
      <c r="A1661" s="5"/>
      <c r="B1661" s="5"/>
      <c r="C1661" s="5"/>
      <c r="D1661" s="7"/>
      <c r="E1661" s="7"/>
      <c r="F1661" s="7"/>
      <c r="G1661" s="7"/>
    </row>
    <row r="1662" spans="1:7" x14ac:dyDescent="0.4">
      <c r="A1662" s="5"/>
      <c r="B1662" s="5"/>
      <c r="C1662" s="5"/>
      <c r="D1662" s="7"/>
      <c r="E1662" s="7"/>
      <c r="F1662" s="7"/>
      <c r="G1662" s="7"/>
    </row>
    <row r="1663" spans="1:7" x14ac:dyDescent="0.4">
      <c r="A1663" s="5"/>
      <c r="B1663" s="5"/>
      <c r="C1663" s="5"/>
      <c r="D1663" s="7"/>
      <c r="E1663" s="7"/>
      <c r="F1663" s="7"/>
      <c r="G1663" s="7"/>
    </row>
    <row r="1664" spans="1:7" x14ac:dyDescent="0.4">
      <c r="A1664" s="5"/>
      <c r="B1664" s="5"/>
      <c r="C1664" s="5"/>
      <c r="D1664" s="7"/>
      <c r="E1664" s="7"/>
      <c r="F1664" s="7"/>
      <c r="G1664" s="7"/>
    </row>
    <row r="1665" spans="1:7" x14ac:dyDescent="0.4">
      <c r="A1665" s="5"/>
      <c r="B1665" s="5"/>
      <c r="C1665" s="5"/>
      <c r="D1665" s="7"/>
      <c r="E1665" s="7"/>
      <c r="F1665" s="7"/>
      <c r="G1665" s="7"/>
    </row>
    <row r="1666" spans="1:7" x14ac:dyDescent="0.4">
      <c r="A1666" s="5"/>
      <c r="B1666" s="5"/>
      <c r="C1666" s="5"/>
      <c r="D1666" s="7"/>
      <c r="E1666" s="7"/>
      <c r="F1666" s="7"/>
      <c r="G1666" s="7"/>
    </row>
    <row r="1667" spans="1:7" x14ac:dyDescent="0.4">
      <c r="A1667" s="5"/>
      <c r="B1667" s="5"/>
      <c r="C1667" s="5"/>
      <c r="D1667" s="7"/>
      <c r="E1667" s="7"/>
      <c r="F1667" s="7"/>
      <c r="G1667" s="7"/>
    </row>
    <row r="1668" spans="1:7" x14ac:dyDescent="0.4">
      <c r="A1668" s="5"/>
      <c r="B1668" s="5"/>
      <c r="C1668" s="5"/>
      <c r="D1668" s="7"/>
      <c r="E1668" s="7"/>
      <c r="F1668" s="7"/>
      <c r="G1668" s="7"/>
    </row>
    <row r="1669" spans="1:7" x14ac:dyDescent="0.4">
      <c r="A1669" s="5"/>
      <c r="B1669" s="5"/>
      <c r="C1669" s="5"/>
      <c r="D1669" s="7"/>
      <c r="E1669" s="7"/>
      <c r="F1669" s="7"/>
      <c r="G1669" s="7"/>
    </row>
    <row r="1670" spans="1:7" x14ac:dyDescent="0.4">
      <c r="A1670" s="5"/>
      <c r="B1670" s="5"/>
      <c r="C1670" s="5"/>
      <c r="D1670" s="7"/>
      <c r="E1670" s="7"/>
      <c r="F1670" s="7"/>
      <c r="G1670" s="7"/>
    </row>
    <row r="1671" spans="1:7" x14ac:dyDescent="0.4">
      <c r="A1671" s="5"/>
      <c r="B1671" s="5"/>
      <c r="C1671" s="5"/>
      <c r="D1671" s="7"/>
      <c r="E1671" s="7"/>
      <c r="F1671" s="7"/>
      <c r="G1671" s="7"/>
    </row>
    <row r="1672" spans="1:7" x14ac:dyDescent="0.4">
      <c r="A1672" s="5"/>
      <c r="B1672" s="5"/>
      <c r="C1672" s="5"/>
      <c r="D1672" s="7"/>
      <c r="E1672" s="7"/>
      <c r="F1672" s="7"/>
      <c r="G1672" s="7"/>
    </row>
    <row r="1673" spans="1:7" x14ac:dyDescent="0.4">
      <c r="A1673" s="5"/>
      <c r="B1673" s="5"/>
      <c r="C1673" s="5"/>
      <c r="D1673" s="7"/>
      <c r="E1673" s="7"/>
      <c r="F1673" s="7"/>
      <c r="G1673" s="7"/>
    </row>
    <row r="1674" spans="1:7" x14ac:dyDescent="0.4">
      <c r="A1674" s="5"/>
      <c r="B1674" s="5"/>
      <c r="C1674" s="5"/>
      <c r="D1674" s="7"/>
      <c r="E1674" s="7"/>
      <c r="F1674" s="7"/>
      <c r="G1674" s="7"/>
    </row>
    <row r="1675" spans="1:7" x14ac:dyDescent="0.4">
      <c r="A1675" s="5"/>
      <c r="B1675" s="5"/>
      <c r="C1675" s="5"/>
      <c r="D1675" s="7"/>
      <c r="E1675" s="7"/>
      <c r="F1675" s="7"/>
      <c r="G1675" s="7"/>
    </row>
    <row r="1676" spans="1:7" x14ac:dyDescent="0.4">
      <c r="A1676" s="5"/>
      <c r="B1676" s="5"/>
      <c r="C1676" s="5"/>
      <c r="D1676" s="7"/>
      <c r="E1676" s="7"/>
      <c r="F1676" s="7"/>
      <c r="G1676" s="7"/>
    </row>
    <row r="1677" spans="1:7" x14ac:dyDescent="0.4">
      <c r="A1677" s="5"/>
      <c r="B1677" s="5"/>
      <c r="C1677" s="5"/>
      <c r="D1677" s="7"/>
      <c r="E1677" s="7"/>
      <c r="F1677" s="7"/>
      <c r="G1677" s="7"/>
    </row>
    <row r="1678" spans="1:7" x14ac:dyDescent="0.4">
      <c r="A1678" s="5"/>
      <c r="B1678" s="5"/>
      <c r="C1678" s="5"/>
      <c r="D1678" s="7"/>
      <c r="E1678" s="7"/>
      <c r="F1678" s="7"/>
      <c r="G1678" s="7"/>
    </row>
    <row r="1679" spans="1:7" x14ac:dyDescent="0.4">
      <c r="A1679" s="5"/>
      <c r="B1679" s="5"/>
      <c r="C1679" s="5"/>
      <c r="D1679" s="7"/>
      <c r="E1679" s="7"/>
      <c r="F1679" s="7"/>
      <c r="G1679" s="7"/>
    </row>
    <row r="1680" spans="1:7" x14ac:dyDescent="0.4">
      <c r="A1680" s="5"/>
      <c r="B1680" s="5"/>
      <c r="C1680" s="5"/>
      <c r="D1680" s="7"/>
      <c r="E1680" s="7"/>
      <c r="F1680" s="7"/>
      <c r="G1680" s="7"/>
    </row>
    <row r="1681" spans="1:7" x14ac:dyDescent="0.4">
      <c r="A1681" s="5"/>
      <c r="B1681" s="5"/>
      <c r="C1681" s="5"/>
      <c r="D1681" s="7"/>
      <c r="E1681" s="7"/>
      <c r="F1681" s="7"/>
      <c r="G1681" s="7"/>
    </row>
    <row r="1682" spans="1:7" x14ac:dyDescent="0.4">
      <c r="A1682" s="5"/>
      <c r="B1682" s="5"/>
      <c r="C1682" s="5"/>
      <c r="D1682" s="7"/>
      <c r="E1682" s="7"/>
      <c r="F1682" s="7"/>
      <c r="G1682" s="7"/>
    </row>
    <row r="1683" spans="1:7" x14ac:dyDescent="0.4">
      <c r="A1683" s="5"/>
      <c r="B1683" s="5"/>
      <c r="C1683" s="5"/>
      <c r="D1683" s="7"/>
      <c r="E1683" s="7"/>
      <c r="F1683" s="7"/>
      <c r="G1683" s="7"/>
    </row>
    <row r="1684" spans="1:7" x14ac:dyDescent="0.4">
      <c r="A1684" s="5"/>
      <c r="B1684" s="5"/>
      <c r="C1684" s="5"/>
      <c r="D1684" s="7"/>
      <c r="E1684" s="7"/>
      <c r="F1684" s="7"/>
      <c r="G1684" s="7"/>
    </row>
    <row r="1685" spans="1:7" x14ac:dyDescent="0.4">
      <c r="A1685" s="5"/>
      <c r="B1685" s="5"/>
      <c r="C1685" s="5"/>
      <c r="D1685" s="7"/>
      <c r="E1685" s="7"/>
      <c r="F1685" s="7"/>
      <c r="G1685" s="7"/>
    </row>
    <row r="1686" spans="1:7" x14ac:dyDescent="0.4">
      <c r="A1686" s="5"/>
      <c r="B1686" s="5"/>
      <c r="C1686" s="5"/>
      <c r="D1686" s="7"/>
      <c r="E1686" s="7"/>
      <c r="F1686" s="7"/>
      <c r="G1686" s="7"/>
    </row>
    <row r="1687" spans="1:7" x14ac:dyDescent="0.4">
      <c r="A1687" s="5"/>
      <c r="B1687" s="5"/>
      <c r="C1687" s="5"/>
      <c r="D1687" s="7"/>
      <c r="E1687" s="7"/>
      <c r="F1687" s="7"/>
      <c r="G1687" s="7"/>
    </row>
    <row r="1688" spans="1:7" x14ac:dyDescent="0.4">
      <c r="A1688" s="5"/>
      <c r="B1688" s="5"/>
      <c r="C1688" s="5"/>
      <c r="D1688" s="7"/>
      <c r="E1688" s="7"/>
      <c r="F1688" s="7"/>
      <c r="G1688" s="7"/>
    </row>
    <row r="1689" spans="1:7" x14ac:dyDescent="0.4">
      <c r="A1689" s="5"/>
      <c r="B1689" s="5"/>
      <c r="C1689" s="5"/>
      <c r="D1689" s="7"/>
      <c r="E1689" s="7"/>
      <c r="F1689" s="7"/>
      <c r="G1689" s="7"/>
    </row>
    <row r="1690" spans="1:7" x14ac:dyDescent="0.4">
      <c r="A1690" s="5"/>
      <c r="B1690" s="5"/>
      <c r="C1690" s="5"/>
      <c r="D1690" s="7"/>
      <c r="E1690" s="7"/>
      <c r="F1690" s="7"/>
      <c r="G1690" s="7"/>
    </row>
    <row r="1691" spans="1:7" x14ac:dyDescent="0.4">
      <c r="A1691" s="5"/>
      <c r="B1691" s="5"/>
      <c r="C1691" s="5"/>
      <c r="D1691" s="7"/>
      <c r="E1691" s="7"/>
      <c r="F1691" s="7"/>
      <c r="G1691" s="7"/>
    </row>
    <row r="1692" spans="1:7" x14ac:dyDescent="0.4">
      <c r="A1692" s="5"/>
      <c r="B1692" s="5"/>
      <c r="C1692" s="5"/>
      <c r="D1692" s="7"/>
      <c r="E1692" s="7"/>
      <c r="F1692" s="7"/>
      <c r="G1692" s="7"/>
    </row>
    <row r="1693" spans="1:7" x14ac:dyDescent="0.4">
      <c r="A1693" s="5"/>
      <c r="B1693" s="5"/>
      <c r="C1693" s="5"/>
      <c r="D1693" s="7"/>
      <c r="E1693" s="7"/>
      <c r="F1693" s="7"/>
      <c r="G1693" s="7"/>
    </row>
    <row r="1694" spans="1:7" x14ac:dyDescent="0.4">
      <c r="A1694" s="5"/>
      <c r="B1694" s="5"/>
      <c r="C1694" s="5"/>
      <c r="D1694" s="7"/>
      <c r="E1694" s="7"/>
      <c r="F1694" s="7"/>
      <c r="G1694" s="7"/>
    </row>
    <row r="1695" spans="1:7" x14ac:dyDescent="0.4">
      <c r="A1695" s="5"/>
      <c r="B1695" s="5"/>
      <c r="C1695" s="5"/>
      <c r="D1695" s="7"/>
      <c r="E1695" s="7"/>
      <c r="F1695" s="7"/>
      <c r="G1695" s="7"/>
    </row>
    <row r="1696" spans="1:7" x14ac:dyDescent="0.4">
      <c r="A1696" s="5"/>
      <c r="B1696" s="5"/>
      <c r="C1696" s="5"/>
      <c r="D1696" s="7"/>
      <c r="E1696" s="7"/>
      <c r="F1696" s="7"/>
      <c r="G1696" s="7"/>
    </row>
    <row r="1697" spans="1:7" x14ac:dyDescent="0.4">
      <c r="A1697" s="5"/>
      <c r="B1697" s="5"/>
      <c r="C1697" s="5"/>
      <c r="D1697" s="7"/>
      <c r="E1697" s="7"/>
      <c r="F1697" s="7"/>
      <c r="G1697" s="7"/>
    </row>
    <row r="1698" spans="1:7" x14ac:dyDescent="0.4">
      <c r="A1698" s="5"/>
      <c r="B1698" s="5"/>
      <c r="C1698" s="5"/>
      <c r="D1698" s="7"/>
      <c r="E1698" s="7"/>
      <c r="F1698" s="7"/>
      <c r="G1698" s="7"/>
    </row>
    <row r="1699" spans="1:7" x14ac:dyDescent="0.4">
      <c r="A1699" s="5"/>
      <c r="B1699" s="5"/>
      <c r="C1699" s="5"/>
      <c r="D1699" s="7"/>
      <c r="E1699" s="7"/>
      <c r="F1699" s="7"/>
      <c r="G1699" s="7"/>
    </row>
    <row r="1700" spans="1:7" x14ac:dyDescent="0.4">
      <c r="A1700" s="5"/>
      <c r="B1700" s="5"/>
      <c r="C1700" s="5"/>
      <c r="D1700" s="7"/>
      <c r="E1700" s="7"/>
      <c r="F1700" s="7"/>
      <c r="G1700" s="7"/>
    </row>
    <row r="1701" spans="1:7" x14ac:dyDescent="0.4">
      <c r="A1701" s="5"/>
      <c r="B1701" s="5"/>
      <c r="C1701" s="5"/>
      <c r="D1701" s="7"/>
      <c r="E1701" s="7"/>
      <c r="F1701" s="7"/>
      <c r="G1701" s="7"/>
    </row>
    <row r="1702" spans="1:7" x14ac:dyDescent="0.4">
      <c r="A1702" s="5"/>
      <c r="B1702" s="5"/>
      <c r="C1702" s="5"/>
      <c r="D1702" s="7"/>
      <c r="E1702" s="7"/>
      <c r="F1702" s="7"/>
      <c r="G1702" s="7"/>
    </row>
    <row r="1703" spans="1:7" x14ac:dyDescent="0.4">
      <c r="A1703" s="5"/>
      <c r="B1703" s="5"/>
      <c r="C1703" s="5"/>
      <c r="D1703" s="7"/>
      <c r="E1703" s="7"/>
      <c r="F1703" s="7"/>
      <c r="G1703" s="7"/>
    </row>
    <row r="1704" spans="1:7" x14ac:dyDescent="0.4">
      <c r="A1704" s="5"/>
      <c r="B1704" s="5"/>
      <c r="C1704" s="5"/>
      <c r="D1704" s="7"/>
      <c r="E1704" s="7"/>
      <c r="F1704" s="7"/>
      <c r="G1704" s="7"/>
    </row>
    <row r="1705" spans="1:7" x14ac:dyDescent="0.4">
      <c r="A1705" s="5"/>
      <c r="B1705" s="5"/>
      <c r="C1705" s="5"/>
      <c r="D1705" s="7"/>
      <c r="E1705" s="7"/>
      <c r="F1705" s="7"/>
      <c r="G1705" s="7"/>
    </row>
    <row r="1706" spans="1:7" x14ac:dyDescent="0.4">
      <c r="A1706" s="5"/>
      <c r="B1706" s="5"/>
      <c r="C1706" s="5"/>
      <c r="D1706" s="7"/>
      <c r="E1706" s="7"/>
      <c r="F1706" s="7"/>
      <c r="G1706" s="7"/>
    </row>
    <row r="1707" spans="1:7" x14ac:dyDescent="0.4">
      <c r="A1707" s="5"/>
      <c r="B1707" s="5"/>
      <c r="C1707" s="5"/>
      <c r="D1707" s="7"/>
      <c r="E1707" s="7"/>
      <c r="F1707" s="7"/>
      <c r="G1707" s="7"/>
    </row>
    <row r="1708" spans="1:7" x14ac:dyDescent="0.4">
      <c r="A1708" s="5"/>
      <c r="B1708" s="5"/>
      <c r="C1708" s="5"/>
      <c r="D1708" s="7"/>
      <c r="E1708" s="7"/>
      <c r="F1708" s="7"/>
      <c r="G1708" s="7"/>
    </row>
    <row r="1709" spans="1:7" x14ac:dyDescent="0.4">
      <c r="A1709" s="5"/>
      <c r="B1709" s="5"/>
      <c r="C1709" s="5"/>
      <c r="D1709" s="7"/>
      <c r="E1709" s="7"/>
      <c r="F1709" s="7"/>
      <c r="G1709" s="7"/>
    </row>
    <row r="1710" spans="1:7" x14ac:dyDescent="0.4">
      <c r="A1710" s="5"/>
      <c r="B1710" s="5"/>
      <c r="C1710" s="5"/>
      <c r="D1710" s="7"/>
      <c r="E1710" s="7"/>
      <c r="F1710" s="7"/>
      <c r="G1710" s="7"/>
    </row>
    <row r="1711" spans="1:7" x14ac:dyDescent="0.4">
      <c r="A1711" s="5"/>
      <c r="B1711" s="5"/>
      <c r="C1711" s="5"/>
      <c r="D1711" s="7"/>
      <c r="E1711" s="7"/>
      <c r="F1711" s="7"/>
      <c r="G1711" s="7"/>
    </row>
    <row r="1712" spans="1:7" x14ac:dyDescent="0.4">
      <c r="A1712" s="5"/>
      <c r="B1712" s="5"/>
      <c r="C1712" s="5"/>
      <c r="D1712" s="7"/>
      <c r="E1712" s="7"/>
      <c r="F1712" s="7"/>
      <c r="G1712" s="7"/>
    </row>
    <row r="1713" spans="1:7" x14ac:dyDescent="0.4">
      <c r="A1713" s="5"/>
      <c r="B1713" s="5"/>
      <c r="C1713" s="5"/>
      <c r="D1713" s="7"/>
      <c r="E1713" s="7"/>
      <c r="F1713" s="7"/>
      <c r="G1713" s="7"/>
    </row>
    <row r="1714" spans="1:7" x14ac:dyDescent="0.4">
      <c r="A1714" s="5"/>
      <c r="B1714" s="5"/>
      <c r="C1714" s="5"/>
      <c r="D1714" s="7"/>
      <c r="E1714" s="7"/>
      <c r="F1714" s="7"/>
      <c r="G1714" s="7"/>
    </row>
    <row r="1715" spans="1:7" x14ac:dyDescent="0.4">
      <c r="A1715" s="5"/>
      <c r="B1715" s="5"/>
      <c r="C1715" s="5"/>
      <c r="D1715" s="7"/>
      <c r="E1715" s="7"/>
      <c r="F1715" s="7"/>
      <c r="G1715" s="7"/>
    </row>
    <row r="1716" spans="1:7" x14ac:dyDescent="0.4">
      <c r="A1716" s="5"/>
      <c r="B1716" s="5"/>
      <c r="C1716" s="5"/>
      <c r="D1716" s="7"/>
      <c r="E1716" s="7"/>
      <c r="F1716" s="7"/>
      <c r="G1716" s="7"/>
    </row>
    <row r="1717" spans="1:7" x14ac:dyDescent="0.4">
      <c r="A1717" s="5"/>
      <c r="B1717" s="5"/>
      <c r="C1717" s="5"/>
      <c r="D1717" s="7"/>
      <c r="E1717" s="7"/>
      <c r="F1717" s="7"/>
      <c r="G1717" s="7"/>
    </row>
    <row r="1718" spans="1:7" x14ac:dyDescent="0.4">
      <c r="A1718" s="5"/>
      <c r="B1718" s="5"/>
      <c r="C1718" s="5"/>
      <c r="D1718" s="7"/>
      <c r="E1718" s="7"/>
      <c r="F1718" s="7"/>
      <c r="G1718" s="7"/>
    </row>
    <row r="1719" spans="1:7" x14ac:dyDescent="0.4">
      <c r="A1719" s="5"/>
      <c r="B1719" s="5"/>
      <c r="C1719" s="5"/>
      <c r="D1719" s="7"/>
      <c r="E1719" s="7"/>
      <c r="F1719" s="7"/>
      <c r="G1719" s="7"/>
    </row>
    <row r="1720" spans="1:7" x14ac:dyDescent="0.4">
      <c r="A1720" s="5"/>
      <c r="B1720" s="5"/>
      <c r="C1720" s="5"/>
      <c r="D1720" s="7"/>
      <c r="E1720" s="7"/>
      <c r="F1720" s="7"/>
      <c r="G1720" s="7"/>
    </row>
    <row r="1721" spans="1:7" x14ac:dyDescent="0.4">
      <c r="A1721" s="5"/>
      <c r="B1721" s="5"/>
      <c r="C1721" s="5"/>
      <c r="D1721" s="7"/>
      <c r="E1721" s="7"/>
      <c r="F1721" s="7"/>
      <c r="G1721" s="7"/>
    </row>
    <row r="1722" spans="1:7" x14ac:dyDescent="0.4">
      <c r="A1722" s="5"/>
      <c r="B1722" s="5"/>
      <c r="C1722" s="5"/>
      <c r="D1722" s="7"/>
      <c r="E1722" s="7"/>
      <c r="F1722" s="7"/>
      <c r="G1722" s="7"/>
    </row>
    <row r="1723" spans="1:7" x14ac:dyDescent="0.4">
      <c r="A1723" s="5"/>
      <c r="B1723" s="5"/>
      <c r="C1723" s="5"/>
      <c r="D1723" s="7"/>
      <c r="E1723" s="7"/>
      <c r="F1723" s="7"/>
      <c r="G1723" s="7"/>
    </row>
    <row r="1724" spans="1:7" x14ac:dyDescent="0.4">
      <c r="A1724" s="5"/>
      <c r="B1724" s="5"/>
      <c r="C1724" s="5"/>
      <c r="D1724" s="7"/>
      <c r="E1724" s="7"/>
      <c r="F1724" s="7"/>
      <c r="G1724" s="7"/>
    </row>
    <row r="1725" spans="1:7" x14ac:dyDescent="0.4">
      <c r="A1725" s="5"/>
      <c r="B1725" s="5"/>
      <c r="C1725" s="5"/>
      <c r="D1725" s="7"/>
      <c r="E1725" s="7"/>
      <c r="F1725" s="7"/>
      <c r="G1725" s="7"/>
    </row>
    <row r="1726" spans="1:7" x14ac:dyDescent="0.4">
      <c r="A1726" s="5"/>
      <c r="B1726" s="5"/>
      <c r="C1726" s="5"/>
      <c r="D1726" s="7"/>
      <c r="E1726" s="7"/>
      <c r="F1726" s="7"/>
      <c r="G1726" s="7"/>
    </row>
    <row r="1727" spans="1:7" x14ac:dyDescent="0.4">
      <c r="A1727" s="5"/>
      <c r="B1727" s="5"/>
      <c r="C1727" s="5"/>
      <c r="D1727" s="7"/>
      <c r="E1727" s="7"/>
      <c r="F1727" s="7"/>
      <c r="G1727" s="7"/>
    </row>
    <row r="1728" spans="1:7" x14ac:dyDescent="0.4">
      <c r="A1728" s="5"/>
      <c r="B1728" s="5"/>
      <c r="C1728" s="5"/>
      <c r="D1728" s="7"/>
      <c r="E1728" s="7"/>
      <c r="F1728" s="7"/>
      <c r="G1728" s="7"/>
    </row>
    <row r="1729" spans="1:7" x14ac:dyDescent="0.4">
      <c r="A1729" s="5"/>
      <c r="B1729" s="5"/>
      <c r="C1729" s="5"/>
      <c r="D1729" s="7"/>
      <c r="E1729" s="7"/>
      <c r="F1729" s="7"/>
      <c r="G1729" s="7"/>
    </row>
    <row r="1730" spans="1:7" x14ac:dyDescent="0.4">
      <c r="A1730" s="5"/>
      <c r="B1730" s="5"/>
      <c r="C1730" s="5"/>
      <c r="D1730" s="7"/>
      <c r="E1730" s="7"/>
      <c r="F1730" s="7"/>
      <c r="G1730" s="7"/>
    </row>
    <row r="1731" spans="1:7" x14ac:dyDescent="0.4">
      <c r="A1731" s="5"/>
      <c r="B1731" s="5"/>
      <c r="C1731" s="5"/>
      <c r="D1731" s="7"/>
      <c r="E1731" s="7"/>
      <c r="F1731" s="7"/>
      <c r="G1731" s="7"/>
    </row>
    <row r="1732" spans="1:7" x14ac:dyDescent="0.4">
      <c r="A1732" s="5"/>
      <c r="B1732" s="5"/>
      <c r="C1732" s="5"/>
      <c r="D1732" s="7"/>
      <c r="E1732" s="7"/>
      <c r="F1732" s="7"/>
      <c r="G1732" s="7"/>
    </row>
    <row r="1733" spans="1:7" x14ac:dyDescent="0.4">
      <c r="A1733" s="5"/>
      <c r="B1733" s="5"/>
      <c r="C1733" s="5"/>
      <c r="D1733" s="7"/>
      <c r="E1733" s="7"/>
      <c r="F1733" s="7"/>
      <c r="G1733" s="7"/>
    </row>
    <row r="1734" spans="1:7" x14ac:dyDescent="0.4">
      <c r="A1734" s="5"/>
      <c r="B1734" s="5"/>
      <c r="C1734" s="5"/>
      <c r="D1734" s="7"/>
      <c r="E1734" s="7"/>
      <c r="F1734" s="7"/>
      <c r="G1734" s="7"/>
    </row>
    <row r="1735" spans="1:7" x14ac:dyDescent="0.4">
      <c r="A1735" s="5"/>
      <c r="B1735" s="5"/>
      <c r="C1735" s="5"/>
      <c r="D1735" s="7"/>
      <c r="E1735" s="7"/>
      <c r="F1735" s="7"/>
      <c r="G1735" s="7"/>
    </row>
    <row r="1736" spans="1:7" x14ac:dyDescent="0.4">
      <c r="A1736" s="5"/>
      <c r="B1736" s="5"/>
      <c r="C1736" s="5"/>
      <c r="D1736" s="7"/>
      <c r="E1736" s="7"/>
      <c r="F1736" s="7"/>
      <c r="G1736" s="7"/>
    </row>
    <row r="1737" spans="1:7" x14ac:dyDescent="0.4">
      <c r="A1737" s="5"/>
      <c r="B1737" s="5"/>
      <c r="C1737" s="5"/>
      <c r="D1737" s="7"/>
      <c r="E1737" s="7"/>
      <c r="F1737" s="7"/>
      <c r="G1737" s="7"/>
    </row>
    <row r="1738" spans="1:7" x14ac:dyDescent="0.4">
      <c r="A1738" s="5"/>
      <c r="B1738" s="5"/>
      <c r="C1738" s="5"/>
      <c r="D1738" s="7"/>
      <c r="E1738" s="7"/>
      <c r="F1738" s="7"/>
      <c r="G1738" s="7"/>
    </row>
    <row r="1739" spans="1:7" x14ac:dyDescent="0.4">
      <c r="A1739" s="5"/>
      <c r="B1739" s="5"/>
      <c r="C1739" s="5"/>
      <c r="D1739" s="7"/>
      <c r="E1739" s="7"/>
      <c r="F1739" s="7"/>
      <c r="G1739" s="7"/>
    </row>
    <row r="1740" spans="1:7" x14ac:dyDescent="0.4">
      <c r="A1740" s="5"/>
      <c r="B1740" s="5"/>
      <c r="C1740" s="5"/>
      <c r="D1740" s="7"/>
      <c r="E1740" s="7"/>
      <c r="F1740" s="7"/>
      <c r="G1740" s="7"/>
    </row>
    <row r="1741" spans="1:7" x14ac:dyDescent="0.4">
      <c r="A1741" s="5"/>
      <c r="B1741" s="5"/>
      <c r="C1741" s="5"/>
      <c r="D1741" s="7"/>
      <c r="E1741" s="7"/>
      <c r="F1741" s="7"/>
      <c r="G1741" s="7"/>
    </row>
    <row r="1742" spans="1:7" x14ac:dyDescent="0.4">
      <c r="A1742" s="5"/>
      <c r="B1742" s="5"/>
      <c r="C1742" s="5"/>
      <c r="D1742" s="7"/>
      <c r="E1742" s="7"/>
      <c r="F1742" s="7"/>
      <c r="G1742" s="7"/>
    </row>
    <row r="1743" spans="1:7" x14ac:dyDescent="0.4">
      <c r="A1743" s="5"/>
      <c r="B1743" s="5"/>
      <c r="C1743" s="5"/>
      <c r="D1743" s="7"/>
      <c r="E1743" s="7"/>
      <c r="F1743" s="7"/>
      <c r="G1743" s="7"/>
    </row>
    <row r="1744" spans="1:7" x14ac:dyDescent="0.4">
      <c r="A1744" s="5"/>
      <c r="B1744" s="5"/>
      <c r="C1744" s="5"/>
      <c r="D1744" s="7"/>
      <c r="E1744" s="7"/>
      <c r="F1744" s="7"/>
      <c r="G1744" s="7"/>
    </row>
    <row r="1745" spans="1:7" x14ac:dyDescent="0.4">
      <c r="A1745" s="5"/>
      <c r="B1745" s="5"/>
      <c r="C1745" s="5"/>
      <c r="D1745" s="7"/>
      <c r="E1745" s="7"/>
      <c r="F1745" s="7"/>
      <c r="G1745" s="7"/>
    </row>
    <row r="1746" spans="1:7" x14ac:dyDescent="0.4">
      <c r="A1746" s="5"/>
      <c r="B1746" s="5"/>
      <c r="C1746" s="5"/>
      <c r="D1746" s="7"/>
      <c r="E1746" s="7"/>
      <c r="F1746" s="7"/>
      <c r="G1746" s="7"/>
    </row>
    <row r="1747" spans="1:7" x14ac:dyDescent="0.4">
      <c r="A1747" s="5"/>
      <c r="B1747" s="5"/>
      <c r="C1747" s="5"/>
      <c r="D1747" s="7"/>
      <c r="E1747" s="7"/>
      <c r="F1747" s="7"/>
      <c r="G1747" s="7"/>
    </row>
    <row r="1748" spans="1:7" x14ac:dyDescent="0.4">
      <c r="A1748" s="5"/>
      <c r="B1748" s="5"/>
      <c r="C1748" s="5"/>
      <c r="D1748" s="7"/>
      <c r="E1748" s="7"/>
      <c r="F1748" s="7"/>
      <c r="G1748" s="7"/>
    </row>
    <row r="1749" spans="1:7" x14ac:dyDescent="0.4">
      <c r="A1749" s="5"/>
      <c r="B1749" s="5"/>
      <c r="C1749" s="5"/>
      <c r="D1749" s="7"/>
      <c r="E1749" s="7"/>
      <c r="F1749" s="7"/>
      <c r="G1749" s="7"/>
    </row>
    <row r="1750" spans="1:7" x14ac:dyDescent="0.4">
      <c r="A1750" s="5"/>
      <c r="B1750" s="5"/>
      <c r="C1750" s="5"/>
      <c r="D1750" s="7"/>
      <c r="E1750" s="7"/>
      <c r="F1750" s="7"/>
      <c r="G1750" s="7"/>
    </row>
    <row r="1751" spans="1:7" x14ac:dyDescent="0.4">
      <c r="A1751" s="5"/>
      <c r="B1751" s="5"/>
      <c r="C1751" s="5"/>
      <c r="D1751" s="7"/>
      <c r="E1751" s="7"/>
      <c r="F1751" s="7"/>
      <c r="G1751" s="7"/>
    </row>
    <row r="1752" spans="1:7" x14ac:dyDescent="0.4">
      <c r="A1752" s="5"/>
      <c r="B1752" s="5"/>
      <c r="C1752" s="5"/>
      <c r="D1752" s="7"/>
      <c r="E1752" s="7"/>
      <c r="F1752" s="7"/>
      <c r="G1752" s="7"/>
    </row>
    <row r="1753" spans="1:7" x14ac:dyDescent="0.4">
      <c r="A1753" s="5"/>
      <c r="B1753" s="5"/>
      <c r="C1753" s="5"/>
      <c r="D1753" s="7"/>
      <c r="E1753" s="7"/>
      <c r="F1753" s="7"/>
      <c r="G1753" s="7"/>
    </row>
    <row r="1754" spans="1:7" x14ac:dyDescent="0.4">
      <c r="A1754" s="5"/>
      <c r="B1754" s="5"/>
      <c r="C1754" s="5"/>
      <c r="D1754" s="7"/>
      <c r="E1754" s="7"/>
      <c r="F1754" s="7"/>
      <c r="G1754" s="7"/>
    </row>
    <row r="1755" spans="1:7" x14ac:dyDescent="0.4">
      <c r="A1755" s="5"/>
      <c r="B1755" s="5"/>
      <c r="C1755" s="5"/>
      <c r="D1755" s="7"/>
      <c r="E1755" s="7"/>
      <c r="F1755" s="7"/>
      <c r="G1755" s="7"/>
    </row>
    <row r="1756" spans="1:7" x14ac:dyDescent="0.4">
      <c r="A1756" s="5"/>
      <c r="B1756" s="5"/>
      <c r="C1756" s="5"/>
      <c r="D1756" s="7"/>
      <c r="E1756" s="7"/>
      <c r="F1756" s="7"/>
      <c r="G1756" s="7"/>
    </row>
    <row r="1757" spans="1:7" x14ac:dyDescent="0.4">
      <c r="A1757" s="5"/>
      <c r="B1757" s="5"/>
      <c r="C1757" s="5"/>
      <c r="D1757" s="7"/>
      <c r="E1757" s="7"/>
      <c r="F1757" s="7"/>
      <c r="G1757" s="7"/>
    </row>
    <row r="1758" spans="1:7" x14ac:dyDescent="0.4">
      <c r="A1758" s="5"/>
      <c r="B1758" s="5"/>
      <c r="C1758" s="5"/>
      <c r="D1758" s="7"/>
      <c r="E1758" s="7"/>
      <c r="F1758" s="7"/>
      <c r="G1758" s="7"/>
    </row>
    <row r="1759" spans="1:7" x14ac:dyDescent="0.4">
      <c r="A1759" s="5"/>
      <c r="B1759" s="5"/>
      <c r="C1759" s="5"/>
      <c r="D1759" s="7"/>
      <c r="E1759" s="7"/>
      <c r="F1759" s="7"/>
      <c r="G1759" s="7"/>
    </row>
    <row r="1760" spans="1:7" x14ac:dyDescent="0.4">
      <c r="A1760" s="5"/>
      <c r="B1760" s="5"/>
      <c r="C1760" s="5"/>
      <c r="D1760" s="7"/>
      <c r="E1760" s="7"/>
      <c r="F1760" s="7"/>
      <c r="G1760" s="7"/>
    </row>
    <row r="1761" spans="1:7" x14ac:dyDescent="0.4">
      <c r="A1761" s="5"/>
      <c r="B1761" s="5"/>
      <c r="C1761" s="5"/>
      <c r="D1761" s="7"/>
      <c r="E1761" s="7"/>
      <c r="F1761" s="7"/>
      <c r="G1761" s="7"/>
    </row>
    <row r="1762" spans="1:7" x14ac:dyDescent="0.4">
      <c r="A1762" s="5"/>
      <c r="B1762" s="5"/>
      <c r="C1762" s="5"/>
      <c r="D1762" s="7"/>
      <c r="E1762" s="7"/>
      <c r="F1762" s="7"/>
      <c r="G1762" s="7"/>
    </row>
    <row r="1763" spans="1:7" x14ac:dyDescent="0.4">
      <c r="A1763" s="5"/>
      <c r="B1763" s="5"/>
      <c r="C1763" s="5"/>
      <c r="D1763" s="7"/>
      <c r="E1763" s="7"/>
      <c r="F1763" s="7"/>
      <c r="G1763" s="7"/>
    </row>
    <row r="1764" spans="1:7" x14ac:dyDescent="0.4">
      <c r="A1764" s="5"/>
      <c r="B1764" s="5"/>
      <c r="C1764" s="5"/>
      <c r="D1764" s="7"/>
      <c r="E1764" s="7"/>
      <c r="F1764" s="7"/>
      <c r="G1764" s="7"/>
    </row>
    <row r="1765" spans="1:7" x14ac:dyDescent="0.4">
      <c r="A1765" s="5"/>
      <c r="B1765" s="5"/>
      <c r="C1765" s="5"/>
      <c r="D1765" s="7"/>
      <c r="E1765" s="7"/>
      <c r="F1765" s="7"/>
      <c r="G1765" s="7"/>
    </row>
    <row r="1766" spans="1:7" x14ac:dyDescent="0.4">
      <c r="A1766" s="5"/>
      <c r="B1766" s="5"/>
      <c r="C1766" s="5"/>
      <c r="D1766" s="7"/>
      <c r="E1766" s="7"/>
      <c r="F1766" s="7"/>
      <c r="G1766" s="7"/>
    </row>
    <row r="1767" spans="1:7" x14ac:dyDescent="0.4">
      <c r="A1767" s="5"/>
      <c r="B1767" s="5"/>
      <c r="C1767" s="5"/>
      <c r="D1767" s="7"/>
      <c r="E1767" s="7"/>
      <c r="F1767" s="7"/>
      <c r="G1767" s="7"/>
    </row>
    <row r="1768" spans="1:7" x14ac:dyDescent="0.4">
      <c r="A1768" s="5"/>
      <c r="B1768" s="5"/>
      <c r="C1768" s="5"/>
      <c r="D1768" s="7"/>
      <c r="E1768" s="7"/>
      <c r="F1768" s="7"/>
      <c r="G1768" s="7"/>
    </row>
    <row r="1769" spans="1:7" x14ac:dyDescent="0.4">
      <c r="A1769" s="5"/>
      <c r="B1769" s="5"/>
      <c r="C1769" s="5"/>
      <c r="D1769" s="7"/>
      <c r="E1769" s="7"/>
      <c r="F1769" s="7"/>
      <c r="G1769" s="7"/>
    </row>
    <row r="1770" spans="1:7" x14ac:dyDescent="0.4">
      <c r="A1770" s="5"/>
      <c r="B1770" s="5"/>
      <c r="C1770" s="5"/>
      <c r="D1770" s="7"/>
      <c r="E1770" s="7"/>
      <c r="F1770" s="7"/>
      <c r="G1770" s="7"/>
    </row>
    <row r="1771" spans="1:7" x14ac:dyDescent="0.4">
      <c r="A1771" s="5"/>
      <c r="B1771" s="5"/>
      <c r="C1771" s="5"/>
      <c r="D1771" s="7"/>
      <c r="E1771" s="7"/>
      <c r="F1771" s="7"/>
      <c r="G1771" s="7"/>
    </row>
    <row r="1772" spans="1:7" x14ac:dyDescent="0.4">
      <c r="A1772" s="5"/>
      <c r="B1772" s="5"/>
      <c r="C1772" s="5"/>
      <c r="D1772" s="7"/>
      <c r="E1772" s="7"/>
      <c r="F1772" s="7"/>
      <c r="G1772" s="7"/>
    </row>
    <row r="1773" spans="1:7" x14ac:dyDescent="0.4">
      <c r="A1773" s="5"/>
      <c r="B1773" s="5"/>
      <c r="C1773" s="5"/>
      <c r="D1773" s="7"/>
      <c r="E1773" s="7"/>
      <c r="F1773" s="7"/>
      <c r="G1773" s="7"/>
    </row>
    <row r="1774" spans="1:7" x14ac:dyDescent="0.4">
      <c r="A1774" s="5"/>
      <c r="B1774" s="5"/>
      <c r="C1774" s="5"/>
      <c r="D1774" s="7"/>
      <c r="E1774" s="7"/>
      <c r="F1774" s="7"/>
      <c r="G1774" s="7"/>
    </row>
    <row r="1775" spans="1:7" x14ac:dyDescent="0.4">
      <c r="A1775" s="5"/>
      <c r="B1775" s="5"/>
      <c r="C1775" s="5"/>
      <c r="D1775" s="7"/>
      <c r="E1775" s="7"/>
      <c r="F1775" s="7"/>
      <c r="G1775" s="7"/>
    </row>
    <row r="1776" spans="1:7" x14ac:dyDescent="0.4">
      <c r="A1776" s="5"/>
      <c r="B1776" s="5"/>
      <c r="C1776" s="5"/>
      <c r="D1776" s="7"/>
      <c r="E1776" s="7"/>
      <c r="F1776" s="7"/>
      <c r="G1776" s="7"/>
    </row>
    <row r="1777" spans="1:7" x14ac:dyDescent="0.4">
      <c r="A1777" s="5"/>
      <c r="B1777" s="5"/>
      <c r="C1777" s="5"/>
      <c r="D1777" s="7"/>
      <c r="E1777" s="7"/>
      <c r="F1777" s="7"/>
      <c r="G1777" s="7"/>
    </row>
    <row r="1778" spans="1:7" x14ac:dyDescent="0.4">
      <c r="A1778" s="5"/>
      <c r="B1778" s="5"/>
      <c r="C1778" s="5"/>
      <c r="D1778" s="7"/>
      <c r="E1778" s="7"/>
      <c r="F1778" s="7"/>
      <c r="G1778" s="7"/>
    </row>
    <row r="1779" spans="1:7" x14ac:dyDescent="0.4">
      <c r="A1779" s="5"/>
      <c r="B1779" s="5"/>
      <c r="C1779" s="5"/>
      <c r="D1779" s="7"/>
      <c r="E1779" s="7"/>
      <c r="F1779" s="7"/>
      <c r="G1779" s="7"/>
    </row>
    <row r="1780" spans="1:7" x14ac:dyDescent="0.4">
      <c r="A1780" s="5"/>
      <c r="B1780" s="5"/>
      <c r="C1780" s="5"/>
      <c r="D1780" s="7"/>
      <c r="E1780" s="7"/>
      <c r="F1780" s="7"/>
      <c r="G1780" s="7"/>
    </row>
    <row r="1781" spans="1:7" x14ac:dyDescent="0.4">
      <c r="A1781" s="5"/>
      <c r="B1781" s="5"/>
      <c r="C1781" s="5"/>
      <c r="D1781" s="7"/>
      <c r="E1781" s="7"/>
      <c r="F1781" s="7"/>
      <c r="G1781" s="7"/>
    </row>
    <row r="1782" spans="1:7" x14ac:dyDescent="0.4">
      <c r="A1782" s="5"/>
      <c r="B1782" s="5"/>
      <c r="C1782" s="5"/>
      <c r="D1782" s="7"/>
      <c r="E1782" s="7"/>
      <c r="F1782" s="7"/>
      <c r="G1782" s="7"/>
    </row>
    <row r="1783" spans="1:7" x14ac:dyDescent="0.4">
      <c r="A1783" s="5"/>
      <c r="B1783" s="5"/>
      <c r="C1783" s="5"/>
      <c r="D1783" s="7"/>
      <c r="E1783" s="7"/>
      <c r="F1783" s="7"/>
      <c r="G1783" s="7"/>
    </row>
    <row r="1784" spans="1:7" x14ac:dyDescent="0.4">
      <c r="A1784" s="5"/>
      <c r="B1784" s="5"/>
      <c r="C1784" s="5"/>
      <c r="D1784" s="7"/>
      <c r="E1784" s="7"/>
      <c r="F1784" s="7"/>
      <c r="G1784" s="7"/>
    </row>
    <row r="1785" spans="1:7" x14ac:dyDescent="0.4">
      <c r="A1785" s="5"/>
      <c r="B1785" s="5"/>
      <c r="C1785" s="5"/>
      <c r="D1785" s="7"/>
      <c r="E1785" s="7"/>
      <c r="F1785" s="7"/>
      <c r="G1785" s="7"/>
    </row>
    <row r="1786" spans="1:7" x14ac:dyDescent="0.4">
      <c r="A1786" s="5"/>
      <c r="B1786" s="5"/>
      <c r="C1786" s="5"/>
      <c r="D1786" s="7"/>
      <c r="E1786" s="7"/>
      <c r="F1786" s="7"/>
      <c r="G1786" s="7"/>
    </row>
    <row r="1787" spans="1:7" x14ac:dyDescent="0.4">
      <c r="A1787" s="5"/>
      <c r="B1787" s="5"/>
      <c r="C1787" s="5"/>
      <c r="D1787" s="7"/>
      <c r="E1787" s="7"/>
      <c r="F1787" s="7"/>
      <c r="G1787" s="7"/>
    </row>
    <row r="1788" spans="1:7" x14ac:dyDescent="0.4">
      <c r="A1788" s="5"/>
      <c r="B1788" s="5"/>
      <c r="C1788" s="5"/>
      <c r="D1788" s="7"/>
      <c r="E1788" s="7"/>
      <c r="F1788" s="7"/>
      <c r="G1788" s="7"/>
    </row>
    <row r="1789" spans="1:7" x14ac:dyDescent="0.4">
      <c r="A1789" s="5"/>
      <c r="B1789" s="5"/>
      <c r="C1789" s="5"/>
      <c r="D1789" s="7"/>
      <c r="E1789" s="7"/>
      <c r="F1789" s="7"/>
      <c r="G1789" s="7"/>
    </row>
    <row r="1790" spans="1:7" x14ac:dyDescent="0.4">
      <c r="A1790" s="5"/>
      <c r="B1790" s="5"/>
      <c r="C1790" s="5"/>
      <c r="D1790" s="7"/>
      <c r="E1790" s="7"/>
      <c r="F1790" s="7"/>
      <c r="G1790" s="7"/>
    </row>
    <row r="1791" spans="1:7" x14ac:dyDescent="0.4">
      <c r="A1791" s="5"/>
      <c r="B1791" s="5"/>
      <c r="C1791" s="5"/>
      <c r="D1791" s="7"/>
      <c r="E1791" s="7"/>
      <c r="F1791" s="7"/>
      <c r="G1791" s="7"/>
    </row>
    <row r="1792" spans="1:7" x14ac:dyDescent="0.4">
      <c r="A1792" s="5"/>
      <c r="B1792" s="5"/>
      <c r="C1792" s="5"/>
      <c r="D1792" s="7"/>
      <c r="E1792" s="7"/>
      <c r="F1792" s="7"/>
      <c r="G1792" s="7"/>
    </row>
    <row r="1793" spans="1:7" x14ac:dyDescent="0.4">
      <c r="A1793" s="5"/>
      <c r="B1793" s="5"/>
      <c r="C1793" s="5"/>
      <c r="D1793" s="7"/>
      <c r="E1793" s="7"/>
      <c r="F1793" s="7"/>
      <c r="G1793" s="7"/>
    </row>
    <row r="1794" spans="1:7" x14ac:dyDescent="0.4">
      <c r="A1794" s="5"/>
      <c r="B1794" s="5"/>
      <c r="C1794" s="5"/>
      <c r="D1794" s="7"/>
      <c r="E1794" s="7"/>
      <c r="F1794" s="7"/>
      <c r="G1794" s="7"/>
    </row>
    <row r="1795" spans="1:7" x14ac:dyDescent="0.4">
      <c r="A1795" s="5"/>
      <c r="B1795" s="5"/>
      <c r="C1795" s="5"/>
      <c r="D1795" s="7"/>
      <c r="E1795" s="7"/>
      <c r="F1795" s="7"/>
      <c r="G1795" s="7"/>
    </row>
    <row r="1796" spans="1:7" x14ac:dyDescent="0.4">
      <c r="A1796" s="5"/>
      <c r="B1796" s="5"/>
      <c r="C1796" s="5"/>
      <c r="D1796" s="7"/>
      <c r="E1796" s="7"/>
      <c r="F1796" s="7"/>
      <c r="G1796" s="7"/>
    </row>
    <row r="1797" spans="1:7" x14ac:dyDescent="0.4">
      <c r="A1797" s="5"/>
      <c r="B1797" s="5"/>
      <c r="C1797" s="5"/>
      <c r="D1797" s="7"/>
      <c r="E1797" s="7"/>
      <c r="F1797" s="7"/>
      <c r="G1797" s="7"/>
    </row>
    <row r="1798" spans="1:7" x14ac:dyDescent="0.4">
      <c r="A1798" s="5"/>
      <c r="B1798" s="5"/>
      <c r="C1798" s="5"/>
      <c r="D1798" s="7"/>
      <c r="E1798" s="7"/>
      <c r="F1798" s="7"/>
      <c r="G1798" s="7"/>
    </row>
    <row r="1799" spans="1:7" x14ac:dyDescent="0.4">
      <c r="A1799" s="5"/>
      <c r="B1799" s="5"/>
      <c r="C1799" s="5"/>
      <c r="D1799" s="7"/>
      <c r="E1799" s="7"/>
      <c r="F1799" s="7"/>
      <c r="G1799" s="7"/>
    </row>
    <row r="1800" spans="1:7" x14ac:dyDescent="0.4">
      <c r="A1800" s="5"/>
      <c r="B1800" s="5"/>
      <c r="C1800" s="5"/>
      <c r="D1800" s="7"/>
      <c r="E1800" s="7"/>
      <c r="F1800" s="7"/>
      <c r="G1800" s="7"/>
    </row>
    <row r="1801" spans="1:7" x14ac:dyDescent="0.4">
      <c r="A1801" s="5"/>
      <c r="B1801" s="5"/>
      <c r="C1801" s="5"/>
      <c r="D1801" s="7"/>
      <c r="E1801" s="7"/>
      <c r="F1801" s="7"/>
      <c r="G1801" s="7"/>
    </row>
    <row r="1802" spans="1:7" x14ac:dyDescent="0.4">
      <c r="A1802" s="5"/>
      <c r="B1802" s="5"/>
      <c r="C1802" s="5"/>
      <c r="D1802" s="7"/>
      <c r="E1802" s="7"/>
      <c r="F1802" s="7"/>
      <c r="G1802" s="7"/>
    </row>
    <row r="1803" spans="1:7" x14ac:dyDescent="0.4">
      <c r="A1803" s="5"/>
      <c r="B1803" s="5"/>
      <c r="C1803" s="5"/>
      <c r="D1803" s="7"/>
      <c r="E1803" s="7"/>
      <c r="F1803" s="7"/>
      <c r="G1803" s="7"/>
    </row>
    <row r="1804" spans="1:7" x14ac:dyDescent="0.4">
      <c r="A1804" s="5"/>
      <c r="B1804" s="5"/>
      <c r="C1804" s="5"/>
      <c r="D1804" s="7"/>
      <c r="E1804" s="7"/>
      <c r="F1804" s="7"/>
      <c r="G1804" s="7"/>
    </row>
    <row r="1805" spans="1:7" x14ac:dyDescent="0.4">
      <c r="A1805" s="5"/>
      <c r="B1805" s="5"/>
      <c r="C1805" s="5"/>
      <c r="D1805" s="7"/>
      <c r="E1805" s="7"/>
      <c r="F1805" s="7"/>
      <c r="G1805" s="7"/>
    </row>
    <row r="1806" spans="1:7" x14ac:dyDescent="0.4">
      <c r="A1806" s="5"/>
      <c r="B1806" s="5"/>
      <c r="C1806" s="5"/>
      <c r="D1806" s="7"/>
      <c r="E1806" s="7"/>
      <c r="F1806" s="7"/>
      <c r="G1806" s="7"/>
    </row>
    <row r="1807" spans="1:7" x14ac:dyDescent="0.4">
      <c r="A1807" s="5"/>
      <c r="B1807" s="5"/>
      <c r="C1807" s="5"/>
      <c r="D1807" s="7"/>
      <c r="E1807" s="7"/>
      <c r="F1807" s="7"/>
      <c r="G1807" s="7"/>
    </row>
    <row r="1808" spans="1:7" x14ac:dyDescent="0.4">
      <c r="A1808" s="5"/>
      <c r="B1808" s="5"/>
      <c r="C1808" s="5"/>
      <c r="D1808" s="7"/>
      <c r="E1808" s="7"/>
      <c r="F1808" s="7"/>
      <c r="G1808" s="7"/>
    </row>
    <row r="1809" spans="1:7" x14ac:dyDescent="0.4">
      <c r="A1809" s="5"/>
      <c r="B1809" s="5"/>
      <c r="C1809" s="5"/>
      <c r="D1809" s="7"/>
      <c r="E1809" s="7"/>
      <c r="F1809" s="7"/>
      <c r="G1809" s="7"/>
    </row>
    <row r="1810" spans="1:7" x14ac:dyDescent="0.4">
      <c r="A1810" s="5"/>
      <c r="B1810" s="5"/>
      <c r="C1810" s="5"/>
      <c r="D1810" s="7"/>
      <c r="E1810" s="7"/>
      <c r="F1810" s="7"/>
      <c r="G1810" s="7"/>
    </row>
    <row r="1811" spans="1:7" x14ac:dyDescent="0.4">
      <c r="A1811" s="5"/>
      <c r="B1811" s="5"/>
      <c r="C1811" s="5"/>
      <c r="D1811" s="7"/>
      <c r="E1811" s="7"/>
      <c r="F1811" s="7"/>
      <c r="G1811" s="7"/>
    </row>
    <row r="1812" spans="1:7" x14ac:dyDescent="0.4">
      <c r="A1812" s="5"/>
      <c r="B1812" s="5"/>
      <c r="C1812" s="5"/>
      <c r="D1812" s="7"/>
      <c r="E1812" s="7"/>
      <c r="F1812" s="7"/>
      <c r="G1812" s="7"/>
    </row>
    <row r="1813" spans="1:7" x14ac:dyDescent="0.4">
      <c r="A1813" s="5"/>
      <c r="B1813" s="5"/>
      <c r="C1813" s="5"/>
      <c r="D1813" s="7"/>
      <c r="E1813" s="7"/>
      <c r="F1813" s="7"/>
      <c r="G1813" s="7"/>
    </row>
    <row r="1814" spans="1:7" x14ac:dyDescent="0.4">
      <c r="A1814" s="5"/>
      <c r="B1814" s="5"/>
      <c r="C1814" s="5"/>
      <c r="D1814" s="7"/>
      <c r="E1814" s="7"/>
      <c r="F1814" s="7"/>
      <c r="G1814" s="7"/>
    </row>
    <row r="1815" spans="1:7" x14ac:dyDescent="0.4">
      <c r="A1815" s="5"/>
      <c r="B1815" s="5"/>
      <c r="C1815" s="5"/>
      <c r="D1815" s="7"/>
      <c r="E1815" s="7"/>
      <c r="F1815" s="7"/>
      <c r="G1815" s="7"/>
    </row>
    <row r="1816" spans="1:7" x14ac:dyDescent="0.4">
      <c r="A1816" s="5"/>
      <c r="B1816" s="5"/>
      <c r="C1816" s="5"/>
      <c r="D1816" s="7"/>
      <c r="E1816" s="7"/>
      <c r="F1816" s="7"/>
      <c r="G1816" s="7"/>
    </row>
    <row r="1817" spans="1:7" x14ac:dyDescent="0.4">
      <c r="A1817" s="5"/>
      <c r="B1817" s="5"/>
      <c r="C1817" s="5"/>
      <c r="D1817" s="7"/>
      <c r="E1817" s="7"/>
      <c r="F1817" s="7"/>
      <c r="G1817" s="7"/>
    </row>
    <row r="1818" spans="1:7" x14ac:dyDescent="0.4">
      <c r="A1818" s="5"/>
      <c r="B1818" s="5"/>
      <c r="C1818" s="5"/>
      <c r="D1818" s="7"/>
      <c r="E1818" s="7"/>
      <c r="F1818" s="7"/>
      <c r="G1818" s="7"/>
    </row>
    <row r="1819" spans="1:7" x14ac:dyDescent="0.4">
      <c r="A1819" s="5"/>
      <c r="B1819" s="5"/>
      <c r="C1819" s="5"/>
      <c r="D1819" s="7"/>
      <c r="E1819" s="7"/>
      <c r="F1819" s="7"/>
      <c r="G1819" s="7"/>
    </row>
    <row r="1820" spans="1:7" x14ac:dyDescent="0.4">
      <c r="A1820" s="5"/>
      <c r="B1820" s="5"/>
      <c r="C1820" s="5"/>
      <c r="D1820" s="7"/>
      <c r="E1820" s="7"/>
      <c r="F1820" s="7"/>
      <c r="G1820" s="7"/>
    </row>
    <row r="1821" spans="1:7" x14ac:dyDescent="0.4">
      <c r="A1821" s="5"/>
      <c r="B1821" s="5"/>
      <c r="C1821" s="5"/>
      <c r="D1821" s="7"/>
      <c r="E1821" s="7"/>
      <c r="F1821" s="7"/>
      <c r="G1821" s="7"/>
    </row>
    <row r="1822" spans="1:7" x14ac:dyDescent="0.4">
      <c r="A1822" s="5"/>
      <c r="B1822" s="5"/>
      <c r="C1822" s="5"/>
      <c r="D1822" s="7"/>
      <c r="E1822" s="7"/>
      <c r="F1822" s="7"/>
      <c r="G1822" s="7"/>
    </row>
    <row r="1823" spans="1:7" x14ac:dyDescent="0.4">
      <c r="A1823" s="5"/>
      <c r="B1823" s="5"/>
      <c r="C1823" s="5"/>
      <c r="D1823" s="7"/>
      <c r="E1823" s="7"/>
      <c r="F1823" s="7"/>
      <c r="G1823" s="7"/>
    </row>
    <row r="1824" spans="1:7" x14ac:dyDescent="0.4">
      <c r="A1824" s="5"/>
      <c r="B1824" s="5"/>
      <c r="C1824" s="5"/>
      <c r="D1824" s="7"/>
      <c r="E1824" s="7"/>
      <c r="F1824" s="7"/>
      <c r="G1824" s="7"/>
    </row>
    <row r="1825" spans="1:7" x14ac:dyDescent="0.4">
      <c r="A1825" s="5"/>
      <c r="B1825" s="5"/>
      <c r="C1825" s="5"/>
      <c r="D1825" s="7"/>
      <c r="E1825" s="7"/>
      <c r="F1825" s="7"/>
      <c r="G1825" s="7"/>
    </row>
    <row r="1826" spans="1:7" x14ac:dyDescent="0.4">
      <c r="A1826" s="5"/>
      <c r="B1826" s="5"/>
      <c r="C1826" s="5"/>
      <c r="D1826" s="7"/>
      <c r="E1826" s="7"/>
      <c r="F1826" s="7"/>
      <c r="G1826" s="7"/>
    </row>
    <row r="1827" spans="1:7" x14ac:dyDescent="0.4">
      <c r="A1827" s="5"/>
      <c r="B1827" s="5"/>
      <c r="C1827" s="5"/>
      <c r="D1827" s="7"/>
      <c r="E1827" s="7"/>
      <c r="F1827" s="7"/>
      <c r="G1827" s="7"/>
    </row>
    <row r="1828" spans="1:7" x14ac:dyDescent="0.4">
      <c r="A1828" s="5"/>
      <c r="B1828" s="5"/>
      <c r="C1828" s="5"/>
      <c r="D1828" s="7"/>
      <c r="E1828" s="7"/>
      <c r="F1828" s="7"/>
      <c r="G1828" s="7"/>
    </row>
    <row r="1829" spans="1:7" x14ac:dyDescent="0.4">
      <c r="A1829" s="5"/>
      <c r="B1829" s="5"/>
      <c r="C1829" s="5"/>
      <c r="D1829" s="7"/>
      <c r="E1829" s="7"/>
      <c r="F1829" s="7"/>
      <c r="G1829" s="7"/>
    </row>
    <row r="1830" spans="1:7" x14ac:dyDescent="0.4">
      <c r="A1830" s="5"/>
      <c r="B1830" s="5"/>
      <c r="C1830" s="5"/>
      <c r="D1830" s="7"/>
      <c r="E1830" s="7"/>
      <c r="F1830" s="7"/>
      <c r="G1830" s="7"/>
    </row>
    <row r="1831" spans="1:7" x14ac:dyDescent="0.4">
      <c r="A1831" s="5"/>
      <c r="B1831" s="5"/>
      <c r="C1831" s="5"/>
      <c r="D1831" s="7"/>
      <c r="E1831" s="7"/>
      <c r="F1831" s="7"/>
      <c r="G1831" s="7"/>
    </row>
    <row r="1832" spans="1:7" x14ac:dyDescent="0.4">
      <c r="A1832" s="5"/>
      <c r="B1832" s="5"/>
      <c r="C1832" s="5"/>
      <c r="D1832" s="7"/>
      <c r="E1832" s="7"/>
      <c r="F1832" s="7"/>
      <c r="G1832" s="7"/>
    </row>
    <row r="1833" spans="1:7" x14ac:dyDescent="0.4">
      <c r="A1833" s="5"/>
      <c r="B1833" s="5"/>
      <c r="C1833" s="5"/>
      <c r="D1833" s="7"/>
      <c r="E1833" s="7"/>
      <c r="F1833" s="7"/>
      <c r="G1833" s="7"/>
    </row>
    <row r="1834" spans="1:7" x14ac:dyDescent="0.4">
      <c r="A1834" s="5"/>
      <c r="B1834" s="5"/>
      <c r="C1834" s="5"/>
      <c r="D1834" s="7"/>
      <c r="E1834" s="7"/>
      <c r="F1834" s="7"/>
      <c r="G1834" s="7"/>
    </row>
    <row r="1835" spans="1:7" x14ac:dyDescent="0.4">
      <c r="A1835" s="5"/>
      <c r="B1835" s="5"/>
      <c r="C1835" s="5"/>
      <c r="D1835" s="7"/>
      <c r="E1835" s="7"/>
      <c r="F1835" s="7"/>
      <c r="G1835" s="7"/>
    </row>
    <row r="1836" spans="1:7" x14ac:dyDescent="0.4">
      <c r="A1836" s="5"/>
      <c r="B1836" s="5"/>
      <c r="C1836" s="5"/>
      <c r="D1836" s="7"/>
      <c r="E1836" s="7"/>
      <c r="F1836" s="7"/>
      <c r="G1836" s="7"/>
    </row>
    <row r="1837" spans="1:7" x14ac:dyDescent="0.4">
      <c r="A1837" s="5"/>
      <c r="B1837" s="5"/>
      <c r="C1837" s="5"/>
      <c r="D1837" s="7"/>
      <c r="E1837" s="7"/>
      <c r="F1837" s="7"/>
      <c r="G1837" s="7"/>
    </row>
    <row r="1838" spans="1:7" x14ac:dyDescent="0.4">
      <c r="A1838" s="5"/>
      <c r="B1838" s="5"/>
      <c r="C1838" s="5"/>
      <c r="D1838" s="7"/>
      <c r="E1838" s="7"/>
      <c r="F1838" s="7"/>
      <c r="G1838" s="7"/>
    </row>
    <row r="1839" spans="1:7" x14ac:dyDescent="0.4">
      <c r="A1839" s="5"/>
      <c r="B1839" s="5"/>
      <c r="C1839" s="5"/>
      <c r="D1839" s="7"/>
      <c r="E1839" s="7"/>
      <c r="F1839" s="7"/>
      <c r="G1839" s="7"/>
    </row>
    <row r="1840" spans="1:7" x14ac:dyDescent="0.4">
      <c r="A1840" s="5"/>
      <c r="B1840" s="5"/>
      <c r="C1840" s="5"/>
      <c r="D1840" s="7"/>
      <c r="E1840" s="7"/>
      <c r="F1840" s="7"/>
      <c r="G1840" s="7"/>
    </row>
    <row r="1841" spans="1:7" x14ac:dyDescent="0.4">
      <c r="A1841" s="5"/>
      <c r="B1841" s="5"/>
      <c r="C1841" s="5"/>
      <c r="D1841" s="7"/>
      <c r="E1841" s="7"/>
      <c r="F1841" s="7"/>
      <c r="G1841" s="7"/>
    </row>
    <row r="1842" spans="1:7" x14ac:dyDescent="0.4">
      <c r="A1842" s="5"/>
      <c r="B1842" s="5"/>
      <c r="C1842" s="5"/>
      <c r="D1842" s="7"/>
      <c r="E1842" s="7"/>
      <c r="F1842" s="7"/>
      <c r="G1842" s="7"/>
    </row>
    <row r="1843" spans="1:7" x14ac:dyDescent="0.4">
      <c r="A1843" s="5"/>
      <c r="B1843" s="5"/>
      <c r="C1843" s="5"/>
      <c r="D1843" s="7"/>
      <c r="E1843" s="7"/>
      <c r="F1843" s="7"/>
      <c r="G1843" s="7"/>
    </row>
    <row r="1844" spans="1:7" x14ac:dyDescent="0.4">
      <c r="A1844" s="5"/>
      <c r="B1844" s="5"/>
      <c r="C1844" s="5"/>
      <c r="D1844" s="7"/>
      <c r="E1844" s="7"/>
      <c r="F1844" s="7"/>
      <c r="G1844" s="7"/>
    </row>
    <row r="1845" spans="1:7" x14ac:dyDescent="0.4">
      <c r="A1845" s="5"/>
      <c r="B1845" s="5"/>
      <c r="C1845" s="5"/>
      <c r="D1845" s="7"/>
      <c r="E1845" s="7"/>
      <c r="F1845" s="7"/>
      <c r="G1845" s="7"/>
    </row>
    <row r="1846" spans="1:7" x14ac:dyDescent="0.4">
      <c r="A1846" s="5"/>
      <c r="B1846" s="5"/>
      <c r="C1846" s="5"/>
      <c r="D1846" s="7"/>
      <c r="E1846" s="7"/>
      <c r="F1846" s="7"/>
      <c r="G1846" s="7"/>
    </row>
    <row r="1847" spans="1:7" x14ac:dyDescent="0.4">
      <c r="A1847" s="5"/>
      <c r="B1847" s="5"/>
      <c r="C1847" s="5"/>
      <c r="D1847" s="7"/>
      <c r="E1847" s="7"/>
      <c r="F1847" s="7"/>
      <c r="G1847" s="7"/>
    </row>
    <row r="1848" spans="1:7" x14ac:dyDescent="0.4">
      <c r="A1848" s="5"/>
      <c r="B1848" s="5"/>
      <c r="C1848" s="5"/>
      <c r="D1848" s="7"/>
      <c r="E1848" s="7"/>
      <c r="F1848" s="7"/>
      <c r="G1848" s="7"/>
    </row>
    <row r="1849" spans="1:7" x14ac:dyDescent="0.4">
      <c r="A1849" s="5"/>
      <c r="B1849" s="5"/>
      <c r="C1849" s="5"/>
      <c r="D1849" s="7"/>
      <c r="E1849" s="7"/>
      <c r="F1849" s="7"/>
      <c r="G1849" s="7"/>
    </row>
    <row r="1850" spans="1:7" x14ac:dyDescent="0.4">
      <c r="A1850" s="5"/>
      <c r="B1850" s="5"/>
      <c r="C1850" s="5"/>
      <c r="D1850" s="7"/>
      <c r="E1850" s="7"/>
      <c r="F1850" s="7"/>
      <c r="G1850" s="7"/>
    </row>
    <row r="1851" spans="1:7" x14ac:dyDescent="0.4">
      <c r="A1851" s="5"/>
      <c r="B1851" s="5"/>
      <c r="C1851" s="5"/>
      <c r="D1851" s="7"/>
      <c r="E1851" s="7"/>
      <c r="F1851" s="7"/>
      <c r="G1851" s="7"/>
    </row>
    <row r="1852" spans="1:7" x14ac:dyDescent="0.4">
      <c r="A1852" s="5"/>
      <c r="B1852" s="5"/>
      <c r="C1852" s="5"/>
      <c r="D1852" s="7"/>
      <c r="E1852" s="7"/>
      <c r="F1852" s="7"/>
      <c r="G1852" s="7"/>
    </row>
    <row r="1853" spans="1:7" x14ac:dyDescent="0.4">
      <c r="A1853" s="5"/>
      <c r="B1853" s="5"/>
      <c r="C1853" s="5"/>
      <c r="D1853" s="7"/>
      <c r="E1853" s="7"/>
      <c r="F1853" s="7"/>
      <c r="G1853" s="7"/>
    </row>
    <row r="1854" spans="1:7" x14ac:dyDescent="0.4">
      <c r="A1854" s="5"/>
      <c r="B1854" s="5"/>
      <c r="C1854" s="5"/>
      <c r="D1854" s="7"/>
      <c r="E1854" s="7"/>
      <c r="F1854" s="7"/>
      <c r="G1854" s="7"/>
    </row>
    <row r="1855" spans="1:7" x14ac:dyDescent="0.4">
      <c r="A1855" s="5"/>
      <c r="B1855" s="5"/>
      <c r="C1855" s="5"/>
      <c r="D1855" s="7"/>
      <c r="E1855" s="7"/>
      <c r="F1855" s="7"/>
      <c r="G1855" s="7"/>
    </row>
    <row r="1856" spans="1:7" x14ac:dyDescent="0.4">
      <c r="A1856" s="5"/>
      <c r="B1856" s="5"/>
      <c r="C1856" s="5"/>
      <c r="D1856" s="7"/>
      <c r="E1856" s="7"/>
      <c r="F1856" s="7"/>
      <c r="G1856" s="7"/>
    </row>
    <row r="1857" spans="1:7" x14ac:dyDescent="0.4">
      <c r="A1857" s="5"/>
      <c r="B1857" s="5"/>
      <c r="C1857" s="5"/>
      <c r="D1857" s="7"/>
      <c r="E1857" s="7"/>
      <c r="F1857" s="7"/>
      <c r="G1857" s="7"/>
    </row>
    <row r="1858" spans="1:7" x14ac:dyDescent="0.4">
      <c r="A1858" s="5"/>
      <c r="B1858" s="5"/>
      <c r="C1858" s="5"/>
      <c r="D1858" s="7"/>
      <c r="E1858" s="7"/>
      <c r="F1858" s="7"/>
      <c r="G1858" s="7"/>
    </row>
    <row r="1859" spans="1:7" x14ac:dyDescent="0.4">
      <c r="A1859" s="5"/>
      <c r="B1859" s="5"/>
      <c r="C1859" s="5"/>
      <c r="D1859" s="7"/>
      <c r="E1859" s="7"/>
      <c r="F1859" s="7"/>
      <c r="G1859" s="7"/>
    </row>
    <row r="1860" spans="1:7" x14ac:dyDescent="0.4">
      <c r="A1860" s="5"/>
      <c r="B1860" s="5"/>
      <c r="C1860" s="5"/>
      <c r="D1860" s="7"/>
      <c r="E1860" s="7"/>
      <c r="F1860" s="7"/>
      <c r="G1860" s="7"/>
    </row>
    <row r="1861" spans="1:7" x14ac:dyDescent="0.4">
      <c r="A1861" s="5"/>
      <c r="B1861" s="5"/>
      <c r="C1861" s="5"/>
      <c r="D1861" s="7"/>
      <c r="E1861" s="7"/>
      <c r="F1861" s="7"/>
      <c r="G1861" s="7"/>
    </row>
    <row r="1862" spans="1:7" x14ac:dyDescent="0.4">
      <c r="A1862" s="5"/>
      <c r="B1862" s="5"/>
      <c r="C1862" s="5"/>
      <c r="D1862" s="7"/>
      <c r="E1862" s="7"/>
      <c r="F1862" s="7"/>
      <c r="G1862" s="7"/>
    </row>
    <row r="1863" spans="1:7" x14ac:dyDescent="0.4">
      <c r="A1863" s="5"/>
      <c r="B1863" s="5"/>
      <c r="C1863" s="5"/>
      <c r="D1863" s="7"/>
      <c r="E1863" s="7"/>
      <c r="F1863" s="7"/>
      <c r="G1863" s="7"/>
    </row>
    <row r="1864" spans="1:7" x14ac:dyDescent="0.4">
      <c r="A1864" s="5"/>
      <c r="B1864" s="5"/>
      <c r="C1864" s="5"/>
      <c r="D1864" s="7"/>
      <c r="E1864" s="7"/>
      <c r="F1864" s="7"/>
      <c r="G1864" s="7"/>
    </row>
    <row r="1865" spans="1:7" x14ac:dyDescent="0.4">
      <c r="A1865" s="5"/>
      <c r="B1865" s="5"/>
      <c r="C1865" s="5"/>
      <c r="D1865" s="7"/>
      <c r="E1865" s="7"/>
      <c r="F1865" s="7"/>
      <c r="G1865" s="7"/>
    </row>
    <row r="1866" spans="1:7" x14ac:dyDescent="0.4">
      <c r="A1866" s="5"/>
      <c r="B1866" s="5"/>
      <c r="C1866" s="5"/>
      <c r="D1866" s="7"/>
      <c r="E1866" s="7"/>
      <c r="F1866" s="7"/>
      <c r="G1866" s="7"/>
    </row>
    <row r="1867" spans="1:7" x14ac:dyDescent="0.4">
      <c r="A1867" s="5"/>
      <c r="B1867" s="5"/>
      <c r="C1867" s="5"/>
      <c r="D1867" s="7"/>
      <c r="E1867" s="7"/>
      <c r="F1867" s="7"/>
      <c r="G1867" s="7"/>
    </row>
    <row r="1868" spans="1:7" x14ac:dyDescent="0.4">
      <c r="A1868" s="5"/>
      <c r="B1868" s="5"/>
      <c r="C1868" s="5"/>
      <c r="D1868" s="7"/>
      <c r="E1868" s="7"/>
      <c r="F1868" s="7"/>
      <c r="G1868" s="7"/>
    </row>
    <row r="1869" spans="1:7" x14ac:dyDescent="0.4">
      <c r="A1869" s="5"/>
      <c r="B1869" s="5"/>
      <c r="C1869" s="5"/>
      <c r="D1869" s="7"/>
      <c r="E1869" s="7"/>
      <c r="F1869" s="7"/>
      <c r="G1869" s="7"/>
    </row>
    <row r="1870" spans="1:7" x14ac:dyDescent="0.4">
      <c r="A1870" s="5"/>
      <c r="B1870" s="5"/>
      <c r="C1870" s="5"/>
      <c r="D1870" s="7"/>
      <c r="E1870" s="7"/>
      <c r="F1870" s="7"/>
      <c r="G1870" s="7"/>
    </row>
    <row r="1871" spans="1:7" x14ac:dyDescent="0.4">
      <c r="A1871" s="5"/>
      <c r="B1871" s="5"/>
      <c r="C1871" s="5"/>
      <c r="D1871" s="7"/>
      <c r="E1871" s="7"/>
      <c r="F1871" s="7"/>
      <c r="G1871" s="7"/>
    </row>
    <row r="1872" spans="1:7" x14ac:dyDescent="0.4">
      <c r="A1872" s="5"/>
      <c r="B1872" s="5"/>
      <c r="C1872" s="5"/>
      <c r="D1872" s="7"/>
      <c r="E1872" s="7"/>
      <c r="F1872" s="7"/>
      <c r="G1872" s="7"/>
    </row>
    <row r="1873" spans="1:7" x14ac:dyDescent="0.4">
      <c r="A1873" s="5"/>
      <c r="B1873" s="5"/>
      <c r="C1873" s="5"/>
      <c r="D1873" s="7"/>
      <c r="E1873" s="7"/>
      <c r="F1873" s="7"/>
      <c r="G1873" s="7"/>
    </row>
    <row r="1874" spans="1:7" x14ac:dyDescent="0.4">
      <c r="A1874" s="5"/>
      <c r="B1874" s="5"/>
      <c r="C1874" s="5"/>
      <c r="D1874" s="7"/>
      <c r="E1874" s="7"/>
      <c r="F1874" s="7"/>
      <c r="G1874" s="7"/>
    </row>
    <row r="1875" spans="1:7" x14ac:dyDescent="0.4">
      <c r="A1875" s="5"/>
      <c r="B1875" s="5"/>
      <c r="C1875" s="5"/>
      <c r="D1875" s="7"/>
      <c r="E1875" s="7"/>
      <c r="F1875" s="7"/>
      <c r="G1875" s="7"/>
    </row>
    <row r="1876" spans="1:7" x14ac:dyDescent="0.4">
      <c r="A1876" s="5"/>
      <c r="B1876" s="5"/>
      <c r="C1876" s="5"/>
      <c r="D1876" s="7"/>
      <c r="E1876" s="7"/>
      <c r="F1876" s="7"/>
      <c r="G1876" s="7"/>
    </row>
    <row r="1877" spans="1:7" x14ac:dyDescent="0.4">
      <c r="A1877" s="5"/>
      <c r="B1877" s="5"/>
      <c r="C1877" s="5"/>
      <c r="D1877" s="7"/>
      <c r="E1877" s="7"/>
      <c r="F1877" s="7"/>
      <c r="G1877" s="7"/>
    </row>
    <row r="1878" spans="1:7" x14ac:dyDescent="0.4">
      <c r="A1878" s="5"/>
      <c r="B1878" s="5"/>
      <c r="C1878" s="5"/>
      <c r="D1878" s="7"/>
      <c r="E1878" s="7"/>
      <c r="F1878" s="7"/>
      <c r="G1878" s="7"/>
    </row>
    <row r="1879" spans="1:7" x14ac:dyDescent="0.4">
      <c r="A1879" s="5"/>
      <c r="B1879" s="5"/>
      <c r="C1879" s="5"/>
      <c r="D1879" s="7"/>
      <c r="E1879" s="7"/>
      <c r="F1879" s="7"/>
      <c r="G1879" s="7"/>
    </row>
    <row r="1880" spans="1:7" x14ac:dyDescent="0.4">
      <c r="A1880" s="5"/>
      <c r="B1880" s="5"/>
      <c r="C1880" s="5"/>
      <c r="D1880" s="7"/>
      <c r="E1880" s="7"/>
      <c r="F1880" s="7"/>
      <c r="G1880" s="7"/>
    </row>
    <row r="1881" spans="1:7" x14ac:dyDescent="0.4">
      <c r="A1881" s="5"/>
      <c r="B1881" s="5"/>
      <c r="C1881" s="5"/>
      <c r="D1881" s="7"/>
      <c r="E1881" s="7"/>
      <c r="F1881" s="7"/>
      <c r="G1881" s="7"/>
    </row>
    <row r="1882" spans="1:7" x14ac:dyDescent="0.4">
      <c r="A1882" s="5"/>
      <c r="B1882" s="5"/>
      <c r="C1882" s="5"/>
      <c r="D1882" s="7"/>
      <c r="E1882" s="7"/>
      <c r="F1882" s="7"/>
      <c r="G1882" s="7"/>
    </row>
    <row r="1883" spans="1:7" x14ac:dyDescent="0.4">
      <c r="A1883" s="5"/>
      <c r="B1883" s="5"/>
      <c r="C1883" s="5"/>
      <c r="D1883" s="7"/>
      <c r="E1883" s="7"/>
      <c r="F1883" s="7"/>
      <c r="G1883" s="7"/>
    </row>
    <row r="1884" spans="1:7" x14ac:dyDescent="0.4">
      <c r="A1884" s="5"/>
      <c r="B1884" s="5"/>
      <c r="C1884" s="5"/>
      <c r="D1884" s="7"/>
      <c r="E1884" s="7"/>
      <c r="F1884" s="7"/>
      <c r="G1884" s="7"/>
    </row>
    <row r="1885" spans="1:7" x14ac:dyDescent="0.4">
      <c r="A1885" s="5"/>
      <c r="B1885" s="5"/>
      <c r="C1885" s="5"/>
      <c r="D1885" s="7"/>
      <c r="E1885" s="7"/>
      <c r="F1885" s="7"/>
      <c r="G1885" s="7"/>
    </row>
    <row r="1886" spans="1:7" x14ac:dyDescent="0.4">
      <c r="A1886" s="5"/>
      <c r="B1886" s="5"/>
      <c r="C1886" s="5"/>
      <c r="D1886" s="7"/>
      <c r="E1886" s="7"/>
      <c r="F1886" s="7"/>
      <c r="G1886" s="7"/>
    </row>
    <row r="1887" spans="1:7" x14ac:dyDescent="0.4">
      <c r="A1887" s="5"/>
      <c r="B1887" s="5"/>
      <c r="C1887" s="5"/>
      <c r="D1887" s="7"/>
      <c r="E1887" s="7"/>
      <c r="F1887" s="7"/>
      <c r="G1887" s="7"/>
    </row>
    <row r="1888" spans="1:7" x14ac:dyDescent="0.4">
      <c r="A1888" s="5"/>
      <c r="B1888" s="5"/>
      <c r="C1888" s="5"/>
      <c r="D1888" s="7"/>
      <c r="E1888" s="7"/>
      <c r="F1888" s="7"/>
      <c r="G1888" s="7"/>
    </row>
    <row r="1889" spans="1:7" x14ac:dyDescent="0.4">
      <c r="A1889" s="5"/>
      <c r="B1889" s="5"/>
      <c r="C1889" s="5"/>
      <c r="D1889" s="7"/>
      <c r="E1889" s="7"/>
      <c r="F1889" s="7"/>
      <c r="G1889" s="7"/>
    </row>
    <row r="1890" spans="1:7" x14ac:dyDescent="0.4">
      <c r="A1890" s="5"/>
      <c r="B1890" s="5"/>
      <c r="C1890" s="5"/>
      <c r="D1890" s="7"/>
      <c r="E1890" s="7"/>
      <c r="F1890" s="7"/>
      <c r="G1890" s="7"/>
    </row>
    <row r="1891" spans="1:7" x14ac:dyDescent="0.4">
      <c r="A1891" s="5"/>
      <c r="B1891" s="5"/>
      <c r="C1891" s="5"/>
      <c r="D1891" s="7"/>
      <c r="E1891" s="7"/>
      <c r="F1891" s="7"/>
      <c r="G1891" s="7"/>
    </row>
    <row r="1892" spans="1:7" x14ac:dyDescent="0.4">
      <c r="A1892" s="5"/>
      <c r="B1892" s="5"/>
      <c r="C1892" s="5"/>
      <c r="D1892" s="7"/>
      <c r="E1892" s="7"/>
      <c r="F1892" s="7"/>
      <c r="G1892" s="7"/>
    </row>
    <row r="1893" spans="1:7" x14ac:dyDescent="0.4">
      <c r="A1893" s="5"/>
      <c r="B1893" s="5"/>
      <c r="C1893" s="5"/>
      <c r="D1893" s="7"/>
      <c r="E1893" s="7"/>
      <c r="F1893" s="7"/>
      <c r="G1893" s="7"/>
    </row>
    <row r="1894" spans="1:7" x14ac:dyDescent="0.4">
      <c r="A1894" s="5"/>
      <c r="B1894" s="5"/>
      <c r="C1894" s="5"/>
      <c r="D1894" s="7"/>
      <c r="E1894" s="7"/>
      <c r="F1894" s="7"/>
      <c r="G1894" s="7"/>
    </row>
    <row r="1895" spans="1:7" x14ac:dyDescent="0.4">
      <c r="A1895" s="5"/>
      <c r="B1895" s="5"/>
      <c r="C1895" s="5"/>
      <c r="D1895" s="7"/>
      <c r="E1895" s="7"/>
      <c r="F1895" s="7"/>
      <c r="G1895" s="7"/>
    </row>
    <row r="1896" spans="1:7" x14ac:dyDescent="0.4">
      <c r="A1896" s="5"/>
      <c r="B1896" s="5"/>
      <c r="C1896" s="5"/>
      <c r="D1896" s="7"/>
      <c r="E1896" s="7"/>
      <c r="F1896" s="7"/>
      <c r="G1896" s="7"/>
    </row>
    <row r="1897" spans="1:7" x14ac:dyDescent="0.4">
      <c r="A1897" s="5"/>
      <c r="B1897" s="5"/>
      <c r="C1897" s="5"/>
      <c r="D1897" s="7"/>
      <c r="E1897" s="7"/>
      <c r="F1897" s="7"/>
      <c r="G1897" s="7"/>
    </row>
    <row r="1898" spans="1:7" x14ac:dyDescent="0.4">
      <c r="A1898" s="5"/>
      <c r="B1898" s="5"/>
      <c r="C1898" s="5"/>
      <c r="D1898" s="7"/>
      <c r="E1898" s="7"/>
      <c r="F1898" s="7"/>
      <c r="G1898" s="7"/>
    </row>
    <row r="1899" spans="1:7" x14ac:dyDescent="0.4">
      <c r="A1899" s="5"/>
      <c r="B1899" s="5"/>
      <c r="C1899" s="5"/>
      <c r="D1899" s="7"/>
      <c r="E1899" s="7"/>
      <c r="F1899" s="7"/>
      <c r="G1899" s="7"/>
    </row>
    <row r="1900" spans="1:7" x14ac:dyDescent="0.4">
      <c r="A1900" s="5"/>
      <c r="B1900" s="5"/>
      <c r="C1900" s="5"/>
      <c r="D1900" s="7"/>
      <c r="E1900" s="7"/>
      <c r="F1900" s="7"/>
      <c r="G1900" s="7"/>
    </row>
    <row r="1901" spans="1:7" x14ac:dyDescent="0.4">
      <c r="A1901" s="5"/>
      <c r="B1901" s="5"/>
      <c r="C1901" s="5"/>
      <c r="D1901" s="7"/>
      <c r="E1901" s="7"/>
      <c r="F1901" s="7"/>
      <c r="G1901" s="7"/>
    </row>
    <row r="1902" spans="1:7" x14ac:dyDescent="0.4">
      <c r="A1902" s="5"/>
      <c r="B1902" s="5"/>
      <c r="C1902" s="5"/>
      <c r="D1902" s="7"/>
      <c r="E1902" s="7"/>
      <c r="F1902" s="7"/>
      <c r="G1902" s="7"/>
    </row>
    <row r="1903" spans="1:7" x14ac:dyDescent="0.4">
      <c r="A1903" s="5"/>
      <c r="B1903" s="5"/>
      <c r="C1903" s="5"/>
      <c r="D1903" s="7"/>
      <c r="E1903" s="7"/>
      <c r="F1903" s="7"/>
      <c r="G1903" s="7"/>
    </row>
    <row r="1904" spans="1:7" x14ac:dyDescent="0.4">
      <c r="A1904" s="5"/>
      <c r="B1904" s="5"/>
      <c r="C1904" s="5"/>
      <c r="D1904" s="7"/>
      <c r="E1904" s="7"/>
      <c r="F1904" s="7"/>
      <c r="G1904" s="7"/>
    </row>
    <row r="1905" spans="1:7" x14ac:dyDescent="0.4">
      <c r="A1905" s="5"/>
      <c r="B1905" s="5"/>
      <c r="C1905" s="5"/>
      <c r="D1905" s="7"/>
      <c r="E1905" s="7"/>
      <c r="F1905" s="7"/>
      <c r="G1905" s="7"/>
    </row>
    <row r="1906" spans="1:7" x14ac:dyDescent="0.4">
      <c r="A1906" s="5"/>
      <c r="B1906" s="5"/>
      <c r="C1906" s="5"/>
      <c r="D1906" s="7"/>
      <c r="E1906" s="7"/>
      <c r="F1906" s="7"/>
      <c r="G1906" s="7"/>
    </row>
    <row r="1907" spans="1:7" x14ac:dyDescent="0.4">
      <c r="A1907" s="5"/>
      <c r="B1907" s="5"/>
      <c r="C1907" s="5"/>
      <c r="D1907" s="7"/>
      <c r="E1907" s="7"/>
      <c r="F1907" s="7"/>
      <c r="G1907" s="7"/>
    </row>
    <row r="1908" spans="1:7" x14ac:dyDescent="0.4">
      <c r="A1908" s="5"/>
      <c r="B1908" s="5"/>
      <c r="C1908" s="5"/>
      <c r="D1908" s="7"/>
      <c r="E1908" s="7"/>
      <c r="F1908" s="7"/>
      <c r="G1908" s="7"/>
    </row>
    <row r="1909" spans="1:7" x14ac:dyDescent="0.4">
      <c r="A1909" s="5"/>
      <c r="B1909" s="5"/>
      <c r="C1909" s="5"/>
      <c r="D1909" s="7"/>
      <c r="E1909" s="7"/>
      <c r="F1909" s="7"/>
      <c r="G1909" s="7"/>
    </row>
    <row r="1910" spans="1:7" x14ac:dyDescent="0.4">
      <c r="A1910" s="5"/>
      <c r="B1910" s="5"/>
      <c r="C1910" s="5"/>
      <c r="D1910" s="7"/>
      <c r="E1910" s="7"/>
      <c r="F1910" s="7"/>
      <c r="G1910" s="7"/>
    </row>
    <row r="1911" spans="1:7" x14ac:dyDescent="0.4">
      <c r="A1911" s="5"/>
      <c r="B1911" s="5"/>
      <c r="C1911" s="5"/>
      <c r="D1911" s="7"/>
      <c r="E1911" s="7"/>
      <c r="F1911" s="7"/>
      <c r="G1911" s="7"/>
    </row>
    <row r="1912" spans="1:7" x14ac:dyDescent="0.4">
      <c r="A1912" s="5"/>
      <c r="B1912" s="5"/>
      <c r="C1912" s="5"/>
      <c r="D1912" s="7"/>
      <c r="E1912" s="7"/>
      <c r="F1912" s="7"/>
      <c r="G1912" s="7"/>
    </row>
    <row r="1913" spans="1:7" x14ac:dyDescent="0.4">
      <c r="A1913" s="5"/>
      <c r="B1913" s="5"/>
      <c r="C1913" s="5"/>
      <c r="D1913" s="7"/>
      <c r="E1913" s="7"/>
      <c r="F1913" s="7"/>
      <c r="G1913" s="7"/>
    </row>
    <row r="1914" spans="1:7" x14ac:dyDescent="0.4">
      <c r="A1914" s="5"/>
      <c r="B1914" s="5"/>
      <c r="C1914" s="5"/>
      <c r="D1914" s="7"/>
      <c r="E1914" s="7"/>
      <c r="F1914" s="7"/>
      <c r="G1914" s="7"/>
    </row>
    <row r="1915" spans="1:7" x14ac:dyDescent="0.4">
      <c r="A1915" s="5"/>
      <c r="B1915" s="5"/>
      <c r="C1915" s="5"/>
      <c r="D1915" s="7"/>
      <c r="E1915" s="7"/>
      <c r="F1915" s="7"/>
      <c r="G1915" s="7"/>
    </row>
    <row r="1916" spans="1:7" x14ac:dyDescent="0.4">
      <c r="A1916" s="5"/>
      <c r="B1916" s="5"/>
      <c r="C1916" s="5"/>
      <c r="D1916" s="7"/>
      <c r="E1916" s="7"/>
      <c r="F1916" s="7"/>
      <c r="G1916" s="7"/>
    </row>
    <row r="1917" spans="1:7" x14ac:dyDescent="0.4">
      <c r="A1917" s="5"/>
      <c r="B1917" s="5"/>
      <c r="C1917" s="5"/>
      <c r="D1917" s="7"/>
      <c r="E1917" s="7"/>
      <c r="F1917" s="7"/>
      <c r="G1917" s="7"/>
    </row>
    <row r="1918" spans="1:7" x14ac:dyDescent="0.4">
      <c r="A1918" s="5"/>
      <c r="B1918" s="5"/>
      <c r="C1918" s="5"/>
      <c r="D1918" s="7"/>
      <c r="E1918" s="7"/>
      <c r="F1918" s="7"/>
      <c r="G1918" s="7"/>
    </row>
    <row r="1919" spans="1:7" x14ac:dyDescent="0.4">
      <c r="A1919" s="5"/>
      <c r="B1919" s="5"/>
      <c r="C1919" s="5"/>
      <c r="D1919" s="7"/>
      <c r="E1919" s="7"/>
      <c r="F1919" s="7"/>
      <c r="G1919" s="7"/>
    </row>
    <row r="1920" spans="1:7" x14ac:dyDescent="0.4">
      <c r="A1920" s="5"/>
      <c r="B1920" s="5"/>
      <c r="C1920" s="5"/>
      <c r="D1920" s="7"/>
      <c r="E1920" s="7"/>
      <c r="F1920" s="7"/>
      <c r="G1920" s="7"/>
    </row>
    <row r="1921" spans="1:7" x14ac:dyDescent="0.4">
      <c r="A1921" s="5"/>
      <c r="B1921" s="5"/>
      <c r="C1921" s="5"/>
      <c r="D1921" s="7"/>
      <c r="E1921" s="7"/>
      <c r="F1921" s="7"/>
      <c r="G1921" s="7"/>
    </row>
    <row r="1922" spans="1:7" x14ac:dyDescent="0.4">
      <c r="A1922" s="5"/>
      <c r="B1922" s="5"/>
      <c r="C1922" s="5"/>
      <c r="D1922" s="7"/>
      <c r="E1922" s="7"/>
      <c r="F1922" s="7"/>
      <c r="G1922" s="7"/>
    </row>
    <row r="1923" spans="1:7" x14ac:dyDescent="0.4">
      <c r="A1923" s="5"/>
      <c r="B1923" s="5"/>
      <c r="C1923" s="5"/>
      <c r="D1923" s="7"/>
      <c r="E1923" s="7"/>
      <c r="F1923" s="7"/>
      <c r="G1923" s="7"/>
    </row>
    <row r="1924" spans="1:7" x14ac:dyDescent="0.4">
      <c r="A1924" s="5"/>
      <c r="B1924" s="5"/>
      <c r="C1924" s="5"/>
      <c r="D1924" s="7"/>
      <c r="E1924" s="7"/>
      <c r="F1924" s="7"/>
      <c r="G1924" s="7"/>
    </row>
    <row r="1925" spans="1:7" x14ac:dyDescent="0.4">
      <c r="A1925" s="5"/>
      <c r="B1925" s="5"/>
      <c r="C1925" s="5"/>
      <c r="D1925" s="7"/>
      <c r="E1925" s="7"/>
      <c r="F1925" s="7"/>
      <c r="G1925" s="7"/>
    </row>
    <row r="1926" spans="1:7" x14ac:dyDescent="0.4">
      <c r="A1926" s="5"/>
      <c r="B1926" s="5"/>
      <c r="C1926" s="5"/>
      <c r="D1926" s="7"/>
      <c r="E1926" s="7"/>
      <c r="F1926" s="7"/>
      <c r="G1926" s="7"/>
    </row>
    <row r="1927" spans="1:7" x14ac:dyDescent="0.4">
      <c r="A1927" s="5"/>
      <c r="B1927" s="5"/>
      <c r="C1927" s="5"/>
      <c r="D1927" s="7"/>
      <c r="E1927" s="7"/>
      <c r="F1927" s="7"/>
      <c r="G1927" s="7"/>
    </row>
    <row r="1928" spans="1:7" x14ac:dyDescent="0.4">
      <c r="A1928" s="5"/>
      <c r="B1928" s="5"/>
      <c r="C1928" s="5"/>
      <c r="D1928" s="7"/>
      <c r="E1928" s="7"/>
      <c r="F1928" s="7"/>
      <c r="G1928" s="7"/>
    </row>
    <row r="1929" spans="1:7" x14ac:dyDescent="0.4">
      <c r="A1929" s="5"/>
      <c r="B1929" s="5"/>
      <c r="C1929" s="5"/>
      <c r="D1929" s="7"/>
      <c r="E1929" s="7"/>
      <c r="F1929" s="7"/>
      <c r="G1929" s="7"/>
    </row>
    <row r="1930" spans="1:7" x14ac:dyDescent="0.4">
      <c r="A1930" s="5"/>
      <c r="B1930" s="5"/>
      <c r="C1930" s="5"/>
      <c r="D1930" s="7"/>
      <c r="E1930" s="7"/>
      <c r="F1930" s="7"/>
      <c r="G1930" s="7"/>
    </row>
    <row r="1931" spans="1:7" x14ac:dyDescent="0.4">
      <c r="A1931" s="5"/>
      <c r="B1931" s="5"/>
      <c r="C1931" s="5"/>
      <c r="D1931" s="7"/>
      <c r="E1931" s="7"/>
      <c r="F1931" s="7"/>
      <c r="G1931" s="7"/>
    </row>
    <row r="1932" spans="1:7" x14ac:dyDescent="0.4">
      <c r="A1932" s="5"/>
      <c r="B1932" s="5"/>
      <c r="C1932" s="5"/>
      <c r="D1932" s="7"/>
      <c r="E1932" s="7"/>
      <c r="F1932" s="7"/>
      <c r="G1932" s="7"/>
    </row>
    <row r="1933" spans="1:7" x14ac:dyDescent="0.4">
      <c r="A1933" s="5"/>
      <c r="B1933" s="5"/>
      <c r="C1933" s="5"/>
      <c r="D1933" s="7"/>
      <c r="E1933" s="7"/>
      <c r="F1933" s="7"/>
      <c r="G1933" s="7"/>
    </row>
    <row r="1934" spans="1:7" x14ac:dyDescent="0.4">
      <c r="A1934" s="5"/>
      <c r="B1934" s="5"/>
      <c r="C1934" s="5"/>
      <c r="D1934" s="7"/>
      <c r="E1934" s="7"/>
      <c r="F1934" s="7"/>
      <c r="G1934" s="7"/>
    </row>
    <row r="1935" spans="1:7" x14ac:dyDescent="0.4">
      <c r="A1935" s="5"/>
      <c r="B1935" s="5"/>
      <c r="C1935" s="5"/>
      <c r="D1935" s="7"/>
      <c r="E1935" s="7"/>
      <c r="F1935" s="7"/>
      <c r="G1935" s="7"/>
    </row>
    <row r="1936" spans="1:7" x14ac:dyDescent="0.4">
      <c r="A1936" s="5"/>
      <c r="B1936" s="5"/>
      <c r="C1936" s="5"/>
      <c r="D1936" s="7"/>
      <c r="E1936" s="7"/>
      <c r="F1936" s="7"/>
      <c r="G1936" s="7"/>
    </row>
    <row r="1937" spans="1:7" x14ac:dyDescent="0.4">
      <c r="A1937" s="5"/>
      <c r="B1937" s="5"/>
      <c r="C1937" s="5"/>
      <c r="D1937" s="7"/>
      <c r="E1937" s="7"/>
      <c r="F1937" s="7"/>
      <c r="G1937" s="7"/>
    </row>
    <row r="1938" spans="1:7" x14ac:dyDescent="0.4">
      <c r="A1938" s="5"/>
      <c r="B1938" s="5"/>
      <c r="C1938" s="5"/>
      <c r="D1938" s="7"/>
      <c r="E1938" s="7"/>
      <c r="F1938" s="7"/>
      <c r="G1938" s="7"/>
    </row>
    <row r="1939" spans="1:7" x14ac:dyDescent="0.4">
      <c r="A1939" s="5"/>
      <c r="B1939" s="5"/>
      <c r="C1939" s="5"/>
      <c r="D1939" s="7"/>
      <c r="E1939" s="7"/>
      <c r="F1939" s="7"/>
      <c r="G1939" s="7"/>
    </row>
    <row r="1940" spans="1:7" x14ac:dyDescent="0.4">
      <c r="A1940" s="5"/>
      <c r="B1940" s="5"/>
      <c r="C1940" s="5"/>
      <c r="D1940" s="7"/>
      <c r="E1940" s="7"/>
      <c r="F1940" s="7"/>
      <c r="G1940" s="7"/>
    </row>
    <row r="1941" spans="1:7" x14ac:dyDescent="0.4">
      <c r="A1941" s="5"/>
      <c r="B1941" s="5"/>
      <c r="C1941" s="5"/>
      <c r="D1941" s="7"/>
      <c r="E1941" s="7"/>
      <c r="F1941" s="7"/>
      <c r="G1941" s="7"/>
    </row>
    <row r="1942" spans="1:7" x14ac:dyDescent="0.4">
      <c r="A1942" s="5"/>
      <c r="B1942" s="5"/>
      <c r="C1942" s="5"/>
      <c r="D1942" s="7"/>
      <c r="E1942" s="7"/>
      <c r="F1942" s="7"/>
      <c r="G1942" s="7"/>
    </row>
    <row r="1943" spans="1:7" x14ac:dyDescent="0.4">
      <c r="A1943" s="5"/>
      <c r="B1943" s="5"/>
      <c r="C1943" s="5"/>
      <c r="D1943" s="7"/>
      <c r="E1943" s="7"/>
      <c r="F1943" s="7"/>
      <c r="G1943" s="7"/>
    </row>
    <row r="1944" spans="1:7" x14ac:dyDescent="0.4">
      <c r="A1944" s="5"/>
      <c r="B1944" s="5"/>
      <c r="C1944" s="5"/>
      <c r="D1944" s="7"/>
      <c r="E1944" s="7"/>
      <c r="F1944" s="7"/>
      <c r="G1944" s="7"/>
    </row>
    <row r="1945" spans="1:7" x14ac:dyDescent="0.4">
      <c r="A1945" s="5"/>
      <c r="B1945" s="5"/>
      <c r="C1945" s="5"/>
      <c r="D1945" s="7"/>
      <c r="E1945" s="7"/>
      <c r="F1945" s="7"/>
      <c r="G1945" s="7"/>
    </row>
    <row r="1946" spans="1:7" x14ac:dyDescent="0.4">
      <c r="A1946" s="5"/>
      <c r="B1946" s="5"/>
      <c r="C1946" s="5"/>
      <c r="D1946" s="7"/>
      <c r="E1946" s="7"/>
      <c r="F1946" s="7"/>
      <c r="G1946" s="7"/>
    </row>
    <row r="1947" spans="1:7" x14ac:dyDescent="0.4">
      <c r="A1947" s="5"/>
      <c r="B1947" s="5"/>
      <c r="C1947" s="5"/>
      <c r="D1947" s="7"/>
      <c r="E1947" s="7"/>
      <c r="F1947" s="7"/>
      <c r="G1947" s="7"/>
    </row>
    <row r="1948" spans="1:7" x14ac:dyDescent="0.4">
      <c r="A1948" s="5"/>
      <c r="B1948" s="5"/>
      <c r="C1948" s="5"/>
      <c r="D1948" s="7"/>
      <c r="E1948" s="7"/>
      <c r="F1948" s="7"/>
      <c r="G1948" s="7"/>
    </row>
    <row r="1949" spans="1:7" x14ac:dyDescent="0.4">
      <c r="A1949" s="5"/>
      <c r="B1949" s="5"/>
      <c r="C1949" s="5"/>
      <c r="D1949" s="7"/>
      <c r="E1949" s="7"/>
      <c r="F1949" s="7"/>
      <c r="G1949" s="7"/>
    </row>
    <row r="1950" spans="1:7" x14ac:dyDescent="0.4">
      <c r="A1950" s="5"/>
      <c r="B1950" s="5"/>
      <c r="C1950" s="5"/>
      <c r="D1950" s="7"/>
      <c r="E1950" s="7"/>
      <c r="F1950" s="7"/>
      <c r="G1950" s="7"/>
    </row>
    <row r="1951" spans="1:7" x14ac:dyDescent="0.4">
      <c r="A1951" s="5"/>
      <c r="B1951" s="5"/>
      <c r="C1951" s="5"/>
      <c r="D1951" s="7"/>
      <c r="E1951" s="7"/>
      <c r="F1951" s="7"/>
      <c r="G1951" s="7"/>
    </row>
    <row r="1952" spans="1:7" x14ac:dyDescent="0.4">
      <c r="A1952" s="5"/>
      <c r="B1952" s="5"/>
      <c r="C1952" s="5"/>
      <c r="D1952" s="7"/>
      <c r="E1952" s="7"/>
      <c r="F1952" s="7"/>
      <c r="G1952" s="7"/>
    </row>
    <row r="1953" spans="1:7" x14ac:dyDescent="0.4">
      <c r="A1953" s="5"/>
      <c r="B1953" s="5"/>
      <c r="C1953" s="5"/>
      <c r="D1953" s="7"/>
      <c r="E1953" s="7"/>
      <c r="F1953" s="7"/>
      <c r="G1953" s="7"/>
    </row>
    <row r="1954" spans="1:7" x14ac:dyDescent="0.4">
      <c r="A1954" s="5"/>
      <c r="B1954" s="5"/>
      <c r="C1954" s="5"/>
      <c r="D1954" s="7"/>
      <c r="E1954" s="7"/>
      <c r="F1954" s="7"/>
      <c r="G1954" s="7"/>
    </row>
    <row r="1955" spans="1:7" x14ac:dyDescent="0.4">
      <c r="A1955" s="5"/>
      <c r="B1955" s="5"/>
      <c r="C1955" s="5"/>
      <c r="D1955" s="7"/>
      <c r="E1955" s="7"/>
      <c r="F1955" s="7"/>
      <c r="G1955" s="7"/>
    </row>
    <row r="1956" spans="1:7" x14ac:dyDescent="0.4">
      <c r="A1956" s="5"/>
      <c r="B1956" s="5"/>
      <c r="C1956" s="5"/>
      <c r="D1956" s="7"/>
      <c r="E1956" s="7"/>
      <c r="F1956" s="7"/>
      <c r="G1956" s="7"/>
    </row>
    <row r="1957" spans="1:7" x14ac:dyDescent="0.4">
      <c r="A1957" s="5"/>
      <c r="B1957" s="5"/>
      <c r="C1957" s="5"/>
      <c r="D1957" s="7"/>
      <c r="E1957" s="7"/>
      <c r="F1957" s="7"/>
      <c r="G1957" s="7"/>
    </row>
    <row r="1958" spans="1:7" x14ac:dyDescent="0.4">
      <c r="A1958" s="5"/>
      <c r="B1958" s="5"/>
      <c r="C1958" s="5"/>
      <c r="D1958" s="7"/>
      <c r="E1958" s="7"/>
      <c r="F1958" s="7"/>
      <c r="G1958" s="7"/>
    </row>
    <row r="1959" spans="1:7" x14ac:dyDescent="0.4">
      <c r="A1959" s="5"/>
      <c r="B1959" s="5"/>
      <c r="C1959" s="5"/>
      <c r="D1959" s="7"/>
      <c r="E1959" s="7"/>
      <c r="F1959" s="7"/>
      <c r="G1959" s="7"/>
    </row>
    <row r="1960" spans="1:7" x14ac:dyDescent="0.4">
      <c r="A1960" s="5"/>
      <c r="B1960" s="5"/>
      <c r="C1960" s="5"/>
      <c r="D1960" s="7"/>
      <c r="E1960" s="7"/>
      <c r="F1960" s="7"/>
      <c r="G1960" s="7"/>
    </row>
    <row r="1961" spans="1:7" x14ac:dyDescent="0.4">
      <c r="A1961" s="5"/>
      <c r="B1961" s="5"/>
      <c r="C1961" s="5"/>
      <c r="D1961" s="7"/>
      <c r="E1961" s="7"/>
      <c r="F1961" s="7"/>
      <c r="G1961" s="7"/>
    </row>
    <row r="1962" spans="1:7" x14ac:dyDescent="0.4">
      <c r="A1962" s="5"/>
      <c r="B1962" s="5"/>
      <c r="C1962" s="5"/>
      <c r="D1962" s="7"/>
      <c r="E1962" s="7"/>
      <c r="F1962" s="7"/>
      <c r="G1962" s="7"/>
    </row>
    <row r="1963" spans="1:7" x14ac:dyDescent="0.4">
      <c r="A1963" s="5"/>
      <c r="B1963" s="5"/>
      <c r="C1963" s="5"/>
      <c r="D1963" s="7"/>
      <c r="E1963" s="7"/>
      <c r="F1963" s="7"/>
      <c r="G1963" s="7"/>
    </row>
    <row r="1964" spans="1:7" x14ac:dyDescent="0.4">
      <c r="A1964" s="5"/>
      <c r="B1964" s="5"/>
      <c r="C1964" s="5"/>
      <c r="D1964" s="7"/>
      <c r="E1964" s="7"/>
      <c r="F1964" s="7"/>
      <c r="G1964" s="7"/>
    </row>
    <row r="1965" spans="1:7" x14ac:dyDescent="0.4">
      <c r="A1965" s="5"/>
      <c r="B1965" s="5"/>
      <c r="C1965" s="5"/>
      <c r="D1965" s="7"/>
      <c r="E1965" s="7"/>
      <c r="F1965" s="7"/>
      <c r="G1965" s="7"/>
    </row>
    <row r="1966" spans="1:7" x14ac:dyDescent="0.4">
      <c r="A1966" s="5"/>
      <c r="B1966" s="5"/>
      <c r="C1966" s="5"/>
      <c r="D1966" s="7"/>
      <c r="E1966" s="7"/>
      <c r="F1966" s="7"/>
      <c r="G1966" s="7"/>
    </row>
    <row r="1967" spans="1:7" x14ac:dyDescent="0.4">
      <c r="A1967" s="5"/>
      <c r="B1967" s="5"/>
      <c r="C1967" s="5"/>
      <c r="D1967" s="7"/>
      <c r="E1967" s="7"/>
      <c r="F1967" s="7"/>
      <c r="G1967" s="7"/>
    </row>
    <row r="1968" spans="1:7" x14ac:dyDescent="0.4">
      <c r="A1968" s="5"/>
      <c r="B1968" s="5"/>
      <c r="C1968" s="5"/>
      <c r="D1968" s="7"/>
      <c r="E1968" s="7"/>
      <c r="F1968" s="7"/>
      <c r="G1968" s="7"/>
    </row>
    <row r="1969" spans="1:7" x14ac:dyDescent="0.4">
      <c r="A1969" s="5"/>
      <c r="B1969" s="5"/>
      <c r="C1969" s="5"/>
      <c r="D1969" s="7"/>
      <c r="E1969" s="7"/>
      <c r="F1969" s="7"/>
      <c r="G1969" s="7"/>
    </row>
    <row r="1970" spans="1:7" x14ac:dyDescent="0.4">
      <c r="A1970" s="5"/>
      <c r="B1970" s="5"/>
      <c r="C1970" s="5"/>
      <c r="D1970" s="7"/>
      <c r="E1970" s="7"/>
      <c r="F1970" s="7"/>
      <c r="G1970" s="7"/>
    </row>
    <row r="1971" spans="1:7" x14ac:dyDescent="0.4">
      <c r="A1971" s="5"/>
      <c r="B1971" s="5"/>
      <c r="C1971" s="5"/>
      <c r="D1971" s="7"/>
      <c r="E1971" s="7"/>
      <c r="F1971" s="7"/>
      <c r="G1971" s="7"/>
    </row>
    <row r="1972" spans="1:7" x14ac:dyDescent="0.4">
      <c r="A1972" s="5"/>
      <c r="B1972" s="5"/>
      <c r="C1972" s="5"/>
      <c r="D1972" s="7"/>
      <c r="E1972" s="7"/>
      <c r="F1972" s="7"/>
      <c r="G1972" s="7"/>
    </row>
    <row r="1973" spans="1:7" x14ac:dyDescent="0.4">
      <c r="A1973" s="5"/>
      <c r="B1973" s="5"/>
      <c r="C1973" s="5"/>
      <c r="D1973" s="7"/>
      <c r="E1973" s="7"/>
      <c r="F1973" s="7"/>
      <c r="G1973" s="7"/>
    </row>
    <row r="1974" spans="1:7" x14ac:dyDescent="0.4">
      <c r="A1974" s="5"/>
      <c r="B1974" s="5"/>
      <c r="C1974" s="5"/>
      <c r="D1974" s="7"/>
      <c r="E1974" s="7"/>
      <c r="F1974" s="7"/>
      <c r="G1974" s="7"/>
    </row>
    <row r="1975" spans="1:7" x14ac:dyDescent="0.4">
      <c r="A1975" s="5"/>
      <c r="B1975" s="5"/>
      <c r="C1975" s="5"/>
      <c r="D1975" s="7"/>
      <c r="E1975" s="7"/>
      <c r="F1975" s="7"/>
      <c r="G1975" s="7"/>
    </row>
    <row r="1976" spans="1:7" x14ac:dyDescent="0.4">
      <c r="A1976" s="5"/>
      <c r="B1976" s="5"/>
      <c r="C1976" s="5"/>
      <c r="D1976" s="7"/>
      <c r="E1976" s="7"/>
      <c r="F1976" s="7"/>
      <c r="G1976" s="7"/>
    </row>
    <row r="1977" spans="1:7" x14ac:dyDescent="0.4">
      <c r="A1977" s="5"/>
      <c r="B1977" s="5"/>
      <c r="C1977" s="5"/>
      <c r="D1977" s="7"/>
      <c r="E1977" s="7"/>
      <c r="F1977" s="7"/>
      <c r="G1977" s="7"/>
    </row>
    <row r="1978" spans="1:7" x14ac:dyDescent="0.4">
      <c r="A1978" s="5"/>
      <c r="B1978" s="5"/>
      <c r="C1978" s="5"/>
      <c r="D1978" s="7"/>
      <c r="E1978" s="7"/>
      <c r="F1978" s="7"/>
      <c r="G1978" s="7"/>
    </row>
    <row r="1979" spans="1:7" x14ac:dyDescent="0.4">
      <c r="A1979" s="5"/>
      <c r="B1979" s="5"/>
      <c r="C1979" s="5"/>
      <c r="D1979" s="7"/>
      <c r="E1979" s="7"/>
      <c r="F1979" s="7"/>
      <c r="G1979" s="7"/>
    </row>
    <row r="1980" spans="1:7" x14ac:dyDescent="0.4">
      <c r="A1980" s="5"/>
      <c r="B1980" s="5"/>
      <c r="C1980" s="5"/>
      <c r="D1980" s="7"/>
      <c r="E1980" s="7"/>
      <c r="F1980" s="7"/>
      <c r="G1980" s="7"/>
    </row>
    <row r="1981" spans="1:7" x14ac:dyDescent="0.4">
      <c r="A1981" s="5"/>
      <c r="B1981" s="5"/>
      <c r="C1981" s="5"/>
      <c r="D1981" s="7"/>
      <c r="E1981" s="7"/>
      <c r="F1981" s="7"/>
      <c r="G1981" s="7"/>
    </row>
    <row r="1982" spans="1:7" x14ac:dyDescent="0.4">
      <c r="A1982" s="5"/>
      <c r="B1982" s="5"/>
      <c r="C1982" s="5"/>
      <c r="D1982" s="7"/>
      <c r="E1982" s="7"/>
      <c r="F1982" s="7"/>
      <c r="G1982" s="7"/>
    </row>
    <row r="1983" spans="1:7" x14ac:dyDescent="0.4">
      <c r="A1983" s="5"/>
      <c r="B1983" s="5"/>
      <c r="C1983" s="5"/>
      <c r="D1983" s="7"/>
      <c r="E1983" s="7"/>
      <c r="F1983" s="7"/>
      <c r="G1983" s="7"/>
    </row>
    <row r="1984" spans="1:7" x14ac:dyDescent="0.4">
      <c r="A1984" s="5"/>
      <c r="B1984" s="5"/>
      <c r="C1984" s="5"/>
      <c r="D1984" s="7"/>
      <c r="E1984" s="7"/>
      <c r="F1984" s="7"/>
      <c r="G1984" s="7"/>
    </row>
    <row r="1985" spans="1:7" x14ac:dyDescent="0.4">
      <c r="A1985" s="5"/>
      <c r="B1985" s="5"/>
      <c r="C1985" s="5"/>
      <c r="D1985" s="7"/>
      <c r="E1985" s="7"/>
      <c r="F1985" s="7"/>
      <c r="G1985" s="7"/>
    </row>
    <row r="1986" spans="1:7" x14ac:dyDescent="0.4">
      <c r="A1986" s="5"/>
      <c r="B1986" s="5"/>
      <c r="C1986" s="5"/>
      <c r="D1986" s="7"/>
      <c r="E1986" s="7"/>
      <c r="F1986" s="7"/>
      <c r="G1986" s="7"/>
    </row>
    <row r="1987" spans="1:7" x14ac:dyDescent="0.4">
      <c r="A1987" s="5"/>
      <c r="B1987" s="5"/>
      <c r="C1987" s="5"/>
      <c r="D1987" s="7"/>
      <c r="E1987" s="7"/>
      <c r="F1987" s="7"/>
      <c r="G1987" s="7"/>
    </row>
    <row r="1988" spans="1:7" x14ac:dyDescent="0.4">
      <c r="A1988" s="5"/>
      <c r="B1988" s="5"/>
      <c r="C1988" s="5"/>
      <c r="D1988" s="7"/>
      <c r="E1988" s="7"/>
      <c r="F1988" s="7"/>
      <c r="G1988" s="7"/>
    </row>
    <row r="1989" spans="1:7" x14ac:dyDescent="0.4">
      <c r="A1989" s="5"/>
      <c r="B1989" s="5"/>
      <c r="C1989" s="5"/>
      <c r="D1989" s="7"/>
      <c r="E1989" s="7"/>
      <c r="F1989" s="7"/>
      <c r="G1989" s="7"/>
    </row>
    <row r="1990" spans="1:7" x14ac:dyDescent="0.4">
      <c r="A1990" s="5"/>
      <c r="B1990" s="5"/>
      <c r="C1990" s="5"/>
      <c r="D1990" s="7"/>
      <c r="E1990" s="7"/>
      <c r="F1990" s="7"/>
      <c r="G1990" s="7"/>
    </row>
    <row r="1991" spans="1:7" x14ac:dyDescent="0.4">
      <c r="A1991" s="5"/>
      <c r="B1991" s="5"/>
      <c r="C1991" s="5"/>
      <c r="D1991" s="7"/>
      <c r="E1991" s="7"/>
      <c r="F1991" s="7"/>
      <c r="G1991" s="7"/>
    </row>
    <row r="1992" spans="1:7" x14ac:dyDescent="0.4">
      <c r="A1992" s="5"/>
      <c r="B1992" s="5"/>
      <c r="C1992" s="5"/>
      <c r="D1992" s="7"/>
      <c r="E1992" s="7"/>
      <c r="F1992" s="7"/>
      <c r="G1992" s="7"/>
    </row>
    <row r="1993" spans="1:7" x14ac:dyDescent="0.4">
      <c r="A1993" s="5"/>
      <c r="B1993" s="5"/>
      <c r="C1993" s="5"/>
      <c r="D1993" s="7"/>
      <c r="E1993" s="7"/>
      <c r="F1993" s="7"/>
      <c r="G1993" s="7"/>
    </row>
    <row r="1994" spans="1:7" x14ac:dyDescent="0.4">
      <c r="A1994" s="5"/>
      <c r="B1994" s="5"/>
      <c r="C1994" s="5"/>
      <c r="D1994" s="7"/>
      <c r="E1994" s="7"/>
      <c r="F1994" s="7"/>
      <c r="G1994" s="7"/>
    </row>
    <row r="1995" spans="1:7" x14ac:dyDescent="0.4">
      <c r="A1995" s="5"/>
      <c r="B1995" s="5"/>
      <c r="C1995" s="5"/>
      <c r="D1995" s="7"/>
      <c r="E1995" s="7"/>
      <c r="F1995" s="7"/>
      <c r="G1995" s="7"/>
    </row>
    <row r="1996" spans="1:7" x14ac:dyDescent="0.4">
      <c r="A1996" s="5"/>
      <c r="B1996" s="5"/>
      <c r="C1996" s="5"/>
      <c r="D1996" s="7"/>
      <c r="E1996" s="7"/>
      <c r="F1996" s="7"/>
      <c r="G1996" s="7"/>
    </row>
    <row r="1997" spans="1:7" x14ac:dyDescent="0.4">
      <c r="A1997" s="5"/>
      <c r="B1997" s="5"/>
      <c r="C1997" s="5"/>
      <c r="D1997" s="7"/>
      <c r="E1997" s="7"/>
      <c r="F1997" s="7"/>
      <c r="G1997" s="7"/>
    </row>
    <row r="1998" spans="1:7" x14ac:dyDescent="0.4">
      <c r="A1998" s="5"/>
      <c r="B1998" s="5"/>
      <c r="C1998" s="5"/>
      <c r="D1998" s="7"/>
      <c r="E1998" s="7"/>
      <c r="F1998" s="7"/>
      <c r="G1998" s="7"/>
    </row>
    <row r="1999" spans="1:7" x14ac:dyDescent="0.4">
      <c r="A1999" s="5"/>
      <c r="B1999" s="5"/>
      <c r="C1999" s="5"/>
      <c r="D1999" s="7"/>
      <c r="E1999" s="7"/>
      <c r="F1999" s="7"/>
      <c r="G1999" s="7"/>
    </row>
    <row r="2000" spans="1:7" x14ac:dyDescent="0.4">
      <c r="A2000" s="5"/>
      <c r="B2000" s="5"/>
      <c r="C2000" s="5"/>
      <c r="D2000" s="7"/>
      <c r="E2000" s="7"/>
      <c r="F2000" s="7"/>
      <c r="G2000" s="7"/>
    </row>
    <row r="2001" spans="1:7" x14ac:dyDescent="0.4">
      <c r="A2001" s="5"/>
      <c r="B2001" s="5"/>
      <c r="C2001" s="5"/>
      <c r="D2001" s="7"/>
      <c r="E2001" s="7"/>
      <c r="F2001" s="7"/>
      <c r="G2001" s="7"/>
    </row>
    <row r="2002" spans="1:7" x14ac:dyDescent="0.4">
      <c r="A2002" s="5"/>
      <c r="B2002" s="5"/>
      <c r="C2002" s="5"/>
      <c r="D2002" s="7"/>
      <c r="E2002" s="7"/>
      <c r="F2002" s="7"/>
      <c r="G2002" s="7"/>
    </row>
    <row r="2003" spans="1:7" x14ac:dyDescent="0.4">
      <c r="A2003" s="5"/>
      <c r="B2003" s="5"/>
      <c r="C2003" s="5"/>
      <c r="D2003" s="7"/>
      <c r="E2003" s="7"/>
      <c r="F2003" s="7"/>
      <c r="G2003" s="7"/>
    </row>
    <row r="2004" spans="1:7" x14ac:dyDescent="0.4">
      <c r="A2004" s="5"/>
      <c r="B2004" s="5"/>
      <c r="C2004" s="5"/>
      <c r="D2004" s="7"/>
      <c r="E2004" s="7"/>
      <c r="F2004" s="7"/>
      <c r="G2004" s="7"/>
    </row>
    <row r="2005" spans="1:7" x14ac:dyDescent="0.4">
      <c r="A2005" s="5"/>
      <c r="B2005" s="5"/>
      <c r="C2005" s="5"/>
      <c r="D2005" s="7"/>
      <c r="E2005" s="7"/>
      <c r="F2005" s="7"/>
      <c r="G2005" s="7"/>
    </row>
    <row r="2006" spans="1:7" x14ac:dyDescent="0.4">
      <c r="A2006" s="5"/>
      <c r="B2006" s="5"/>
      <c r="C2006" s="5"/>
      <c r="D2006" s="7"/>
      <c r="E2006" s="7"/>
      <c r="F2006" s="7"/>
      <c r="G2006" s="7"/>
    </row>
    <row r="2007" spans="1:7" x14ac:dyDescent="0.4">
      <c r="A2007" s="5"/>
      <c r="B2007" s="5"/>
      <c r="C2007" s="5"/>
      <c r="D2007" s="7"/>
      <c r="E2007" s="7"/>
      <c r="F2007" s="7"/>
      <c r="G2007" s="7"/>
    </row>
    <row r="2008" spans="1:7" x14ac:dyDescent="0.4">
      <c r="A2008" s="5"/>
      <c r="B2008" s="5"/>
      <c r="C2008" s="5"/>
      <c r="D2008" s="7"/>
      <c r="E2008" s="7"/>
      <c r="F2008" s="7"/>
      <c r="G2008" s="7"/>
    </row>
    <row r="2009" spans="1:7" x14ac:dyDescent="0.4">
      <c r="A2009" s="5"/>
      <c r="B2009" s="5"/>
      <c r="C2009" s="5"/>
      <c r="D2009" s="7"/>
      <c r="E2009" s="7"/>
      <c r="F2009" s="7"/>
      <c r="G2009" s="7"/>
    </row>
    <row r="2010" spans="1:7" x14ac:dyDescent="0.4">
      <c r="A2010" s="5"/>
      <c r="B2010" s="5"/>
      <c r="C2010" s="5"/>
      <c r="D2010" s="7"/>
      <c r="E2010" s="7"/>
      <c r="F2010" s="7"/>
      <c r="G2010" s="7"/>
    </row>
    <row r="2011" spans="1:7" x14ac:dyDescent="0.4">
      <c r="A2011" s="5"/>
      <c r="B2011" s="5"/>
      <c r="C2011" s="5"/>
      <c r="D2011" s="7"/>
      <c r="E2011" s="7"/>
      <c r="F2011" s="7"/>
      <c r="G2011" s="7"/>
    </row>
    <row r="2012" spans="1:7" x14ac:dyDescent="0.4">
      <c r="A2012" s="5"/>
      <c r="B2012" s="5"/>
      <c r="C2012" s="5"/>
      <c r="D2012" s="7"/>
      <c r="E2012" s="7"/>
      <c r="F2012" s="7"/>
      <c r="G2012" s="7"/>
    </row>
    <row r="2013" spans="1:7" x14ac:dyDescent="0.4">
      <c r="A2013" s="5"/>
      <c r="B2013" s="5"/>
      <c r="C2013" s="5"/>
      <c r="D2013" s="7"/>
      <c r="E2013" s="7"/>
      <c r="F2013" s="7"/>
      <c r="G2013" s="7"/>
    </row>
    <row r="2014" spans="1:7" x14ac:dyDescent="0.4">
      <c r="A2014" s="5"/>
      <c r="B2014" s="5"/>
      <c r="C2014" s="5"/>
      <c r="D2014" s="7"/>
      <c r="E2014" s="7"/>
      <c r="F2014" s="7"/>
      <c r="G2014" s="7"/>
    </row>
    <row r="2015" spans="1:7" x14ac:dyDescent="0.4">
      <c r="A2015" s="5"/>
      <c r="B2015" s="5"/>
      <c r="C2015" s="5"/>
      <c r="D2015" s="7"/>
      <c r="E2015" s="7"/>
      <c r="F2015" s="7"/>
      <c r="G2015" s="7"/>
    </row>
    <row r="2016" spans="1:7" x14ac:dyDescent="0.4">
      <c r="A2016" s="5"/>
      <c r="B2016" s="5"/>
      <c r="C2016" s="5"/>
      <c r="D2016" s="7"/>
      <c r="E2016" s="7"/>
      <c r="F2016" s="7"/>
      <c r="G2016" s="7"/>
    </row>
    <row r="2017" spans="1:7" x14ac:dyDescent="0.4">
      <c r="A2017" s="5"/>
      <c r="B2017" s="5"/>
      <c r="C2017" s="5"/>
      <c r="D2017" s="7"/>
      <c r="E2017" s="7"/>
      <c r="F2017" s="7"/>
      <c r="G2017" s="7"/>
    </row>
    <row r="2018" spans="1:7" x14ac:dyDescent="0.4">
      <c r="A2018" s="5"/>
      <c r="B2018" s="5"/>
      <c r="C2018" s="5"/>
      <c r="D2018" s="7"/>
      <c r="E2018" s="7"/>
      <c r="F2018" s="7"/>
      <c r="G2018" s="7"/>
    </row>
    <row r="2019" spans="1:7" x14ac:dyDescent="0.4">
      <c r="A2019" s="5"/>
      <c r="B2019" s="5"/>
      <c r="C2019" s="5"/>
      <c r="D2019" s="7"/>
      <c r="E2019" s="7"/>
      <c r="F2019" s="7"/>
      <c r="G2019" s="7"/>
    </row>
    <row r="2020" spans="1:7" x14ac:dyDescent="0.4">
      <c r="A2020" s="5"/>
      <c r="B2020" s="5"/>
      <c r="C2020" s="5"/>
      <c r="D2020" s="7"/>
      <c r="E2020" s="7"/>
      <c r="F2020" s="7"/>
      <c r="G2020" s="7"/>
    </row>
    <row r="2021" spans="1:7" x14ac:dyDescent="0.4">
      <c r="A2021" s="5"/>
      <c r="B2021" s="5"/>
      <c r="C2021" s="5"/>
      <c r="D2021" s="7"/>
      <c r="E2021" s="7"/>
      <c r="F2021" s="7"/>
      <c r="G2021" s="7"/>
    </row>
    <row r="2022" spans="1:7" x14ac:dyDescent="0.4">
      <c r="A2022" s="5"/>
      <c r="B2022" s="5"/>
      <c r="C2022" s="5"/>
      <c r="D2022" s="7"/>
      <c r="E2022" s="7"/>
      <c r="F2022" s="7"/>
      <c r="G2022" s="7"/>
    </row>
    <row r="2023" spans="1:7" x14ac:dyDescent="0.4">
      <c r="A2023" s="5"/>
      <c r="B2023" s="5"/>
      <c r="C2023" s="5"/>
      <c r="D2023" s="7"/>
      <c r="E2023" s="7"/>
      <c r="F2023" s="7"/>
      <c r="G2023" s="7"/>
    </row>
    <row r="2024" spans="1:7" x14ac:dyDescent="0.4">
      <c r="A2024" s="5"/>
      <c r="B2024" s="5"/>
      <c r="C2024" s="5"/>
      <c r="D2024" s="7"/>
      <c r="E2024" s="7"/>
      <c r="F2024" s="7"/>
      <c r="G2024" s="7"/>
    </row>
    <row r="2025" spans="1:7" x14ac:dyDescent="0.4">
      <c r="A2025" s="5"/>
      <c r="B2025" s="5"/>
      <c r="C2025" s="5"/>
      <c r="D2025" s="7"/>
      <c r="E2025" s="7"/>
      <c r="F2025" s="7"/>
      <c r="G2025" s="7"/>
    </row>
    <row r="2026" spans="1:7" x14ac:dyDescent="0.4">
      <c r="A2026" s="5"/>
      <c r="B2026" s="5"/>
      <c r="C2026" s="5"/>
      <c r="D2026" s="7"/>
      <c r="E2026" s="7"/>
      <c r="F2026" s="7"/>
      <c r="G2026" s="7"/>
    </row>
    <row r="2027" spans="1:7" x14ac:dyDescent="0.4">
      <c r="A2027" s="5"/>
      <c r="B2027" s="5"/>
      <c r="C2027" s="5"/>
      <c r="D2027" s="7"/>
      <c r="E2027" s="7"/>
      <c r="F2027" s="7"/>
      <c r="G2027" s="7"/>
    </row>
    <row r="2028" spans="1:7" x14ac:dyDescent="0.4">
      <c r="A2028" s="5"/>
      <c r="B2028" s="5"/>
      <c r="C2028" s="5"/>
      <c r="D2028" s="7"/>
      <c r="E2028" s="7"/>
      <c r="F2028" s="7"/>
      <c r="G2028" s="7"/>
    </row>
    <row r="2029" spans="1:7" x14ac:dyDescent="0.4">
      <c r="A2029" s="5"/>
      <c r="B2029" s="5"/>
      <c r="C2029" s="5"/>
      <c r="D2029" s="7"/>
      <c r="E2029" s="7"/>
      <c r="F2029" s="7"/>
      <c r="G2029" s="7"/>
    </row>
    <row r="2030" spans="1:7" x14ac:dyDescent="0.4">
      <c r="A2030" s="5"/>
      <c r="B2030" s="5"/>
      <c r="C2030" s="5"/>
      <c r="D2030" s="7"/>
      <c r="E2030" s="7"/>
      <c r="F2030" s="7"/>
      <c r="G2030" s="7"/>
    </row>
    <row r="2031" spans="1:7" x14ac:dyDescent="0.4">
      <c r="A2031" s="5"/>
      <c r="B2031" s="5"/>
      <c r="C2031" s="5"/>
      <c r="D2031" s="7"/>
      <c r="E2031" s="7"/>
      <c r="F2031" s="7"/>
      <c r="G2031" s="7"/>
    </row>
    <row r="2032" spans="1:7" x14ac:dyDescent="0.4">
      <c r="A2032" s="5"/>
      <c r="B2032" s="5"/>
      <c r="C2032" s="5"/>
      <c r="D2032" s="7"/>
      <c r="E2032" s="7"/>
      <c r="F2032" s="7"/>
      <c r="G2032" s="7"/>
    </row>
    <row r="2033" spans="1:7" x14ac:dyDescent="0.4">
      <c r="A2033" s="5"/>
      <c r="B2033" s="5"/>
      <c r="C2033" s="5"/>
      <c r="D2033" s="7"/>
      <c r="E2033" s="7"/>
      <c r="F2033" s="7"/>
      <c r="G2033" s="7"/>
    </row>
    <row r="2034" spans="1:7" x14ac:dyDescent="0.4">
      <c r="A2034" s="5"/>
      <c r="B2034" s="5"/>
      <c r="C2034" s="5"/>
      <c r="D2034" s="7"/>
      <c r="E2034" s="7"/>
      <c r="F2034" s="7"/>
      <c r="G2034" s="7"/>
    </row>
    <row r="2035" spans="1:7" x14ac:dyDescent="0.4">
      <c r="A2035" s="5"/>
      <c r="B2035" s="5"/>
      <c r="C2035" s="5"/>
      <c r="D2035" s="7"/>
      <c r="E2035" s="7"/>
      <c r="F2035" s="7"/>
      <c r="G2035" s="7"/>
    </row>
    <row r="2036" spans="1:7" x14ac:dyDescent="0.4">
      <c r="A2036" s="5"/>
      <c r="B2036" s="5"/>
      <c r="C2036" s="5"/>
      <c r="D2036" s="7"/>
      <c r="E2036" s="7"/>
      <c r="F2036" s="7"/>
      <c r="G2036" s="7"/>
    </row>
    <row r="2037" spans="1:7" x14ac:dyDescent="0.4">
      <c r="A2037" s="5"/>
      <c r="B2037" s="5"/>
      <c r="C2037" s="5"/>
      <c r="D2037" s="7"/>
      <c r="E2037" s="7"/>
      <c r="F2037" s="7"/>
      <c r="G2037" s="7"/>
    </row>
    <row r="2038" spans="1:7" x14ac:dyDescent="0.4">
      <c r="A2038" s="5"/>
      <c r="B2038" s="5"/>
      <c r="C2038" s="5"/>
      <c r="D2038" s="7"/>
      <c r="E2038" s="7"/>
      <c r="F2038" s="7"/>
      <c r="G2038" s="7"/>
    </row>
    <row r="2039" spans="1:7" x14ac:dyDescent="0.4">
      <c r="A2039" s="5"/>
      <c r="B2039" s="5"/>
      <c r="C2039" s="5"/>
      <c r="D2039" s="7"/>
      <c r="E2039" s="7"/>
      <c r="F2039" s="7"/>
      <c r="G2039" s="7"/>
    </row>
    <row r="2040" spans="1:7" x14ac:dyDescent="0.4">
      <c r="A2040" s="5"/>
      <c r="B2040" s="5"/>
      <c r="C2040" s="5"/>
      <c r="D2040" s="7"/>
      <c r="E2040" s="7"/>
      <c r="F2040" s="7"/>
      <c r="G2040" s="7"/>
    </row>
    <row r="2041" spans="1:7" x14ac:dyDescent="0.4">
      <c r="A2041" s="5"/>
      <c r="B2041" s="5"/>
      <c r="C2041" s="5"/>
      <c r="D2041" s="7"/>
      <c r="E2041" s="7"/>
      <c r="F2041" s="7"/>
      <c r="G2041" s="7"/>
    </row>
    <row r="2042" spans="1:7" x14ac:dyDescent="0.4">
      <c r="A2042" s="5"/>
      <c r="B2042" s="5"/>
      <c r="C2042" s="5"/>
      <c r="D2042" s="7"/>
      <c r="E2042" s="7"/>
      <c r="F2042" s="7"/>
      <c r="G2042" s="7"/>
    </row>
    <row r="2043" spans="1:7" x14ac:dyDescent="0.4">
      <c r="A2043" s="5"/>
      <c r="B2043" s="5"/>
      <c r="C2043" s="5"/>
      <c r="D2043" s="7"/>
      <c r="E2043" s="7"/>
      <c r="F2043" s="7"/>
      <c r="G2043" s="7"/>
    </row>
    <row r="2044" spans="1:7" x14ac:dyDescent="0.4">
      <c r="A2044" s="5"/>
      <c r="B2044" s="5"/>
      <c r="C2044" s="5"/>
      <c r="D2044" s="7"/>
      <c r="E2044" s="7"/>
      <c r="F2044" s="7"/>
      <c r="G2044" s="7"/>
    </row>
    <row r="2045" spans="1:7" x14ac:dyDescent="0.4">
      <c r="A2045" s="5"/>
      <c r="B2045" s="5"/>
      <c r="C2045" s="5"/>
      <c r="D2045" s="7"/>
      <c r="E2045" s="7"/>
      <c r="F2045" s="7"/>
      <c r="G2045" s="7"/>
    </row>
    <row r="2046" spans="1:7" x14ac:dyDescent="0.4">
      <c r="A2046" s="5"/>
      <c r="B2046" s="5"/>
      <c r="C2046" s="5"/>
      <c r="D2046" s="7"/>
      <c r="E2046" s="7"/>
      <c r="F2046" s="7"/>
      <c r="G2046" s="7"/>
    </row>
    <row r="2047" spans="1:7" x14ac:dyDescent="0.4">
      <c r="A2047" s="5"/>
      <c r="B2047" s="5"/>
      <c r="C2047" s="5"/>
      <c r="D2047" s="7"/>
      <c r="E2047" s="7"/>
      <c r="F2047" s="7"/>
      <c r="G2047" s="7"/>
    </row>
    <row r="2048" spans="1:7" x14ac:dyDescent="0.4">
      <c r="A2048" s="5"/>
      <c r="B2048" s="5"/>
      <c r="C2048" s="5"/>
      <c r="D2048" s="7"/>
      <c r="E2048" s="7"/>
      <c r="F2048" s="7"/>
      <c r="G2048" s="7"/>
    </row>
    <row r="2049" spans="1:7" x14ac:dyDescent="0.4">
      <c r="A2049" s="5"/>
      <c r="B2049" s="5"/>
      <c r="C2049" s="5"/>
      <c r="D2049" s="7"/>
      <c r="E2049" s="7"/>
      <c r="F2049" s="7"/>
      <c r="G2049" s="7"/>
    </row>
    <row r="2050" spans="1:7" x14ac:dyDescent="0.4">
      <c r="A2050" s="5"/>
      <c r="B2050" s="5"/>
      <c r="C2050" s="5"/>
      <c r="D2050" s="7"/>
      <c r="E2050" s="7"/>
      <c r="F2050" s="7"/>
      <c r="G2050" s="7"/>
    </row>
    <row r="2051" spans="1:7" x14ac:dyDescent="0.4">
      <c r="A2051" s="5"/>
      <c r="B2051" s="5"/>
      <c r="C2051" s="5"/>
      <c r="D2051" s="7"/>
      <c r="E2051" s="7"/>
      <c r="F2051" s="7"/>
      <c r="G2051" s="7"/>
    </row>
    <row r="2052" spans="1:7" x14ac:dyDescent="0.4">
      <c r="A2052" s="5"/>
      <c r="B2052" s="5"/>
      <c r="C2052" s="5"/>
      <c r="D2052" s="7"/>
      <c r="E2052" s="7"/>
      <c r="F2052" s="7"/>
      <c r="G2052" s="7"/>
    </row>
    <row r="2053" spans="1:7" x14ac:dyDescent="0.4">
      <c r="A2053" s="5"/>
      <c r="B2053" s="5"/>
      <c r="C2053" s="5"/>
      <c r="D2053" s="7"/>
      <c r="E2053" s="7"/>
      <c r="F2053" s="7"/>
      <c r="G2053" s="7"/>
    </row>
    <row r="2054" spans="1:7" x14ac:dyDescent="0.4">
      <c r="A2054" s="5"/>
      <c r="B2054" s="5"/>
      <c r="C2054" s="5"/>
      <c r="D2054" s="7"/>
      <c r="E2054" s="7"/>
      <c r="F2054" s="7"/>
      <c r="G2054" s="7"/>
    </row>
    <row r="2055" spans="1:7" x14ac:dyDescent="0.4">
      <c r="A2055" s="5"/>
      <c r="B2055" s="5"/>
      <c r="C2055" s="5"/>
      <c r="D2055" s="7"/>
      <c r="E2055" s="7"/>
      <c r="F2055" s="7"/>
      <c r="G2055" s="7"/>
    </row>
    <row r="2056" spans="1:7" x14ac:dyDescent="0.4">
      <c r="A2056" s="5"/>
      <c r="B2056" s="5"/>
      <c r="C2056" s="5"/>
      <c r="D2056" s="7"/>
      <c r="E2056" s="7"/>
      <c r="F2056" s="7"/>
      <c r="G2056" s="7"/>
    </row>
    <row r="2057" spans="1:7" x14ac:dyDescent="0.4">
      <c r="A2057" s="5"/>
      <c r="B2057" s="5"/>
      <c r="C2057" s="5"/>
      <c r="D2057" s="7"/>
      <c r="E2057" s="7"/>
      <c r="F2057" s="7"/>
      <c r="G2057" s="7"/>
    </row>
    <row r="2058" spans="1:7" x14ac:dyDescent="0.4">
      <c r="A2058" s="5"/>
      <c r="B2058" s="5"/>
      <c r="C2058" s="5"/>
      <c r="D2058" s="7"/>
      <c r="E2058" s="7"/>
      <c r="F2058" s="7"/>
      <c r="G2058" s="7"/>
    </row>
    <row r="2059" spans="1:7" x14ac:dyDescent="0.4">
      <c r="A2059" s="5"/>
      <c r="B2059" s="5"/>
      <c r="C2059" s="5"/>
      <c r="D2059" s="7"/>
      <c r="E2059" s="7"/>
      <c r="F2059" s="7"/>
      <c r="G2059" s="7"/>
    </row>
    <row r="2060" spans="1:7" x14ac:dyDescent="0.4">
      <c r="A2060" s="5"/>
      <c r="B2060" s="5"/>
      <c r="C2060" s="5"/>
      <c r="D2060" s="7"/>
      <c r="E2060" s="7"/>
      <c r="F2060" s="7"/>
      <c r="G2060" s="7"/>
    </row>
    <row r="2061" spans="1:7" x14ac:dyDescent="0.4">
      <c r="A2061" s="5"/>
      <c r="B2061" s="5"/>
      <c r="C2061" s="5"/>
      <c r="D2061" s="7"/>
      <c r="E2061" s="7"/>
      <c r="F2061" s="7"/>
      <c r="G2061" s="7"/>
    </row>
    <row r="2062" spans="1:7" x14ac:dyDescent="0.4">
      <c r="A2062" s="5"/>
      <c r="B2062" s="5"/>
      <c r="C2062" s="5"/>
      <c r="D2062" s="7"/>
      <c r="E2062" s="7"/>
      <c r="F2062" s="7"/>
      <c r="G2062" s="7"/>
    </row>
    <row r="2063" spans="1:7" x14ac:dyDescent="0.4">
      <c r="A2063" s="5"/>
      <c r="B2063" s="5"/>
      <c r="C2063" s="5"/>
      <c r="D2063" s="7"/>
      <c r="E2063" s="7"/>
      <c r="F2063" s="7"/>
      <c r="G2063" s="7"/>
    </row>
    <row r="2064" spans="1:7" x14ac:dyDescent="0.4">
      <c r="A2064" s="5"/>
      <c r="B2064" s="5"/>
      <c r="C2064" s="5"/>
      <c r="D2064" s="7"/>
      <c r="E2064" s="7"/>
      <c r="F2064" s="7"/>
      <c r="G2064" s="7"/>
    </row>
    <row r="2065" spans="1:7" x14ac:dyDescent="0.4">
      <c r="A2065" s="5"/>
      <c r="B2065" s="5"/>
      <c r="C2065" s="5"/>
      <c r="D2065" s="7"/>
      <c r="E2065" s="7"/>
      <c r="F2065" s="7"/>
      <c r="G2065" s="7"/>
    </row>
    <row r="2066" spans="1:7" x14ac:dyDescent="0.4">
      <c r="A2066" s="5"/>
      <c r="B2066" s="5"/>
      <c r="C2066" s="5"/>
      <c r="D2066" s="7"/>
      <c r="E2066" s="7"/>
      <c r="F2066" s="7"/>
      <c r="G2066" s="7"/>
    </row>
    <row r="2067" spans="1:7" x14ac:dyDescent="0.4">
      <c r="A2067" s="5"/>
      <c r="B2067" s="5"/>
      <c r="C2067" s="5"/>
      <c r="D2067" s="7"/>
      <c r="E2067" s="7"/>
      <c r="F2067" s="7"/>
      <c r="G2067" s="7"/>
    </row>
    <row r="2068" spans="1:7" x14ac:dyDescent="0.4">
      <c r="A2068" s="5"/>
      <c r="B2068" s="5"/>
      <c r="C2068" s="5"/>
      <c r="D2068" s="7"/>
      <c r="E2068" s="7"/>
      <c r="F2068" s="7"/>
      <c r="G2068" s="7"/>
    </row>
    <row r="2069" spans="1:7" x14ac:dyDescent="0.4">
      <c r="A2069" s="5"/>
      <c r="B2069" s="5"/>
      <c r="C2069" s="5"/>
      <c r="D2069" s="7"/>
      <c r="E2069" s="7"/>
      <c r="F2069" s="7"/>
      <c r="G2069" s="7"/>
    </row>
    <row r="2070" spans="1:7" x14ac:dyDescent="0.4">
      <c r="A2070" s="5"/>
      <c r="B2070" s="5"/>
      <c r="C2070" s="5"/>
      <c r="D2070" s="7"/>
      <c r="E2070" s="7"/>
      <c r="F2070" s="7"/>
      <c r="G2070" s="7"/>
    </row>
    <row r="2071" spans="1:7" x14ac:dyDescent="0.4">
      <c r="A2071" s="5"/>
      <c r="B2071" s="5"/>
      <c r="C2071" s="5"/>
      <c r="D2071" s="7"/>
      <c r="E2071" s="7"/>
      <c r="F2071" s="7"/>
      <c r="G2071" s="7"/>
    </row>
    <row r="2072" spans="1:7" x14ac:dyDescent="0.4">
      <c r="A2072" s="5"/>
      <c r="B2072" s="5"/>
      <c r="C2072" s="5"/>
      <c r="D2072" s="7"/>
      <c r="E2072" s="7"/>
      <c r="F2072" s="7"/>
      <c r="G2072" s="7"/>
    </row>
    <row r="2073" spans="1:7" x14ac:dyDescent="0.4">
      <c r="A2073" s="5"/>
      <c r="B2073" s="5"/>
      <c r="C2073" s="5"/>
      <c r="D2073" s="7"/>
      <c r="E2073" s="7"/>
      <c r="F2073" s="7"/>
      <c r="G2073" s="7"/>
    </row>
    <row r="2074" spans="1:7" x14ac:dyDescent="0.4">
      <c r="A2074" s="5"/>
      <c r="B2074" s="5"/>
      <c r="C2074" s="5"/>
      <c r="D2074" s="7"/>
      <c r="E2074" s="7"/>
      <c r="F2074" s="7"/>
      <c r="G2074" s="7"/>
    </row>
    <row r="2075" spans="1:7" x14ac:dyDescent="0.4">
      <c r="A2075" s="5"/>
      <c r="B2075" s="5"/>
      <c r="C2075" s="5"/>
      <c r="D2075" s="7"/>
      <c r="E2075" s="7"/>
      <c r="F2075" s="7"/>
      <c r="G2075" s="7"/>
    </row>
    <row r="2076" spans="1:7" x14ac:dyDescent="0.4">
      <c r="A2076" s="5"/>
      <c r="B2076" s="5"/>
      <c r="C2076" s="5"/>
      <c r="D2076" s="7"/>
      <c r="E2076" s="7"/>
      <c r="F2076" s="7"/>
      <c r="G2076" s="7"/>
    </row>
    <row r="2077" spans="1:7" x14ac:dyDescent="0.4">
      <c r="A2077" s="5"/>
      <c r="B2077" s="5"/>
      <c r="C2077" s="5"/>
      <c r="D2077" s="7"/>
      <c r="E2077" s="7"/>
      <c r="F2077" s="7"/>
      <c r="G2077" s="7"/>
    </row>
    <row r="2078" spans="1:7" x14ac:dyDescent="0.4">
      <c r="A2078" s="5"/>
      <c r="B2078" s="5"/>
      <c r="C2078" s="5"/>
      <c r="D2078" s="7"/>
      <c r="E2078" s="7"/>
      <c r="F2078" s="7"/>
      <c r="G2078" s="7"/>
    </row>
    <row r="2079" spans="1:7" x14ac:dyDescent="0.4">
      <c r="A2079" s="5"/>
      <c r="B2079" s="5"/>
      <c r="C2079" s="5"/>
      <c r="D2079" s="7"/>
      <c r="E2079" s="7"/>
      <c r="F2079" s="7"/>
      <c r="G2079" s="7"/>
    </row>
    <row r="2080" spans="1:7" x14ac:dyDescent="0.4">
      <c r="A2080" s="5"/>
      <c r="B2080" s="5"/>
      <c r="C2080" s="5"/>
      <c r="D2080" s="7"/>
      <c r="E2080" s="7"/>
      <c r="F2080" s="7"/>
      <c r="G2080" s="7"/>
    </row>
    <row r="2081" spans="1:7" x14ac:dyDescent="0.4">
      <c r="A2081" s="5"/>
      <c r="B2081" s="5"/>
      <c r="C2081" s="5"/>
      <c r="D2081" s="7"/>
      <c r="E2081" s="7"/>
      <c r="F2081" s="7"/>
      <c r="G2081" s="7"/>
    </row>
    <row r="2082" spans="1:7" x14ac:dyDescent="0.4">
      <c r="A2082" s="5"/>
      <c r="B2082" s="5"/>
      <c r="C2082" s="5"/>
      <c r="D2082" s="7"/>
      <c r="E2082" s="7"/>
      <c r="F2082" s="7"/>
      <c r="G2082" s="7"/>
    </row>
    <row r="2083" spans="1:7" x14ac:dyDescent="0.4">
      <c r="A2083" s="5"/>
      <c r="B2083" s="5"/>
      <c r="C2083" s="5"/>
      <c r="D2083" s="7"/>
      <c r="E2083" s="7"/>
      <c r="F2083" s="7"/>
      <c r="G2083" s="7"/>
    </row>
    <row r="2084" spans="1:7" x14ac:dyDescent="0.4">
      <c r="A2084" s="5"/>
      <c r="B2084" s="5"/>
      <c r="C2084" s="5"/>
      <c r="D2084" s="7"/>
      <c r="E2084" s="7"/>
      <c r="F2084" s="7"/>
      <c r="G2084" s="7"/>
    </row>
    <row r="2085" spans="1:7" x14ac:dyDescent="0.4">
      <c r="A2085" s="5"/>
      <c r="B2085" s="5"/>
      <c r="C2085" s="5"/>
      <c r="D2085" s="7"/>
      <c r="E2085" s="7"/>
      <c r="F2085" s="7"/>
      <c r="G2085" s="7"/>
    </row>
    <row r="2086" spans="1:7" x14ac:dyDescent="0.4">
      <c r="A2086" s="5"/>
      <c r="B2086" s="5"/>
      <c r="C2086" s="5"/>
      <c r="D2086" s="7"/>
      <c r="E2086" s="7"/>
      <c r="F2086" s="7"/>
      <c r="G2086" s="7"/>
    </row>
    <row r="2087" spans="1:7" x14ac:dyDescent="0.4">
      <c r="A2087" s="5"/>
      <c r="B2087" s="5"/>
      <c r="C2087" s="5"/>
      <c r="D2087" s="7"/>
      <c r="E2087" s="7"/>
      <c r="F2087" s="7"/>
      <c r="G2087" s="7"/>
    </row>
    <row r="2088" spans="1:7" x14ac:dyDescent="0.4">
      <c r="A2088" s="5"/>
      <c r="B2088" s="5"/>
      <c r="C2088" s="5"/>
      <c r="D2088" s="7"/>
      <c r="E2088" s="7"/>
      <c r="F2088" s="7"/>
      <c r="G2088" s="7"/>
    </row>
    <row r="2089" spans="1:7" x14ac:dyDescent="0.4">
      <c r="A2089" s="5"/>
      <c r="B2089" s="5"/>
      <c r="C2089" s="5"/>
      <c r="D2089" s="7"/>
      <c r="E2089" s="7"/>
      <c r="F2089" s="7"/>
      <c r="G2089" s="7"/>
    </row>
    <row r="2090" spans="1:7" x14ac:dyDescent="0.4">
      <c r="A2090" s="5"/>
      <c r="B2090" s="5"/>
      <c r="C2090" s="5"/>
      <c r="D2090" s="7"/>
      <c r="E2090" s="7"/>
      <c r="F2090" s="7"/>
      <c r="G2090" s="7"/>
    </row>
    <row r="2091" spans="1:7" x14ac:dyDescent="0.4">
      <c r="A2091" s="5"/>
      <c r="B2091" s="5"/>
      <c r="C2091" s="5"/>
      <c r="D2091" s="7"/>
      <c r="E2091" s="7"/>
      <c r="F2091" s="7"/>
      <c r="G2091" s="7"/>
    </row>
    <row r="2092" spans="1:7" x14ac:dyDescent="0.4">
      <c r="A2092" s="5"/>
      <c r="B2092" s="5"/>
      <c r="C2092" s="5"/>
      <c r="D2092" s="7"/>
      <c r="E2092" s="7"/>
      <c r="F2092" s="7"/>
      <c r="G2092" s="7"/>
    </row>
    <row r="2093" spans="1:7" x14ac:dyDescent="0.4">
      <c r="A2093" s="5"/>
      <c r="B2093" s="5"/>
      <c r="C2093" s="5"/>
      <c r="D2093" s="7"/>
      <c r="E2093" s="7"/>
      <c r="F2093" s="7"/>
      <c r="G2093" s="7"/>
    </row>
    <row r="2094" spans="1:7" x14ac:dyDescent="0.4">
      <c r="A2094" s="5"/>
      <c r="B2094" s="5"/>
      <c r="C2094" s="5"/>
      <c r="D2094" s="7"/>
      <c r="E2094" s="7"/>
      <c r="F2094" s="7"/>
      <c r="G2094" s="7"/>
    </row>
    <row r="2095" spans="1:7" x14ac:dyDescent="0.4">
      <c r="A2095" s="5"/>
      <c r="B2095" s="5"/>
      <c r="C2095" s="5"/>
      <c r="D2095" s="7"/>
      <c r="E2095" s="7"/>
      <c r="F2095" s="7"/>
      <c r="G2095" s="7"/>
    </row>
    <row r="2096" spans="1:7" x14ac:dyDescent="0.4">
      <c r="A2096" s="5"/>
      <c r="B2096" s="5"/>
      <c r="C2096" s="5"/>
      <c r="D2096" s="7"/>
      <c r="E2096" s="7"/>
      <c r="F2096" s="7"/>
      <c r="G2096" s="7"/>
    </row>
    <row r="2097" spans="1:7" x14ac:dyDescent="0.4">
      <c r="A2097" s="5"/>
      <c r="B2097" s="5"/>
      <c r="C2097" s="5"/>
      <c r="D2097" s="7"/>
      <c r="E2097" s="7"/>
      <c r="F2097" s="7"/>
      <c r="G2097" s="7"/>
    </row>
    <row r="2098" spans="1:7" x14ac:dyDescent="0.4">
      <c r="A2098" s="5"/>
      <c r="B2098" s="5"/>
      <c r="C2098" s="5"/>
      <c r="D2098" s="7"/>
      <c r="E2098" s="7"/>
      <c r="F2098" s="7"/>
      <c r="G2098" s="7"/>
    </row>
    <row r="2099" spans="1:7" x14ac:dyDescent="0.4">
      <c r="A2099" s="5"/>
      <c r="B2099" s="5"/>
      <c r="C2099" s="5"/>
      <c r="D2099" s="7"/>
      <c r="E2099" s="7"/>
      <c r="F2099" s="7"/>
      <c r="G2099" s="7"/>
    </row>
    <row r="2100" spans="1:7" x14ac:dyDescent="0.4">
      <c r="A2100" s="5"/>
      <c r="B2100" s="5"/>
      <c r="C2100" s="5"/>
      <c r="D2100" s="7"/>
      <c r="E2100" s="7"/>
      <c r="F2100" s="7"/>
      <c r="G2100" s="7"/>
    </row>
    <row r="2101" spans="1:7" x14ac:dyDescent="0.4">
      <c r="A2101" s="5"/>
      <c r="B2101" s="5"/>
      <c r="C2101" s="5"/>
      <c r="D2101" s="7"/>
      <c r="E2101" s="7"/>
      <c r="F2101" s="7"/>
      <c r="G2101" s="7"/>
    </row>
    <row r="2102" spans="1:7" x14ac:dyDescent="0.4">
      <c r="A2102" s="5"/>
      <c r="B2102" s="5"/>
      <c r="C2102" s="5"/>
      <c r="D2102" s="7"/>
      <c r="E2102" s="7"/>
      <c r="F2102" s="7"/>
      <c r="G2102" s="7"/>
    </row>
    <row r="2103" spans="1:7" x14ac:dyDescent="0.4">
      <c r="A2103" s="5"/>
      <c r="B2103" s="5"/>
      <c r="C2103" s="5"/>
      <c r="D2103" s="7"/>
      <c r="E2103" s="7"/>
      <c r="F2103" s="7"/>
      <c r="G2103" s="7"/>
    </row>
    <row r="2104" spans="1:7" x14ac:dyDescent="0.4">
      <c r="A2104" s="5"/>
      <c r="B2104" s="5"/>
      <c r="C2104" s="5"/>
      <c r="D2104" s="7"/>
      <c r="E2104" s="7"/>
      <c r="F2104" s="7"/>
      <c r="G2104" s="7"/>
    </row>
    <row r="2105" spans="1:7" x14ac:dyDescent="0.4">
      <c r="A2105" s="5"/>
      <c r="B2105" s="5"/>
      <c r="C2105" s="5"/>
      <c r="D2105" s="7"/>
      <c r="E2105" s="7"/>
      <c r="F2105" s="7"/>
      <c r="G2105" s="7"/>
    </row>
    <row r="2106" spans="1:7" x14ac:dyDescent="0.4">
      <c r="A2106" s="5"/>
      <c r="B2106" s="5"/>
      <c r="C2106" s="5"/>
      <c r="D2106" s="7"/>
      <c r="E2106" s="7"/>
      <c r="F2106" s="7"/>
      <c r="G2106" s="7"/>
    </row>
    <row r="2107" spans="1:7" x14ac:dyDescent="0.4">
      <c r="A2107" s="5"/>
      <c r="B2107" s="5"/>
      <c r="C2107" s="5"/>
      <c r="D2107" s="7"/>
      <c r="E2107" s="7"/>
      <c r="F2107" s="7"/>
      <c r="G2107" s="7"/>
    </row>
    <row r="2108" spans="1:7" x14ac:dyDescent="0.4">
      <c r="A2108" s="5"/>
      <c r="B2108" s="5"/>
      <c r="C2108" s="5"/>
      <c r="D2108" s="7"/>
      <c r="E2108" s="7"/>
      <c r="F2108" s="7"/>
      <c r="G2108" s="7"/>
    </row>
    <row r="2109" spans="1:7" x14ac:dyDescent="0.4">
      <c r="A2109" s="5"/>
      <c r="B2109" s="5"/>
      <c r="C2109" s="5"/>
      <c r="D2109" s="7"/>
      <c r="E2109" s="7"/>
      <c r="F2109" s="7"/>
      <c r="G2109" s="7"/>
    </row>
    <row r="2110" spans="1:7" x14ac:dyDescent="0.4">
      <c r="A2110" s="5"/>
      <c r="B2110" s="5"/>
      <c r="C2110" s="5"/>
      <c r="D2110" s="7"/>
      <c r="E2110" s="7"/>
      <c r="F2110" s="7"/>
      <c r="G2110" s="7"/>
    </row>
    <row r="2111" spans="1:7" x14ac:dyDescent="0.4">
      <c r="A2111" s="5"/>
      <c r="B2111" s="5"/>
      <c r="C2111" s="5"/>
      <c r="D2111" s="7"/>
      <c r="E2111" s="7"/>
      <c r="F2111" s="7"/>
      <c r="G2111" s="7"/>
    </row>
    <row r="2112" spans="1:7" x14ac:dyDescent="0.4">
      <c r="A2112" s="5"/>
      <c r="B2112" s="5"/>
      <c r="C2112" s="5"/>
      <c r="D2112" s="7"/>
      <c r="E2112" s="7"/>
      <c r="F2112" s="7"/>
      <c r="G2112" s="7"/>
    </row>
    <row r="2113" spans="1:7" x14ac:dyDescent="0.4">
      <c r="A2113" s="5"/>
      <c r="B2113" s="5"/>
      <c r="C2113" s="5"/>
      <c r="D2113" s="7"/>
      <c r="E2113" s="7"/>
      <c r="F2113" s="7"/>
      <c r="G2113" s="7"/>
    </row>
    <row r="2114" spans="1:7" x14ac:dyDescent="0.4">
      <c r="A2114" s="5"/>
      <c r="B2114" s="5"/>
      <c r="C2114" s="5"/>
      <c r="D2114" s="7"/>
      <c r="E2114" s="7"/>
      <c r="F2114" s="7"/>
      <c r="G2114" s="7"/>
    </row>
    <row r="2115" spans="1:7" x14ac:dyDescent="0.4">
      <c r="A2115" s="5"/>
      <c r="B2115" s="5"/>
      <c r="C2115" s="5"/>
      <c r="D2115" s="7"/>
      <c r="E2115" s="7"/>
      <c r="F2115" s="7"/>
      <c r="G2115" s="7"/>
    </row>
    <row r="2116" spans="1:7" x14ac:dyDescent="0.4">
      <c r="A2116" s="5"/>
      <c r="B2116" s="5"/>
      <c r="C2116" s="5"/>
      <c r="D2116" s="7"/>
      <c r="E2116" s="7"/>
      <c r="F2116" s="7"/>
      <c r="G2116" s="7"/>
    </row>
    <row r="2117" spans="1:7" x14ac:dyDescent="0.4">
      <c r="A2117" s="5"/>
      <c r="B2117" s="5"/>
      <c r="C2117" s="5"/>
      <c r="D2117" s="7"/>
      <c r="E2117" s="7"/>
      <c r="F2117" s="7"/>
      <c r="G2117" s="7"/>
    </row>
    <row r="2118" spans="1:7" x14ac:dyDescent="0.4">
      <c r="A2118" s="5"/>
      <c r="B2118" s="5"/>
      <c r="C2118" s="5"/>
      <c r="D2118" s="7"/>
      <c r="E2118" s="7"/>
      <c r="F2118" s="7"/>
      <c r="G2118" s="7"/>
    </row>
    <row r="2119" spans="1:7" x14ac:dyDescent="0.4">
      <c r="A2119" s="5"/>
      <c r="B2119" s="5"/>
      <c r="C2119" s="5"/>
      <c r="D2119" s="7"/>
      <c r="E2119" s="7"/>
      <c r="F2119" s="7"/>
      <c r="G2119" s="7"/>
    </row>
    <row r="2120" spans="1:7" x14ac:dyDescent="0.4">
      <c r="A2120" s="5"/>
      <c r="B2120" s="5"/>
      <c r="C2120" s="5"/>
      <c r="D2120" s="7"/>
      <c r="E2120" s="7"/>
      <c r="F2120" s="7"/>
      <c r="G2120" s="7"/>
    </row>
    <row r="2121" spans="1:7" x14ac:dyDescent="0.4">
      <c r="A2121" s="5"/>
      <c r="B2121" s="5"/>
      <c r="C2121" s="5"/>
      <c r="D2121" s="7"/>
      <c r="E2121" s="7"/>
      <c r="F2121" s="7"/>
      <c r="G2121" s="7"/>
    </row>
    <row r="2122" spans="1:7" x14ac:dyDescent="0.4">
      <c r="A2122" s="5"/>
      <c r="B2122" s="5"/>
      <c r="C2122" s="5"/>
      <c r="D2122" s="7"/>
      <c r="E2122" s="7"/>
      <c r="F2122" s="7"/>
      <c r="G2122" s="7"/>
    </row>
    <row r="2123" spans="1:7" x14ac:dyDescent="0.4">
      <c r="A2123" s="5"/>
      <c r="B2123" s="5"/>
      <c r="C2123" s="5"/>
      <c r="D2123" s="7"/>
      <c r="E2123" s="7"/>
      <c r="F2123" s="7"/>
      <c r="G2123" s="7"/>
    </row>
    <row r="2124" spans="1:7" x14ac:dyDescent="0.4">
      <c r="A2124" s="5"/>
      <c r="B2124" s="5"/>
      <c r="C2124" s="5"/>
      <c r="D2124" s="7"/>
      <c r="E2124" s="7"/>
      <c r="F2124" s="7"/>
      <c r="G2124" s="7"/>
    </row>
    <row r="2125" spans="1:7" x14ac:dyDescent="0.4">
      <c r="A2125" s="5"/>
      <c r="B2125" s="5"/>
      <c r="C2125" s="5"/>
      <c r="D2125" s="7"/>
      <c r="E2125" s="7"/>
      <c r="F2125" s="7"/>
      <c r="G2125" s="7"/>
    </row>
    <row r="2126" spans="1:7" x14ac:dyDescent="0.4">
      <c r="A2126" s="5"/>
      <c r="B2126" s="5"/>
      <c r="C2126" s="5"/>
      <c r="D2126" s="7"/>
      <c r="E2126" s="7"/>
      <c r="F2126" s="7"/>
      <c r="G2126" s="7"/>
    </row>
    <row r="2127" spans="1:7" x14ac:dyDescent="0.4">
      <c r="A2127" s="5"/>
      <c r="B2127" s="5"/>
      <c r="C2127" s="5"/>
      <c r="D2127" s="7"/>
      <c r="E2127" s="7"/>
      <c r="F2127" s="7"/>
      <c r="G2127" s="7"/>
    </row>
    <row r="2128" spans="1:7" x14ac:dyDescent="0.4">
      <c r="A2128" s="5"/>
      <c r="B2128" s="5"/>
      <c r="C2128" s="5"/>
      <c r="D2128" s="7"/>
      <c r="E2128" s="7"/>
      <c r="F2128" s="7"/>
      <c r="G2128" s="7"/>
    </row>
    <row r="2129" spans="1:7" x14ac:dyDescent="0.4">
      <c r="A2129" s="5"/>
      <c r="B2129" s="5"/>
      <c r="C2129" s="5"/>
      <c r="D2129" s="7"/>
      <c r="E2129" s="7"/>
      <c r="F2129" s="7"/>
      <c r="G2129" s="7"/>
    </row>
    <row r="2130" spans="1:7" x14ac:dyDescent="0.4">
      <c r="A2130" s="5"/>
      <c r="B2130" s="5"/>
      <c r="C2130" s="5"/>
      <c r="D2130" s="7"/>
      <c r="E2130" s="7"/>
      <c r="F2130" s="7"/>
      <c r="G2130" s="7"/>
    </row>
    <row r="2131" spans="1:7" x14ac:dyDescent="0.4">
      <c r="A2131" s="5"/>
      <c r="B2131" s="5"/>
      <c r="C2131" s="5"/>
      <c r="D2131" s="7"/>
      <c r="E2131" s="7"/>
      <c r="F2131" s="7"/>
      <c r="G2131" s="7"/>
    </row>
    <row r="2132" spans="1:7" x14ac:dyDescent="0.4">
      <c r="A2132" s="5"/>
      <c r="B2132" s="5"/>
      <c r="C2132" s="5"/>
      <c r="D2132" s="7"/>
      <c r="E2132" s="7"/>
      <c r="F2132" s="7"/>
      <c r="G2132" s="7"/>
    </row>
    <row r="2133" spans="1:7" x14ac:dyDescent="0.4">
      <c r="A2133" s="5"/>
      <c r="B2133" s="5"/>
      <c r="C2133" s="5"/>
      <c r="D2133" s="7"/>
      <c r="E2133" s="7"/>
      <c r="F2133" s="7"/>
      <c r="G2133" s="7"/>
    </row>
    <row r="2134" spans="1:7" x14ac:dyDescent="0.4">
      <c r="A2134" s="5"/>
      <c r="B2134" s="5"/>
      <c r="C2134" s="5"/>
      <c r="D2134" s="7"/>
      <c r="E2134" s="7"/>
      <c r="F2134" s="7"/>
      <c r="G2134" s="7"/>
    </row>
    <row r="2135" spans="1:7" x14ac:dyDescent="0.4">
      <c r="A2135" s="5"/>
      <c r="B2135" s="5"/>
      <c r="C2135" s="5"/>
      <c r="D2135" s="7"/>
      <c r="E2135" s="7"/>
      <c r="F2135" s="7"/>
      <c r="G2135" s="7"/>
    </row>
    <row r="2136" spans="1:7" x14ac:dyDescent="0.4">
      <c r="A2136" s="5"/>
      <c r="B2136" s="5"/>
      <c r="C2136" s="5"/>
      <c r="D2136" s="7"/>
      <c r="E2136" s="7"/>
      <c r="F2136" s="7"/>
      <c r="G2136" s="7"/>
    </row>
    <row r="2137" spans="1:7" x14ac:dyDescent="0.4">
      <c r="A2137" s="5"/>
      <c r="B2137" s="5"/>
      <c r="C2137" s="5"/>
      <c r="D2137" s="7"/>
      <c r="E2137" s="7"/>
      <c r="F2137" s="7"/>
      <c r="G2137" s="7"/>
    </row>
    <row r="2138" spans="1:7" x14ac:dyDescent="0.4">
      <c r="A2138" s="5"/>
      <c r="B2138" s="5"/>
      <c r="C2138" s="5"/>
      <c r="D2138" s="7"/>
      <c r="E2138" s="7"/>
      <c r="F2138" s="7"/>
      <c r="G2138" s="7"/>
    </row>
    <row r="2139" spans="1:7" x14ac:dyDescent="0.4">
      <c r="A2139" s="5"/>
      <c r="B2139" s="5"/>
      <c r="C2139" s="5"/>
      <c r="D2139" s="7"/>
      <c r="E2139" s="7"/>
      <c r="F2139" s="7"/>
      <c r="G2139" s="7"/>
    </row>
    <row r="2140" spans="1:7" x14ac:dyDescent="0.4">
      <c r="A2140" s="5"/>
      <c r="B2140" s="5"/>
      <c r="C2140" s="5"/>
      <c r="D2140" s="7"/>
      <c r="E2140" s="7"/>
      <c r="F2140" s="7"/>
      <c r="G2140" s="7"/>
    </row>
    <row r="2141" spans="1:7" x14ac:dyDescent="0.4">
      <c r="A2141" s="5"/>
      <c r="B2141" s="5"/>
      <c r="C2141" s="5"/>
      <c r="D2141" s="7"/>
      <c r="E2141" s="7"/>
      <c r="F2141" s="7"/>
      <c r="G2141" s="7"/>
    </row>
    <row r="2142" spans="1:7" x14ac:dyDescent="0.4">
      <c r="A2142" s="5"/>
      <c r="B2142" s="5"/>
      <c r="C2142" s="5"/>
      <c r="D2142" s="7"/>
      <c r="E2142" s="7"/>
      <c r="F2142" s="7"/>
      <c r="G2142" s="7"/>
    </row>
    <row r="2143" spans="1:7" x14ac:dyDescent="0.4">
      <c r="A2143" s="5"/>
      <c r="B2143" s="5"/>
      <c r="C2143" s="5"/>
      <c r="D2143" s="7"/>
      <c r="E2143" s="7"/>
      <c r="F2143" s="7"/>
      <c r="G2143" s="7"/>
    </row>
    <row r="2144" spans="1:7" x14ac:dyDescent="0.4">
      <c r="A2144" s="5"/>
      <c r="B2144" s="5"/>
      <c r="C2144" s="5"/>
      <c r="D2144" s="7"/>
      <c r="E2144" s="7"/>
      <c r="F2144" s="7"/>
      <c r="G2144" s="7"/>
    </row>
    <row r="2145" spans="1:7" x14ac:dyDescent="0.4">
      <c r="A2145" s="5"/>
      <c r="B2145" s="5"/>
      <c r="C2145" s="5"/>
      <c r="D2145" s="7"/>
      <c r="E2145" s="7"/>
      <c r="F2145" s="7"/>
      <c r="G2145" s="7"/>
    </row>
    <row r="2146" spans="1:7" x14ac:dyDescent="0.4">
      <c r="A2146" s="5"/>
      <c r="B2146" s="5"/>
      <c r="C2146" s="5"/>
      <c r="D2146" s="7"/>
      <c r="E2146" s="7"/>
      <c r="F2146" s="7"/>
      <c r="G2146" s="7"/>
    </row>
    <row r="2147" spans="1:7" x14ac:dyDescent="0.4">
      <c r="A2147" s="5"/>
      <c r="B2147" s="5"/>
      <c r="C2147" s="5"/>
      <c r="D2147" s="7"/>
      <c r="E2147" s="7"/>
      <c r="F2147" s="7"/>
      <c r="G2147" s="7"/>
    </row>
    <row r="2148" spans="1:7" x14ac:dyDescent="0.4">
      <c r="A2148" s="5"/>
      <c r="B2148" s="5"/>
      <c r="C2148" s="5"/>
      <c r="D2148" s="7"/>
      <c r="E2148" s="7"/>
      <c r="F2148" s="7"/>
      <c r="G2148" s="7"/>
    </row>
    <row r="2149" spans="1:7" x14ac:dyDescent="0.4">
      <c r="A2149" s="5"/>
      <c r="B2149" s="5"/>
      <c r="C2149" s="5"/>
      <c r="D2149" s="7"/>
      <c r="E2149" s="7"/>
      <c r="F2149" s="7"/>
      <c r="G2149" s="7"/>
    </row>
    <row r="2150" spans="1:7" x14ac:dyDescent="0.4">
      <c r="A2150" s="5"/>
      <c r="B2150" s="5"/>
      <c r="C2150" s="5"/>
      <c r="D2150" s="7"/>
      <c r="E2150" s="7"/>
      <c r="F2150" s="7"/>
      <c r="G2150" s="7"/>
    </row>
    <row r="2151" spans="1:7" x14ac:dyDescent="0.4">
      <c r="A2151" s="5"/>
      <c r="B2151" s="5"/>
      <c r="C2151" s="5"/>
      <c r="D2151" s="7"/>
      <c r="E2151" s="7"/>
      <c r="F2151" s="7"/>
      <c r="G2151" s="7"/>
    </row>
    <row r="2152" spans="1:7" x14ac:dyDescent="0.4">
      <c r="A2152" s="5"/>
      <c r="B2152" s="5"/>
      <c r="C2152" s="5"/>
      <c r="D2152" s="7"/>
      <c r="E2152" s="7"/>
      <c r="F2152" s="7"/>
      <c r="G2152" s="7"/>
    </row>
    <row r="2153" spans="1:7" x14ac:dyDescent="0.4">
      <c r="A2153" s="5"/>
      <c r="B2153" s="5"/>
      <c r="C2153" s="5"/>
      <c r="D2153" s="7"/>
      <c r="E2153" s="7"/>
      <c r="F2153" s="7"/>
      <c r="G2153" s="7"/>
    </row>
    <row r="2154" spans="1:7" x14ac:dyDescent="0.4">
      <c r="A2154" s="5"/>
      <c r="B2154" s="5"/>
      <c r="C2154" s="5"/>
      <c r="D2154" s="7"/>
      <c r="E2154" s="7"/>
      <c r="F2154" s="7"/>
      <c r="G2154" s="7"/>
    </row>
    <row r="2155" spans="1:7" x14ac:dyDescent="0.4">
      <c r="A2155" s="5"/>
      <c r="B2155" s="5"/>
      <c r="C2155" s="5"/>
      <c r="D2155" s="7"/>
      <c r="E2155" s="7"/>
      <c r="F2155" s="7"/>
      <c r="G2155" s="7"/>
    </row>
    <row r="2156" spans="1:7" x14ac:dyDescent="0.4">
      <c r="A2156" s="5"/>
      <c r="B2156" s="5"/>
      <c r="C2156" s="5"/>
      <c r="D2156" s="7"/>
      <c r="E2156" s="7"/>
      <c r="F2156" s="7"/>
      <c r="G2156" s="7"/>
    </row>
    <row r="2157" spans="1:7" x14ac:dyDescent="0.4">
      <c r="A2157" s="5"/>
      <c r="B2157" s="5"/>
      <c r="C2157" s="5"/>
      <c r="D2157" s="7"/>
      <c r="E2157" s="7"/>
      <c r="F2157" s="7"/>
      <c r="G2157" s="7"/>
    </row>
    <row r="2158" spans="1:7" x14ac:dyDescent="0.4">
      <c r="A2158" s="5"/>
      <c r="B2158" s="5"/>
      <c r="C2158" s="5"/>
      <c r="D2158" s="7"/>
      <c r="E2158" s="7"/>
      <c r="F2158" s="7"/>
      <c r="G2158" s="7"/>
    </row>
    <row r="2159" spans="1:7" x14ac:dyDescent="0.4">
      <c r="A2159" s="5"/>
      <c r="B2159" s="5"/>
      <c r="C2159" s="5"/>
      <c r="D2159" s="7"/>
      <c r="E2159" s="7"/>
      <c r="F2159" s="7"/>
      <c r="G2159" s="7"/>
    </row>
    <row r="2160" spans="1:7" x14ac:dyDescent="0.4">
      <c r="A2160" s="5"/>
      <c r="B2160" s="5"/>
      <c r="C2160" s="5"/>
      <c r="D2160" s="7"/>
      <c r="E2160" s="7"/>
      <c r="F2160" s="7"/>
      <c r="G2160" s="7"/>
    </row>
    <row r="2161" spans="1:7" x14ac:dyDescent="0.4">
      <c r="A2161" s="5"/>
      <c r="B2161" s="5"/>
      <c r="C2161" s="5"/>
      <c r="D2161" s="7"/>
      <c r="E2161" s="7"/>
      <c r="F2161" s="7"/>
      <c r="G2161" s="7"/>
    </row>
    <row r="2162" spans="1:7" x14ac:dyDescent="0.4">
      <c r="A2162" s="5"/>
      <c r="B2162" s="5"/>
      <c r="C2162" s="5"/>
      <c r="D2162" s="7"/>
      <c r="E2162" s="7"/>
      <c r="F2162" s="7"/>
      <c r="G2162" s="7"/>
    </row>
    <row r="2163" spans="1:7" x14ac:dyDescent="0.4">
      <c r="A2163" s="5"/>
      <c r="B2163" s="5"/>
      <c r="C2163" s="5"/>
      <c r="D2163" s="7"/>
      <c r="E2163" s="7"/>
      <c r="F2163" s="7"/>
      <c r="G2163" s="7"/>
    </row>
    <row r="2164" spans="1:7" x14ac:dyDescent="0.4">
      <c r="A2164" s="5"/>
      <c r="B2164" s="5"/>
      <c r="C2164" s="5"/>
      <c r="D2164" s="7"/>
      <c r="E2164" s="7"/>
      <c r="F2164" s="7"/>
      <c r="G2164" s="7"/>
    </row>
    <row r="2165" spans="1:7" x14ac:dyDescent="0.4">
      <c r="A2165" s="5"/>
      <c r="B2165" s="5"/>
      <c r="C2165" s="5"/>
      <c r="D2165" s="7"/>
      <c r="E2165" s="7"/>
      <c r="F2165" s="7"/>
      <c r="G2165" s="7"/>
    </row>
    <row r="2166" spans="1:7" x14ac:dyDescent="0.4">
      <c r="A2166" s="5"/>
      <c r="B2166" s="5"/>
      <c r="C2166" s="5"/>
      <c r="D2166" s="7"/>
      <c r="E2166" s="7"/>
      <c r="F2166" s="7"/>
      <c r="G2166" s="7"/>
    </row>
    <row r="2167" spans="1:7" x14ac:dyDescent="0.4">
      <c r="A2167" s="5"/>
      <c r="B2167" s="5"/>
      <c r="C2167" s="5"/>
      <c r="D2167" s="7"/>
      <c r="E2167" s="7"/>
      <c r="F2167" s="7"/>
      <c r="G2167" s="7"/>
    </row>
    <row r="2168" spans="1:7" x14ac:dyDescent="0.4">
      <c r="A2168" s="5"/>
      <c r="B2168" s="5"/>
      <c r="C2168" s="5"/>
      <c r="D2168" s="7"/>
      <c r="E2168" s="7"/>
      <c r="F2168" s="7"/>
      <c r="G2168" s="7"/>
    </row>
    <row r="2169" spans="1:7" x14ac:dyDescent="0.4">
      <c r="A2169" s="5"/>
      <c r="B2169" s="5"/>
      <c r="C2169" s="5"/>
      <c r="D2169" s="7"/>
      <c r="E2169" s="7"/>
      <c r="F2169" s="7"/>
      <c r="G2169" s="7"/>
    </row>
    <row r="2170" spans="1:7" x14ac:dyDescent="0.4">
      <c r="A2170" s="5"/>
      <c r="B2170" s="5"/>
      <c r="C2170" s="5"/>
      <c r="D2170" s="7"/>
      <c r="E2170" s="7"/>
      <c r="F2170" s="7"/>
      <c r="G2170" s="7"/>
    </row>
    <row r="2171" spans="1:7" x14ac:dyDescent="0.4">
      <c r="A2171" s="5"/>
      <c r="B2171" s="5"/>
      <c r="C2171" s="5"/>
      <c r="D2171" s="7"/>
      <c r="E2171" s="7"/>
      <c r="F2171" s="7"/>
      <c r="G2171" s="7"/>
    </row>
    <row r="2172" spans="1:7" x14ac:dyDescent="0.4">
      <c r="A2172" s="5"/>
      <c r="B2172" s="5"/>
      <c r="C2172" s="5"/>
      <c r="D2172" s="7"/>
      <c r="E2172" s="7"/>
      <c r="F2172" s="7"/>
      <c r="G2172" s="7"/>
    </row>
    <row r="2173" spans="1:7" x14ac:dyDescent="0.4">
      <c r="A2173" s="5"/>
      <c r="B2173" s="5"/>
      <c r="C2173" s="5"/>
      <c r="D2173" s="7"/>
      <c r="E2173" s="7"/>
      <c r="F2173" s="7"/>
      <c r="G2173" s="7"/>
    </row>
    <row r="2174" spans="1:7" x14ac:dyDescent="0.4">
      <c r="A2174" s="5"/>
      <c r="B2174" s="5"/>
      <c r="C2174" s="5"/>
      <c r="D2174" s="7"/>
      <c r="E2174" s="7"/>
      <c r="F2174" s="7"/>
      <c r="G2174" s="7"/>
    </row>
    <row r="2175" spans="1:7" x14ac:dyDescent="0.4">
      <c r="A2175" s="5"/>
      <c r="B2175" s="5"/>
      <c r="C2175" s="5"/>
      <c r="D2175" s="7"/>
      <c r="E2175" s="7"/>
      <c r="F2175" s="7"/>
      <c r="G2175" s="7"/>
    </row>
    <row r="2176" spans="1:7" x14ac:dyDescent="0.4">
      <c r="A2176" s="5"/>
      <c r="B2176" s="5"/>
      <c r="C2176" s="5"/>
      <c r="D2176" s="7"/>
      <c r="E2176" s="7"/>
      <c r="F2176" s="7"/>
      <c r="G2176" s="7"/>
    </row>
    <row r="2177" spans="1:7" x14ac:dyDescent="0.4">
      <c r="A2177" s="5"/>
      <c r="B2177" s="5"/>
      <c r="C2177" s="5"/>
      <c r="D2177" s="7"/>
      <c r="E2177" s="7"/>
      <c r="F2177" s="7"/>
      <c r="G2177" s="7"/>
    </row>
    <row r="2178" spans="1:7" x14ac:dyDescent="0.4">
      <c r="A2178" s="5"/>
      <c r="B2178" s="5"/>
      <c r="C2178" s="5"/>
      <c r="D2178" s="7"/>
      <c r="E2178" s="7"/>
      <c r="F2178" s="7"/>
      <c r="G2178" s="7"/>
    </row>
    <row r="2179" spans="1:7" x14ac:dyDescent="0.4">
      <c r="A2179" s="5"/>
      <c r="B2179" s="5"/>
      <c r="C2179" s="5"/>
      <c r="D2179" s="7"/>
      <c r="E2179" s="7"/>
      <c r="F2179" s="7"/>
      <c r="G2179" s="7"/>
    </row>
    <row r="2180" spans="1:7" x14ac:dyDescent="0.4">
      <c r="A2180" s="5"/>
      <c r="B2180" s="5"/>
      <c r="C2180" s="5"/>
      <c r="D2180" s="7"/>
      <c r="E2180" s="7"/>
      <c r="F2180" s="7"/>
      <c r="G2180" s="7"/>
    </row>
    <row r="2181" spans="1:7" x14ac:dyDescent="0.4">
      <c r="A2181" s="5"/>
      <c r="B2181" s="5"/>
      <c r="C2181" s="5"/>
      <c r="D2181" s="7"/>
      <c r="E2181" s="7"/>
      <c r="F2181" s="7"/>
      <c r="G2181" s="7"/>
    </row>
    <row r="2182" spans="1:7" x14ac:dyDescent="0.4">
      <c r="A2182" s="5"/>
      <c r="B2182" s="5"/>
      <c r="C2182" s="5"/>
      <c r="D2182" s="7"/>
      <c r="E2182" s="7"/>
      <c r="F2182" s="7"/>
      <c r="G2182" s="7"/>
    </row>
    <row r="2183" spans="1:7" x14ac:dyDescent="0.4">
      <c r="A2183" s="5"/>
      <c r="B2183" s="5"/>
      <c r="C2183" s="5"/>
      <c r="D2183" s="7"/>
      <c r="E2183" s="7"/>
      <c r="F2183" s="7"/>
      <c r="G2183" s="7"/>
    </row>
    <row r="2184" spans="1:7" x14ac:dyDescent="0.4">
      <c r="A2184" s="5"/>
      <c r="B2184" s="5"/>
      <c r="C2184" s="5"/>
      <c r="D2184" s="7"/>
      <c r="E2184" s="7"/>
      <c r="F2184" s="7"/>
      <c r="G2184" s="7"/>
    </row>
    <row r="2185" spans="1:7" x14ac:dyDescent="0.4">
      <c r="A2185" s="5"/>
      <c r="B2185" s="5"/>
      <c r="C2185" s="5"/>
      <c r="D2185" s="7"/>
      <c r="E2185" s="7"/>
      <c r="F2185" s="7"/>
      <c r="G2185" s="7"/>
    </row>
    <row r="2186" spans="1:7" x14ac:dyDescent="0.4">
      <c r="A2186" s="5"/>
      <c r="B2186" s="5"/>
      <c r="C2186" s="5"/>
      <c r="D2186" s="7"/>
      <c r="E2186" s="7"/>
      <c r="F2186" s="7"/>
      <c r="G2186" s="7"/>
    </row>
    <row r="2187" spans="1:7" x14ac:dyDescent="0.4">
      <c r="A2187" s="5"/>
      <c r="B2187" s="5"/>
      <c r="C2187" s="5"/>
      <c r="D2187" s="7"/>
      <c r="E2187" s="7"/>
      <c r="F2187" s="7"/>
      <c r="G2187" s="7"/>
    </row>
    <row r="2188" spans="1:7" x14ac:dyDescent="0.4">
      <c r="A2188" s="5"/>
      <c r="B2188" s="5"/>
      <c r="C2188" s="5"/>
      <c r="D2188" s="7"/>
      <c r="E2188" s="7"/>
      <c r="F2188" s="7"/>
      <c r="G2188" s="7"/>
    </row>
    <row r="2189" spans="1:7" x14ac:dyDescent="0.4">
      <c r="A2189" s="5"/>
      <c r="B2189" s="5"/>
      <c r="C2189" s="5"/>
      <c r="D2189" s="7"/>
      <c r="E2189" s="7"/>
      <c r="F2189" s="7"/>
      <c r="G2189" s="7"/>
    </row>
    <row r="2190" spans="1:7" x14ac:dyDescent="0.4">
      <c r="A2190" s="5"/>
      <c r="B2190" s="5"/>
      <c r="C2190" s="5"/>
      <c r="D2190" s="7"/>
      <c r="E2190" s="7"/>
      <c r="F2190" s="7"/>
      <c r="G2190" s="7"/>
    </row>
    <row r="2191" spans="1:7" x14ac:dyDescent="0.4">
      <c r="A2191" s="5"/>
      <c r="B2191" s="5"/>
      <c r="C2191" s="5"/>
      <c r="D2191" s="7"/>
      <c r="E2191" s="7"/>
      <c r="F2191" s="7"/>
      <c r="G2191" s="7"/>
    </row>
    <row r="2192" spans="1:7" x14ac:dyDescent="0.4">
      <c r="A2192" s="5"/>
      <c r="B2192" s="5"/>
      <c r="C2192" s="5"/>
      <c r="D2192" s="7"/>
      <c r="E2192" s="7"/>
      <c r="F2192" s="7"/>
      <c r="G2192" s="7"/>
    </row>
    <row r="2193" spans="1:7" x14ac:dyDescent="0.4">
      <c r="A2193" s="5"/>
      <c r="B2193" s="5"/>
      <c r="C2193" s="5"/>
      <c r="D2193" s="7"/>
      <c r="E2193" s="7"/>
      <c r="F2193" s="7"/>
      <c r="G2193" s="7"/>
    </row>
    <row r="2194" spans="1:7" x14ac:dyDescent="0.4">
      <c r="A2194" s="5"/>
      <c r="B2194" s="5"/>
      <c r="C2194" s="5"/>
      <c r="D2194" s="7"/>
      <c r="E2194" s="7"/>
      <c r="F2194" s="7"/>
      <c r="G2194" s="7"/>
    </row>
    <row r="2195" spans="1:7" x14ac:dyDescent="0.4">
      <c r="A2195" s="5"/>
      <c r="B2195" s="5"/>
      <c r="C2195" s="5"/>
      <c r="D2195" s="7"/>
      <c r="E2195" s="7"/>
      <c r="F2195" s="7"/>
      <c r="G2195" s="7"/>
    </row>
    <row r="2196" spans="1:7" x14ac:dyDescent="0.4">
      <c r="A2196" s="5"/>
      <c r="B2196" s="5"/>
      <c r="C2196" s="5"/>
      <c r="D2196" s="7"/>
      <c r="E2196" s="7"/>
      <c r="F2196" s="7"/>
      <c r="G2196" s="7"/>
    </row>
    <row r="2197" spans="1:7" x14ac:dyDescent="0.4">
      <c r="A2197" s="5"/>
      <c r="B2197" s="5"/>
      <c r="C2197" s="5"/>
      <c r="D2197" s="7"/>
      <c r="E2197" s="7"/>
      <c r="F2197" s="7"/>
      <c r="G2197" s="7"/>
    </row>
    <row r="2198" spans="1:7" x14ac:dyDescent="0.4">
      <c r="A2198" s="5"/>
      <c r="B2198" s="5"/>
      <c r="C2198" s="5"/>
      <c r="D2198" s="7"/>
      <c r="E2198" s="7"/>
      <c r="F2198" s="7"/>
      <c r="G2198" s="7"/>
    </row>
    <row r="2199" spans="1:7" x14ac:dyDescent="0.4">
      <c r="A2199" s="5"/>
      <c r="B2199" s="5"/>
      <c r="C2199" s="5"/>
      <c r="D2199" s="7"/>
      <c r="E2199" s="7"/>
      <c r="F2199" s="7"/>
      <c r="G2199" s="7"/>
    </row>
    <row r="2200" spans="1:7" x14ac:dyDescent="0.4">
      <c r="A2200" s="5"/>
      <c r="B2200" s="5"/>
      <c r="C2200" s="5"/>
      <c r="D2200" s="7"/>
      <c r="E2200" s="7"/>
      <c r="F2200" s="7"/>
      <c r="G2200" s="7"/>
    </row>
    <row r="2201" spans="1:7" x14ac:dyDescent="0.4">
      <c r="A2201" s="5"/>
      <c r="B2201" s="5"/>
      <c r="C2201" s="5"/>
      <c r="D2201" s="7"/>
      <c r="E2201" s="7"/>
      <c r="F2201" s="7"/>
      <c r="G2201" s="7"/>
    </row>
    <row r="2202" spans="1:7" x14ac:dyDescent="0.4">
      <c r="A2202" s="5"/>
      <c r="B2202" s="5"/>
      <c r="C2202" s="5"/>
      <c r="D2202" s="7"/>
      <c r="E2202" s="7"/>
      <c r="F2202" s="7"/>
      <c r="G2202" s="7"/>
    </row>
    <row r="2203" spans="1:7" x14ac:dyDescent="0.4">
      <c r="A2203" s="5"/>
      <c r="B2203" s="5"/>
      <c r="C2203" s="5"/>
      <c r="D2203" s="7"/>
      <c r="E2203" s="7"/>
      <c r="F2203" s="7"/>
      <c r="G2203" s="7"/>
    </row>
    <row r="2204" spans="1:7" x14ac:dyDescent="0.4">
      <c r="A2204" s="5"/>
      <c r="B2204" s="5"/>
      <c r="C2204" s="5"/>
      <c r="D2204" s="7"/>
      <c r="E2204" s="7"/>
      <c r="F2204" s="7"/>
      <c r="G2204" s="7"/>
    </row>
    <row r="2205" spans="1:7" x14ac:dyDescent="0.4">
      <c r="A2205" s="5"/>
      <c r="B2205" s="5"/>
      <c r="C2205" s="5"/>
      <c r="D2205" s="7"/>
      <c r="E2205" s="7"/>
      <c r="F2205" s="7"/>
      <c r="G2205" s="7"/>
    </row>
    <row r="2206" spans="1:7" x14ac:dyDescent="0.4">
      <c r="A2206" s="5"/>
      <c r="B2206" s="5"/>
      <c r="C2206" s="5"/>
      <c r="D2206" s="7"/>
      <c r="E2206" s="7"/>
      <c r="F2206" s="7"/>
      <c r="G2206" s="7"/>
    </row>
    <row r="2207" spans="1:7" x14ac:dyDescent="0.4">
      <c r="A2207" s="5"/>
      <c r="B2207" s="5"/>
      <c r="C2207" s="5"/>
      <c r="D2207" s="7"/>
      <c r="E2207" s="7"/>
      <c r="F2207" s="7"/>
      <c r="G2207" s="7"/>
    </row>
    <row r="2208" spans="1:7" x14ac:dyDescent="0.4">
      <c r="A2208" s="5"/>
      <c r="B2208" s="5"/>
      <c r="C2208" s="5"/>
      <c r="D2208" s="7"/>
      <c r="E2208" s="7"/>
      <c r="F2208" s="7"/>
      <c r="G2208" s="7"/>
    </row>
    <row r="2209" spans="1:7" x14ac:dyDescent="0.4">
      <c r="A2209" s="5"/>
      <c r="B2209" s="5"/>
      <c r="C2209" s="5"/>
      <c r="D2209" s="7"/>
      <c r="E2209" s="7"/>
      <c r="F2209" s="7"/>
      <c r="G2209" s="7"/>
    </row>
    <row r="2210" spans="1:7" x14ac:dyDescent="0.4">
      <c r="A2210" s="5"/>
      <c r="B2210" s="5"/>
      <c r="C2210" s="5"/>
      <c r="D2210" s="7"/>
      <c r="E2210" s="7"/>
      <c r="F2210" s="7"/>
      <c r="G2210" s="7"/>
    </row>
    <row r="2211" spans="1:7" x14ac:dyDescent="0.4">
      <c r="A2211" s="5"/>
      <c r="B2211" s="5"/>
      <c r="C2211" s="5"/>
      <c r="D2211" s="7"/>
      <c r="E2211" s="7"/>
      <c r="F2211" s="7"/>
      <c r="G2211" s="7"/>
    </row>
    <row r="2212" spans="1:7" x14ac:dyDescent="0.4">
      <c r="A2212" s="5"/>
      <c r="B2212" s="5"/>
      <c r="C2212" s="5"/>
      <c r="D2212" s="7"/>
      <c r="E2212" s="7"/>
      <c r="F2212" s="7"/>
      <c r="G2212" s="7"/>
    </row>
    <row r="2213" spans="1:7" x14ac:dyDescent="0.4">
      <c r="A2213" s="5"/>
      <c r="B2213" s="5"/>
      <c r="C2213" s="5"/>
      <c r="D2213" s="7"/>
      <c r="E2213" s="7"/>
      <c r="F2213" s="7"/>
      <c r="G2213" s="7"/>
    </row>
    <row r="2214" spans="1:7" x14ac:dyDescent="0.4">
      <c r="A2214" s="5"/>
      <c r="B2214" s="5"/>
      <c r="C2214" s="5"/>
      <c r="D2214" s="7"/>
      <c r="E2214" s="7"/>
      <c r="F2214" s="7"/>
      <c r="G2214" s="7"/>
    </row>
    <row r="2215" spans="1:7" x14ac:dyDescent="0.4">
      <c r="A2215" s="5"/>
      <c r="B2215" s="5"/>
      <c r="C2215" s="5"/>
      <c r="D2215" s="7"/>
      <c r="E2215" s="7"/>
      <c r="F2215" s="7"/>
      <c r="G2215" s="7"/>
    </row>
    <row r="2216" spans="1:7" x14ac:dyDescent="0.4">
      <c r="A2216" s="5"/>
      <c r="B2216" s="5"/>
      <c r="C2216" s="5"/>
      <c r="D2216" s="7"/>
      <c r="E2216" s="7"/>
      <c r="F2216" s="7"/>
      <c r="G2216" s="7"/>
    </row>
    <row r="2217" spans="1:7" x14ac:dyDescent="0.4">
      <c r="A2217" s="5"/>
      <c r="B2217" s="5"/>
      <c r="C2217" s="5"/>
      <c r="D2217" s="7"/>
      <c r="E2217" s="7"/>
      <c r="F2217" s="7"/>
      <c r="G2217" s="7"/>
    </row>
    <row r="2218" spans="1:7" x14ac:dyDescent="0.4">
      <c r="A2218" s="5"/>
      <c r="B2218" s="5"/>
      <c r="C2218" s="5"/>
      <c r="D2218" s="7"/>
      <c r="E2218" s="7"/>
      <c r="F2218" s="7"/>
      <c r="G2218" s="7"/>
    </row>
    <row r="2219" spans="1:7" x14ac:dyDescent="0.4">
      <c r="A2219" s="5"/>
      <c r="B2219" s="5"/>
      <c r="C2219" s="5"/>
      <c r="D2219" s="7"/>
      <c r="E2219" s="7"/>
      <c r="F2219" s="7"/>
      <c r="G2219" s="7"/>
    </row>
    <row r="2220" spans="1:7" x14ac:dyDescent="0.4">
      <c r="A2220" s="5"/>
      <c r="B2220" s="5"/>
      <c r="C2220" s="5"/>
      <c r="D2220" s="7"/>
      <c r="E2220" s="7"/>
      <c r="F2220" s="7"/>
      <c r="G2220" s="7"/>
    </row>
    <row r="2221" spans="1:7" x14ac:dyDescent="0.4">
      <c r="A2221" s="5"/>
      <c r="B2221" s="5"/>
      <c r="C2221" s="5"/>
      <c r="D2221" s="7"/>
      <c r="E2221" s="7"/>
      <c r="F2221" s="7"/>
      <c r="G2221" s="7"/>
    </row>
    <row r="2222" spans="1:7" x14ac:dyDescent="0.4">
      <c r="A2222" s="5"/>
      <c r="B2222" s="5"/>
      <c r="C2222" s="5"/>
      <c r="D2222" s="7"/>
      <c r="E2222" s="7"/>
      <c r="F2222" s="7"/>
      <c r="G2222" s="7"/>
    </row>
    <row r="2223" spans="1:7" x14ac:dyDescent="0.4">
      <c r="A2223" s="5"/>
      <c r="B2223" s="5"/>
      <c r="C2223" s="5"/>
      <c r="D2223" s="7"/>
      <c r="E2223" s="7"/>
      <c r="F2223" s="7"/>
      <c r="G2223" s="7"/>
    </row>
    <row r="2224" spans="1:7" x14ac:dyDescent="0.4">
      <c r="A2224" s="5"/>
      <c r="B2224" s="5"/>
      <c r="C2224" s="5"/>
      <c r="D2224" s="7"/>
      <c r="E2224" s="7"/>
      <c r="F2224" s="7"/>
      <c r="G2224" s="7"/>
    </row>
    <row r="2225" spans="1:7" x14ac:dyDescent="0.4">
      <c r="A2225" s="5"/>
      <c r="B2225" s="5"/>
      <c r="C2225" s="5"/>
      <c r="D2225" s="7"/>
      <c r="E2225" s="7"/>
      <c r="F2225" s="7"/>
      <c r="G2225" s="7"/>
    </row>
    <row r="2226" spans="1:7" x14ac:dyDescent="0.4">
      <c r="A2226" s="5"/>
      <c r="B2226" s="5"/>
      <c r="C2226" s="5"/>
      <c r="D2226" s="7"/>
      <c r="E2226" s="7"/>
      <c r="F2226" s="7"/>
      <c r="G2226" s="7"/>
    </row>
    <row r="2227" spans="1:7" x14ac:dyDescent="0.4">
      <c r="A2227" s="5"/>
      <c r="B2227" s="5"/>
      <c r="C2227" s="5"/>
      <c r="D2227" s="7"/>
      <c r="E2227" s="7"/>
      <c r="F2227" s="7"/>
      <c r="G2227" s="7"/>
    </row>
    <row r="2228" spans="1:7" x14ac:dyDescent="0.4">
      <c r="A2228" s="5"/>
      <c r="B2228" s="5"/>
      <c r="C2228" s="5"/>
      <c r="D2228" s="7"/>
      <c r="E2228" s="7"/>
      <c r="F2228" s="7"/>
      <c r="G2228" s="7"/>
    </row>
    <row r="2229" spans="1:7" x14ac:dyDescent="0.4">
      <c r="A2229" s="5"/>
      <c r="B2229" s="5"/>
      <c r="C2229" s="5"/>
      <c r="D2229" s="7"/>
      <c r="E2229" s="7"/>
      <c r="F2229" s="7"/>
      <c r="G2229" s="7"/>
    </row>
    <row r="2230" spans="1:7" x14ac:dyDescent="0.4">
      <c r="A2230" s="5"/>
      <c r="B2230" s="5"/>
      <c r="C2230" s="5"/>
      <c r="D2230" s="7"/>
      <c r="E2230" s="7"/>
      <c r="F2230" s="7"/>
      <c r="G2230" s="7"/>
    </row>
    <row r="2231" spans="1:7" x14ac:dyDescent="0.4">
      <c r="A2231" s="5"/>
      <c r="B2231" s="5"/>
      <c r="C2231" s="5"/>
      <c r="D2231" s="7"/>
      <c r="E2231" s="7"/>
      <c r="F2231" s="7"/>
      <c r="G2231" s="7"/>
    </row>
    <row r="2232" spans="1:7" x14ac:dyDescent="0.4">
      <c r="A2232" s="5"/>
      <c r="B2232" s="5"/>
      <c r="C2232" s="5"/>
      <c r="D2232" s="7"/>
      <c r="E2232" s="7"/>
      <c r="F2232" s="7"/>
      <c r="G2232" s="7"/>
    </row>
    <row r="2233" spans="1:7" x14ac:dyDescent="0.4">
      <c r="A2233" s="5"/>
      <c r="B2233" s="5"/>
      <c r="C2233" s="5"/>
      <c r="D2233" s="7"/>
      <c r="E2233" s="7"/>
      <c r="F2233" s="7"/>
      <c r="G2233" s="7"/>
    </row>
    <row r="2234" spans="1:7" x14ac:dyDescent="0.4">
      <c r="A2234" s="5"/>
      <c r="B2234" s="5"/>
      <c r="C2234" s="5"/>
      <c r="D2234" s="7"/>
      <c r="E2234" s="7"/>
      <c r="F2234" s="7"/>
      <c r="G2234" s="7"/>
    </row>
    <row r="2235" spans="1:7" x14ac:dyDescent="0.4">
      <c r="A2235" s="5"/>
      <c r="B2235" s="5"/>
      <c r="C2235" s="5"/>
      <c r="D2235" s="7"/>
      <c r="E2235" s="7"/>
      <c r="F2235" s="7"/>
      <c r="G2235" s="7"/>
    </row>
    <row r="2236" spans="1:7" x14ac:dyDescent="0.4">
      <c r="A2236" s="5"/>
      <c r="B2236" s="5"/>
      <c r="C2236" s="5"/>
      <c r="D2236" s="7"/>
      <c r="E2236" s="7"/>
      <c r="F2236" s="7"/>
      <c r="G2236" s="7"/>
    </row>
    <row r="2237" spans="1:7" x14ac:dyDescent="0.4">
      <c r="A2237" s="5"/>
      <c r="B2237" s="5"/>
      <c r="C2237" s="5"/>
      <c r="D2237" s="7"/>
      <c r="E2237" s="7"/>
      <c r="F2237" s="7"/>
      <c r="G2237" s="7"/>
    </row>
    <row r="2238" spans="1:7" x14ac:dyDescent="0.4">
      <c r="A2238" s="5"/>
      <c r="B2238" s="5"/>
      <c r="C2238" s="5"/>
      <c r="D2238" s="7"/>
      <c r="E2238" s="7"/>
      <c r="F2238" s="7"/>
      <c r="G2238" s="7"/>
    </row>
    <row r="2239" spans="1:7" x14ac:dyDescent="0.4">
      <c r="A2239" s="5"/>
      <c r="B2239" s="5"/>
      <c r="C2239" s="5"/>
      <c r="D2239" s="7"/>
      <c r="E2239" s="7"/>
      <c r="F2239" s="7"/>
      <c r="G2239" s="7"/>
    </row>
    <row r="2240" spans="1:7" x14ac:dyDescent="0.4">
      <c r="A2240" s="5"/>
      <c r="B2240" s="5"/>
      <c r="C2240" s="5"/>
      <c r="D2240" s="7"/>
      <c r="E2240" s="7"/>
      <c r="F2240" s="7"/>
      <c r="G2240" s="7"/>
    </row>
    <row r="2241" spans="1:7" x14ac:dyDescent="0.4">
      <c r="A2241" s="5"/>
      <c r="B2241" s="5"/>
      <c r="C2241" s="5"/>
      <c r="D2241" s="7"/>
      <c r="E2241" s="7"/>
      <c r="F2241" s="7"/>
      <c r="G2241" s="7"/>
    </row>
    <row r="2242" spans="1:7" x14ac:dyDescent="0.4">
      <c r="A2242" s="5"/>
      <c r="B2242" s="5"/>
      <c r="C2242" s="5"/>
      <c r="D2242" s="7"/>
      <c r="E2242" s="7"/>
      <c r="F2242" s="7"/>
      <c r="G2242" s="7"/>
    </row>
    <row r="2243" spans="1:7" x14ac:dyDescent="0.4">
      <c r="A2243" s="5"/>
      <c r="B2243" s="5"/>
      <c r="C2243" s="5"/>
      <c r="D2243" s="7"/>
      <c r="E2243" s="7"/>
      <c r="F2243" s="7"/>
      <c r="G2243" s="7"/>
    </row>
    <row r="2244" spans="1:7" x14ac:dyDescent="0.4">
      <c r="A2244" s="5"/>
      <c r="B2244" s="5"/>
      <c r="C2244" s="5"/>
      <c r="D2244" s="7"/>
      <c r="E2244" s="7"/>
      <c r="F2244" s="7"/>
      <c r="G2244" s="7"/>
    </row>
    <row r="2245" spans="1:7" x14ac:dyDescent="0.4">
      <c r="A2245" s="5"/>
      <c r="B2245" s="5"/>
      <c r="C2245" s="5"/>
      <c r="D2245" s="7"/>
      <c r="E2245" s="7"/>
      <c r="F2245" s="7"/>
      <c r="G2245" s="7"/>
    </row>
    <row r="2246" spans="1:7" x14ac:dyDescent="0.4">
      <c r="A2246" s="5"/>
      <c r="B2246" s="5"/>
      <c r="C2246" s="5"/>
      <c r="D2246" s="7"/>
      <c r="E2246" s="7"/>
      <c r="F2246" s="7"/>
      <c r="G2246" s="7"/>
    </row>
    <row r="2247" spans="1:7" x14ac:dyDescent="0.4">
      <c r="A2247" s="5"/>
      <c r="B2247" s="5"/>
      <c r="C2247" s="5"/>
      <c r="D2247" s="7"/>
      <c r="E2247" s="7"/>
      <c r="F2247" s="7"/>
      <c r="G2247" s="7"/>
    </row>
    <row r="2248" spans="1:7" x14ac:dyDescent="0.4">
      <c r="A2248" s="5"/>
      <c r="B2248" s="5"/>
      <c r="C2248" s="5"/>
      <c r="D2248" s="7"/>
      <c r="E2248" s="7"/>
      <c r="F2248" s="7"/>
      <c r="G2248" s="7"/>
    </row>
    <row r="2249" spans="1:7" x14ac:dyDescent="0.4">
      <c r="A2249" s="5"/>
      <c r="B2249" s="5"/>
      <c r="C2249" s="5"/>
      <c r="D2249" s="7"/>
      <c r="E2249" s="7"/>
      <c r="F2249" s="7"/>
      <c r="G2249" s="7"/>
    </row>
    <row r="2250" spans="1:7" x14ac:dyDescent="0.4">
      <c r="A2250" s="5"/>
      <c r="B2250" s="5"/>
      <c r="C2250" s="5"/>
      <c r="D2250" s="7"/>
      <c r="E2250" s="7"/>
      <c r="F2250" s="7"/>
      <c r="G2250" s="7"/>
    </row>
    <row r="2251" spans="1:7" x14ac:dyDescent="0.4">
      <c r="A2251" s="5"/>
      <c r="B2251" s="5"/>
      <c r="C2251" s="5"/>
      <c r="D2251" s="7"/>
      <c r="E2251" s="7"/>
      <c r="F2251" s="7"/>
      <c r="G2251" s="7"/>
    </row>
    <row r="2252" spans="1:7" x14ac:dyDescent="0.4">
      <c r="A2252" s="5"/>
      <c r="B2252" s="5"/>
      <c r="C2252" s="5"/>
      <c r="D2252" s="7"/>
      <c r="E2252" s="7"/>
      <c r="F2252" s="7"/>
      <c r="G2252" s="7"/>
    </row>
    <row r="2253" spans="1:7" x14ac:dyDescent="0.4">
      <c r="A2253" s="5"/>
      <c r="B2253" s="5"/>
      <c r="C2253" s="5"/>
      <c r="D2253" s="7"/>
      <c r="E2253" s="7"/>
      <c r="F2253" s="7"/>
      <c r="G2253" s="7"/>
    </row>
    <row r="2254" spans="1:7" x14ac:dyDescent="0.4">
      <c r="A2254" s="5"/>
      <c r="B2254" s="5"/>
      <c r="C2254" s="5"/>
      <c r="D2254" s="7"/>
      <c r="E2254" s="7"/>
      <c r="F2254" s="7"/>
      <c r="G2254" s="7"/>
    </row>
    <row r="2255" spans="1:7" x14ac:dyDescent="0.4">
      <c r="A2255" s="5"/>
      <c r="B2255" s="5"/>
      <c r="C2255" s="5"/>
      <c r="D2255" s="7"/>
      <c r="E2255" s="7"/>
      <c r="F2255" s="7"/>
      <c r="G2255" s="7"/>
    </row>
    <row r="2256" spans="1:7" x14ac:dyDescent="0.4">
      <c r="A2256" s="5"/>
      <c r="B2256" s="5"/>
      <c r="C2256" s="5"/>
      <c r="D2256" s="7"/>
      <c r="E2256" s="7"/>
      <c r="F2256" s="7"/>
      <c r="G2256" s="7"/>
    </row>
    <row r="2257" spans="1:7" x14ac:dyDescent="0.4">
      <c r="A2257" s="5"/>
      <c r="B2257" s="5"/>
      <c r="C2257" s="5"/>
      <c r="D2257" s="7"/>
      <c r="E2257" s="7"/>
      <c r="F2257" s="7"/>
      <c r="G2257" s="7"/>
    </row>
    <row r="2258" spans="1:7" x14ac:dyDescent="0.4">
      <c r="A2258" s="5"/>
      <c r="B2258" s="5"/>
      <c r="C2258" s="5"/>
      <c r="D2258" s="7"/>
      <c r="E2258" s="7"/>
      <c r="F2258" s="7"/>
      <c r="G2258" s="7"/>
    </row>
    <row r="2259" spans="1:7" x14ac:dyDescent="0.4">
      <c r="A2259" s="5"/>
      <c r="B2259" s="5"/>
      <c r="C2259" s="5"/>
      <c r="D2259" s="7"/>
      <c r="E2259" s="7"/>
      <c r="F2259" s="7"/>
      <c r="G2259" s="7"/>
    </row>
    <row r="2260" spans="1:7" x14ac:dyDescent="0.4">
      <c r="A2260" s="5"/>
      <c r="B2260" s="5"/>
      <c r="C2260" s="5"/>
      <c r="D2260" s="7"/>
      <c r="E2260" s="7"/>
      <c r="F2260" s="7"/>
      <c r="G2260" s="7"/>
    </row>
    <row r="2261" spans="1:7" x14ac:dyDescent="0.4">
      <c r="A2261" s="5"/>
      <c r="B2261" s="5"/>
      <c r="C2261" s="5"/>
      <c r="D2261" s="7"/>
      <c r="E2261" s="7"/>
      <c r="F2261" s="7"/>
      <c r="G2261" s="7"/>
    </row>
    <row r="2262" spans="1:7" x14ac:dyDescent="0.4">
      <c r="A2262" s="5"/>
      <c r="B2262" s="5"/>
      <c r="C2262" s="5"/>
      <c r="D2262" s="7"/>
      <c r="E2262" s="7"/>
      <c r="F2262" s="7"/>
      <c r="G2262" s="7"/>
    </row>
    <row r="2263" spans="1:7" x14ac:dyDescent="0.4">
      <c r="A2263" s="5"/>
      <c r="B2263" s="5"/>
      <c r="C2263" s="5"/>
      <c r="D2263" s="7"/>
      <c r="E2263" s="7"/>
      <c r="F2263" s="7"/>
      <c r="G2263" s="7"/>
    </row>
    <row r="2264" spans="1:7" x14ac:dyDescent="0.4">
      <c r="A2264" s="5"/>
      <c r="B2264" s="5"/>
      <c r="C2264" s="5"/>
      <c r="D2264" s="7"/>
      <c r="E2264" s="7"/>
      <c r="F2264" s="7"/>
      <c r="G2264" s="7"/>
    </row>
    <row r="2265" spans="1:7" x14ac:dyDescent="0.4">
      <c r="A2265" s="5"/>
      <c r="B2265" s="5"/>
      <c r="C2265" s="5"/>
      <c r="D2265" s="7"/>
      <c r="E2265" s="7"/>
      <c r="F2265" s="7"/>
      <c r="G2265" s="7"/>
    </row>
    <row r="2266" spans="1:7" x14ac:dyDescent="0.4">
      <c r="A2266" s="5"/>
      <c r="B2266" s="5"/>
      <c r="C2266" s="5"/>
      <c r="D2266" s="7"/>
      <c r="E2266" s="7"/>
      <c r="F2266" s="7"/>
      <c r="G2266" s="7"/>
    </row>
    <row r="2267" spans="1:7" x14ac:dyDescent="0.4">
      <c r="A2267" s="5"/>
      <c r="B2267" s="5"/>
      <c r="C2267" s="5"/>
      <c r="D2267" s="7"/>
      <c r="E2267" s="7"/>
      <c r="F2267" s="7"/>
      <c r="G2267" s="7"/>
    </row>
    <row r="2268" spans="1:7" x14ac:dyDescent="0.4">
      <c r="A2268" s="5"/>
      <c r="B2268" s="5"/>
      <c r="C2268" s="5"/>
      <c r="D2268" s="7"/>
      <c r="E2268" s="7"/>
      <c r="F2268" s="7"/>
      <c r="G2268" s="7"/>
    </row>
    <row r="2269" spans="1:7" x14ac:dyDescent="0.4">
      <c r="A2269" s="5"/>
      <c r="B2269" s="5"/>
      <c r="C2269" s="5"/>
      <c r="D2269" s="7"/>
      <c r="E2269" s="7"/>
      <c r="F2269" s="7"/>
      <c r="G2269" s="7"/>
    </row>
    <row r="2270" spans="1:7" x14ac:dyDescent="0.4">
      <c r="A2270" s="5"/>
      <c r="B2270" s="5"/>
      <c r="C2270" s="5"/>
      <c r="D2270" s="7"/>
      <c r="E2270" s="7"/>
      <c r="F2270" s="7"/>
      <c r="G2270" s="7"/>
    </row>
    <row r="2271" spans="1:7" x14ac:dyDescent="0.4">
      <c r="A2271" s="5"/>
      <c r="B2271" s="5"/>
      <c r="C2271" s="5"/>
      <c r="D2271" s="7"/>
      <c r="E2271" s="7"/>
      <c r="F2271" s="7"/>
      <c r="G2271" s="7"/>
    </row>
    <row r="2272" spans="1:7" x14ac:dyDescent="0.4">
      <c r="A2272" s="5"/>
      <c r="B2272" s="5"/>
      <c r="C2272" s="5"/>
      <c r="D2272" s="7"/>
      <c r="E2272" s="7"/>
      <c r="F2272" s="7"/>
      <c r="G2272" s="7"/>
    </row>
    <row r="2273" spans="1:7" x14ac:dyDescent="0.4">
      <c r="A2273" s="5"/>
      <c r="B2273" s="5"/>
      <c r="C2273" s="5"/>
      <c r="D2273" s="7"/>
      <c r="E2273" s="7"/>
      <c r="F2273" s="7"/>
      <c r="G2273" s="7"/>
    </row>
    <row r="2274" spans="1:7" x14ac:dyDescent="0.4">
      <c r="A2274" s="5"/>
      <c r="B2274" s="5"/>
      <c r="C2274" s="5"/>
      <c r="D2274" s="7"/>
      <c r="E2274" s="7"/>
      <c r="F2274" s="7"/>
      <c r="G2274" s="7"/>
    </row>
    <row r="2275" spans="1:7" x14ac:dyDescent="0.4">
      <c r="A2275" s="5"/>
      <c r="B2275" s="5"/>
      <c r="C2275" s="5"/>
      <c r="D2275" s="7"/>
      <c r="E2275" s="7"/>
      <c r="F2275" s="7"/>
      <c r="G2275" s="7"/>
    </row>
    <row r="2276" spans="1:7" x14ac:dyDescent="0.4">
      <c r="A2276" s="5"/>
      <c r="B2276" s="5"/>
      <c r="C2276" s="5"/>
      <c r="D2276" s="7"/>
      <c r="E2276" s="7"/>
      <c r="F2276" s="7"/>
      <c r="G2276" s="7"/>
    </row>
    <row r="2277" spans="1:7" x14ac:dyDescent="0.4">
      <c r="A2277" s="5"/>
      <c r="B2277" s="5"/>
      <c r="C2277" s="5"/>
      <c r="D2277" s="7"/>
      <c r="E2277" s="7"/>
      <c r="F2277" s="7"/>
      <c r="G2277" s="7"/>
    </row>
    <row r="2278" spans="1:7" x14ac:dyDescent="0.4">
      <c r="A2278" s="5"/>
      <c r="B2278" s="5"/>
      <c r="C2278" s="5"/>
      <c r="D2278" s="7"/>
      <c r="E2278" s="7"/>
      <c r="F2278" s="7"/>
      <c r="G2278" s="7"/>
    </row>
    <row r="2279" spans="1:7" x14ac:dyDescent="0.4">
      <c r="A2279" s="5"/>
      <c r="B2279" s="5"/>
      <c r="C2279" s="5"/>
      <c r="D2279" s="7"/>
      <c r="E2279" s="7"/>
      <c r="F2279" s="7"/>
      <c r="G2279" s="7"/>
    </row>
    <row r="2280" spans="1:7" x14ac:dyDescent="0.4">
      <c r="A2280" s="5"/>
      <c r="B2280" s="5"/>
      <c r="C2280" s="5"/>
      <c r="D2280" s="7"/>
      <c r="E2280" s="7"/>
      <c r="F2280" s="7"/>
      <c r="G2280" s="7"/>
    </row>
    <row r="2281" spans="1:7" x14ac:dyDescent="0.4">
      <c r="A2281" s="5"/>
      <c r="B2281" s="5"/>
      <c r="C2281" s="5"/>
      <c r="D2281" s="7"/>
      <c r="E2281" s="7"/>
      <c r="F2281" s="7"/>
      <c r="G2281" s="7"/>
    </row>
    <row r="2282" spans="1:7" x14ac:dyDescent="0.4">
      <c r="A2282" s="5"/>
      <c r="B2282" s="5"/>
      <c r="C2282" s="5"/>
      <c r="D2282" s="7"/>
      <c r="E2282" s="7"/>
      <c r="F2282" s="7"/>
      <c r="G2282" s="7"/>
    </row>
    <row r="2283" spans="1:7" x14ac:dyDescent="0.4">
      <c r="A2283" s="5"/>
      <c r="B2283" s="5"/>
      <c r="C2283" s="5"/>
      <c r="D2283" s="7"/>
      <c r="E2283" s="7"/>
      <c r="F2283" s="7"/>
      <c r="G2283" s="7"/>
    </row>
    <row r="2284" spans="1:7" x14ac:dyDescent="0.4">
      <c r="A2284" s="5"/>
      <c r="B2284" s="5"/>
      <c r="C2284" s="5"/>
      <c r="D2284" s="7"/>
      <c r="E2284" s="7"/>
      <c r="F2284" s="7"/>
      <c r="G2284" s="7"/>
    </row>
    <row r="2285" spans="1:7" x14ac:dyDescent="0.4">
      <c r="A2285" s="5"/>
      <c r="B2285" s="5"/>
      <c r="C2285" s="5"/>
      <c r="D2285" s="7"/>
      <c r="E2285" s="7"/>
      <c r="F2285" s="7"/>
      <c r="G2285" s="7"/>
    </row>
    <row r="2286" spans="1:7" x14ac:dyDescent="0.4">
      <c r="A2286" s="5"/>
      <c r="B2286" s="5"/>
      <c r="C2286" s="5"/>
      <c r="D2286" s="7"/>
      <c r="E2286" s="7"/>
      <c r="F2286" s="7"/>
      <c r="G2286" s="7"/>
    </row>
    <row r="2287" spans="1:7" x14ac:dyDescent="0.4">
      <c r="A2287" s="5"/>
      <c r="B2287" s="5"/>
      <c r="C2287" s="5"/>
      <c r="D2287" s="7"/>
      <c r="E2287" s="7"/>
      <c r="F2287" s="7"/>
      <c r="G2287" s="7"/>
    </row>
    <row r="2288" spans="1:7" x14ac:dyDescent="0.4">
      <c r="A2288" s="5"/>
      <c r="B2288" s="5"/>
      <c r="C2288" s="5"/>
      <c r="D2288" s="7"/>
      <c r="E2288" s="7"/>
      <c r="F2288" s="7"/>
      <c r="G2288" s="7"/>
    </row>
    <row r="2289" spans="1:7" x14ac:dyDescent="0.4">
      <c r="A2289" s="5"/>
      <c r="B2289" s="5"/>
      <c r="C2289" s="5"/>
      <c r="D2289" s="7"/>
      <c r="E2289" s="7"/>
      <c r="F2289" s="7"/>
      <c r="G2289" s="7"/>
    </row>
    <row r="2290" spans="1:7" x14ac:dyDescent="0.4">
      <c r="A2290" s="5"/>
      <c r="B2290" s="5"/>
      <c r="C2290" s="5"/>
      <c r="D2290" s="7"/>
      <c r="E2290" s="7"/>
      <c r="F2290" s="7"/>
      <c r="G2290" s="7"/>
    </row>
    <row r="2291" spans="1:7" x14ac:dyDescent="0.4">
      <c r="A2291" s="5"/>
      <c r="B2291" s="5"/>
      <c r="C2291" s="5"/>
      <c r="D2291" s="7"/>
      <c r="E2291" s="7"/>
      <c r="F2291" s="7"/>
      <c r="G2291" s="7"/>
    </row>
    <row r="2292" spans="1:7" x14ac:dyDescent="0.4">
      <c r="A2292" s="5"/>
      <c r="B2292" s="5"/>
      <c r="C2292" s="5"/>
      <c r="D2292" s="7"/>
      <c r="E2292" s="7"/>
      <c r="F2292" s="7"/>
      <c r="G2292" s="7"/>
    </row>
    <row r="2293" spans="1:7" x14ac:dyDescent="0.4">
      <c r="A2293" s="5"/>
      <c r="B2293" s="5"/>
      <c r="C2293" s="5"/>
      <c r="D2293" s="7"/>
      <c r="E2293" s="7"/>
      <c r="F2293" s="7"/>
      <c r="G2293" s="7"/>
    </row>
    <row r="2294" spans="1:7" x14ac:dyDescent="0.4">
      <c r="A2294" s="5"/>
      <c r="B2294" s="5"/>
      <c r="C2294" s="5"/>
      <c r="D2294" s="7"/>
      <c r="E2294" s="7"/>
      <c r="F2294" s="7"/>
      <c r="G2294" s="7"/>
    </row>
    <row r="2295" spans="1:7" x14ac:dyDescent="0.4">
      <c r="A2295" s="5"/>
      <c r="B2295" s="5"/>
      <c r="C2295" s="5"/>
      <c r="D2295" s="7"/>
      <c r="E2295" s="7"/>
      <c r="F2295" s="7"/>
      <c r="G2295" s="7"/>
    </row>
    <row r="2296" spans="1:7" x14ac:dyDescent="0.4">
      <c r="A2296" s="5"/>
      <c r="B2296" s="5"/>
      <c r="C2296" s="5"/>
      <c r="D2296" s="7"/>
      <c r="E2296" s="7"/>
      <c r="F2296" s="7"/>
      <c r="G2296" s="7"/>
    </row>
    <row r="2297" spans="1:7" x14ac:dyDescent="0.4">
      <c r="A2297" s="5"/>
      <c r="B2297" s="5"/>
      <c r="C2297" s="5"/>
      <c r="D2297" s="7"/>
      <c r="E2297" s="7"/>
      <c r="F2297" s="7"/>
      <c r="G2297" s="7"/>
    </row>
    <row r="2298" spans="1:7" x14ac:dyDescent="0.4">
      <c r="A2298" s="5"/>
      <c r="B2298" s="5"/>
      <c r="C2298" s="5"/>
      <c r="D2298" s="7"/>
      <c r="E2298" s="7"/>
      <c r="F2298" s="7"/>
      <c r="G2298" s="7"/>
    </row>
    <row r="2299" spans="1:7" x14ac:dyDescent="0.4">
      <c r="A2299" s="5"/>
      <c r="B2299" s="5"/>
      <c r="C2299" s="5"/>
      <c r="D2299" s="7"/>
      <c r="E2299" s="7"/>
      <c r="F2299" s="7"/>
      <c r="G2299" s="7"/>
    </row>
    <row r="2300" spans="1:7" x14ac:dyDescent="0.4">
      <c r="A2300" s="5"/>
      <c r="B2300" s="5"/>
      <c r="C2300" s="5"/>
      <c r="D2300" s="7"/>
      <c r="E2300" s="7"/>
      <c r="F2300" s="7"/>
      <c r="G2300" s="7"/>
    </row>
    <row r="2301" spans="1:7" x14ac:dyDescent="0.4">
      <c r="A2301" s="5"/>
      <c r="B2301" s="5"/>
      <c r="C2301" s="5"/>
      <c r="D2301" s="7"/>
      <c r="E2301" s="7"/>
      <c r="F2301" s="7"/>
      <c r="G2301" s="7"/>
    </row>
    <row r="2302" spans="1:7" x14ac:dyDescent="0.4">
      <c r="A2302" s="5"/>
      <c r="B2302" s="5"/>
      <c r="C2302" s="5"/>
      <c r="D2302" s="7"/>
      <c r="E2302" s="7"/>
      <c r="F2302" s="7"/>
      <c r="G2302" s="7"/>
    </row>
    <row r="2303" spans="1:7" x14ac:dyDescent="0.4">
      <c r="A2303" s="5"/>
      <c r="B2303" s="5"/>
      <c r="C2303" s="5"/>
      <c r="D2303" s="7"/>
      <c r="E2303" s="7"/>
      <c r="F2303" s="7"/>
      <c r="G2303" s="7"/>
    </row>
    <row r="2304" spans="1:7" x14ac:dyDescent="0.4">
      <c r="A2304" s="5"/>
      <c r="B2304" s="5"/>
      <c r="C2304" s="5"/>
      <c r="D2304" s="7"/>
      <c r="E2304" s="7"/>
      <c r="F2304" s="7"/>
      <c r="G2304" s="7"/>
    </row>
    <row r="2305" spans="1:7" x14ac:dyDescent="0.4">
      <c r="A2305" s="5"/>
      <c r="B2305" s="5"/>
      <c r="C2305" s="5"/>
      <c r="D2305" s="7"/>
      <c r="E2305" s="7"/>
      <c r="F2305" s="7"/>
      <c r="G2305" s="7"/>
    </row>
    <row r="2306" spans="1:7" x14ac:dyDescent="0.4">
      <c r="A2306" s="5"/>
      <c r="B2306" s="5"/>
      <c r="C2306" s="5"/>
      <c r="D2306" s="7"/>
      <c r="E2306" s="7"/>
      <c r="F2306" s="7"/>
      <c r="G2306" s="7"/>
    </row>
    <row r="2307" spans="1:7" x14ac:dyDescent="0.4">
      <c r="A2307" s="5"/>
      <c r="B2307" s="5"/>
      <c r="C2307" s="5"/>
      <c r="D2307" s="7"/>
      <c r="E2307" s="7"/>
      <c r="F2307" s="7"/>
      <c r="G2307" s="7"/>
    </row>
    <row r="2308" spans="1:7" x14ac:dyDescent="0.4">
      <c r="A2308" s="5"/>
      <c r="B2308" s="5"/>
      <c r="C2308" s="5"/>
      <c r="D2308" s="7"/>
      <c r="E2308" s="7"/>
      <c r="F2308" s="7"/>
      <c r="G2308" s="7"/>
    </row>
    <row r="2309" spans="1:7" x14ac:dyDescent="0.4">
      <c r="A2309" s="5"/>
      <c r="B2309" s="5"/>
      <c r="C2309" s="5"/>
      <c r="D2309" s="7"/>
      <c r="E2309" s="7"/>
      <c r="F2309" s="7"/>
      <c r="G2309" s="7"/>
    </row>
    <row r="2310" spans="1:7" x14ac:dyDescent="0.4">
      <c r="A2310" s="5"/>
      <c r="B2310" s="5"/>
      <c r="C2310" s="5"/>
      <c r="D2310" s="7"/>
      <c r="E2310" s="7"/>
      <c r="F2310" s="7"/>
      <c r="G2310" s="7"/>
    </row>
    <row r="2311" spans="1:7" x14ac:dyDescent="0.4">
      <c r="A2311" s="5"/>
      <c r="B2311" s="5"/>
      <c r="C2311" s="5"/>
      <c r="D2311" s="7"/>
      <c r="E2311" s="7"/>
      <c r="F2311" s="7"/>
      <c r="G2311" s="7"/>
    </row>
    <row r="2312" spans="1:7" x14ac:dyDescent="0.4">
      <c r="A2312" s="5"/>
      <c r="B2312" s="5"/>
      <c r="C2312" s="5"/>
      <c r="D2312" s="7"/>
      <c r="E2312" s="7"/>
      <c r="F2312" s="7"/>
      <c r="G2312" s="7"/>
    </row>
    <row r="2313" spans="1:7" x14ac:dyDescent="0.4">
      <c r="A2313" s="5"/>
      <c r="B2313" s="5"/>
      <c r="C2313" s="5"/>
      <c r="D2313" s="7"/>
      <c r="E2313" s="7"/>
      <c r="F2313" s="7"/>
      <c r="G2313" s="7"/>
    </row>
    <row r="2314" spans="1:7" x14ac:dyDescent="0.4">
      <c r="A2314" s="5"/>
      <c r="B2314" s="5"/>
      <c r="C2314" s="5"/>
      <c r="D2314" s="7"/>
      <c r="E2314" s="7"/>
      <c r="F2314" s="7"/>
      <c r="G2314" s="7"/>
    </row>
    <row r="2315" spans="1:7" x14ac:dyDescent="0.4">
      <c r="A2315" s="5"/>
      <c r="B2315" s="5"/>
      <c r="C2315" s="5"/>
      <c r="D2315" s="7"/>
      <c r="E2315" s="7"/>
      <c r="F2315" s="7"/>
      <c r="G2315" s="7"/>
    </row>
    <row r="2316" spans="1:7" x14ac:dyDescent="0.4">
      <c r="A2316" s="5"/>
      <c r="B2316" s="5"/>
      <c r="C2316" s="5"/>
      <c r="D2316" s="7"/>
      <c r="E2316" s="7"/>
      <c r="F2316" s="7"/>
      <c r="G2316" s="7"/>
    </row>
    <row r="2317" spans="1:7" x14ac:dyDescent="0.4">
      <c r="A2317" s="5"/>
      <c r="B2317" s="5"/>
      <c r="C2317" s="5"/>
      <c r="D2317" s="7"/>
      <c r="E2317" s="7"/>
      <c r="F2317" s="7"/>
      <c r="G2317" s="7"/>
    </row>
    <row r="2318" spans="1:7" x14ac:dyDescent="0.4">
      <c r="A2318" s="5"/>
      <c r="B2318" s="5"/>
      <c r="C2318" s="5"/>
      <c r="D2318" s="7"/>
      <c r="E2318" s="7"/>
      <c r="F2318" s="7"/>
      <c r="G2318" s="7"/>
    </row>
    <row r="2319" spans="1:7" x14ac:dyDescent="0.4">
      <c r="A2319" s="5"/>
      <c r="B2319" s="5"/>
      <c r="C2319" s="5"/>
      <c r="D2319" s="7"/>
      <c r="E2319" s="7"/>
      <c r="F2319" s="7"/>
      <c r="G2319" s="7"/>
    </row>
    <row r="2320" spans="1:7" x14ac:dyDescent="0.4">
      <c r="A2320" s="5"/>
      <c r="B2320" s="5"/>
      <c r="C2320" s="5"/>
      <c r="D2320" s="7"/>
      <c r="E2320" s="7"/>
      <c r="F2320" s="7"/>
      <c r="G2320" s="7"/>
    </row>
    <row r="2321" spans="1:7" x14ac:dyDescent="0.4">
      <c r="A2321" s="5"/>
      <c r="B2321" s="5"/>
      <c r="C2321" s="5"/>
      <c r="D2321" s="7"/>
      <c r="E2321" s="7"/>
      <c r="F2321" s="7"/>
      <c r="G2321" s="7"/>
    </row>
    <row r="2322" spans="1:7" x14ac:dyDescent="0.4">
      <c r="A2322" s="5"/>
      <c r="B2322" s="5"/>
      <c r="C2322" s="5"/>
      <c r="D2322" s="7"/>
      <c r="E2322" s="7"/>
      <c r="F2322" s="7"/>
      <c r="G2322" s="7"/>
    </row>
    <row r="2323" spans="1:7" x14ac:dyDescent="0.4">
      <c r="A2323" s="5"/>
      <c r="B2323" s="5"/>
      <c r="C2323" s="5"/>
      <c r="D2323" s="7"/>
      <c r="E2323" s="7"/>
      <c r="F2323" s="7"/>
      <c r="G2323" s="7"/>
    </row>
    <row r="2324" spans="1:7" x14ac:dyDescent="0.4">
      <c r="A2324" s="5"/>
      <c r="B2324" s="5"/>
      <c r="C2324" s="5"/>
      <c r="D2324" s="7"/>
      <c r="E2324" s="7"/>
      <c r="F2324" s="7"/>
      <c r="G2324" s="7"/>
    </row>
    <row r="2325" spans="1:7" x14ac:dyDescent="0.4">
      <c r="A2325" s="5"/>
      <c r="B2325" s="5"/>
      <c r="C2325" s="5"/>
      <c r="D2325" s="7"/>
      <c r="E2325" s="7"/>
      <c r="F2325" s="7"/>
      <c r="G2325" s="7"/>
    </row>
    <row r="2326" spans="1:7" x14ac:dyDescent="0.4">
      <c r="A2326" s="5"/>
      <c r="B2326" s="5"/>
      <c r="C2326" s="5"/>
      <c r="D2326" s="7"/>
      <c r="E2326" s="7"/>
      <c r="F2326" s="7"/>
      <c r="G2326" s="7"/>
    </row>
    <row r="2327" spans="1:7" x14ac:dyDescent="0.4">
      <c r="A2327" s="5"/>
      <c r="B2327" s="5"/>
      <c r="C2327" s="5"/>
      <c r="D2327" s="7"/>
      <c r="E2327" s="7"/>
      <c r="F2327" s="7"/>
      <c r="G2327" s="7"/>
    </row>
    <row r="2328" spans="1:7" x14ac:dyDescent="0.4">
      <c r="A2328" s="5"/>
      <c r="B2328" s="5"/>
      <c r="C2328" s="5"/>
      <c r="D2328" s="7"/>
      <c r="E2328" s="7"/>
      <c r="F2328" s="7"/>
      <c r="G2328" s="7"/>
    </row>
    <row r="2329" spans="1:7" x14ac:dyDescent="0.4">
      <c r="A2329" s="5"/>
      <c r="B2329" s="5"/>
      <c r="C2329" s="5"/>
      <c r="D2329" s="7"/>
      <c r="E2329" s="7"/>
      <c r="F2329" s="7"/>
      <c r="G2329" s="7"/>
    </row>
    <row r="2330" spans="1:7" x14ac:dyDescent="0.4">
      <c r="A2330" s="5"/>
      <c r="B2330" s="5"/>
      <c r="C2330" s="5"/>
      <c r="D2330" s="7"/>
      <c r="E2330" s="7"/>
      <c r="F2330" s="7"/>
      <c r="G2330" s="7"/>
    </row>
    <row r="2331" spans="1:7" x14ac:dyDescent="0.4">
      <c r="A2331" s="5"/>
      <c r="B2331" s="5"/>
      <c r="C2331" s="5"/>
      <c r="D2331" s="7"/>
      <c r="E2331" s="7"/>
      <c r="F2331" s="7"/>
      <c r="G2331" s="7"/>
    </row>
    <row r="2332" spans="1:7" x14ac:dyDescent="0.4">
      <c r="A2332" s="5"/>
      <c r="B2332" s="5"/>
      <c r="C2332" s="5"/>
      <c r="D2332" s="7"/>
      <c r="E2332" s="7"/>
      <c r="F2332" s="7"/>
      <c r="G2332" s="7"/>
    </row>
    <row r="2333" spans="1:7" x14ac:dyDescent="0.4">
      <c r="A2333" s="5"/>
      <c r="B2333" s="5"/>
      <c r="C2333" s="5"/>
      <c r="D2333" s="7"/>
      <c r="E2333" s="7"/>
      <c r="F2333" s="7"/>
      <c r="G2333" s="7"/>
    </row>
    <row r="2334" spans="1:7" x14ac:dyDescent="0.4">
      <c r="A2334" s="5"/>
      <c r="B2334" s="5"/>
      <c r="C2334" s="5"/>
      <c r="D2334" s="7"/>
      <c r="E2334" s="7"/>
      <c r="F2334" s="7"/>
      <c r="G2334" s="7"/>
    </row>
    <row r="2335" spans="1:7" x14ac:dyDescent="0.4">
      <c r="A2335" s="5"/>
      <c r="B2335" s="5"/>
      <c r="C2335" s="5"/>
      <c r="D2335" s="7"/>
      <c r="E2335" s="7"/>
      <c r="F2335" s="7"/>
      <c r="G2335" s="7"/>
    </row>
    <row r="2336" spans="1:7" x14ac:dyDescent="0.4">
      <c r="A2336" s="5"/>
      <c r="B2336" s="5"/>
      <c r="C2336" s="5"/>
      <c r="D2336" s="7"/>
      <c r="E2336" s="7"/>
      <c r="F2336" s="7"/>
      <c r="G2336" s="7"/>
    </row>
    <row r="2337" spans="1:7" x14ac:dyDescent="0.4">
      <c r="A2337" s="5"/>
      <c r="B2337" s="5"/>
      <c r="C2337" s="5"/>
      <c r="D2337" s="7"/>
      <c r="E2337" s="7"/>
      <c r="F2337" s="7"/>
      <c r="G2337" s="7"/>
    </row>
    <row r="2338" spans="1:7" x14ac:dyDescent="0.4">
      <c r="A2338" s="5"/>
      <c r="B2338" s="5"/>
      <c r="C2338" s="5"/>
      <c r="D2338" s="7"/>
      <c r="E2338" s="7"/>
      <c r="F2338" s="7"/>
      <c r="G2338" s="7"/>
    </row>
    <row r="2339" spans="1:7" x14ac:dyDescent="0.4">
      <c r="A2339" s="5"/>
      <c r="B2339" s="5"/>
      <c r="C2339" s="5"/>
      <c r="D2339" s="7"/>
      <c r="E2339" s="7"/>
      <c r="F2339" s="7"/>
      <c r="G2339" s="7"/>
    </row>
    <row r="2340" spans="1:7" x14ac:dyDescent="0.4">
      <c r="A2340" s="5"/>
      <c r="B2340" s="5"/>
      <c r="C2340" s="5"/>
      <c r="D2340" s="7"/>
      <c r="E2340" s="7"/>
      <c r="F2340" s="7"/>
      <c r="G2340" s="7"/>
    </row>
    <row r="2341" spans="1:7" x14ac:dyDescent="0.4">
      <c r="A2341" s="5"/>
      <c r="B2341" s="5"/>
      <c r="C2341" s="5"/>
      <c r="D2341" s="7"/>
      <c r="E2341" s="7"/>
      <c r="F2341" s="7"/>
      <c r="G2341" s="7"/>
    </row>
    <row r="2342" spans="1:7" x14ac:dyDescent="0.4">
      <c r="A2342" s="5"/>
      <c r="B2342" s="5"/>
      <c r="C2342" s="5"/>
      <c r="D2342" s="7"/>
      <c r="E2342" s="7"/>
      <c r="F2342" s="7"/>
      <c r="G2342" s="7"/>
    </row>
    <row r="2343" spans="1:7" x14ac:dyDescent="0.4">
      <c r="A2343" s="5"/>
      <c r="B2343" s="5"/>
      <c r="C2343" s="5"/>
      <c r="D2343" s="7"/>
      <c r="E2343" s="7"/>
      <c r="F2343" s="7"/>
      <c r="G2343" s="7"/>
    </row>
    <row r="2344" spans="1:7" x14ac:dyDescent="0.4">
      <c r="A2344" s="5"/>
      <c r="B2344" s="5"/>
      <c r="C2344" s="5"/>
      <c r="D2344" s="7"/>
      <c r="E2344" s="7"/>
      <c r="F2344" s="7"/>
      <c r="G2344" s="7"/>
    </row>
    <row r="2345" spans="1:7" x14ac:dyDescent="0.4">
      <c r="A2345" s="5"/>
      <c r="B2345" s="5"/>
      <c r="C2345" s="5"/>
      <c r="D2345" s="7"/>
      <c r="E2345" s="7"/>
      <c r="F2345" s="7"/>
      <c r="G2345" s="7"/>
    </row>
    <row r="2346" spans="1:7" x14ac:dyDescent="0.4">
      <c r="A2346" s="5"/>
      <c r="B2346" s="5"/>
      <c r="C2346" s="5"/>
      <c r="D2346" s="7"/>
      <c r="E2346" s="7"/>
      <c r="F2346" s="7"/>
      <c r="G2346" s="7"/>
    </row>
    <row r="2347" spans="1:7" x14ac:dyDescent="0.4">
      <c r="A2347" s="5"/>
      <c r="B2347" s="5"/>
      <c r="C2347" s="5"/>
      <c r="D2347" s="7"/>
      <c r="E2347" s="7"/>
      <c r="F2347" s="7"/>
      <c r="G2347" s="7"/>
    </row>
    <row r="2348" spans="1:7" x14ac:dyDescent="0.4">
      <c r="A2348" s="5"/>
      <c r="B2348" s="5"/>
      <c r="C2348" s="5"/>
      <c r="D2348" s="7"/>
      <c r="E2348" s="7"/>
      <c r="F2348" s="7"/>
      <c r="G2348" s="7"/>
    </row>
    <row r="2349" spans="1:7" x14ac:dyDescent="0.4">
      <c r="A2349" s="5"/>
      <c r="B2349" s="5"/>
      <c r="C2349" s="5"/>
      <c r="D2349" s="7"/>
      <c r="E2349" s="7"/>
      <c r="F2349" s="7"/>
      <c r="G2349" s="7"/>
    </row>
    <row r="2350" spans="1:7" x14ac:dyDescent="0.4">
      <c r="A2350" s="5"/>
      <c r="B2350" s="5"/>
      <c r="C2350" s="5"/>
      <c r="D2350" s="7"/>
      <c r="E2350" s="7"/>
      <c r="F2350" s="7"/>
      <c r="G2350" s="7"/>
    </row>
    <row r="2351" spans="1:7" x14ac:dyDescent="0.4">
      <c r="A2351" s="5"/>
      <c r="B2351" s="5"/>
      <c r="C2351" s="5"/>
      <c r="D2351" s="7"/>
      <c r="E2351" s="7"/>
      <c r="F2351" s="7"/>
      <c r="G2351" s="7"/>
    </row>
    <row r="2352" spans="1:7" x14ac:dyDescent="0.4">
      <c r="A2352" s="5"/>
      <c r="B2352" s="5"/>
      <c r="C2352" s="5"/>
      <c r="D2352" s="7"/>
      <c r="E2352" s="7"/>
      <c r="F2352" s="7"/>
      <c r="G2352" s="7"/>
    </row>
    <row r="2353" spans="1:7" x14ac:dyDescent="0.4">
      <c r="A2353" s="5"/>
      <c r="B2353" s="5"/>
      <c r="C2353" s="5"/>
      <c r="D2353" s="7"/>
      <c r="E2353" s="7"/>
      <c r="F2353" s="7"/>
      <c r="G2353" s="7"/>
    </row>
    <row r="2354" spans="1:7" x14ac:dyDescent="0.4">
      <c r="A2354" s="5"/>
      <c r="B2354" s="5"/>
      <c r="C2354" s="5"/>
      <c r="D2354" s="7"/>
      <c r="E2354" s="7"/>
      <c r="F2354" s="7"/>
      <c r="G2354" s="7"/>
    </row>
    <row r="2355" spans="1:7" x14ac:dyDescent="0.4">
      <c r="A2355" s="5"/>
      <c r="B2355" s="5"/>
      <c r="C2355" s="5"/>
      <c r="D2355" s="7"/>
      <c r="E2355" s="7"/>
      <c r="F2355" s="7"/>
      <c r="G2355" s="7"/>
    </row>
    <row r="2356" spans="1:7" x14ac:dyDescent="0.4">
      <c r="A2356" s="5"/>
      <c r="B2356" s="5"/>
      <c r="C2356" s="5"/>
      <c r="D2356" s="7"/>
      <c r="E2356" s="7"/>
      <c r="F2356" s="7"/>
      <c r="G2356" s="7"/>
    </row>
    <row r="2357" spans="1:7" x14ac:dyDescent="0.4">
      <c r="A2357" s="5"/>
      <c r="B2357" s="5"/>
      <c r="C2357" s="5"/>
      <c r="D2357" s="7"/>
      <c r="E2357" s="7"/>
      <c r="F2357" s="7"/>
      <c r="G2357" s="7"/>
    </row>
    <row r="2358" spans="1:7" x14ac:dyDescent="0.4">
      <c r="A2358" s="5"/>
      <c r="B2358" s="5"/>
      <c r="C2358" s="5"/>
      <c r="D2358" s="7"/>
      <c r="E2358" s="7"/>
      <c r="F2358" s="7"/>
      <c r="G2358" s="7"/>
    </row>
    <row r="2359" spans="1:7" x14ac:dyDescent="0.4">
      <c r="A2359" s="5"/>
      <c r="B2359" s="5"/>
      <c r="C2359" s="5"/>
      <c r="D2359" s="7"/>
      <c r="E2359" s="7"/>
      <c r="F2359" s="7"/>
      <c r="G2359" s="7"/>
    </row>
    <row r="2360" spans="1:7" x14ac:dyDescent="0.4">
      <c r="A2360" s="5"/>
      <c r="B2360" s="5"/>
      <c r="C2360" s="5"/>
      <c r="D2360" s="7"/>
      <c r="E2360" s="7"/>
      <c r="F2360" s="7"/>
      <c r="G2360" s="7"/>
    </row>
    <row r="2361" spans="1:7" x14ac:dyDescent="0.4">
      <c r="A2361" s="5"/>
      <c r="B2361" s="5"/>
      <c r="C2361" s="5"/>
      <c r="D2361" s="7"/>
      <c r="E2361" s="7"/>
      <c r="F2361" s="7"/>
      <c r="G2361" s="7"/>
    </row>
    <row r="2362" spans="1:7" x14ac:dyDescent="0.4">
      <c r="A2362" s="5"/>
      <c r="B2362" s="5"/>
      <c r="C2362" s="5"/>
      <c r="D2362" s="7"/>
      <c r="E2362" s="7"/>
      <c r="F2362" s="7"/>
      <c r="G2362" s="7"/>
    </row>
    <row r="2363" spans="1:7" x14ac:dyDescent="0.4">
      <c r="A2363" s="5"/>
      <c r="B2363" s="5"/>
      <c r="C2363" s="5"/>
      <c r="D2363" s="7"/>
      <c r="E2363" s="7"/>
      <c r="F2363" s="7"/>
      <c r="G2363" s="7"/>
    </row>
    <row r="2364" spans="1:7" x14ac:dyDescent="0.4">
      <c r="A2364" s="5"/>
      <c r="B2364" s="5"/>
      <c r="C2364" s="5"/>
      <c r="D2364" s="7"/>
      <c r="E2364" s="7"/>
      <c r="F2364" s="7"/>
      <c r="G2364" s="7"/>
    </row>
    <row r="2365" spans="1:7" x14ac:dyDescent="0.4">
      <c r="A2365" s="5"/>
      <c r="B2365" s="5"/>
      <c r="C2365" s="5"/>
      <c r="D2365" s="7"/>
      <c r="E2365" s="7"/>
      <c r="F2365" s="7"/>
      <c r="G2365" s="7"/>
    </row>
    <row r="2366" spans="1:7" x14ac:dyDescent="0.4">
      <c r="A2366" s="5"/>
      <c r="B2366" s="5"/>
      <c r="C2366" s="5"/>
      <c r="D2366" s="7"/>
      <c r="E2366" s="7"/>
      <c r="F2366" s="7"/>
      <c r="G2366" s="7"/>
    </row>
    <row r="2367" spans="1:7" x14ac:dyDescent="0.4">
      <c r="A2367" s="5"/>
      <c r="B2367" s="5"/>
      <c r="C2367" s="5"/>
      <c r="D2367" s="7"/>
      <c r="E2367" s="7"/>
      <c r="F2367" s="7"/>
      <c r="G2367" s="7"/>
    </row>
    <row r="2368" spans="1:7" x14ac:dyDescent="0.4">
      <c r="A2368" s="5"/>
      <c r="B2368" s="5"/>
      <c r="C2368" s="5"/>
      <c r="D2368" s="7"/>
      <c r="E2368" s="7"/>
      <c r="F2368" s="7"/>
      <c r="G2368" s="7"/>
    </row>
    <row r="2369" spans="1:7" x14ac:dyDescent="0.4">
      <c r="A2369" s="5"/>
      <c r="B2369" s="5"/>
      <c r="C2369" s="5"/>
      <c r="D2369" s="7"/>
      <c r="E2369" s="7"/>
      <c r="F2369" s="7"/>
      <c r="G2369" s="7"/>
    </row>
    <row r="2370" spans="1:7" x14ac:dyDescent="0.4">
      <c r="A2370" s="5"/>
      <c r="B2370" s="5"/>
      <c r="C2370" s="5"/>
      <c r="D2370" s="7"/>
      <c r="E2370" s="7"/>
      <c r="F2370" s="7"/>
      <c r="G2370" s="7"/>
    </row>
    <row r="2371" spans="1:7" x14ac:dyDescent="0.4">
      <c r="A2371" s="5"/>
      <c r="B2371" s="5"/>
      <c r="C2371" s="5"/>
      <c r="D2371" s="7"/>
      <c r="E2371" s="7"/>
      <c r="F2371" s="7"/>
      <c r="G2371" s="7"/>
    </row>
    <row r="2372" spans="1:7" x14ac:dyDescent="0.4">
      <c r="A2372" s="5"/>
      <c r="B2372" s="5"/>
      <c r="C2372" s="5"/>
      <c r="D2372" s="7"/>
      <c r="E2372" s="7"/>
      <c r="F2372" s="7"/>
      <c r="G2372" s="7"/>
    </row>
    <row r="2373" spans="1:7" x14ac:dyDescent="0.4">
      <c r="A2373" s="5"/>
      <c r="B2373" s="5"/>
      <c r="C2373" s="5"/>
      <c r="D2373" s="7"/>
      <c r="E2373" s="7"/>
      <c r="F2373" s="7"/>
      <c r="G2373" s="7"/>
    </row>
    <row r="2374" spans="1:7" x14ac:dyDescent="0.4">
      <c r="A2374" s="5"/>
      <c r="B2374" s="5"/>
      <c r="C2374" s="5"/>
      <c r="D2374" s="7"/>
      <c r="E2374" s="7"/>
      <c r="F2374" s="7"/>
      <c r="G2374" s="7"/>
    </row>
    <row r="2375" spans="1:7" x14ac:dyDescent="0.4">
      <c r="A2375" s="5"/>
      <c r="B2375" s="5"/>
      <c r="C2375" s="5"/>
      <c r="D2375" s="7"/>
      <c r="E2375" s="7"/>
      <c r="F2375" s="7"/>
      <c r="G2375" s="7"/>
    </row>
    <row r="2376" spans="1:7" x14ac:dyDescent="0.4">
      <c r="A2376" s="5"/>
      <c r="B2376" s="5"/>
      <c r="C2376" s="5"/>
      <c r="D2376" s="7"/>
      <c r="E2376" s="7"/>
      <c r="F2376" s="7"/>
      <c r="G2376" s="7"/>
    </row>
    <row r="2377" spans="1:7" x14ac:dyDescent="0.4">
      <c r="A2377" s="5"/>
      <c r="B2377" s="5"/>
      <c r="C2377" s="5"/>
      <c r="D2377" s="7"/>
      <c r="E2377" s="7"/>
      <c r="F2377" s="7"/>
      <c r="G2377" s="7"/>
    </row>
    <row r="2378" spans="1:7" x14ac:dyDescent="0.4">
      <c r="A2378" s="5"/>
      <c r="B2378" s="5"/>
      <c r="C2378" s="5"/>
      <c r="D2378" s="7"/>
      <c r="E2378" s="7"/>
      <c r="F2378" s="7"/>
      <c r="G2378" s="7"/>
    </row>
    <row r="2379" spans="1:7" x14ac:dyDescent="0.4">
      <c r="A2379" s="5"/>
      <c r="B2379" s="5"/>
      <c r="C2379" s="5"/>
      <c r="D2379" s="7"/>
      <c r="E2379" s="7"/>
      <c r="F2379" s="7"/>
      <c r="G2379" s="7"/>
    </row>
    <row r="2380" spans="1:7" x14ac:dyDescent="0.4">
      <c r="A2380" s="5"/>
      <c r="B2380" s="5"/>
      <c r="C2380" s="5"/>
      <c r="D2380" s="7"/>
      <c r="E2380" s="7"/>
      <c r="F2380" s="7"/>
      <c r="G2380" s="7"/>
    </row>
    <row r="2381" spans="1:7" x14ac:dyDescent="0.4">
      <c r="A2381" s="5"/>
      <c r="B2381" s="5"/>
      <c r="C2381" s="5"/>
      <c r="D2381" s="7"/>
      <c r="E2381" s="7"/>
      <c r="F2381" s="7"/>
      <c r="G2381" s="7"/>
    </row>
    <row r="2382" spans="1:7" x14ac:dyDescent="0.4">
      <c r="A2382" s="5"/>
      <c r="B2382" s="5"/>
      <c r="C2382" s="5"/>
      <c r="D2382" s="7"/>
      <c r="E2382" s="7"/>
      <c r="F2382" s="7"/>
      <c r="G2382" s="7"/>
    </row>
    <row r="2383" spans="1:7" x14ac:dyDescent="0.4">
      <c r="A2383" s="5"/>
      <c r="B2383" s="5"/>
      <c r="C2383" s="5"/>
      <c r="D2383" s="7"/>
      <c r="E2383" s="7"/>
      <c r="F2383" s="7"/>
      <c r="G2383" s="7"/>
    </row>
    <row r="2384" spans="1:7" x14ac:dyDescent="0.4">
      <c r="A2384" s="5"/>
      <c r="B2384" s="5"/>
      <c r="C2384" s="5"/>
      <c r="D2384" s="7"/>
      <c r="E2384" s="7"/>
      <c r="F2384" s="7"/>
      <c r="G2384" s="7"/>
    </row>
    <row r="2385" spans="1:7" x14ac:dyDescent="0.4">
      <c r="A2385" s="5"/>
      <c r="B2385" s="5"/>
      <c r="C2385" s="5"/>
      <c r="D2385" s="7"/>
      <c r="E2385" s="7"/>
      <c r="F2385" s="7"/>
      <c r="G2385" s="7"/>
    </row>
    <row r="2386" spans="1:7" x14ac:dyDescent="0.4">
      <c r="A2386" s="5"/>
      <c r="B2386" s="5"/>
      <c r="C2386" s="5"/>
      <c r="D2386" s="7"/>
      <c r="E2386" s="7"/>
      <c r="F2386" s="7"/>
      <c r="G2386" s="7"/>
    </row>
    <row r="2387" spans="1:7" x14ac:dyDescent="0.4">
      <c r="A2387" s="5"/>
      <c r="B2387" s="5"/>
      <c r="C2387" s="5"/>
      <c r="D2387" s="7"/>
      <c r="E2387" s="7"/>
      <c r="F2387" s="7"/>
      <c r="G2387" s="7"/>
    </row>
    <row r="2388" spans="1:7" x14ac:dyDescent="0.4">
      <c r="A2388" s="5"/>
      <c r="B2388" s="5"/>
      <c r="C2388" s="5"/>
      <c r="D2388" s="7"/>
      <c r="E2388" s="7"/>
      <c r="F2388" s="7"/>
      <c r="G2388" s="7"/>
    </row>
    <row r="2389" spans="1:7" x14ac:dyDescent="0.4">
      <c r="A2389" s="5"/>
      <c r="B2389" s="5"/>
      <c r="C2389" s="5"/>
      <c r="D2389" s="7"/>
      <c r="E2389" s="7"/>
      <c r="F2389" s="7"/>
      <c r="G2389" s="7"/>
    </row>
    <row r="2390" spans="1:7" x14ac:dyDescent="0.4">
      <c r="A2390" s="5"/>
      <c r="B2390" s="5"/>
      <c r="C2390" s="5"/>
      <c r="D2390" s="7"/>
      <c r="E2390" s="7"/>
      <c r="F2390" s="7"/>
      <c r="G2390" s="7"/>
    </row>
    <row r="2391" spans="1:7" x14ac:dyDescent="0.4">
      <c r="A2391" s="5"/>
      <c r="B2391" s="5"/>
      <c r="C2391" s="5"/>
      <c r="D2391" s="7"/>
      <c r="E2391" s="7"/>
      <c r="F2391" s="7"/>
      <c r="G2391" s="7"/>
    </row>
    <row r="2392" spans="1:7" x14ac:dyDescent="0.4">
      <c r="A2392" s="5"/>
      <c r="B2392" s="5"/>
      <c r="C2392" s="5"/>
      <c r="D2392" s="7"/>
      <c r="E2392" s="7"/>
      <c r="F2392" s="7"/>
      <c r="G2392" s="7"/>
    </row>
    <row r="2393" spans="1:7" x14ac:dyDescent="0.4">
      <c r="A2393" s="5"/>
      <c r="B2393" s="5"/>
      <c r="C2393" s="5"/>
      <c r="D2393" s="7"/>
      <c r="E2393" s="7"/>
      <c r="F2393" s="7"/>
      <c r="G2393" s="7"/>
    </row>
    <row r="2394" spans="1:7" x14ac:dyDescent="0.4">
      <c r="A2394" s="5"/>
      <c r="B2394" s="5"/>
      <c r="C2394" s="5"/>
      <c r="D2394" s="7"/>
      <c r="E2394" s="7"/>
      <c r="F2394" s="7"/>
      <c r="G2394" s="7"/>
    </row>
    <row r="2395" spans="1:7" x14ac:dyDescent="0.4">
      <c r="A2395" s="5"/>
      <c r="B2395" s="5"/>
      <c r="C2395" s="5"/>
      <c r="D2395" s="7"/>
      <c r="E2395" s="7"/>
      <c r="F2395" s="7"/>
      <c r="G2395" s="7"/>
    </row>
    <row r="2396" spans="1:7" x14ac:dyDescent="0.4">
      <c r="A2396" s="5"/>
      <c r="B2396" s="5"/>
      <c r="C2396" s="5"/>
      <c r="D2396" s="7"/>
      <c r="E2396" s="7"/>
      <c r="F2396" s="7"/>
      <c r="G2396" s="7"/>
    </row>
    <row r="2397" spans="1:7" x14ac:dyDescent="0.4">
      <c r="A2397" s="5"/>
      <c r="B2397" s="5"/>
      <c r="C2397" s="5"/>
      <c r="D2397" s="7"/>
      <c r="E2397" s="7"/>
      <c r="F2397" s="7"/>
      <c r="G2397" s="7"/>
    </row>
    <row r="2398" spans="1:7" x14ac:dyDescent="0.4">
      <c r="A2398" s="5"/>
      <c r="B2398" s="5"/>
      <c r="C2398" s="5"/>
      <c r="D2398" s="7"/>
      <c r="E2398" s="7"/>
      <c r="F2398" s="7"/>
      <c r="G2398" s="7"/>
    </row>
    <row r="2399" spans="1:7" x14ac:dyDescent="0.4">
      <c r="A2399" s="5"/>
      <c r="B2399" s="5"/>
      <c r="C2399" s="5"/>
      <c r="D2399" s="7"/>
      <c r="E2399" s="7"/>
      <c r="F2399" s="7"/>
      <c r="G2399" s="7"/>
    </row>
    <row r="2400" spans="1:7" x14ac:dyDescent="0.4">
      <c r="A2400" s="5"/>
      <c r="B2400" s="5"/>
      <c r="C2400" s="5"/>
      <c r="D2400" s="7"/>
      <c r="E2400" s="7"/>
      <c r="F2400" s="7"/>
      <c r="G2400" s="7"/>
    </row>
    <row r="2401" spans="1:7" x14ac:dyDescent="0.4">
      <c r="A2401" s="5"/>
      <c r="B2401" s="5"/>
      <c r="C2401" s="5"/>
      <c r="D2401" s="7"/>
      <c r="E2401" s="7"/>
      <c r="F2401" s="7"/>
      <c r="G2401" s="7"/>
    </row>
    <row r="2402" spans="1:7" x14ac:dyDescent="0.4">
      <c r="A2402" s="5"/>
      <c r="B2402" s="5"/>
      <c r="C2402" s="5"/>
      <c r="D2402" s="7"/>
      <c r="E2402" s="7"/>
      <c r="F2402" s="7"/>
      <c r="G2402" s="7"/>
    </row>
    <row r="2403" spans="1:7" x14ac:dyDescent="0.4">
      <c r="A2403" s="5"/>
      <c r="B2403" s="5"/>
      <c r="C2403" s="5"/>
      <c r="D2403" s="7"/>
      <c r="E2403" s="7"/>
      <c r="F2403" s="7"/>
      <c r="G2403" s="7"/>
    </row>
    <row r="2404" spans="1:7" x14ac:dyDescent="0.4">
      <c r="A2404" s="5"/>
      <c r="B2404" s="5"/>
      <c r="C2404" s="5"/>
      <c r="D2404" s="7"/>
      <c r="E2404" s="7"/>
      <c r="F2404" s="7"/>
      <c r="G2404" s="7"/>
    </row>
    <row r="2405" spans="1:7" x14ac:dyDescent="0.4">
      <c r="A2405" s="5"/>
      <c r="B2405" s="5"/>
      <c r="C2405" s="5"/>
      <c r="D2405" s="7"/>
      <c r="E2405" s="7"/>
      <c r="F2405" s="7"/>
      <c r="G2405" s="7"/>
    </row>
    <row r="2406" spans="1:7" x14ac:dyDescent="0.4">
      <c r="A2406" s="5"/>
      <c r="B2406" s="5"/>
      <c r="C2406" s="5"/>
      <c r="D2406" s="7"/>
      <c r="E2406" s="7"/>
      <c r="F2406" s="7"/>
      <c r="G2406" s="7"/>
    </row>
    <row r="2407" spans="1:7" x14ac:dyDescent="0.4">
      <c r="A2407" s="5"/>
      <c r="B2407" s="5"/>
      <c r="C2407" s="5"/>
      <c r="D2407" s="7"/>
      <c r="E2407" s="7"/>
      <c r="F2407" s="7"/>
      <c r="G2407" s="7"/>
    </row>
    <row r="2408" spans="1:7" x14ac:dyDescent="0.4">
      <c r="A2408" s="5"/>
      <c r="B2408" s="5"/>
      <c r="C2408" s="5"/>
      <c r="D2408" s="7"/>
      <c r="E2408" s="7"/>
      <c r="F2408" s="7"/>
      <c r="G2408" s="7"/>
    </row>
    <row r="2409" spans="1:7" x14ac:dyDescent="0.4">
      <c r="A2409" s="5"/>
      <c r="B2409" s="5"/>
      <c r="C2409" s="5"/>
      <c r="D2409" s="7"/>
      <c r="E2409" s="7"/>
      <c r="F2409" s="7"/>
      <c r="G2409" s="7"/>
    </row>
    <row r="2410" spans="1:7" x14ac:dyDescent="0.4">
      <c r="A2410" s="5"/>
      <c r="B2410" s="5"/>
      <c r="C2410" s="5"/>
      <c r="D2410" s="7"/>
      <c r="E2410" s="7"/>
      <c r="F2410" s="7"/>
      <c r="G2410" s="7"/>
    </row>
    <row r="2411" spans="1:7" x14ac:dyDescent="0.4">
      <c r="A2411" s="5"/>
      <c r="B2411" s="5"/>
      <c r="C2411" s="5"/>
      <c r="D2411" s="7"/>
      <c r="E2411" s="7"/>
      <c r="F2411" s="7"/>
      <c r="G2411" s="7"/>
    </row>
    <row r="2412" spans="1:7" x14ac:dyDescent="0.4">
      <c r="A2412" s="5"/>
      <c r="B2412" s="5"/>
      <c r="C2412" s="5"/>
      <c r="D2412" s="7"/>
      <c r="E2412" s="7"/>
      <c r="F2412" s="7"/>
      <c r="G2412" s="7"/>
    </row>
    <row r="2413" spans="1:7" x14ac:dyDescent="0.4">
      <c r="A2413" s="5"/>
      <c r="B2413" s="5"/>
      <c r="C2413" s="5"/>
      <c r="D2413" s="7"/>
      <c r="E2413" s="7"/>
      <c r="F2413" s="7"/>
      <c r="G2413" s="7"/>
    </row>
    <row r="2414" spans="1:7" x14ac:dyDescent="0.4">
      <c r="A2414" s="5"/>
      <c r="B2414" s="5"/>
      <c r="C2414" s="5"/>
      <c r="D2414" s="7"/>
      <c r="E2414" s="7"/>
      <c r="F2414" s="7"/>
      <c r="G2414" s="7"/>
    </row>
    <row r="2415" spans="1:7" x14ac:dyDescent="0.4">
      <c r="A2415" s="5"/>
      <c r="B2415" s="5"/>
      <c r="C2415" s="5"/>
      <c r="D2415" s="7"/>
      <c r="E2415" s="7"/>
      <c r="F2415" s="7"/>
      <c r="G2415" s="7"/>
    </row>
    <row r="2416" spans="1:7" x14ac:dyDescent="0.4">
      <c r="A2416" s="5"/>
      <c r="B2416" s="5"/>
      <c r="C2416" s="5"/>
      <c r="D2416" s="7"/>
      <c r="E2416" s="7"/>
      <c r="F2416" s="7"/>
      <c r="G2416" s="7"/>
    </row>
    <row r="2417" spans="1:7" x14ac:dyDescent="0.4">
      <c r="A2417" s="5"/>
      <c r="B2417" s="5"/>
      <c r="C2417" s="5"/>
      <c r="D2417" s="7"/>
      <c r="E2417" s="7"/>
      <c r="F2417" s="7"/>
      <c r="G2417" s="7"/>
    </row>
    <row r="2418" spans="1:7" x14ac:dyDescent="0.4">
      <c r="A2418" s="5"/>
      <c r="B2418" s="5"/>
      <c r="C2418" s="5"/>
      <c r="D2418" s="7"/>
      <c r="E2418" s="7"/>
      <c r="F2418" s="7"/>
      <c r="G2418" s="7"/>
    </row>
    <row r="2419" spans="1:7" x14ac:dyDescent="0.4">
      <c r="A2419" s="5"/>
      <c r="B2419" s="5"/>
      <c r="C2419" s="5"/>
      <c r="D2419" s="7"/>
      <c r="E2419" s="7"/>
      <c r="F2419" s="7"/>
      <c r="G2419" s="7"/>
    </row>
    <row r="2420" spans="1:7" x14ac:dyDescent="0.4">
      <c r="A2420" s="5"/>
      <c r="B2420" s="5"/>
      <c r="C2420" s="5"/>
      <c r="D2420" s="7"/>
      <c r="E2420" s="7"/>
      <c r="F2420" s="7"/>
      <c r="G2420" s="7"/>
    </row>
    <row r="2421" spans="1:7" x14ac:dyDescent="0.4">
      <c r="A2421" s="5"/>
      <c r="B2421" s="5"/>
      <c r="C2421" s="5"/>
      <c r="D2421" s="7"/>
      <c r="E2421" s="7"/>
      <c r="F2421" s="7"/>
      <c r="G2421" s="7"/>
    </row>
    <row r="2422" spans="1:7" x14ac:dyDescent="0.4">
      <c r="A2422" s="5"/>
      <c r="B2422" s="5"/>
      <c r="C2422" s="5"/>
      <c r="D2422" s="7"/>
      <c r="E2422" s="7"/>
      <c r="F2422" s="7"/>
      <c r="G2422" s="7"/>
    </row>
    <row r="2423" spans="1:7" x14ac:dyDescent="0.4">
      <c r="A2423" s="5"/>
      <c r="B2423" s="5"/>
      <c r="C2423" s="5"/>
      <c r="D2423" s="7"/>
      <c r="E2423" s="7"/>
      <c r="F2423" s="7"/>
      <c r="G2423" s="7"/>
    </row>
    <row r="2424" spans="1:7" x14ac:dyDescent="0.4">
      <c r="A2424" s="5"/>
      <c r="B2424" s="5"/>
      <c r="C2424" s="5"/>
      <c r="D2424" s="7"/>
      <c r="E2424" s="7"/>
      <c r="F2424" s="7"/>
      <c r="G2424" s="7"/>
    </row>
    <row r="2425" spans="1:7" x14ac:dyDescent="0.4">
      <c r="A2425" s="5"/>
      <c r="B2425" s="5"/>
      <c r="C2425" s="5"/>
      <c r="D2425" s="7"/>
      <c r="E2425" s="7"/>
      <c r="F2425" s="7"/>
      <c r="G2425" s="7"/>
    </row>
    <row r="2426" spans="1:7" x14ac:dyDescent="0.4">
      <c r="A2426" s="5"/>
      <c r="B2426" s="5"/>
      <c r="C2426" s="5"/>
      <c r="D2426" s="7"/>
      <c r="E2426" s="7"/>
      <c r="F2426" s="7"/>
      <c r="G2426" s="7"/>
    </row>
    <row r="2427" spans="1:7" x14ac:dyDescent="0.4">
      <c r="A2427" s="5"/>
      <c r="B2427" s="5"/>
      <c r="C2427" s="5"/>
      <c r="D2427" s="7"/>
      <c r="E2427" s="7"/>
      <c r="F2427" s="7"/>
      <c r="G2427" s="7"/>
    </row>
    <row r="2428" spans="1:7" x14ac:dyDescent="0.4">
      <c r="A2428" s="5"/>
      <c r="B2428" s="5"/>
      <c r="C2428" s="5"/>
      <c r="D2428" s="7"/>
      <c r="E2428" s="7"/>
      <c r="F2428" s="7"/>
      <c r="G2428" s="7"/>
    </row>
    <row r="2429" spans="1:7" x14ac:dyDescent="0.4">
      <c r="A2429" s="5"/>
      <c r="B2429" s="5"/>
      <c r="C2429" s="5"/>
      <c r="D2429" s="7"/>
      <c r="E2429" s="7"/>
      <c r="F2429" s="7"/>
      <c r="G2429" s="7"/>
    </row>
    <row r="2430" spans="1:7" x14ac:dyDescent="0.4">
      <c r="A2430" s="5"/>
      <c r="B2430" s="5"/>
      <c r="C2430" s="5"/>
      <c r="D2430" s="7"/>
      <c r="E2430" s="7"/>
      <c r="F2430" s="7"/>
      <c r="G2430" s="7"/>
    </row>
    <row r="2431" spans="1:7" x14ac:dyDescent="0.4">
      <c r="A2431" s="5"/>
      <c r="B2431" s="5"/>
      <c r="C2431" s="5"/>
      <c r="D2431" s="7"/>
      <c r="E2431" s="7"/>
      <c r="F2431" s="7"/>
      <c r="G2431" s="7"/>
    </row>
    <row r="2432" spans="1:7" x14ac:dyDescent="0.4">
      <c r="A2432" s="5"/>
      <c r="B2432" s="5"/>
      <c r="C2432" s="5"/>
      <c r="D2432" s="7"/>
      <c r="E2432" s="7"/>
      <c r="F2432" s="7"/>
      <c r="G2432" s="7"/>
    </row>
    <row r="2433" spans="1:7" x14ac:dyDescent="0.4">
      <c r="A2433" s="5"/>
      <c r="B2433" s="5"/>
      <c r="C2433" s="5"/>
      <c r="D2433" s="7"/>
      <c r="E2433" s="7"/>
      <c r="F2433" s="7"/>
      <c r="G2433" s="7"/>
    </row>
    <row r="2434" spans="1:7" x14ac:dyDescent="0.4">
      <c r="A2434" s="5"/>
      <c r="B2434" s="5"/>
      <c r="C2434" s="5"/>
      <c r="D2434" s="7"/>
      <c r="E2434" s="7"/>
      <c r="F2434" s="7"/>
      <c r="G2434" s="7"/>
    </row>
    <row r="2435" spans="1:7" x14ac:dyDescent="0.4">
      <c r="A2435" s="5"/>
      <c r="B2435" s="5"/>
      <c r="C2435" s="5"/>
      <c r="D2435" s="7"/>
      <c r="E2435" s="7"/>
      <c r="F2435" s="7"/>
      <c r="G2435" s="7"/>
    </row>
    <row r="2436" spans="1:7" x14ac:dyDescent="0.4">
      <c r="A2436" s="5"/>
      <c r="B2436" s="5"/>
      <c r="C2436" s="5"/>
      <c r="D2436" s="7"/>
      <c r="E2436" s="7"/>
      <c r="F2436" s="7"/>
      <c r="G2436" s="7"/>
    </row>
    <row r="2437" spans="1:7" x14ac:dyDescent="0.4">
      <c r="A2437" s="5"/>
      <c r="B2437" s="5"/>
      <c r="C2437" s="5"/>
      <c r="D2437" s="7"/>
      <c r="E2437" s="7"/>
      <c r="F2437" s="7"/>
      <c r="G2437" s="7"/>
    </row>
    <row r="2438" spans="1:7" x14ac:dyDescent="0.4">
      <c r="A2438" s="5"/>
      <c r="B2438" s="5"/>
      <c r="C2438" s="5"/>
      <c r="D2438" s="7"/>
      <c r="E2438" s="7"/>
      <c r="F2438" s="7"/>
      <c r="G2438" s="7"/>
    </row>
    <row r="2439" spans="1:7" x14ac:dyDescent="0.4">
      <c r="A2439" s="5"/>
      <c r="B2439" s="5"/>
      <c r="C2439" s="5"/>
      <c r="D2439" s="7"/>
      <c r="E2439" s="7"/>
      <c r="F2439" s="7"/>
      <c r="G2439" s="7"/>
    </row>
    <row r="2440" spans="1:7" x14ac:dyDescent="0.4">
      <c r="A2440" s="5"/>
      <c r="B2440" s="5"/>
      <c r="C2440" s="5"/>
      <c r="D2440" s="7"/>
      <c r="E2440" s="7"/>
      <c r="F2440" s="7"/>
      <c r="G2440" s="7"/>
    </row>
    <row r="2441" spans="1:7" x14ac:dyDescent="0.4">
      <c r="A2441" s="5"/>
      <c r="B2441" s="5"/>
      <c r="C2441" s="5"/>
      <c r="D2441" s="7"/>
      <c r="E2441" s="7"/>
      <c r="F2441" s="7"/>
      <c r="G2441" s="7"/>
    </row>
    <row r="2442" spans="1:7" x14ac:dyDescent="0.4">
      <c r="A2442" s="5"/>
      <c r="B2442" s="5"/>
      <c r="C2442" s="5"/>
      <c r="D2442" s="7"/>
      <c r="E2442" s="7"/>
      <c r="F2442" s="7"/>
      <c r="G2442" s="7"/>
    </row>
    <row r="2443" spans="1:7" x14ac:dyDescent="0.4">
      <c r="A2443" s="5"/>
      <c r="B2443" s="5"/>
      <c r="C2443" s="5"/>
      <c r="D2443" s="7"/>
      <c r="E2443" s="7"/>
      <c r="F2443" s="7"/>
      <c r="G2443" s="7"/>
    </row>
    <row r="2444" spans="1:7" x14ac:dyDescent="0.4">
      <c r="A2444" s="5"/>
      <c r="B2444" s="5"/>
      <c r="C2444" s="5"/>
      <c r="D2444" s="7"/>
      <c r="E2444" s="7"/>
      <c r="F2444" s="7"/>
      <c r="G2444" s="7"/>
    </row>
    <row r="2445" spans="1:7" x14ac:dyDescent="0.4">
      <c r="A2445" s="5"/>
      <c r="B2445" s="5"/>
      <c r="C2445" s="5"/>
      <c r="D2445" s="7"/>
      <c r="E2445" s="7"/>
      <c r="F2445" s="7"/>
      <c r="G2445" s="7"/>
    </row>
    <row r="2446" spans="1:7" x14ac:dyDescent="0.4">
      <c r="A2446" s="5"/>
      <c r="B2446" s="5"/>
      <c r="C2446" s="5"/>
      <c r="D2446" s="7"/>
      <c r="E2446" s="7"/>
      <c r="F2446" s="7"/>
      <c r="G2446" s="7"/>
    </row>
    <row r="2447" spans="1:7" x14ac:dyDescent="0.4">
      <c r="A2447" s="5"/>
      <c r="B2447" s="5"/>
      <c r="C2447" s="5"/>
      <c r="D2447" s="7"/>
      <c r="E2447" s="7"/>
      <c r="F2447" s="7"/>
      <c r="G2447" s="7"/>
    </row>
    <row r="2448" spans="1:7" x14ac:dyDescent="0.4">
      <c r="A2448" s="5"/>
      <c r="B2448" s="5"/>
      <c r="C2448" s="5"/>
      <c r="D2448" s="7"/>
      <c r="E2448" s="7"/>
      <c r="F2448" s="7"/>
      <c r="G2448" s="7"/>
    </row>
    <row r="2449" spans="1:7" x14ac:dyDescent="0.4">
      <c r="A2449" s="5"/>
      <c r="B2449" s="5"/>
      <c r="C2449" s="5"/>
      <c r="D2449" s="7"/>
      <c r="E2449" s="7"/>
      <c r="F2449" s="7"/>
      <c r="G2449" s="7"/>
    </row>
    <row r="2450" spans="1:7" x14ac:dyDescent="0.4">
      <c r="A2450" s="5"/>
      <c r="B2450" s="5"/>
      <c r="C2450" s="5"/>
      <c r="D2450" s="7"/>
      <c r="E2450" s="7"/>
      <c r="F2450" s="7"/>
      <c r="G2450" s="7"/>
    </row>
    <row r="2451" spans="1:7" x14ac:dyDescent="0.4">
      <c r="A2451" s="5"/>
      <c r="B2451" s="5"/>
      <c r="C2451" s="5"/>
      <c r="D2451" s="7"/>
      <c r="E2451" s="7"/>
      <c r="F2451" s="7"/>
      <c r="G2451" s="7"/>
    </row>
    <row r="2452" spans="1:7" x14ac:dyDescent="0.4">
      <c r="A2452" s="5"/>
      <c r="B2452" s="5"/>
      <c r="C2452" s="5"/>
      <c r="D2452" s="7"/>
      <c r="E2452" s="7"/>
      <c r="F2452" s="7"/>
      <c r="G2452" s="7"/>
    </row>
    <row r="2453" spans="1:7" x14ac:dyDescent="0.4">
      <c r="A2453" s="5"/>
      <c r="B2453" s="5"/>
      <c r="C2453" s="5"/>
      <c r="D2453" s="7"/>
      <c r="E2453" s="7"/>
      <c r="F2453" s="7"/>
      <c r="G2453" s="7"/>
    </row>
    <row r="2454" spans="1:7" x14ac:dyDescent="0.4">
      <c r="A2454" s="5"/>
      <c r="B2454" s="5"/>
      <c r="C2454" s="5"/>
      <c r="D2454" s="7"/>
      <c r="E2454" s="7"/>
      <c r="F2454" s="7"/>
      <c r="G2454" s="7"/>
    </row>
    <row r="2455" spans="1:7" x14ac:dyDescent="0.4">
      <c r="A2455" s="5"/>
      <c r="B2455" s="5"/>
      <c r="C2455" s="5"/>
      <c r="D2455" s="7"/>
      <c r="E2455" s="7"/>
      <c r="F2455" s="7"/>
      <c r="G2455" s="7"/>
    </row>
    <row r="2456" spans="1:7" x14ac:dyDescent="0.4">
      <c r="A2456" s="5"/>
      <c r="B2456" s="5"/>
      <c r="C2456" s="5"/>
      <c r="D2456" s="7"/>
      <c r="E2456" s="7"/>
      <c r="F2456" s="7"/>
      <c r="G2456" s="7"/>
    </row>
    <row r="2457" spans="1:7" x14ac:dyDescent="0.4">
      <c r="A2457" s="5"/>
      <c r="B2457" s="5"/>
      <c r="C2457" s="5"/>
      <c r="D2457" s="7"/>
      <c r="E2457" s="7"/>
      <c r="F2457" s="7"/>
      <c r="G2457" s="7"/>
    </row>
    <row r="2458" spans="1:7" x14ac:dyDescent="0.4">
      <c r="A2458" s="5"/>
      <c r="B2458" s="5"/>
      <c r="C2458" s="5"/>
      <c r="D2458" s="7"/>
      <c r="E2458" s="7"/>
      <c r="F2458" s="7"/>
      <c r="G2458" s="7"/>
    </row>
    <row r="2459" spans="1:7" x14ac:dyDescent="0.4">
      <c r="A2459" s="5"/>
      <c r="B2459" s="5"/>
      <c r="C2459" s="5"/>
      <c r="D2459" s="7"/>
      <c r="E2459" s="7"/>
      <c r="F2459" s="7"/>
      <c r="G2459" s="7"/>
    </row>
    <row r="2460" spans="1:7" x14ac:dyDescent="0.4">
      <c r="A2460" s="5"/>
      <c r="B2460" s="5"/>
      <c r="C2460" s="5"/>
      <c r="D2460" s="7"/>
      <c r="E2460" s="7"/>
      <c r="F2460" s="7"/>
      <c r="G2460" s="7"/>
    </row>
    <row r="2461" spans="1:7" x14ac:dyDescent="0.4">
      <c r="A2461" s="5"/>
      <c r="B2461" s="5"/>
      <c r="C2461" s="5"/>
      <c r="D2461" s="7"/>
      <c r="E2461" s="7"/>
      <c r="F2461" s="7"/>
      <c r="G2461" s="7"/>
    </row>
    <row r="2462" spans="1:7" x14ac:dyDescent="0.4">
      <c r="A2462" s="5"/>
      <c r="B2462" s="5"/>
      <c r="C2462" s="5"/>
      <c r="D2462" s="7"/>
      <c r="E2462" s="7"/>
      <c r="F2462" s="7"/>
      <c r="G2462" s="7"/>
    </row>
    <row r="2463" spans="1:7" x14ac:dyDescent="0.4">
      <c r="A2463" s="5"/>
      <c r="B2463" s="5"/>
      <c r="C2463" s="5"/>
      <c r="D2463" s="7"/>
      <c r="E2463" s="7"/>
      <c r="F2463" s="7"/>
      <c r="G2463" s="7"/>
    </row>
    <row r="2464" spans="1:7" x14ac:dyDescent="0.4">
      <c r="A2464" s="5"/>
      <c r="B2464" s="5"/>
      <c r="C2464" s="5"/>
      <c r="D2464" s="7"/>
      <c r="E2464" s="7"/>
      <c r="F2464" s="7"/>
      <c r="G2464" s="7"/>
    </row>
    <row r="2465" spans="1:7" x14ac:dyDescent="0.4">
      <c r="A2465" s="5"/>
      <c r="B2465" s="5"/>
      <c r="C2465" s="5"/>
      <c r="D2465" s="7"/>
      <c r="E2465" s="7"/>
      <c r="F2465" s="7"/>
      <c r="G2465" s="7"/>
    </row>
    <row r="2466" spans="1:7" x14ac:dyDescent="0.4">
      <c r="A2466" s="5"/>
      <c r="B2466" s="5"/>
      <c r="C2466" s="5"/>
      <c r="D2466" s="7"/>
      <c r="E2466" s="7"/>
      <c r="F2466" s="7"/>
      <c r="G2466" s="7"/>
    </row>
    <row r="2467" spans="1:7" x14ac:dyDescent="0.4">
      <c r="A2467" s="5"/>
      <c r="B2467" s="5"/>
      <c r="C2467" s="5"/>
      <c r="D2467" s="7"/>
      <c r="E2467" s="7"/>
      <c r="F2467" s="7"/>
      <c r="G2467" s="7"/>
    </row>
    <row r="2468" spans="1:7" x14ac:dyDescent="0.4">
      <c r="A2468" s="5"/>
      <c r="B2468" s="5"/>
      <c r="C2468" s="5"/>
      <c r="D2468" s="7"/>
      <c r="E2468" s="7"/>
      <c r="F2468" s="7"/>
      <c r="G2468" s="7"/>
    </row>
    <row r="2469" spans="1:7" x14ac:dyDescent="0.4">
      <c r="A2469" s="5"/>
      <c r="B2469" s="5"/>
      <c r="C2469" s="5"/>
      <c r="D2469" s="7"/>
      <c r="E2469" s="7"/>
      <c r="F2469" s="7"/>
      <c r="G2469" s="7"/>
    </row>
    <row r="2470" spans="1:7" x14ac:dyDescent="0.4">
      <c r="A2470" s="5"/>
      <c r="B2470" s="5"/>
      <c r="C2470" s="5"/>
      <c r="D2470" s="7"/>
      <c r="E2470" s="7"/>
      <c r="F2470" s="7"/>
      <c r="G2470" s="7"/>
    </row>
    <row r="2471" spans="1:7" x14ac:dyDescent="0.4">
      <c r="A2471" s="5"/>
      <c r="B2471" s="5"/>
      <c r="C2471" s="5"/>
      <c r="D2471" s="7"/>
      <c r="E2471" s="7"/>
      <c r="F2471" s="7"/>
      <c r="G2471" s="7"/>
    </row>
    <row r="2472" spans="1:7" x14ac:dyDescent="0.4">
      <c r="A2472" s="5"/>
      <c r="B2472" s="5"/>
      <c r="C2472" s="5"/>
      <c r="D2472" s="7"/>
      <c r="E2472" s="7"/>
      <c r="F2472" s="7"/>
      <c r="G2472" s="7"/>
    </row>
    <row r="2473" spans="1:7" x14ac:dyDescent="0.4">
      <c r="A2473" s="5"/>
      <c r="B2473" s="5"/>
      <c r="C2473" s="5"/>
      <c r="D2473" s="7"/>
      <c r="E2473" s="7"/>
      <c r="F2473" s="7"/>
      <c r="G2473" s="7"/>
    </row>
    <row r="2474" spans="1:7" x14ac:dyDescent="0.4">
      <c r="A2474" s="5"/>
      <c r="B2474" s="5"/>
      <c r="C2474" s="5"/>
      <c r="D2474" s="7"/>
      <c r="E2474" s="7"/>
      <c r="F2474" s="7"/>
      <c r="G2474" s="7"/>
    </row>
    <row r="2475" spans="1:7" x14ac:dyDescent="0.4">
      <c r="A2475" s="5"/>
      <c r="B2475" s="5"/>
      <c r="C2475" s="5"/>
      <c r="D2475" s="7"/>
      <c r="E2475" s="7"/>
      <c r="F2475" s="7"/>
      <c r="G2475" s="7"/>
    </row>
    <row r="2476" spans="1:7" x14ac:dyDescent="0.4">
      <c r="A2476" s="5"/>
      <c r="B2476" s="5"/>
      <c r="C2476" s="5"/>
      <c r="D2476" s="7"/>
      <c r="E2476" s="7"/>
      <c r="F2476" s="7"/>
      <c r="G2476" s="7"/>
    </row>
    <row r="2477" spans="1:7" x14ac:dyDescent="0.4">
      <c r="A2477" s="5"/>
      <c r="B2477" s="5"/>
      <c r="C2477" s="5"/>
      <c r="D2477" s="7"/>
      <c r="E2477" s="7"/>
      <c r="F2477" s="7"/>
      <c r="G2477" s="7"/>
    </row>
    <row r="2478" spans="1:7" x14ac:dyDescent="0.4">
      <c r="A2478" s="5"/>
      <c r="B2478" s="5"/>
      <c r="C2478" s="5"/>
      <c r="D2478" s="7"/>
      <c r="E2478" s="7"/>
      <c r="F2478" s="7"/>
      <c r="G2478" s="7"/>
    </row>
    <row r="2479" spans="1:7" x14ac:dyDescent="0.4">
      <c r="A2479" s="5"/>
      <c r="B2479" s="5"/>
      <c r="C2479" s="5"/>
      <c r="D2479" s="7"/>
      <c r="E2479" s="7"/>
      <c r="F2479" s="7"/>
      <c r="G2479" s="7"/>
    </row>
    <row r="2480" spans="1:7" x14ac:dyDescent="0.4">
      <c r="A2480" s="5"/>
      <c r="B2480" s="5"/>
      <c r="C2480" s="5"/>
      <c r="D2480" s="7"/>
      <c r="E2480" s="7"/>
      <c r="F2480" s="7"/>
      <c r="G2480" s="7"/>
    </row>
    <row r="2481" spans="1:7" x14ac:dyDescent="0.4">
      <c r="A2481" s="5"/>
      <c r="B2481" s="5"/>
      <c r="C2481" s="5"/>
      <c r="D2481" s="7"/>
      <c r="E2481" s="7"/>
      <c r="F2481" s="7"/>
      <c r="G2481" s="7"/>
    </row>
    <row r="2482" spans="1:7" x14ac:dyDescent="0.4">
      <c r="A2482" s="5"/>
      <c r="B2482" s="5"/>
      <c r="C2482" s="5"/>
      <c r="D2482" s="7"/>
      <c r="E2482" s="7"/>
      <c r="F2482" s="7"/>
      <c r="G2482" s="7"/>
    </row>
    <row r="2483" spans="1:7" x14ac:dyDescent="0.4">
      <c r="A2483" s="5"/>
      <c r="B2483" s="5"/>
      <c r="C2483" s="5"/>
      <c r="D2483" s="7"/>
      <c r="E2483" s="7"/>
      <c r="F2483" s="7"/>
      <c r="G2483" s="7"/>
    </row>
    <row r="2484" spans="1:7" x14ac:dyDescent="0.4">
      <c r="A2484" s="5"/>
      <c r="B2484" s="5"/>
      <c r="C2484" s="5"/>
      <c r="D2484" s="7"/>
      <c r="E2484" s="7"/>
      <c r="F2484" s="7"/>
      <c r="G2484" s="7"/>
    </row>
    <row r="2485" spans="1:7" x14ac:dyDescent="0.4">
      <c r="A2485" s="5"/>
      <c r="B2485" s="5"/>
      <c r="C2485" s="5"/>
      <c r="D2485" s="7"/>
      <c r="E2485" s="7"/>
      <c r="F2485" s="7"/>
      <c r="G2485" s="7"/>
    </row>
    <row r="2486" spans="1:7" x14ac:dyDescent="0.4">
      <c r="A2486" s="5"/>
      <c r="B2486" s="5"/>
      <c r="C2486" s="5"/>
      <c r="D2486" s="7"/>
      <c r="E2486" s="7"/>
      <c r="F2486" s="7"/>
      <c r="G2486" s="7"/>
    </row>
    <row r="2487" spans="1:7" x14ac:dyDescent="0.4">
      <c r="A2487" s="5"/>
      <c r="B2487" s="5"/>
      <c r="C2487" s="5"/>
      <c r="D2487" s="7"/>
      <c r="E2487" s="7"/>
      <c r="F2487" s="7"/>
      <c r="G2487" s="7"/>
    </row>
    <row r="2488" spans="1:7" x14ac:dyDescent="0.4">
      <c r="A2488" s="5"/>
      <c r="B2488" s="5"/>
      <c r="C2488" s="5"/>
      <c r="D2488" s="7"/>
      <c r="E2488" s="7"/>
      <c r="F2488" s="7"/>
      <c r="G2488" s="7"/>
    </row>
    <row r="2489" spans="1:7" x14ac:dyDescent="0.4">
      <c r="A2489" s="5"/>
      <c r="B2489" s="5"/>
      <c r="C2489" s="5"/>
      <c r="D2489" s="7"/>
      <c r="E2489" s="7"/>
      <c r="F2489" s="7"/>
      <c r="G2489" s="7"/>
    </row>
    <row r="2490" spans="1:7" x14ac:dyDescent="0.4">
      <c r="A2490" s="5"/>
      <c r="B2490" s="5"/>
      <c r="C2490" s="5"/>
      <c r="D2490" s="7"/>
      <c r="E2490" s="7"/>
      <c r="F2490" s="7"/>
      <c r="G2490" s="7"/>
    </row>
    <row r="2491" spans="1:7" x14ac:dyDescent="0.4">
      <c r="A2491" s="5"/>
      <c r="B2491" s="5"/>
      <c r="C2491" s="5"/>
      <c r="D2491" s="7"/>
      <c r="E2491" s="7"/>
      <c r="F2491" s="7"/>
      <c r="G2491" s="7"/>
    </row>
    <row r="2492" spans="1:7" x14ac:dyDescent="0.4">
      <c r="A2492" s="5"/>
      <c r="B2492" s="5"/>
      <c r="C2492" s="5"/>
      <c r="D2492" s="7"/>
      <c r="E2492" s="7"/>
      <c r="F2492" s="7"/>
      <c r="G2492" s="7"/>
    </row>
    <row r="2493" spans="1:7" x14ac:dyDescent="0.4">
      <c r="A2493" s="5"/>
      <c r="B2493" s="5"/>
      <c r="C2493" s="5"/>
      <c r="D2493" s="7"/>
      <c r="E2493" s="7"/>
      <c r="F2493" s="7"/>
      <c r="G2493" s="7"/>
    </row>
    <row r="2494" spans="1:7" x14ac:dyDescent="0.4">
      <c r="A2494" s="5"/>
      <c r="B2494" s="5"/>
      <c r="C2494" s="5"/>
      <c r="D2494" s="7"/>
      <c r="E2494" s="7"/>
      <c r="F2494" s="7"/>
      <c r="G2494" s="7"/>
    </row>
    <row r="2495" spans="1:7" x14ac:dyDescent="0.4">
      <c r="A2495" s="5"/>
      <c r="B2495" s="5"/>
      <c r="C2495" s="5"/>
      <c r="D2495" s="7"/>
      <c r="E2495" s="7"/>
      <c r="F2495" s="7"/>
      <c r="G2495" s="7"/>
    </row>
    <row r="2496" spans="1:7" x14ac:dyDescent="0.4">
      <c r="A2496" s="5"/>
      <c r="B2496" s="5"/>
      <c r="C2496" s="5"/>
      <c r="D2496" s="7"/>
      <c r="E2496" s="7"/>
      <c r="F2496" s="7"/>
      <c r="G2496" s="7"/>
    </row>
    <row r="2497" spans="1:7" x14ac:dyDescent="0.4">
      <c r="A2497" s="5"/>
      <c r="B2497" s="5"/>
      <c r="C2497" s="5"/>
      <c r="D2497" s="7"/>
      <c r="E2497" s="7"/>
      <c r="F2497" s="7"/>
      <c r="G2497" s="7"/>
    </row>
    <row r="2498" spans="1:7" x14ac:dyDescent="0.4">
      <c r="A2498" s="5"/>
      <c r="B2498" s="5"/>
      <c r="C2498" s="5"/>
      <c r="D2498" s="7"/>
      <c r="E2498" s="7"/>
      <c r="F2498" s="7"/>
      <c r="G2498" s="7"/>
    </row>
    <row r="2499" spans="1:7" x14ac:dyDescent="0.4">
      <c r="A2499" s="5"/>
      <c r="B2499" s="5"/>
      <c r="C2499" s="5"/>
      <c r="D2499" s="7"/>
      <c r="E2499" s="7"/>
      <c r="F2499" s="7"/>
      <c r="G2499" s="7"/>
    </row>
    <row r="2500" spans="1:7" x14ac:dyDescent="0.4">
      <c r="A2500" s="5"/>
      <c r="B2500" s="5"/>
      <c r="C2500" s="5"/>
      <c r="D2500" s="7"/>
      <c r="E2500" s="7"/>
      <c r="F2500" s="7"/>
      <c r="G2500" s="7"/>
    </row>
    <row r="2501" spans="1:7" x14ac:dyDescent="0.4">
      <c r="A2501" s="5"/>
      <c r="B2501" s="5"/>
      <c r="C2501" s="5"/>
      <c r="D2501" s="7"/>
      <c r="E2501" s="7"/>
      <c r="F2501" s="7"/>
      <c r="G2501" s="7"/>
    </row>
    <row r="2502" spans="1:7" x14ac:dyDescent="0.4">
      <c r="A2502" s="5"/>
      <c r="B2502" s="5"/>
      <c r="C2502" s="5"/>
      <c r="D2502" s="7"/>
      <c r="E2502" s="7"/>
      <c r="F2502" s="7"/>
      <c r="G2502" s="7"/>
    </row>
    <row r="2503" spans="1:7" x14ac:dyDescent="0.4">
      <c r="A2503" s="5"/>
      <c r="B2503" s="5"/>
      <c r="C2503" s="5"/>
      <c r="D2503" s="7"/>
      <c r="E2503" s="7"/>
      <c r="F2503" s="7"/>
      <c r="G2503" s="7"/>
    </row>
    <row r="2504" spans="1:7" x14ac:dyDescent="0.4">
      <c r="A2504" s="5"/>
      <c r="B2504" s="5"/>
      <c r="C2504" s="5"/>
      <c r="D2504" s="7"/>
      <c r="E2504" s="7"/>
      <c r="F2504" s="7"/>
      <c r="G2504" s="7"/>
    </row>
    <row r="2505" spans="1:7" x14ac:dyDescent="0.4">
      <c r="A2505" s="5"/>
      <c r="B2505" s="5"/>
      <c r="C2505" s="5"/>
      <c r="D2505" s="7"/>
      <c r="E2505" s="7"/>
      <c r="F2505" s="7"/>
      <c r="G2505" s="7"/>
    </row>
    <row r="2506" spans="1:7" x14ac:dyDescent="0.4">
      <c r="A2506" s="5"/>
      <c r="B2506" s="5"/>
      <c r="C2506" s="5"/>
      <c r="D2506" s="7"/>
      <c r="E2506" s="7"/>
      <c r="F2506" s="7"/>
      <c r="G2506" s="7"/>
    </row>
    <row r="2507" spans="1:7" x14ac:dyDescent="0.4">
      <c r="A2507" s="5"/>
      <c r="B2507" s="5"/>
      <c r="C2507" s="5"/>
      <c r="D2507" s="7"/>
      <c r="E2507" s="7"/>
      <c r="F2507" s="7"/>
      <c r="G2507" s="7"/>
    </row>
    <row r="2508" spans="1:7" x14ac:dyDescent="0.4">
      <c r="A2508" s="5"/>
      <c r="B2508" s="5"/>
      <c r="C2508" s="5"/>
      <c r="D2508" s="7"/>
      <c r="E2508" s="7"/>
      <c r="F2508" s="7"/>
      <c r="G2508" s="7"/>
    </row>
    <row r="2509" spans="1:7" x14ac:dyDescent="0.4">
      <c r="A2509" s="5"/>
      <c r="B2509" s="5"/>
      <c r="C2509" s="5"/>
      <c r="D2509" s="7"/>
      <c r="E2509" s="7"/>
      <c r="F2509" s="7"/>
      <c r="G2509" s="7"/>
    </row>
    <row r="2510" spans="1:7" x14ac:dyDescent="0.4">
      <c r="A2510" s="5"/>
      <c r="B2510" s="5"/>
      <c r="C2510" s="5"/>
      <c r="D2510" s="7"/>
      <c r="E2510" s="7"/>
      <c r="F2510" s="7"/>
      <c r="G2510" s="7"/>
    </row>
    <row r="2511" spans="1:7" x14ac:dyDescent="0.4">
      <c r="A2511" s="5"/>
      <c r="B2511" s="5"/>
      <c r="C2511" s="5"/>
      <c r="D2511" s="7"/>
      <c r="E2511" s="7"/>
      <c r="F2511" s="7"/>
      <c r="G2511" s="7"/>
    </row>
    <row r="2512" spans="1:7" x14ac:dyDescent="0.4">
      <c r="A2512" s="5"/>
      <c r="B2512" s="5"/>
      <c r="C2512" s="5"/>
      <c r="D2512" s="7"/>
      <c r="E2512" s="7"/>
      <c r="F2512" s="7"/>
      <c r="G2512" s="7"/>
    </row>
    <row r="2513" spans="1:7" x14ac:dyDescent="0.4">
      <c r="A2513" s="5"/>
      <c r="B2513" s="5"/>
      <c r="C2513" s="5"/>
      <c r="D2513" s="7"/>
      <c r="E2513" s="7"/>
      <c r="F2513" s="7"/>
      <c r="G2513" s="7"/>
    </row>
    <row r="2514" spans="1:7" x14ac:dyDescent="0.4">
      <c r="A2514" s="5"/>
      <c r="B2514" s="5"/>
      <c r="C2514" s="5"/>
      <c r="D2514" s="7"/>
      <c r="E2514" s="7"/>
      <c r="F2514" s="7"/>
      <c r="G2514" s="7"/>
    </row>
    <row r="2515" spans="1:7" x14ac:dyDescent="0.4">
      <c r="A2515" s="5"/>
      <c r="B2515" s="5"/>
      <c r="C2515" s="5"/>
      <c r="D2515" s="7"/>
      <c r="E2515" s="7"/>
      <c r="F2515" s="7"/>
      <c r="G2515" s="7"/>
    </row>
    <row r="2516" spans="1:7" x14ac:dyDescent="0.4">
      <c r="A2516" s="5"/>
      <c r="B2516" s="5"/>
      <c r="C2516" s="5"/>
      <c r="D2516" s="7"/>
      <c r="E2516" s="7"/>
      <c r="F2516" s="7"/>
      <c r="G2516" s="7"/>
    </row>
    <row r="2517" spans="1:7" x14ac:dyDescent="0.4">
      <c r="A2517" s="5"/>
      <c r="B2517" s="5"/>
      <c r="C2517" s="5"/>
      <c r="D2517" s="7"/>
      <c r="E2517" s="7"/>
      <c r="F2517" s="7"/>
      <c r="G2517" s="7"/>
    </row>
    <row r="2518" spans="1:7" x14ac:dyDescent="0.4">
      <c r="A2518" s="5"/>
      <c r="B2518" s="5"/>
      <c r="C2518" s="5"/>
      <c r="D2518" s="7"/>
      <c r="E2518" s="7"/>
      <c r="F2518" s="7"/>
      <c r="G2518" s="7"/>
    </row>
    <row r="2519" spans="1:7" x14ac:dyDescent="0.4">
      <c r="A2519" s="5"/>
      <c r="B2519" s="5"/>
      <c r="C2519" s="5"/>
      <c r="D2519" s="7"/>
      <c r="E2519" s="7"/>
      <c r="F2519" s="7"/>
      <c r="G2519" s="7"/>
    </row>
    <row r="2520" spans="1:7" x14ac:dyDescent="0.4">
      <c r="A2520" s="5"/>
      <c r="B2520" s="5"/>
      <c r="C2520" s="5"/>
      <c r="D2520" s="7"/>
      <c r="E2520" s="7"/>
      <c r="F2520" s="7"/>
      <c r="G2520" s="7"/>
    </row>
    <row r="2521" spans="1:7" x14ac:dyDescent="0.4">
      <c r="A2521" s="5"/>
      <c r="B2521" s="5"/>
      <c r="C2521" s="5"/>
      <c r="D2521" s="7"/>
      <c r="E2521" s="7"/>
      <c r="F2521" s="7"/>
      <c r="G2521" s="7"/>
    </row>
    <row r="2522" spans="1:7" x14ac:dyDescent="0.4">
      <c r="A2522" s="5"/>
      <c r="B2522" s="5"/>
      <c r="C2522" s="5"/>
      <c r="D2522" s="7"/>
      <c r="E2522" s="7"/>
      <c r="F2522" s="7"/>
      <c r="G2522" s="7"/>
    </row>
    <row r="2523" spans="1:7" x14ac:dyDescent="0.4">
      <c r="A2523" s="5"/>
      <c r="B2523" s="5"/>
      <c r="C2523" s="5"/>
      <c r="D2523" s="7"/>
      <c r="E2523" s="7"/>
      <c r="F2523" s="7"/>
      <c r="G2523" s="7"/>
    </row>
    <row r="2524" spans="1:7" x14ac:dyDescent="0.4">
      <c r="A2524" s="5"/>
      <c r="B2524" s="5"/>
      <c r="C2524" s="5"/>
      <c r="D2524" s="7"/>
      <c r="E2524" s="7"/>
      <c r="F2524" s="7"/>
      <c r="G2524" s="7"/>
    </row>
    <row r="2525" spans="1:7" x14ac:dyDescent="0.4">
      <c r="A2525" s="5"/>
      <c r="B2525" s="5"/>
      <c r="C2525" s="5"/>
      <c r="D2525" s="7"/>
      <c r="E2525" s="7"/>
      <c r="F2525" s="7"/>
      <c r="G2525" s="7"/>
    </row>
    <row r="2526" spans="1:7" x14ac:dyDescent="0.4">
      <c r="A2526" s="5"/>
      <c r="B2526" s="5"/>
      <c r="C2526" s="5"/>
      <c r="D2526" s="7"/>
      <c r="E2526" s="7"/>
      <c r="F2526" s="7"/>
      <c r="G2526" s="7"/>
    </row>
    <row r="2527" spans="1:7" x14ac:dyDescent="0.4">
      <c r="A2527" s="5"/>
      <c r="B2527" s="5"/>
      <c r="C2527" s="5"/>
      <c r="D2527" s="7"/>
      <c r="E2527" s="7"/>
      <c r="F2527" s="7"/>
      <c r="G2527" s="7"/>
    </row>
    <row r="2528" spans="1:7" x14ac:dyDescent="0.4">
      <c r="A2528" s="5"/>
      <c r="B2528" s="5"/>
      <c r="C2528" s="5"/>
      <c r="D2528" s="7"/>
      <c r="E2528" s="7"/>
      <c r="F2528" s="7"/>
      <c r="G2528" s="7"/>
    </row>
    <row r="2529" spans="1:7" x14ac:dyDescent="0.4">
      <c r="A2529" s="5"/>
      <c r="B2529" s="5"/>
      <c r="C2529" s="5"/>
      <c r="D2529" s="7"/>
      <c r="E2529" s="7"/>
      <c r="F2529" s="7"/>
      <c r="G2529" s="7"/>
    </row>
    <row r="2530" spans="1:7" x14ac:dyDescent="0.4">
      <c r="A2530" s="5"/>
      <c r="B2530" s="5"/>
      <c r="C2530" s="5"/>
      <c r="D2530" s="7"/>
      <c r="E2530" s="7"/>
      <c r="F2530" s="7"/>
      <c r="G2530" s="7"/>
    </row>
    <row r="2531" spans="1:7" x14ac:dyDescent="0.4">
      <c r="A2531" s="5"/>
      <c r="B2531" s="5"/>
      <c r="C2531" s="5"/>
      <c r="D2531" s="7"/>
      <c r="E2531" s="7"/>
      <c r="F2531" s="7"/>
      <c r="G2531" s="7"/>
    </row>
    <row r="2532" spans="1:7" x14ac:dyDescent="0.4">
      <c r="A2532" s="5"/>
      <c r="B2532" s="5"/>
      <c r="C2532" s="5"/>
      <c r="D2532" s="7"/>
      <c r="E2532" s="7"/>
      <c r="F2532" s="7"/>
      <c r="G2532" s="7"/>
    </row>
    <row r="2533" spans="1:7" x14ac:dyDescent="0.4">
      <c r="A2533" s="5"/>
      <c r="B2533" s="5"/>
      <c r="C2533" s="5"/>
      <c r="D2533" s="7"/>
      <c r="E2533" s="7"/>
      <c r="F2533" s="7"/>
      <c r="G2533" s="7"/>
    </row>
    <row r="2534" spans="1:7" x14ac:dyDescent="0.4">
      <c r="A2534" s="5"/>
      <c r="B2534" s="5"/>
      <c r="C2534" s="5"/>
      <c r="D2534" s="7"/>
      <c r="E2534" s="7"/>
      <c r="F2534" s="7"/>
      <c r="G2534" s="7"/>
    </row>
    <row r="2535" spans="1:7" x14ac:dyDescent="0.4">
      <c r="A2535" s="5"/>
      <c r="B2535" s="5"/>
      <c r="C2535" s="5"/>
      <c r="D2535" s="7"/>
      <c r="E2535" s="7"/>
      <c r="F2535" s="7"/>
      <c r="G2535" s="7"/>
    </row>
    <row r="2536" spans="1:7" x14ac:dyDescent="0.4">
      <c r="A2536" s="5"/>
      <c r="B2536" s="5"/>
      <c r="C2536" s="5"/>
      <c r="D2536" s="7"/>
      <c r="E2536" s="7"/>
      <c r="F2536" s="7"/>
      <c r="G2536" s="7"/>
    </row>
    <row r="2537" spans="1:7" x14ac:dyDescent="0.4">
      <c r="A2537" s="5"/>
      <c r="B2537" s="5"/>
      <c r="C2537" s="5"/>
      <c r="D2537" s="7"/>
      <c r="E2537" s="7"/>
      <c r="F2537" s="7"/>
      <c r="G2537" s="7"/>
    </row>
    <row r="2538" spans="1:7" x14ac:dyDescent="0.4">
      <c r="A2538" s="5"/>
      <c r="B2538" s="5"/>
      <c r="C2538" s="5"/>
      <c r="D2538" s="7"/>
      <c r="E2538" s="7"/>
      <c r="F2538" s="7"/>
      <c r="G2538" s="7"/>
    </row>
    <row r="2539" spans="1:7" x14ac:dyDescent="0.4">
      <c r="A2539" s="5"/>
      <c r="B2539" s="5"/>
      <c r="C2539" s="5"/>
      <c r="D2539" s="7"/>
      <c r="E2539" s="7"/>
      <c r="F2539" s="7"/>
      <c r="G2539" s="7"/>
    </row>
    <row r="2540" spans="1:7" x14ac:dyDescent="0.4">
      <c r="A2540" s="5"/>
      <c r="B2540" s="5"/>
      <c r="C2540" s="5"/>
      <c r="D2540" s="7"/>
      <c r="E2540" s="7"/>
      <c r="F2540" s="7"/>
      <c r="G2540" s="7"/>
    </row>
    <row r="2541" spans="1:7" x14ac:dyDescent="0.4">
      <c r="A2541" s="5"/>
      <c r="B2541" s="5"/>
      <c r="C2541" s="5"/>
      <c r="D2541" s="7"/>
      <c r="E2541" s="7"/>
      <c r="F2541" s="7"/>
      <c r="G2541" s="7"/>
    </row>
    <row r="2542" spans="1:7" x14ac:dyDescent="0.4">
      <c r="A2542" s="5"/>
      <c r="B2542" s="5"/>
      <c r="C2542" s="5"/>
      <c r="D2542" s="7"/>
      <c r="E2542" s="7"/>
      <c r="F2542" s="7"/>
      <c r="G2542" s="7"/>
    </row>
    <row r="2543" spans="1:7" x14ac:dyDescent="0.4">
      <c r="A2543" s="5"/>
      <c r="B2543" s="5"/>
      <c r="C2543" s="5"/>
      <c r="D2543" s="7"/>
      <c r="E2543" s="7"/>
      <c r="F2543" s="7"/>
      <c r="G2543" s="7"/>
    </row>
    <row r="2544" spans="1:7" x14ac:dyDescent="0.4">
      <c r="A2544" s="5"/>
      <c r="B2544" s="5"/>
      <c r="C2544" s="5"/>
      <c r="D2544" s="7"/>
      <c r="E2544" s="7"/>
      <c r="F2544" s="7"/>
      <c r="G2544" s="7"/>
    </row>
    <row r="2545" spans="1:7" x14ac:dyDescent="0.4">
      <c r="A2545" s="5"/>
      <c r="B2545" s="5"/>
      <c r="C2545" s="5"/>
      <c r="D2545" s="7"/>
      <c r="E2545" s="7"/>
      <c r="F2545" s="7"/>
      <c r="G2545" s="7"/>
    </row>
    <row r="2546" spans="1:7" x14ac:dyDescent="0.4">
      <c r="A2546" s="5"/>
      <c r="B2546" s="5"/>
      <c r="C2546" s="5"/>
      <c r="D2546" s="7"/>
      <c r="E2546" s="7"/>
      <c r="F2546" s="7"/>
      <c r="G2546" s="7"/>
    </row>
    <row r="2547" spans="1:7" x14ac:dyDescent="0.4">
      <c r="A2547" s="5"/>
      <c r="B2547" s="5"/>
      <c r="C2547" s="5"/>
      <c r="D2547" s="7"/>
      <c r="E2547" s="7"/>
      <c r="F2547" s="7"/>
      <c r="G2547" s="7"/>
    </row>
    <row r="2548" spans="1:7" x14ac:dyDescent="0.4">
      <c r="A2548" s="5"/>
      <c r="B2548" s="5"/>
      <c r="C2548" s="5"/>
      <c r="D2548" s="7"/>
      <c r="E2548" s="7"/>
      <c r="F2548" s="7"/>
      <c r="G2548" s="7"/>
    </row>
    <row r="2549" spans="1:7" x14ac:dyDescent="0.4">
      <c r="A2549" s="5"/>
      <c r="B2549" s="5"/>
      <c r="C2549" s="5"/>
      <c r="D2549" s="7"/>
      <c r="E2549" s="7"/>
      <c r="F2549" s="7"/>
      <c r="G2549" s="7"/>
    </row>
    <row r="2550" spans="1:7" x14ac:dyDescent="0.4">
      <c r="A2550" s="5"/>
      <c r="B2550" s="5"/>
      <c r="C2550" s="5"/>
      <c r="D2550" s="7"/>
      <c r="E2550" s="7"/>
      <c r="F2550" s="7"/>
      <c r="G2550" s="7"/>
    </row>
    <row r="2551" spans="1:7" x14ac:dyDescent="0.4">
      <c r="A2551" s="5"/>
      <c r="B2551" s="5"/>
      <c r="C2551" s="5"/>
      <c r="D2551" s="7"/>
      <c r="E2551" s="7"/>
      <c r="F2551" s="7"/>
      <c r="G2551" s="7"/>
    </row>
    <row r="2552" spans="1:7" x14ac:dyDescent="0.4">
      <c r="A2552" s="5"/>
      <c r="B2552" s="5"/>
      <c r="C2552" s="5"/>
      <c r="D2552" s="7"/>
      <c r="E2552" s="7"/>
      <c r="F2552" s="7"/>
      <c r="G2552" s="7"/>
    </row>
    <row r="2553" spans="1:7" x14ac:dyDescent="0.4">
      <c r="A2553" s="5"/>
      <c r="B2553" s="5"/>
      <c r="C2553" s="5"/>
      <c r="D2553" s="7"/>
      <c r="E2553" s="7"/>
      <c r="F2553" s="7"/>
      <c r="G2553" s="7"/>
    </row>
    <row r="2554" spans="1:7" x14ac:dyDescent="0.4">
      <c r="A2554" s="5"/>
      <c r="B2554" s="5"/>
      <c r="C2554" s="5"/>
      <c r="D2554" s="7"/>
      <c r="E2554" s="7"/>
      <c r="F2554" s="7"/>
      <c r="G2554" s="7"/>
    </row>
    <row r="2555" spans="1:7" x14ac:dyDescent="0.4">
      <c r="A2555" s="5"/>
      <c r="B2555" s="5"/>
      <c r="C2555" s="5"/>
      <c r="D2555" s="7"/>
      <c r="E2555" s="7"/>
      <c r="F2555" s="7"/>
      <c r="G2555" s="7"/>
    </row>
    <row r="2556" spans="1:7" x14ac:dyDescent="0.4">
      <c r="A2556" s="5"/>
      <c r="B2556" s="5"/>
      <c r="C2556" s="5"/>
      <c r="D2556" s="7"/>
      <c r="E2556" s="7"/>
      <c r="F2556" s="7"/>
      <c r="G2556" s="7"/>
    </row>
    <row r="2557" spans="1:7" x14ac:dyDescent="0.4">
      <c r="A2557" s="5"/>
      <c r="B2557" s="5"/>
      <c r="C2557" s="5"/>
      <c r="D2557" s="7"/>
      <c r="E2557" s="7"/>
      <c r="F2557" s="7"/>
      <c r="G2557" s="7"/>
    </row>
    <row r="2558" spans="1:7" x14ac:dyDescent="0.4">
      <c r="A2558" s="5"/>
      <c r="B2558" s="5"/>
      <c r="C2558" s="5"/>
      <c r="D2558" s="7"/>
      <c r="E2558" s="7"/>
      <c r="F2558" s="7"/>
      <c r="G2558" s="7"/>
    </row>
    <row r="2559" spans="1:7" x14ac:dyDescent="0.4">
      <c r="A2559" s="5"/>
      <c r="B2559" s="5"/>
      <c r="C2559" s="5"/>
      <c r="D2559" s="7"/>
      <c r="E2559" s="7"/>
      <c r="F2559" s="7"/>
      <c r="G2559" s="7"/>
    </row>
    <row r="2560" spans="1:7" x14ac:dyDescent="0.4">
      <c r="A2560" s="5"/>
      <c r="B2560" s="5"/>
      <c r="C2560" s="5"/>
      <c r="D2560" s="7"/>
      <c r="E2560" s="7"/>
      <c r="F2560" s="7"/>
      <c r="G2560" s="7"/>
    </row>
    <row r="2561" spans="1:7" x14ac:dyDescent="0.4">
      <c r="A2561" s="5"/>
      <c r="B2561" s="5"/>
      <c r="C2561" s="5"/>
      <c r="D2561" s="7"/>
      <c r="E2561" s="7"/>
      <c r="F2561" s="7"/>
      <c r="G2561" s="7"/>
    </row>
    <row r="2562" spans="1:7" x14ac:dyDescent="0.4">
      <c r="A2562" s="5"/>
      <c r="B2562" s="5"/>
      <c r="C2562" s="5"/>
      <c r="D2562" s="7"/>
      <c r="E2562" s="7"/>
      <c r="F2562" s="7"/>
      <c r="G2562" s="7"/>
    </row>
    <row r="2563" spans="1:7" x14ac:dyDescent="0.4">
      <c r="A2563" s="5"/>
      <c r="B2563" s="5"/>
      <c r="C2563" s="5"/>
      <c r="D2563" s="7"/>
      <c r="E2563" s="7"/>
      <c r="F2563" s="7"/>
      <c r="G2563" s="7"/>
    </row>
    <row r="2564" spans="1:7" x14ac:dyDescent="0.4">
      <c r="A2564" s="5"/>
      <c r="B2564" s="5"/>
      <c r="C2564" s="5"/>
      <c r="D2564" s="7"/>
      <c r="E2564" s="7"/>
      <c r="F2564" s="7"/>
      <c r="G2564" s="7"/>
    </row>
    <row r="2565" spans="1:7" x14ac:dyDescent="0.4">
      <c r="A2565" s="5"/>
      <c r="B2565" s="5"/>
      <c r="C2565" s="5"/>
      <c r="D2565" s="7"/>
      <c r="E2565" s="7"/>
      <c r="F2565" s="7"/>
      <c r="G2565" s="7"/>
    </row>
    <row r="2566" spans="1:7" x14ac:dyDescent="0.4">
      <c r="A2566" s="5"/>
      <c r="B2566" s="5"/>
      <c r="C2566" s="5"/>
      <c r="D2566" s="7"/>
      <c r="E2566" s="7"/>
      <c r="F2566" s="7"/>
      <c r="G2566" s="7"/>
    </row>
    <row r="2567" spans="1:7" x14ac:dyDescent="0.4">
      <c r="A2567" s="5"/>
      <c r="B2567" s="5"/>
      <c r="C2567" s="5"/>
      <c r="D2567" s="7"/>
      <c r="E2567" s="7"/>
      <c r="F2567" s="7"/>
      <c r="G2567" s="7"/>
    </row>
    <row r="2568" spans="1:7" x14ac:dyDescent="0.4">
      <c r="A2568" s="5"/>
      <c r="B2568" s="5"/>
      <c r="C2568" s="5"/>
      <c r="D2568" s="7"/>
      <c r="E2568" s="7"/>
      <c r="F2568" s="7"/>
      <c r="G2568" s="7"/>
    </row>
    <row r="2569" spans="1:7" x14ac:dyDescent="0.4">
      <c r="A2569" s="5"/>
      <c r="B2569" s="5"/>
      <c r="C2569" s="5"/>
      <c r="D2569" s="7"/>
      <c r="E2569" s="7"/>
      <c r="F2569" s="7"/>
      <c r="G2569" s="7"/>
    </row>
    <row r="2570" spans="1:7" x14ac:dyDescent="0.4">
      <c r="A2570" s="5"/>
      <c r="B2570" s="5"/>
      <c r="C2570" s="5"/>
      <c r="D2570" s="7"/>
      <c r="E2570" s="7"/>
      <c r="F2570" s="7"/>
      <c r="G2570" s="7"/>
    </row>
    <row r="2571" spans="1:7" x14ac:dyDescent="0.4">
      <c r="A2571" s="5"/>
      <c r="B2571" s="5"/>
      <c r="C2571" s="5"/>
      <c r="D2571" s="7"/>
      <c r="E2571" s="7"/>
      <c r="F2571" s="7"/>
      <c r="G2571" s="7"/>
    </row>
    <row r="2572" spans="1:7" x14ac:dyDescent="0.4">
      <c r="A2572" s="5"/>
      <c r="B2572" s="5"/>
      <c r="C2572" s="5"/>
      <c r="D2572" s="7"/>
      <c r="E2572" s="7"/>
      <c r="F2572" s="7"/>
      <c r="G2572" s="7"/>
    </row>
    <row r="2573" spans="1:7" x14ac:dyDescent="0.4">
      <c r="A2573" s="5"/>
      <c r="B2573" s="5"/>
      <c r="C2573" s="5"/>
      <c r="D2573" s="7"/>
      <c r="E2573" s="7"/>
      <c r="F2573" s="7"/>
      <c r="G2573" s="7"/>
    </row>
    <row r="2574" spans="1:7" x14ac:dyDescent="0.4">
      <c r="A2574" s="5"/>
      <c r="B2574" s="5"/>
      <c r="C2574" s="5"/>
      <c r="D2574" s="7"/>
      <c r="E2574" s="7"/>
      <c r="F2574" s="7"/>
      <c r="G2574" s="7"/>
    </row>
    <row r="2575" spans="1:7" x14ac:dyDescent="0.4">
      <c r="A2575" s="5"/>
      <c r="B2575" s="5"/>
      <c r="C2575" s="5"/>
      <c r="D2575" s="7"/>
      <c r="E2575" s="7"/>
      <c r="F2575" s="7"/>
      <c r="G2575" s="7"/>
    </row>
    <row r="2576" spans="1:7" x14ac:dyDescent="0.4">
      <c r="A2576" s="5"/>
      <c r="B2576" s="5"/>
      <c r="C2576" s="5"/>
      <c r="D2576" s="7"/>
      <c r="E2576" s="7"/>
      <c r="F2576" s="7"/>
      <c r="G2576" s="7"/>
    </row>
    <row r="2577" spans="1:7" x14ac:dyDescent="0.4">
      <c r="A2577" s="5"/>
      <c r="B2577" s="5"/>
      <c r="C2577" s="5"/>
      <c r="D2577" s="7"/>
      <c r="E2577" s="7"/>
      <c r="F2577" s="7"/>
      <c r="G2577" s="7"/>
    </row>
    <row r="2578" spans="1:7" x14ac:dyDescent="0.4">
      <c r="A2578" s="5"/>
      <c r="B2578" s="5"/>
      <c r="C2578" s="5"/>
      <c r="D2578" s="7"/>
      <c r="E2578" s="7"/>
      <c r="F2578" s="7"/>
      <c r="G2578" s="7"/>
    </row>
    <row r="2579" spans="1:7" x14ac:dyDescent="0.4">
      <c r="A2579" s="5"/>
      <c r="B2579" s="5"/>
      <c r="C2579" s="5"/>
      <c r="D2579" s="7"/>
      <c r="E2579" s="7"/>
      <c r="F2579" s="7"/>
      <c r="G2579" s="7"/>
    </row>
    <row r="2580" spans="1:7" x14ac:dyDescent="0.4">
      <c r="A2580" s="5"/>
      <c r="B2580" s="5"/>
      <c r="C2580" s="5"/>
      <c r="D2580" s="7"/>
      <c r="E2580" s="7"/>
      <c r="F2580" s="7"/>
      <c r="G2580" s="7"/>
    </row>
    <row r="2581" spans="1:7" x14ac:dyDescent="0.4">
      <c r="A2581" s="5"/>
      <c r="B2581" s="5"/>
      <c r="C2581" s="5"/>
      <c r="D2581" s="7"/>
      <c r="E2581" s="7"/>
      <c r="F2581" s="7"/>
      <c r="G2581" s="7"/>
    </row>
    <row r="2582" spans="1:7" x14ac:dyDescent="0.4">
      <c r="A2582" s="5"/>
      <c r="B2582" s="5"/>
      <c r="C2582" s="5"/>
      <c r="D2582" s="7"/>
      <c r="E2582" s="7"/>
      <c r="F2582" s="7"/>
      <c r="G2582" s="7"/>
    </row>
    <row r="2583" spans="1:7" x14ac:dyDescent="0.4">
      <c r="A2583" s="5"/>
      <c r="B2583" s="5"/>
      <c r="C2583" s="5"/>
      <c r="D2583" s="7"/>
      <c r="E2583" s="7"/>
      <c r="F2583" s="7"/>
      <c r="G2583" s="7"/>
    </row>
    <row r="2584" spans="1:7" x14ac:dyDescent="0.4">
      <c r="A2584" s="5"/>
      <c r="B2584" s="5"/>
      <c r="C2584" s="5"/>
      <c r="D2584" s="7"/>
      <c r="E2584" s="7"/>
      <c r="F2584" s="7"/>
      <c r="G2584" s="7"/>
    </row>
    <row r="2585" spans="1:7" x14ac:dyDescent="0.4">
      <c r="A2585" s="5"/>
      <c r="B2585" s="5"/>
      <c r="C2585" s="5"/>
      <c r="D2585" s="7"/>
      <c r="E2585" s="7"/>
      <c r="F2585" s="7"/>
      <c r="G2585" s="7"/>
    </row>
  </sheetData>
  <mergeCells count="2">
    <mergeCell ref="A1:G1"/>
    <mergeCell ref="A2:G2"/>
  </mergeCells>
  <pageMargins left="0.70866141732283472" right="0.70866141732283472" top="0.98425196850393704" bottom="1.05" header="0.31496062992125984" footer="0.31496062992125984"/>
  <pageSetup paperSize="9" orientation="landscape" r:id="rId1"/>
  <headerFooter>
    <oddHeader>&amp;LUthämtat ur Concise 2022-12-01</oddHeader>
    <oddFooter>&amp;C&amp;8&amp;F
&amp;P/&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353691-FB45-4F0E-8F9B-805F56BF62F6}">
  <dimension ref="A1:J5201"/>
  <sheetViews>
    <sheetView view="pageLayout" zoomScaleNormal="100" workbookViewId="0">
      <selection activeCell="A5" sqref="A5:J5201"/>
    </sheetView>
  </sheetViews>
  <sheetFormatPr defaultRowHeight="12.3" x14ac:dyDescent="0.4"/>
  <cols>
    <col min="1" max="1" width="9.1640625" style="2" customWidth="1"/>
    <col min="2" max="2" width="15.44140625" style="2" customWidth="1"/>
    <col min="3" max="3" width="12" style="2" bestFit="1" customWidth="1"/>
    <col min="4" max="4" width="20.83203125" style="2" customWidth="1"/>
    <col min="5" max="5" width="14.27734375" style="2" bestFit="1" customWidth="1"/>
    <col min="6" max="6" width="14" style="2" customWidth="1"/>
    <col min="7" max="7" width="11.71875" style="2" bestFit="1" customWidth="1"/>
    <col min="8" max="8" width="14.27734375" style="2" customWidth="1"/>
    <col min="9" max="9" width="11.44140625" style="2" customWidth="1"/>
    <col min="10" max="10" width="10" customWidth="1"/>
  </cols>
  <sheetData>
    <row r="1" spans="1:10" ht="18.399999999999999" customHeight="1" x14ac:dyDescent="0.4">
      <c r="A1" s="63" t="s">
        <v>291</v>
      </c>
      <c r="B1" s="63"/>
      <c r="C1" s="63"/>
      <c r="D1" s="63"/>
      <c r="E1" s="63"/>
      <c r="F1" s="63"/>
      <c r="G1" s="63"/>
      <c r="H1" s="63"/>
      <c r="I1" s="63"/>
      <c r="J1" s="63"/>
    </row>
    <row r="2" spans="1:10" x14ac:dyDescent="0.4">
      <c r="A2" s="64"/>
      <c r="B2" s="64"/>
      <c r="C2" s="64"/>
      <c r="D2" s="64"/>
      <c r="E2" s="64"/>
      <c r="F2" s="64"/>
      <c r="G2" s="64"/>
      <c r="H2" s="64"/>
      <c r="I2" s="64"/>
      <c r="J2" s="14"/>
    </row>
    <row r="3" spans="1:10" x14ac:dyDescent="0.4">
      <c r="A3" s="65" t="s">
        <v>119</v>
      </c>
      <c r="B3" s="65"/>
      <c r="C3" s="65"/>
      <c r="D3" s="65"/>
      <c r="E3" s="65"/>
      <c r="F3" s="65"/>
      <c r="G3" s="65"/>
      <c r="H3" s="65"/>
      <c r="I3" s="65"/>
      <c r="J3" s="65"/>
    </row>
    <row r="4" spans="1:10" s="10" customFormat="1" ht="25.15" customHeight="1" x14ac:dyDescent="0.4">
      <c r="A4" s="8" t="s">
        <v>5</v>
      </c>
      <c r="B4" s="8" t="s">
        <v>221</v>
      </c>
      <c r="C4" s="8" t="s">
        <v>131</v>
      </c>
      <c r="D4" s="8" t="s">
        <v>91</v>
      </c>
      <c r="E4" s="9" t="s">
        <v>6</v>
      </c>
      <c r="F4" s="9" t="s">
        <v>2</v>
      </c>
      <c r="G4" s="9" t="s">
        <v>92</v>
      </c>
      <c r="H4" s="9" t="s">
        <v>8</v>
      </c>
      <c r="I4" s="9" t="s">
        <v>1</v>
      </c>
      <c r="J4" s="8" t="s">
        <v>3</v>
      </c>
    </row>
    <row r="5" spans="1:10" x14ac:dyDescent="0.4">
      <c r="A5" s="5">
        <v>2019</v>
      </c>
      <c r="B5" s="5" t="s">
        <v>97</v>
      </c>
      <c r="C5" s="5" t="s">
        <v>223</v>
      </c>
      <c r="D5" s="5" t="s">
        <v>9</v>
      </c>
      <c r="E5" s="7">
        <v>179947.61</v>
      </c>
      <c r="F5" s="7">
        <v>1876</v>
      </c>
      <c r="G5" s="7">
        <v>33124.720000000001</v>
      </c>
      <c r="H5" s="7">
        <v>4396.7299999999996</v>
      </c>
      <c r="I5" s="7">
        <v>211260.5</v>
      </c>
      <c r="J5" s="40">
        <v>1514</v>
      </c>
    </row>
    <row r="6" spans="1:10" x14ac:dyDescent="0.4">
      <c r="A6" s="5">
        <v>2019</v>
      </c>
      <c r="B6" s="5" t="s">
        <v>97</v>
      </c>
      <c r="C6" s="5" t="s">
        <v>223</v>
      </c>
      <c r="D6" s="5" t="s">
        <v>10</v>
      </c>
      <c r="E6" s="7">
        <v>143463.06</v>
      </c>
      <c r="F6" s="7">
        <v>241</v>
      </c>
      <c r="G6" s="7">
        <v>21407.08</v>
      </c>
      <c r="H6" s="7">
        <v>39622.35</v>
      </c>
      <c r="I6" s="7">
        <v>7585.92</v>
      </c>
      <c r="J6" s="41">
        <v>164</v>
      </c>
    </row>
    <row r="7" spans="1:10" x14ac:dyDescent="0.4">
      <c r="A7" s="5">
        <v>2019</v>
      </c>
      <c r="B7" s="5" t="s">
        <v>97</v>
      </c>
      <c r="C7" s="5" t="s">
        <v>223</v>
      </c>
      <c r="D7" s="5" t="s">
        <v>11</v>
      </c>
      <c r="E7" s="7">
        <v>121766.1</v>
      </c>
      <c r="F7" s="7">
        <v>210</v>
      </c>
      <c r="G7" s="7">
        <v>21407.08</v>
      </c>
      <c r="H7" s="7">
        <v>38916.35</v>
      </c>
      <c r="I7" s="7">
        <v>7128.95</v>
      </c>
      <c r="J7" s="40">
        <v>139</v>
      </c>
    </row>
    <row r="8" spans="1:10" x14ac:dyDescent="0.4">
      <c r="A8" s="5">
        <v>2019</v>
      </c>
      <c r="B8" s="5" t="s">
        <v>97</v>
      </c>
      <c r="C8" s="5" t="s">
        <v>223</v>
      </c>
      <c r="D8" s="5" t="s">
        <v>12</v>
      </c>
      <c r="E8" s="7">
        <v>1828.18</v>
      </c>
      <c r="F8" s="7">
        <v>42</v>
      </c>
      <c r="G8" s="7">
        <v>115.38</v>
      </c>
      <c r="H8" s="7">
        <v>342.56</v>
      </c>
      <c r="I8" s="7">
        <v>233.34</v>
      </c>
      <c r="J8" s="40">
        <v>41</v>
      </c>
    </row>
    <row r="9" spans="1:10" x14ac:dyDescent="0.4">
      <c r="A9" s="5">
        <v>2019</v>
      </c>
      <c r="B9" s="5" t="s">
        <v>97</v>
      </c>
      <c r="C9" s="5" t="s">
        <v>223</v>
      </c>
      <c r="D9" s="5" t="s">
        <v>13</v>
      </c>
      <c r="E9" s="7">
        <v>305325.33</v>
      </c>
      <c r="F9" s="7">
        <v>426</v>
      </c>
      <c r="G9" s="7">
        <v>79608.73</v>
      </c>
      <c r="H9" s="7">
        <v>36811</v>
      </c>
      <c r="I9" s="7">
        <v>24770</v>
      </c>
      <c r="J9" s="41">
        <v>390</v>
      </c>
    </row>
    <row r="10" spans="1:10" x14ac:dyDescent="0.4">
      <c r="A10" s="5">
        <v>2019</v>
      </c>
      <c r="B10" s="5" t="s">
        <v>97</v>
      </c>
      <c r="C10" s="5" t="s">
        <v>223</v>
      </c>
      <c r="D10" s="5" t="s">
        <v>93</v>
      </c>
      <c r="E10" s="7">
        <v>465774.43</v>
      </c>
      <c r="F10" s="7">
        <v>3395</v>
      </c>
      <c r="G10" s="7">
        <v>79387.740000000005</v>
      </c>
      <c r="H10" s="7">
        <v>34151.4</v>
      </c>
      <c r="I10" s="7">
        <v>166393.38</v>
      </c>
      <c r="J10" s="40">
        <v>3155</v>
      </c>
    </row>
    <row r="11" spans="1:10" x14ac:dyDescent="0.4">
      <c r="A11" s="5">
        <v>2019</v>
      </c>
      <c r="B11" s="5" t="s">
        <v>97</v>
      </c>
      <c r="C11" s="5" t="s">
        <v>223</v>
      </c>
      <c r="D11" s="5" t="s">
        <v>14</v>
      </c>
      <c r="E11" s="7">
        <v>1517621.52</v>
      </c>
      <c r="F11" s="7">
        <v>8569</v>
      </c>
      <c r="G11" s="7">
        <v>333973.40000000002</v>
      </c>
      <c r="H11" s="7">
        <v>375842.26</v>
      </c>
      <c r="I11" s="7">
        <v>90826.83</v>
      </c>
      <c r="J11" s="40">
        <v>7669</v>
      </c>
    </row>
    <row r="12" spans="1:10" x14ac:dyDescent="0.4">
      <c r="A12" s="5">
        <v>2019</v>
      </c>
      <c r="B12" s="5" t="s">
        <v>97</v>
      </c>
      <c r="C12" s="5" t="s">
        <v>223</v>
      </c>
      <c r="D12" s="5" t="s">
        <v>15</v>
      </c>
      <c r="E12" s="7">
        <v>258475.34</v>
      </c>
      <c r="F12" s="7">
        <v>1853</v>
      </c>
      <c r="G12" s="7">
        <v>64733.4</v>
      </c>
      <c r="H12" s="7">
        <v>8699.7800000000007</v>
      </c>
      <c r="I12" s="7">
        <v>139256.45000000001</v>
      </c>
      <c r="J12" s="40">
        <v>1699</v>
      </c>
    </row>
    <row r="13" spans="1:10" x14ac:dyDescent="0.4">
      <c r="A13" s="5">
        <v>2019</v>
      </c>
      <c r="B13" s="5" t="s">
        <v>97</v>
      </c>
      <c r="C13" s="5" t="s">
        <v>223</v>
      </c>
      <c r="D13" s="5" t="s">
        <v>16</v>
      </c>
      <c r="E13" s="7">
        <v>126728.24</v>
      </c>
      <c r="F13" s="7">
        <v>1099</v>
      </c>
      <c r="G13" s="7">
        <v>30878.85</v>
      </c>
      <c r="H13" s="7">
        <v>3296.26</v>
      </c>
      <c r="I13" s="7">
        <v>99193.5</v>
      </c>
      <c r="J13" s="40">
        <v>1007</v>
      </c>
    </row>
    <row r="14" spans="1:10" x14ac:dyDescent="0.4">
      <c r="A14" s="5">
        <v>2019</v>
      </c>
      <c r="B14" s="5" t="s">
        <v>97</v>
      </c>
      <c r="C14" s="5" t="s">
        <v>223</v>
      </c>
      <c r="D14" s="5" t="s">
        <v>17</v>
      </c>
      <c r="E14" s="7">
        <v>593354.86</v>
      </c>
      <c r="F14" s="7">
        <v>1621</v>
      </c>
      <c r="G14" s="7">
        <v>95380.12</v>
      </c>
      <c r="H14" s="7">
        <v>49494.64</v>
      </c>
      <c r="I14" s="7">
        <v>42900.05</v>
      </c>
      <c r="J14" s="40">
        <v>990</v>
      </c>
    </row>
    <row r="15" spans="1:10" x14ac:dyDescent="0.4">
      <c r="A15" s="5">
        <v>2019</v>
      </c>
      <c r="B15" s="5" t="s">
        <v>97</v>
      </c>
      <c r="C15" s="5" t="s">
        <v>223</v>
      </c>
      <c r="D15" s="5" t="s">
        <v>18</v>
      </c>
      <c r="E15" s="7">
        <v>249027.47</v>
      </c>
      <c r="F15" s="7">
        <v>2217</v>
      </c>
      <c r="G15" s="7">
        <v>40141.620000000003</v>
      </c>
      <c r="H15" s="7">
        <v>18602.41</v>
      </c>
      <c r="I15" s="7">
        <v>117443.98</v>
      </c>
      <c r="J15" s="40">
        <v>2046</v>
      </c>
    </row>
    <row r="16" spans="1:10" x14ac:dyDescent="0.4">
      <c r="A16" s="5">
        <v>2019</v>
      </c>
      <c r="B16" s="5" t="s">
        <v>97</v>
      </c>
      <c r="C16" s="5" t="s">
        <v>223</v>
      </c>
      <c r="D16" s="5" t="s">
        <v>94</v>
      </c>
      <c r="E16" s="7">
        <v>55350.28</v>
      </c>
      <c r="F16" s="7">
        <v>95</v>
      </c>
      <c r="G16" s="7">
        <v>11420.79</v>
      </c>
      <c r="H16" s="7">
        <v>3100.38</v>
      </c>
      <c r="I16" s="7">
        <v>5793.31</v>
      </c>
      <c r="J16" s="40">
        <v>82</v>
      </c>
    </row>
    <row r="17" spans="1:10" x14ac:dyDescent="0.4">
      <c r="A17" s="5">
        <v>2019</v>
      </c>
      <c r="B17" s="5" t="s">
        <v>97</v>
      </c>
      <c r="C17" s="5" t="s">
        <v>223</v>
      </c>
      <c r="D17" s="5" t="s">
        <v>51</v>
      </c>
      <c r="E17" s="7">
        <v>314502.58</v>
      </c>
      <c r="F17" s="7">
        <v>935</v>
      </c>
      <c r="G17" s="7">
        <v>43329.79</v>
      </c>
      <c r="H17" s="7">
        <v>38129.53</v>
      </c>
      <c r="I17" s="7">
        <v>22103.5</v>
      </c>
      <c r="J17" s="41">
        <v>642</v>
      </c>
    </row>
    <row r="18" spans="1:10" x14ac:dyDescent="0.4">
      <c r="A18" s="5">
        <v>2019</v>
      </c>
      <c r="B18" s="5" t="s">
        <v>97</v>
      </c>
      <c r="C18" s="5" t="s">
        <v>223</v>
      </c>
      <c r="D18" s="5" t="s">
        <v>20</v>
      </c>
      <c r="E18" s="7">
        <v>646786.05000000005</v>
      </c>
      <c r="F18" s="7">
        <v>2387</v>
      </c>
      <c r="G18" s="7">
        <v>156363.37</v>
      </c>
      <c r="H18" s="7">
        <v>75334.53</v>
      </c>
      <c r="I18" s="7">
        <v>95356.72</v>
      </c>
      <c r="J18" s="40">
        <v>2131</v>
      </c>
    </row>
    <row r="19" spans="1:10" x14ac:dyDescent="0.4">
      <c r="A19" s="5">
        <v>2019</v>
      </c>
      <c r="B19" s="5" t="s">
        <v>97</v>
      </c>
      <c r="C19" s="5" t="s">
        <v>223</v>
      </c>
      <c r="D19" s="5" t="s">
        <v>21</v>
      </c>
      <c r="E19" s="7">
        <v>241174.21</v>
      </c>
      <c r="F19" s="7">
        <v>2613</v>
      </c>
      <c r="G19" s="7">
        <v>42241.33</v>
      </c>
      <c r="H19" s="7">
        <v>11781.84</v>
      </c>
      <c r="I19" s="7">
        <v>99092.04</v>
      </c>
      <c r="J19" s="40">
        <v>1912</v>
      </c>
    </row>
    <row r="20" spans="1:10" x14ac:dyDescent="0.4">
      <c r="A20" s="5">
        <v>2019</v>
      </c>
      <c r="B20" s="5" t="s">
        <v>97</v>
      </c>
      <c r="C20" s="5" t="s">
        <v>223</v>
      </c>
      <c r="D20" s="5" t="s">
        <v>22</v>
      </c>
      <c r="E20" s="7">
        <v>251907.35</v>
      </c>
      <c r="F20" s="7">
        <v>2119</v>
      </c>
      <c r="G20" s="7">
        <v>33777.230000000003</v>
      </c>
      <c r="H20" s="7">
        <v>10035.120000000001</v>
      </c>
      <c r="I20" s="7">
        <v>263637.34999999998</v>
      </c>
      <c r="J20" s="40">
        <v>1723</v>
      </c>
    </row>
    <row r="21" spans="1:10" x14ac:dyDescent="0.4">
      <c r="A21" s="5">
        <v>2019</v>
      </c>
      <c r="B21" s="5" t="s">
        <v>97</v>
      </c>
      <c r="C21" s="5" t="s">
        <v>223</v>
      </c>
      <c r="D21" s="5" t="s">
        <v>23</v>
      </c>
      <c r="E21" s="7">
        <v>1235229.67</v>
      </c>
      <c r="F21" s="7">
        <v>3004</v>
      </c>
      <c r="G21" s="7">
        <v>318581.44</v>
      </c>
      <c r="H21" s="7">
        <v>206536.26</v>
      </c>
      <c r="I21" s="7">
        <v>219590.88</v>
      </c>
      <c r="J21" s="40">
        <v>2273</v>
      </c>
    </row>
    <row r="22" spans="1:10" x14ac:dyDescent="0.4">
      <c r="A22" s="5">
        <v>2019</v>
      </c>
      <c r="B22" s="5" t="s">
        <v>97</v>
      </c>
      <c r="C22" s="5" t="s">
        <v>223</v>
      </c>
      <c r="D22" s="5" t="s">
        <v>24</v>
      </c>
      <c r="E22" s="7">
        <v>600865.26</v>
      </c>
      <c r="F22" s="7">
        <v>445</v>
      </c>
      <c r="G22" s="7">
        <v>139387.69</v>
      </c>
      <c r="H22" s="7">
        <v>139683.57</v>
      </c>
      <c r="I22" s="7">
        <v>25503</v>
      </c>
      <c r="J22" s="41">
        <v>352</v>
      </c>
    </row>
    <row r="23" spans="1:10" x14ac:dyDescent="0.4">
      <c r="A23" s="5">
        <v>2019</v>
      </c>
      <c r="B23" s="5" t="s">
        <v>97</v>
      </c>
      <c r="C23" s="5" t="s">
        <v>223</v>
      </c>
      <c r="D23" s="5" t="s">
        <v>84</v>
      </c>
      <c r="E23" s="7">
        <v>919464.17</v>
      </c>
      <c r="F23" s="7">
        <v>3558</v>
      </c>
      <c r="G23" s="7">
        <v>106571.62</v>
      </c>
      <c r="H23" s="7">
        <v>55105.49</v>
      </c>
      <c r="I23" s="7">
        <v>211360.26</v>
      </c>
      <c r="J23" s="40">
        <v>2483</v>
      </c>
    </row>
    <row r="24" spans="1:10" x14ac:dyDescent="0.4">
      <c r="A24" s="5">
        <v>2019</v>
      </c>
      <c r="B24" s="5" t="s">
        <v>97</v>
      </c>
      <c r="C24" s="5" t="s">
        <v>223</v>
      </c>
      <c r="D24" s="5" t="s">
        <v>25</v>
      </c>
      <c r="E24" s="7">
        <v>42747.89</v>
      </c>
      <c r="F24" s="7">
        <v>138</v>
      </c>
      <c r="G24" s="7">
        <v>11242.4</v>
      </c>
      <c r="H24" s="7">
        <v>1555.78</v>
      </c>
      <c r="I24" s="7">
        <v>10221.040000000001</v>
      </c>
      <c r="J24" s="41">
        <v>98</v>
      </c>
    </row>
    <row r="25" spans="1:10" x14ac:dyDescent="0.4">
      <c r="A25" s="5">
        <v>2019</v>
      </c>
      <c r="B25" s="5" t="s">
        <v>97</v>
      </c>
      <c r="C25" s="5" t="s">
        <v>223</v>
      </c>
      <c r="D25" s="5" t="s">
        <v>26</v>
      </c>
      <c r="E25" s="7">
        <v>28527.31</v>
      </c>
      <c r="F25" s="7">
        <v>96</v>
      </c>
      <c r="G25" s="7">
        <v>7910.39</v>
      </c>
      <c r="H25" s="7">
        <v>1344.93</v>
      </c>
      <c r="I25" s="7">
        <v>7807.54</v>
      </c>
      <c r="J25" s="40">
        <v>64</v>
      </c>
    </row>
    <row r="26" spans="1:10" x14ac:dyDescent="0.4">
      <c r="A26" s="5">
        <v>2019</v>
      </c>
      <c r="B26" s="5" t="s">
        <v>97</v>
      </c>
      <c r="C26" s="5" t="s">
        <v>223</v>
      </c>
      <c r="D26" s="5" t="s">
        <v>27</v>
      </c>
      <c r="E26" s="7">
        <v>14220.58</v>
      </c>
      <c r="F26" s="7">
        <v>42</v>
      </c>
      <c r="G26" s="7">
        <v>3332.01</v>
      </c>
      <c r="H26" s="7">
        <v>210.85</v>
      </c>
      <c r="I26" s="7">
        <v>2413.5</v>
      </c>
      <c r="J26" s="40">
        <v>34</v>
      </c>
    </row>
    <row r="27" spans="1:10" x14ac:dyDescent="0.4">
      <c r="A27" s="5">
        <v>2019</v>
      </c>
      <c r="B27" s="5" t="s">
        <v>97</v>
      </c>
      <c r="C27" s="5" t="s">
        <v>223</v>
      </c>
      <c r="D27" s="5" t="s">
        <v>28</v>
      </c>
      <c r="E27" s="7">
        <v>1581704.77</v>
      </c>
      <c r="F27" s="7">
        <v>5329</v>
      </c>
      <c r="G27" s="7">
        <v>108649.44</v>
      </c>
      <c r="H27" s="7">
        <v>274259.11</v>
      </c>
      <c r="I27" s="7">
        <v>278626.51</v>
      </c>
      <c r="J27" s="40">
        <v>3452</v>
      </c>
    </row>
    <row r="28" spans="1:10" x14ac:dyDescent="0.4">
      <c r="A28" s="5">
        <v>2019</v>
      </c>
      <c r="B28" s="5" t="s">
        <v>97</v>
      </c>
      <c r="C28" s="5" t="s">
        <v>223</v>
      </c>
      <c r="D28" s="5" t="s">
        <v>29</v>
      </c>
      <c r="E28" s="7">
        <v>138459.31</v>
      </c>
      <c r="F28" s="7">
        <v>588</v>
      </c>
      <c r="G28" s="7">
        <v>32143.759999999998</v>
      </c>
      <c r="H28" s="7">
        <v>17725.46</v>
      </c>
      <c r="I28" s="7">
        <v>23650.82</v>
      </c>
      <c r="J28" s="41">
        <v>503</v>
      </c>
    </row>
    <row r="29" spans="1:10" x14ac:dyDescent="0.4">
      <c r="A29" s="5">
        <v>2019</v>
      </c>
      <c r="B29" s="5" t="s">
        <v>97</v>
      </c>
      <c r="C29" s="5" t="s">
        <v>223</v>
      </c>
      <c r="D29" s="5" t="s">
        <v>85</v>
      </c>
      <c r="E29" s="7">
        <v>50870.61</v>
      </c>
      <c r="F29" s="7">
        <v>255</v>
      </c>
      <c r="G29" s="7">
        <v>8007.5</v>
      </c>
      <c r="H29" s="7">
        <v>1670.13</v>
      </c>
      <c r="I29" s="7">
        <v>13117.2</v>
      </c>
      <c r="J29" s="41">
        <v>159</v>
      </c>
    </row>
    <row r="30" spans="1:10" x14ac:dyDescent="0.4">
      <c r="A30" s="5">
        <v>2019</v>
      </c>
      <c r="B30" s="5" t="s">
        <v>97</v>
      </c>
      <c r="C30" s="5" t="s">
        <v>223</v>
      </c>
      <c r="D30" s="5" t="s">
        <v>95</v>
      </c>
      <c r="E30" s="7">
        <v>103993.16</v>
      </c>
      <c r="F30" s="7">
        <v>582</v>
      </c>
      <c r="G30" s="7">
        <v>26426.97</v>
      </c>
      <c r="H30" s="7">
        <v>2182.2600000000002</v>
      </c>
      <c r="I30" s="7">
        <v>28581.98</v>
      </c>
      <c r="J30" s="40">
        <v>421</v>
      </c>
    </row>
    <row r="31" spans="1:10" x14ac:dyDescent="0.4">
      <c r="A31" s="5">
        <v>2019</v>
      </c>
      <c r="B31" s="5" t="s">
        <v>97</v>
      </c>
      <c r="C31" s="5" t="s">
        <v>223</v>
      </c>
      <c r="D31" s="5" t="s">
        <v>30</v>
      </c>
      <c r="E31" s="7">
        <v>72287.240000000005</v>
      </c>
      <c r="F31" s="7">
        <v>133</v>
      </c>
      <c r="G31" s="7">
        <v>16790.14</v>
      </c>
      <c r="H31" s="7">
        <v>8193.68</v>
      </c>
      <c r="I31" s="7">
        <v>10373.65</v>
      </c>
      <c r="J31" s="41">
        <v>114</v>
      </c>
    </row>
    <row r="32" spans="1:10" x14ac:dyDescent="0.4">
      <c r="A32" s="5">
        <v>2019</v>
      </c>
      <c r="B32" s="5" t="s">
        <v>97</v>
      </c>
      <c r="C32" s="5" t="s">
        <v>223</v>
      </c>
      <c r="D32" s="5" t="s">
        <v>31</v>
      </c>
      <c r="E32" s="7">
        <v>662240.6</v>
      </c>
      <c r="F32" s="7">
        <v>1771</v>
      </c>
      <c r="G32" s="7">
        <v>2077.8200000000002</v>
      </c>
      <c r="H32" s="7">
        <v>219153.62</v>
      </c>
      <c r="I32" s="7">
        <v>67266.25</v>
      </c>
      <c r="J32" s="40">
        <v>969</v>
      </c>
    </row>
    <row r="33" spans="1:10" x14ac:dyDescent="0.4">
      <c r="A33" s="5">
        <v>2019</v>
      </c>
      <c r="B33" s="5" t="s">
        <v>97</v>
      </c>
      <c r="C33" s="5" t="s">
        <v>223</v>
      </c>
      <c r="D33" s="5" t="s">
        <v>32</v>
      </c>
      <c r="E33" s="7">
        <v>151421.54999999999</v>
      </c>
      <c r="F33" s="7">
        <v>1934</v>
      </c>
      <c r="G33" s="7">
        <v>32901.949999999997</v>
      </c>
      <c r="H33" s="7">
        <v>3559.64</v>
      </c>
      <c r="I33" s="7">
        <v>250629.74</v>
      </c>
      <c r="J33" s="40">
        <v>1593</v>
      </c>
    </row>
    <row r="34" spans="1:10" x14ac:dyDescent="0.4">
      <c r="A34" s="5">
        <v>2019</v>
      </c>
      <c r="B34" s="5" t="s">
        <v>97</v>
      </c>
      <c r="C34" s="5" t="s">
        <v>223</v>
      </c>
      <c r="D34" s="5" t="s">
        <v>33</v>
      </c>
      <c r="E34" s="7">
        <v>61762.25</v>
      </c>
      <c r="F34" s="7">
        <v>644</v>
      </c>
      <c r="G34" s="7">
        <v>9240.0499999999993</v>
      </c>
      <c r="H34" s="7">
        <v>5985.6</v>
      </c>
      <c r="I34" s="7">
        <v>81086.69</v>
      </c>
      <c r="J34" s="40">
        <v>489</v>
      </c>
    </row>
    <row r="35" spans="1:10" x14ac:dyDescent="0.4">
      <c r="A35" s="5">
        <v>2019</v>
      </c>
      <c r="B35" s="5" t="s">
        <v>97</v>
      </c>
      <c r="C35" s="5" t="s">
        <v>223</v>
      </c>
      <c r="D35" s="5" t="s">
        <v>34</v>
      </c>
      <c r="E35" s="7">
        <v>87921.84</v>
      </c>
      <c r="F35" s="7">
        <v>989</v>
      </c>
      <c r="G35" s="7">
        <v>19731.87</v>
      </c>
      <c r="H35" s="7">
        <v>6308.82</v>
      </c>
      <c r="I35" s="7">
        <v>16025.99</v>
      </c>
      <c r="J35" s="41">
        <v>868</v>
      </c>
    </row>
    <row r="36" spans="1:10" x14ac:dyDescent="0.4">
      <c r="A36" s="5">
        <v>2019</v>
      </c>
      <c r="B36" s="5" t="s">
        <v>97</v>
      </c>
      <c r="C36" s="5" t="s">
        <v>223</v>
      </c>
      <c r="D36" s="5" t="s">
        <v>35</v>
      </c>
      <c r="E36" s="7">
        <v>49482.54</v>
      </c>
      <c r="F36" s="7">
        <v>115</v>
      </c>
      <c r="G36" s="7">
        <v>9339.57</v>
      </c>
      <c r="H36" s="7">
        <v>22823.14</v>
      </c>
      <c r="I36" s="7">
        <v>11120.05</v>
      </c>
      <c r="J36" s="41">
        <v>90</v>
      </c>
    </row>
    <row r="37" spans="1:10" x14ac:dyDescent="0.4">
      <c r="A37" s="5">
        <v>2019</v>
      </c>
      <c r="B37" s="5" t="s">
        <v>97</v>
      </c>
      <c r="C37" s="5" t="s">
        <v>223</v>
      </c>
      <c r="D37" s="5" t="s">
        <v>87</v>
      </c>
      <c r="E37" s="7">
        <v>37896.86</v>
      </c>
      <c r="F37" s="7">
        <v>82</v>
      </c>
      <c r="G37" s="7">
        <v>2160.5300000000002</v>
      </c>
      <c r="H37" s="7">
        <v>0</v>
      </c>
      <c r="I37" s="7">
        <v>2296</v>
      </c>
      <c r="J37" s="41">
        <v>67</v>
      </c>
    </row>
    <row r="38" spans="1:10" x14ac:dyDescent="0.4">
      <c r="A38" s="5">
        <v>2019</v>
      </c>
      <c r="B38" s="5" t="s">
        <v>97</v>
      </c>
      <c r="C38" s="5" t="s">
        <v>223</v>
      </c>
      <c r="D38" s="5" t="s">
        <v>36</v>
      </c>
      <c r="E38" s="7">
        <v>1095676.22</v>
      </c>
      <c r="F38" s="7">
        <v>9686</v>
      </c>
      <c r="G38" s="7">
        <v>195278</v>
      </c>
      <c r="H38" s="7">
        <v>41392.29</v>
      </c>
      <c r="I38" s="7">
        <v>923344.67</v>
      </c>
      <c r="J38" s="40">
        <v>7595</v>
      </c>
    </row>
    <row r="39" spans="1:10" x14ac:dyDescent="0.4">
      <c r="A39" s="5">
        <v>2019</v>
      </c>
      <c r="B39" s="5" t="s">
        <v>97</v>
      </c>
      <c r="C39" s="5" t="s">
        <v>223</v>
      </c>
      <c r="D39" s="5" t="s">
        <v>47</v>
      </c>
      <c r="E39" s="7">
        <v>330533.34000000003</v>
      </c>
      <c r="F39" s="7">
        <v>3054</v>
      </c>
      <c r="G39" s="7">
        <v>61229.64</v>
      </c>
      <c r="H39" s="7">
        <v>11353.66</v>
      </c>
      <c r="I39" s="7">
        <v>189698.19</v>
      </c>
      <c r="J39" s="40">
        <v>2672</v>
      </c>
    </row>
    <row r="40" spans="1:10" x14ac:dyDescent="0.4">
      <c r="A40" s="5">
        <v>2019</v>
      </c>
      <c r="B40" s="5" t="s">
        <v>97</v>
      </c>
      <c r="C40" s="5" t="s">
        <v>223</v>
      </c>
      <c r="D40" s="5" t="s">
        <v>37</v>
      </c>
      <c r="E40" s="7">
        <v>71586.210000000006</v>
      </c>
      <c r="F40" s="7">
        <v>393</v>
      </c>
      <c r="G40" s="7">
        <v>12248.39</v>
      </c>
      <c r="H40" s="7">
        <v>1092.7</v>
      </c>
      <c r="I40" s="7">
        <v>2191.73</v>
      </c>
      <c r="J40" s="41">
        <v>181</v>
      </c>
    </row>
    <row r="41" spans="1:10" x14ac:dyDescent="0.4">
      <c r="A41" s="5">
        <v>2019</v>
      </c>
      <c r="B41" s="5" t="s">
        <v>97</v>
      </c>
      <c r="C41" s="5" t="s">
        <v>223</v>
      </c>
      <c r="D41" s="5" t="s">
        <v>38</v>
      </c>
      <c r="E41" s="7">
        <v>495741.32</v>
      </c>
      <c r="F41" s="7">
        <v>472</v>
      </c>
      <c r="G41" s="7">
        <v>14463.75</v>
      </c>
      <c r="H41" s="7">
        <v>305918.84000000003</v>
      </c>
      <c r="I41" s="7">
        <v>5095.25</v>
      </c>
      <c r="J41" s="41">
        <v>384</v>
      </c>
    </row>
    <row r="42" spans="1:10" x14ac:dyDescent="0.4">
      <c r="A42" s="5">
        <v>2019</v>
      </c>
      <c r="B42" s="5" t="s">
        <v>97</v>
      </c>
      <c r="C42" s="5" t="s">
        <v>223</v>
      </c>
      <c r="D42" s="5" t="s">
        <v>39</v>
      </c>
      <c r="E42" s="7">
        <v>501566.32</v>
      </c>
      <c r="F42" s="7">
        <v>3862</v>
      </c>
      <c r="G42" s="7">
        <v>95516.31</v>
      </c>
      <c r="H42" s="7">
        <v>15801.44</v>
      </c>
      <c r="I42" s="7">
        <v>446901.25</v>
      </c>
      <c r="J42" s="40">
        <v>3049</v>
      </c>
    </row>
    <row r="43" spans="1:10" x14ac:dyDescent="0.4">
      <c r="A43" s="5">
        <v>2019</v>
      </c>
      <c r="B43" s="5" t="s">
        <v>97</v>
      </c>
      <c r="C43" s="5" t="s">
        <v>223</v>
      </c>
      <c r="D43" s="5" t="s">
        <v>40</v>
      </c>
      <c r="E43" s="7">
        <v>5577.94</v>
      </c>
      <c r="F43" s="7">
        <v>29</v>
      </c>
      <c r="G43" s="7">
        <v>3182.79</v>
      </c>
      <c r="H43" s="7">
        <v>338.04</v>
      </c>
      <c r="I43" s="7">
        <v>880</v>
      </c>
      <c r="J43" s="40">
        <v>16</v>
      </c>
    </row>
    <row r="44" spans="1:10" x14ac:dyDescent="0.4">
      <c r="A44" s="5">
        <v>2019</v>
      </c>
      <c r="B44" s="5" t="s">
        <v>97</v>
      </c>
      <c r="C44" s="5" t="s">
        <v>223</v>
      </c>
      <c r="D44" s="5" t="s">
        <v>41</v>
      </c>
      <c r="E44" s="7">
        <v>388.97</v>
      </c>
      <c r="F44" s="7">
        <v>1</v>
      </c>
      <c r="G44" s="7">
        <v>388.97</v>
      </c>
      <c r="H44" s="7">
        <v>0</v>
      </c>
      <c r="I44" s="7">
        <v>96</v>
      </c>
      <c r="J44" s="41">
        <v>1</v>
      </c>
    </row>
    <row r="45" spans="1:10" x14ac:dyDescent="0.4">
      <c r="A45" s="5">
        <v>2019</v>
      </c>
      <c r="B45" s="5" t="s">
        <v>97</v>
      </c>
      <c r="C45" s="5" t="s">
        <v>223</v>
      </c>
      <c r="D45" s="5" t="s">
        <v>42</v>
      </c>
      <c r="E45" s="7">
        <v>245597.06</v>
      </c>
      <c r="F45" s="7">
        <v>1739</v>
      </c>
      <c r="G45" s="7">
        <v>50689.11</v>
      </c>
      <c r="H45" s="7">
        <v>28827.26</v>
      </c>
      <c r="I45" s="7">
        <v>48338.63</v>
      </c>
      <c r="J45" s="40">
        <v>1449</v>
      </c>
    </row>
    <row r="46" spans="1:10" x14ac:dyDescent="0.4">
      <c r="A46" s="5">
        <v>2019</v>
      </c>
      <c r="B46" s="5" t="s">
        <v>97</v>
      </c>
      <c r="C46" s="5" t="s">
        <v>223</v>
      </c>
      <c r="D46" s="5" t="s">
        <v>43</v>
      </c>
      <c r="E46" s="7">
        <v>195224.45</v>
      </c>
      <c r="F46" s="7">
        <v>705</v>
      </c>
      <c r="G46" s="7">
        <v>50302.37</v>
      </c>
      <c r="H46" s="7">
        <v>13591.13</v>
      </c>
      <c r="I46" s="7">
        <v>42934.95</v>
      </c>
      <c r="J46" s="41">
        <v>531</v>
      </c>
    </row>
    <row r="47" spans="1:10" x14ac:dyDescent="0.4">
      <c r="A47" s="5">
        <v>2019</v>
      </c>
      <c r="B47" s="5" t="s">
        <v>97</v>
      </c>
      <c r="C47" s="5" t="s">
        <v>223</v>
      </c>
      <c r="D47" s="5" t="s">
        <v>44</v>
      </c>
      <c r="E47" s="7">
        <v>102736.19</v>
      </c>
      <c r="F47" s="7">
        <v>529</v>
      </c>
      <c r="G47" s="7">
        <v>6164.04</v>
      </c>
      <c r="H47" s="7">
        <v>519.48</v>
      </c>
      <c r="I47" s="7">
        <v>53704.97</v>
      </c>
      <c r="J47" s="41">
        <v>418</v>
      </c>
    </row>
    <row r="48" spans="1:10" x14ac:dyDescent="0.4">
      <c r="A48" s="5">
        <v>2019</v>
      </c>
      <c r="B48" s="5" t="s">
        <v>97</v>
      </c>
      <c r="C48" s="5" t="s">
        <v>223</v>
      </c>
      <c r="D48" s="5" t="s">
        <v>45</v>
      </c>
      <c r="E48" s="7">
        <v>7741927.6500000004</v>
      </c>
      <c r="F48" s="7">
        <v>90</v>
      </c>
      <c r="G48" s="7">
        <v>0</v>
      </c>
      <c r="H48" s="7">
        <v>0</v>
      </c>
      <c r="I48" s="7">
        <v>2520</v>
      </c>
      <c r="J48" s="40">
        <v>61</v>
      </c>
    </row>
    <row r="49" spans="1:10" x14ac:dyDescent="0.4">
      <c r="A49" s="5">
        <v>2019</v>
      </c>
      <c r="B49" s="5" t="s">
        <v>97</v>
      </c>
      <c r="C49" s="5" t="s">
        <v>223</v>
      </c>
      <c r="D49" s="5" t="s">
        <v>46</v>
      </c>
      <c r="E49" s="7">
        <v>111447.1</v>
      </c>
      <c r="F49" s="7">
        <v>562</v>
      </c>
      <c r="G49" s="7">
        <v>33346.949999999997</v>
      </c>
      <c r="H49" s="7">
        <v>11352.72</v>
      </c>
      <c r="I49" s="7">
        <v>29103.31</v>
      </c>
      <c r="J49" s="40">
        <v>481</v>
      </c>
    </row>
    <row r="50" spans="1:10" x14ac:dyDescent="0.4">
      <c r="A50" s="5">
        <v>2019</v>
      </c>
      <c r="B50" s="5" t="s">
        <v>97</v>
      </c>
      <c r="C50" s="5" t="s">
        <v>223</v>
      </c>
      <c r="D50" s="5" t="s">
        <v>48</v>
      </c>
      <c r="E50" s="7">
        <v>13561.98</v>
      </c>
      <c r="F50" s="7">
        <v>33</v>
      </c>
      <c r="G50" s="7">
        <v>3113.13</v>
      </c>
      <c r="H50" s="7">
        <v>10448.85</v>
      </c>
      <c r="I50" s="7">
        <v>915.6</v>
      </c>
      <c r="J50" s="41">
        <v>5</v>
      </c>
    </row>
    <row r="51" spans="1:10" x14ac:dyDescent="0.4">
      <c r="A51" s="5">
        <v>2019</v>
      </c>
      <c r="B51" s="5" t="s">
        <v>97</v>
      </c>
      <c r="C51" s="5" t="s">
        <v>223</v>
      </c>
      <c r="D51" s="5" t="s">
        <v>49</v>
      </c>
      <c r="E51" s="7">
        <v>90979.01</v>
      </c>
      <c r="F51" s="7">
        <v>312</v>
      </c>
      <c r="G51" s="7">
        <v>8976.17</v>
      </c>
      <c r="H51" s="7">
        <v>2086.23</v>
      </c>
      <c r="I51" s="7">
        <v>10561.23</v>
      </c>
      <c r="J51" s="41">
        <v>147</v>
      </c>
    </row>
    <row r="52" spans="1:10" x14ac:dyDescent="0.4">
      <c r="A52" s="5">
        <v>2019</v>
      </c>
      <c r="B52" s="5" t="s">
        <v>97</v>
      </c>
      <c r="C52" s="5" t="s">
        <v>223</v>
      </c>
      <c r="D52" s="5" t="s">
        <v>50</v>
      </c>
      <c r="E52" s="7">
        <v>165324.79999999999</v>
      </c>
      <c r="F52" s="7">
        <v>289</v>
      </c>
      <c r="G52" s="7">
        <v>22865.85</v>
      </c>
      <c r="H52" s="7">
        <v>33032.300000000003</v>
      </c>
      <c r="I52" s="7">
        <v>27770</v>
      </c>
      <c r="J52" s="41">
        <v>238</v>
      </c>
    </row>
    <row r="53" spans="1:10" x14ac:dyDescent="0.4">
      <c r="A53" s="5">
        <v>2019</v>
      </c>
      <c r="B53" s="5" t="s">
        <v>97</v>
      </c>
      <c r="C53" s="5" t="s">
        <v>223</v>
      </c>
      <c r="D53" s="5" t="s">
        <v>52</v>
      </c>
      <c r="E53" s="7">
        <v>262693.67</v>
      </c>
      <c r="F53" s="7">
        <v>2530</v>
      </c>
      <c r="G53" s="7">
        <v>112835.6</v>
      </c>
      <c r="H53" s="7">
        <v>12896.08</v>
      </c>
      <c r="I53" s="7">
        <v>16036.67</v>
      </c>
      <c r="J53" s="40">
        <v>2294</v>
      </c>
    </row>
    <row r="54" spans="1:10" x14ac:dyDescent="0.4">
      <c r="A54" s="5">
        <v>2019</v>
      </c>
      <c r="B54" s="5" t="s">
        <v>97</v>
      </c>
      <c r="C54" s="5" t="s">
        <v>223</v>
      </c>
      <c r="D54" s="5" t="s">
        <v>53</v>
      </c>
      <c r="E54" s="7">
        <v>178691.17</v>
      </c>
      <c r="F54" s="7">
        <v>334</v>
      </c>
      <c r="G54" s="7">
        <v>3591.16</v>
      </c>
      <c r="H54" s="7">
        <v>2440.42</v>
      </c>
      <c r="I54" s="7">
        <v>7300.8</v>
      </c>
      <c r="J54" s="40">
        <v>272</v>
      </c>
    </row>
    <row r="55" spans="1:10" x14ac:dyDescent="0.4">
      <c r="A55" s="5">
        <v>2019</v>
      </c>
      <c r="B55" s="5" t="s">
        <v>97</v>
      </c>
      <c r="C55" s="5" t="s">
        <v>223</v>
      </c>
      <c r="D55" s="5" t="s">
        <v>54</v>
      </c>
      <c r="E55" s="7">
        <v>236897.29</v>
      </c>
      <c r="F55" s="7">
        <v>242</v>
      </c>
      <c r="G55" s="7">
        <v>83418.399999999994</v>
      </c>
      <c r="H55" s="7">
        <v>23544.47</v>
      </c>
      <c r="I55" s="7">
        <v>126000</v>
      </c>
      <c r="J55" s="40">
        <v>244</v>
      </c>
    </row>
    <row r="56" spans="1:10" x14ac:dyDescent="0.4">
      <c r="A56" s="5">
        <v>2019</v>
      </c>
      <c r="B56" s="5" t="s">
        <v>97</v>
      </c>
      <c r="C56" s="5" t="s">
        <v>223</v>
      </c>
      <c r="D56" s="5" t="s">
        <v>88</v>
      </c>
      <c r="E56" s="7">
        <v>179989.54</v>
      </c>
      <c r="F56" s="7">
        <v>1125</v>
      </c>
      <c r="G56" s="7">
        <v>31051.29</v>
      </c>
      <c r="H56" s="7">
        <v>8683.35</v>
      </c>
      <c r="I56" s="7">
        <v>109495.72</v>
      </c>
      <c r="J56" s="40">
        <v>933</v>
      </c>
    </row>
    <row r="57" spans="1:10" x14ac:dyDescent="0.4">
      <c r="A57" s="5">
        <v>2019</v>
      </c>
      <c r="B57" s="5" t="s">
        <v>97</v>
      </c>
      <c r="C57" s="5" t="s">
        <v>223</v>
      </c>
      <c r="D57" s="5" t="s">
        <v>55</v>
      </c>
      <c r="E57" s="7">
        <v>124958.45</v>
      </c>
      <c r="F57" s="7">
        <v>1137</v>
      </c>
      <c r="G57" s="7">
        <v>31628.03</v>
      </c>
      <c r="H57" s="7">
        <v>14474.56</v>
      </c>
      <c r="I57" s="7">
        <v>35526.25</v>
      </c>
      <c r="J57" s="40">
        <v>1021</v>
      </c>
    </row>
    <row r="58" spans="1:10" x14ac:dyDescent="0.4">
      <c r="A58" s="5">
        <v>2019</v>
      </c>
      <c r="B58" s="5" t="s">
        <v>97</v>
      </c>
      <c r="C58" s="5" t="s">
        <v>223</v>
      </c>
      <c r="D58" s="5" t="s">
        <v>56</v>
      </c>
      <c r="E58" s="7">
        <v>111313.3</v>
      </c>
      <c r="F58" s="7">
        <v>1445</v>
      </c>
      <c r="G58" s="7">
        <v>32530.76</v>
      </c>
      <c r="H58" s="7">
        <v>2500.2199999999998</v>
      </c>
      <c r="I58" s="7">
        <v>70716.73</v>
      </c>
      <c r="J58" s="40">
        <v>1219</v>
      </c>
    </row>
    <row r="59" spans="1:10" x14ac:dyDescent="0.4">
      <c r="A59" s="5">
        <v>2019</v>
      </c>
      <c r="B59" s="5" t="s">
        <v>97</v>
      </c>
      <c r="C59" s="5" t="s">
        <v>223</v>
      </c>
      <c r="D59" s="5" t="s">
        <v>96</v>
      </c>
      <c r="E59" s="7">
        <v>676542.23</v>
      </c>
      <c r="F59" s="7">
        <v>7612</v>
      </c>
      <c r="G59" s="7">
        <v>160747.98000000001</v>
      </c>
      <c r="H59" s="7">
        <v>14027.48</v>
      </c>
      <c r="I59" s="7">
        <v>252950.9</v>
      </c>
      <c r="J59" s="40">
        <v>6644</v>
      </c>
    </row>
    <row r="60" spans="1:10" x14ac:dyDescent="0.4">
      <c r="A60" s="5">
        <v>2019</v>
      </c>
      <c r="B60" s="5" t="s">
        <v>97</v>
      </c>
      <c r="C60" s="5" t="s">
        <v>223</v>
      </c>
      <c r="D60" s="5" t="s">
        <v>57</v>
      </c>
      <c r="E60" s="7">
        <v>193567.21</v>
      </c>
      <c r="F60" s="7">
        <v>2026</v>
      </c>
      <c r="G60" s="7">
        <v>30650.03</v>
      </c>
      <c r="H60" s="7">
        <v>7243.78</v>
      </c>
      <c r="I60" s="7">
        <v>256237.84</v>
      </c>
      <c r="J60" s="40">
        <v>1653</v>
      </c>
    </row>
    <row r="61" spans="1:10" x14ac:dyDescent="0.4">
      <c r="A61" s="5">
        <v>2019</v>
      </c>
      <c r="B61" s="5" t="s">
        <v>97</v>
      </c>
      <c r="C61" s="5" t="s">
        <v>223</v>
      </c>
      <c r="D61" s="5" t="s">
        <v>58</v>
      </c>
      <c r="E61" s="7">
        <v>279116.61</v>
      </c>
      <c r="F61" s="7">
        <v>1601</v>
      </c>
      <c r="G61" s="7">
        <v>52786.03</v>
      </c>
      <c r="H61" s="7">
        <v>41584.160000000003</v>
      </c>
      <c r="I61" s="7">
        <v>92395.22</v>
      </c>
      <c r="J61" s="40">
        <v>1371</v>
      </c>
    </row>
    <row r="62" spans="1:10" x14ac:dyDescent="0.4">
      <c r="A62" s="5">
        <v>2019</v>
      </c>
      <c r="B62" s="5" t="s">
        <v>97</v>
      </c>
      <c r="C62" s="5" t="s">
        <v>223</v>
      </c>
      <c r="D62" s="5" t="s">
        <v>59</v>
      </c>
      <c r="E62" s="7">
        <v>90100.58</v>
      </c>
      <c r="F62" s="7">
        <v>1254</v>
      </c>
      <c r="G62" s="7">
        <v>29692.560000000001</v>
      </c>
      <c r="H62" s="7">
        <v>2827.56</v>
      </c>
      <c r="I62" s="7">
        <v>63985.22</v>
      </c>
      <c r="J62" s="40">
        <v>1096</v>
      </c>
    </row>
    <row r="63" spans="1:10" x14ac:dyDescent="0.4">
      <c r="A63" s="5">
        <v>2019</v>
      </c>
      <c r="B63" s="5" t="s">
        <v>97</v>
      </c>
      <c r="C63" s="5" t="s">
        <v>223</v>
      </c>
      <c r="D63" s="5" t="s">
        <v>60</v>
      </c>
      <c r="E63" s="7">
        <v>178714.28</v>
      </c>
      <c r="F63" s="7">
        <v>1111</v>
      </c>
      <c r="G63" s="7">
        <v>31733.11</v>
      </c>
      <c r="H63" s="7">
        <v>4342.87</v>
      </c>
      <c r="I63" s="7">
        <v>107266</v>
      </c>
      <c r="J63" s="40">
        <v>897</v>
      </c>
    </row>
    <row r="64" spans="1:10" x14ac:dyDescent="0.4">
      <c r="A64" s="5">
        <v>2019</v>
      </c>
      <c r="B64" s="5" t="s">
        <v>97</v>
      </c>
      <c r="C64" s="5" t="s">
        <v>223</v>
      </c>
      <c r="D64" s="5" t="s">
        <v>61</v>
      </c>
      <c r="E64" s="7">
        <v>80047.72</v>
      </c>
      <c r="F64" s="7">
        <v>230</v>
      </c>
      <c r="G64" s="7">
        <v>10493.16</v>
      </c>
      <c r="H64" s="7">
        <v>29621.41</v>
      </c>
      <c r="I64" s="7">
        <v>3887</v>
      </c>
      <c r="J64" s="40">
        <v>179</v>
      </c>
    </row>
    <row r="65" spans="1:10" x14ac:dyDescent="0.4">
      <c r="A65" s="5">
        <v>2019</v>
      </c>
      <c r="B65" s="5" t="s">
        <v>97</v>
      </c>
      <c r="C65" s="5" t="s">
        <v>223</v>
      </c>
      <c r="D65" s="5" t="s">
        <v>62</v>
      </c>
      <c r="E65" s="7">
        <v>22680131.640000001</v>
      </c>
      <c r="F65" s="7">
        <v>3921</v>
      </c>
      <c r="G65" s="7">
        <v>32553.06</v>
      </c>
      <c r="H65" s="7">
        <v>10720.12</v>
      </c>
      <c r="I65" s="7">
        <v>104862.51</v>
      </c>
      <c r="J65" s="40">
        <v>1592</v>
      </c>
    </row>
    <row r="66" spans="1:10" x14ac:dyDescent="0.4">
      <c r="A66" s="5">
        <v>2019</v>
      </c>
      <c r="B66" s="5" t="s">
        <v>97</v>
      </c>
      <c r="C66" s="5" t="s">
        <v>223</v>
      </c>
      <c r="D66" s="5" t="s">
        <v>90</v>
      </c>
      <c r="E66" s="7">
        <v>19900.5</v>
      </c>
      <c r="F66" s="7">
        <v>97</v>
      </c>
      <c r="G66" s="7">
        <v>1446.68</v>
      </c>
      <c r="H66" s="7">
        <v>2880.57</v>
      </c>
      <c r="I66" s="7">
        <v>5283</v>
      </c>
      <c r="J66" s="41">
        <v>93</v>
      </c>
    </row>
    <row r="67" spans="1:10" x14ac:dyDescent="0.4">
      <c r="A67" s="5">
        <v>2019</v>
      </c>
      <c r="B67" s="5" t="s">
        <v>97</v>
      </c>
      <c r="C67" s="5" t="s">
        <v>223</v>
      </c>
      <c r="D67" s="5" t="s">
        <v>19</v>
      </c>
      <c r="E67" s="7">
        <v>319542.93</v>
      </c>
      <c r="F67" s="7">
        <v>1983</v>
      </c>
      <c r="G67" s="7">
        <v>62391.59</v>
      </c>
      <c r="H67" s="7">
        <v>11404.71</v>
      </c>
      <c r="I67" s="7">
        <v>235640.75</v>
      </c>
      <c r="J67" s="40">
        <v>1533</v>
      </c>
    </row>
    <row r="68" spans="1:10" x14ac:dyDescent="0.4">
      <c r="A68" s="5">
        <v>2019</v>
      </c>
      <c r="B68" s="5" t="s">
        <v>97</v>
      </c>
      <c r="C68" s="5" t="s">
        <v>120</v>
      </c>
      <c r="D68" s="5" t="s">
        <v>9</v>
      </c>
      <c r="E68" s="7">
        <v>357489.46</v>
      </c>
      <c r="F68" s="7">
        <v>1123</v>
      </c>
      <c r="G68" s="7">
        <v>329.35</v>
      </c>
      <c r="H68" s="7">
        <v>355581.12</v>
      </c>
      <c r="I68" s="7">
        <v>44005</v>
      </c>
      <c r="J68" s="40">
        <v>767</v>
      </c>
    </row>
    <row r="69" spans="1:10" x14ac:dyDescent="0.4">
      <c r="A69" s="5">
        <v>2019</v>
      </c>
      <c r="B69" s="5" t="s">
        <v>97</v>
      </c>
      <c r="C69" s="5" t="s">
        <v>120</v>
      </c>
      <c r="D69" s="5" t="s">
        <v>10</v>
      </c>
      <c r="E69" s="7">
        <v>95831638.549999997</v>
      </c>
      <c r="F69" s="7">
        <v>164985.26999999999</v>
      </c>
      <c r="G69" s="7">
        <v>9335.2999999999993</v>
      </c>
      <c r="H69" s="7">
        <v>95488701.409999996</v>
      </c>
      <c r="I69" s="7">
        <v>4607869.72</v>
      </c>
      <c r="J69" s="40">
        <v>106170</v>
      </c>
    </row>
    <row r="70" spans="1:10" x14ac:dyDescent="0.4">
      <c r="A70" s="5">
        <v>2019</v>
      </c>
      <c r="B70" s="5" t="s">
        <v>97</v>
      </c>
      <c r="C70" s="5" t="s">
        <v>120</v>
      </c>
      <c r="D70" s="5" t="s">
        <v>11</v>
      </c>
      <c r="E70" s="7">
        <v>73801669.510000005</v>
      </c>
      <c r="F70" s="7">
        <v>131509.49</v>
      </c>
      <c r="G70" s="7">
        <v>8425.07</v>
      </c>
      <c r="H70" s="7">
        <v>73581732.629999995</v>
      </c>
      <c r="I70" s="7">
        <v>4099643.1</v>
      </c>
      <c r="J70" s="40">
        <v>85082</v>
      </c>
    </row>
    <row r="71" spans="1:10" x14ac:dyDescent="0.4">
      <c r="A71" s="5">
        <v>2019</v>
      </c>
      <c r="B71" s="5" t="s">
        <v>97</v>
      </c>
      <c r="C71" s="5" t="s">
        <v>120</v>
      </c>
      <c r="D71" s="5" t="s">
        <v>12</v>
      </c>
      <c r="E71" s="7">
        <v>129780.4</v>
      </c>
      <c r="F71" s="7">
        <v>2948</v>
      </c>
      <c r="G71" s="7">
        <v>0</v>
      </c>
      <c r="H71" s="7">
        <v>128315.71</v>
      </c>
      <c r="I71" s="7">
        <v>14838.35</v>
      </c>
      <c r="J71" s="40">
        <v>2905</v>
      </c>
    </row>
    <row r="72" spans="1:10" x14ac:dyDescent="0.4">
      <c r="A72" s="5">
        <v>2019</v>
      </c>
      <c r="B72" s="5" t="s">
        <v>97</v>
      </c>
      <c r="C72" s="5" t="s">
        <v>120</v>
      </c>
      <c r="D72" s="5" t="s">
        <v>13</v>
      </c>
      <c r="E72" s="7">
        <v>5392063.5199999996</v>
      </c>
      <c r="F72" s="7">
        <v>8899</v>
      </c>
      <c r="G72" s="7">
        <v>500.22</v>
      </c>
      <c r="H72" s="7">
        <v>5385958.3700000001</v>
      </c>
      <c r="I72" s="7">
        <v>461850</v>
      </c>
      <c r="J72" s="40">
        <v>7971</v>
      </c>
    </row>
    <row r="73" spans="1:10" x14ac:dyDescent="0.4">
      <c r="A73" s="5">
        <v>2019</v>
      </c>
      <c r="B73" s="5" t="s">
        <v>97</v>
      </c>
      <c r="C73" s="5" t="s">
        <v>120</v>
      </c>
      <c r="D73" s="5" t="s">
        <v>93</v>
      </c>
      <c r="E73" s="7">
        <v>21009252.91</v>
      </c>
      <c r="F73" s="7">
        <v>138412.29</v>
      </c>
      <c r="G73" s="7">
        <v>8043.54</v>
      </c>
      <c r="H73" s="7">
        <v>20037016.809999999</v>
      </c>
      <c r="I73" s="7">
        <v>5174969.08</v>
      </c>
      <c r="J73" s="40">
        <v>131963</v>
      </c>
    </row>
    <row r="74" spans="1:10" x14ac:dyDescent="0.4">
      <c r="A74" s="5">
        <v>2019</v>
      </c>
      <c r="B74" s="5" t="s">
        <v>97</v>
      </c>
      <c r="C74" s="5" t="s">
        <v>120</v>
      </c>
      <c r="D74" s="5" t="s">
        <v>14</v>
      </c>
      <c r="E74" s="7">
        <v>27266650.629999999</v>
      </c>
      <c r="F74" s="7">
        <v>142026.64000000001</v>
      </c>
      <c r="G74" s="7">
        <v>341.09</v>
      </c>
      <c r="H74" s="7">
        <v>26845071.699999999</v>
      </c>
      <c r="I74" s="7">
        <v>1054783.71</v>
      </c>
      <c r="J74" s="40">
        <v>122352</v>
      </c>
    </row>
    <row r="75" spans="1:10" x14ac:dyDescent="0.4">
      <c r="A75" s="5">
        <v>2019</v>
      </c>
      <c r="B75" s="5" t="s">
        <v>97</v>
      </c>
      <c r="C75" s="5" t="s">
        <v>120</v>
      </c>
      <c r="D75" s="5" t="s">
        <v>15</v>
      </c>
      <c r="E75" s="7">
        <v>4577878.74</v>
      </c>
      <c r="F75" s="7">
        <v>25249.13</v>
      </c>
      <c r="G75" s="7">
        <v>1684.41</v>
      </c>
      <c r="H75" s="7">
        <v>4511103.41</v>
      </c>
      <c r="I75" s="7">
        <v>1880322.9</v>
      </c>
      <c r="J75" s="40">
        <v>22515</v>
      </c>
    </row>
    <row r="76" spans="1:10" x14ac:dyDescent="0.4">
      <c r="A76" s="5">
        <v>2019</v>
      </c>
      <c r="B76" s="5" t="s">
        <v>97</v>
      </c>
      <c r="C76" s="5" t="s">
        <v>120</v>
      </c>
      <c r="D76" s="5" t="s">
        <v>16</v>
      </c>
      <c r="E76" s="7">
        <v>4123730.75</v>
      </c>
      <c r="F76" s="7">
        <v>23472.3</v>
      </c>
      <c r="G76" s="7">
        <v>1316.2</v>
      </c>
      <c r="H76" s="7">
        <v>4059560.87</v>
      </c>
      <c r="I76" s="7">
        <v>1827593.5</v>
      </c>
      <c r="J76" s="40">
        <v>20935</v>
      </c>
    </row>
    <row r="77" spans="1:10" x14ac:dyDescent="0.4">
      <c r="A77" s="5">
        <v>2019</v>
      </c>
      <c r="B77" s="5" t="s">
        <v>97</v>
      </c>
      <c r="C77" s="5" t="s">
        <v>120</v>
      </c>
      <c r="D77" s="5" t="s">
        <v>17</v>
      </c>
      <c r="E77" s="7">
        <v>14516797.800000001</v>
      </c>
      <c r="F77" s="7">
        <v>39745.800000000003</v>
      </c>
      <c r="G77" s="7">
        <v>261.89</v>
      </c>
      <c r="H77" s="7">
        <v>14513236.050000001</v>
      </c>
      <c r="I77" s="7">
        <v>521835.21</v>
      </c>
      <c r="J77" s="40">
        <v>17297</v>
      </c>
    </row>
    <row r="78" spans="1:10" x14ac:dyDescent="0.4">
      <c r="A78" s="5">
        <v>2019</v>
      </c>
      <c r="B78" s="5" t="s">
        <v>97</v>
      </c>
      <c r="C78" s="5" t="s">
        <v>120</v>
      </c>
      <c r="D78" s="5" t="s">
        <v>18</v>
      </c>
      <c r="E78" s="7">
        <v>12485570.24</v>
      </c>
      <c r="F78" s="7">
        <v>88233.29</v>
      </c>
      <c r="G78" s="7">
        <v>6035.22</v>
      </c>
      <c r="H78" s="7">
        <v>12148636.16</v>
      </c>
      <c r="I78" s="7">
        <v>3547681.18</v>
      </c>
      <c r="J78" s="40">
        <v>83798</v>
      </c>
    </row>
    <row r="79" spans="1:10" x14ac:dyDescent="0.4">
      <c r="A79" s="5">
        <v>2019</v>
      </c>
      <c r="B79" s="5" t="s">
        <v>97</v>
      </c>
      <c r="C79" s="5" t="s">
        <v>120</v>
      </c>
      <c r="D79" s="5" t="s">
        <v>94</v>
      </c>
      <c r="E79" s="7">
        <v>441309.5</v>
      </c>
      <c r="F79" s="7">
        <v>1307</v>
      </c>
      <c r="G79" s="7">
        <v>208.15</v>
      </c>
      <c r="H79" s="7">
        <v>438610.63</v>
      </c>
      <c r="I79" s="7">
        <v>98533.03</v>
      </c>
      <c r="J79" s="40">
        <v>945</v>
      </c>
    </row>
    <row r="80" spans="1:10" x14ac:dyDescent="0.4">
      <c r="A80" s="5">
        <v>2019</v>
      </c>
      <c r="B80" s="5" t="s">
        <v>97</v>
      </c>
      <c r="C80" s="5" t="s">
        <v>120</v>
      </c>
      <c r="D80" s="5" t="s">
        <v>51</v>
      </c>
      <c r="E80" s="7">
        <v>1611760.24</v>
      </c>
      <c r="F80" s="7">
        <v>9358.34</v>
      </c>
      <c r="G80" s="7">
        <v>562.47</v>
      </c>
      <c r="H80" s="7">
        <v>1598647.43</v>
      </c>
      <c r="I80" s="7">
        <v>92976.8</v>
      </c>
      <c r="J80" s="40">
        <v>6274</v>
      </c>
    </row>
    <row r="81" spans="1:10" x14ac:dyDescent="0.4">
      <c r="A81" s="5">
        <v>2019</v>
      </c>
      <c r="B81" s="5" t="s">
        <v>97</v>
      </c>
      <c r="C81" s="5" t="s">
        <v>120</v>
      </c>
      <c r="D81" s="5" t="s">
        <v>20</v>
      </c>
      <c r="E81" s="7">
        <v>29485862.710000001</v>
      </c>
      <c r="F81" s="7">
        <v>174346</v>
      </c>
      <c r="G81" s="7">
        <v>8202.84</v>
      </c>
      <c r="H81" s="7">
        <v>29355186.73</v>
      </c>
      <c r="I81" s="7">
        <v>4841005.12</v>
      </c>
      <c r="J81" s="40">
        <v>156379</v>
      </c>
    </row>
    <row r="82" spans="1:10" x14ac:dyDescent="0.4">
      <c r="A82" s="5">
        <v>2019</v>
      </c>
      <c r="B82" s="5" t="s">
        <v>97</v>
      </c>
      <c r="C82" s="5" t="s">
        <v>120</v>
      </c>
      <c r="D82" s="5" t="s">
        <v>21</v>
      </c>
      <c r="E82" s="7">
        <v>695550.17</v>
      </c>
      <c r="F82" s="7">
        <v>2682.94</v>
      </c>
      <c r="G82" s="7">
        <v>7.5</v>
      </c>
      <c r="H82" s="7">
        <v>691894.14</v>
      </c>
      <c r="I82" s="7">
        <v>27816.51</v>
      </c>
      <c r="J82" s="40">
        <v>1841</v>
      </c>
    </row>
    <row r="83" spans="1:10" x14ac:dyDescent="0.4">
      <c r="A83" s="5">
        <v>2019</v>
      </c>
      <c r="B83" s="5" t="s">
        <v>97</v>
      </c>
      <c r="C83" s="5" t="s">
        <v>120</v>
      </c>
      <c r="D83" s="5" t="s">
        <v>22</v>
      </c>
      <c r="E83" s="7">
        <v>51455.93</v>
      </c>
      <c r="F83" s="7">
        <v>253</v>
      </c>
      <c r="G83" s="7">
        <v>0</v>
      </c>
      <c r="H83" s="7">
        <v>40975.35</v>
      </c>
      <c r="I83" s="7">
        <v>14297.33</v>
      </c>
      <c r="J83" s="40">
        <v>221</v>
      </c>
    </row>
    <row r="84" spans="1:10" x14ac:dyDescent="0.4">
      <c r="A84" s="5">
        <v>2019</v>
      </c>
      <c r="B84" s="5" t="s">
        <v>97</v>
      </c>
      <c r="C84" s="5" t="s">
        <v>120</v>
      </c>
      <c r="D84" s="5" t="s">
        <v>23</v>
      </c>
      <c r="E84" s="7">
        <v>5918352.8200000003</v>
      </c>
      <c r="F84" s="7">
        <v>5782</v>
      </c>
      <c r="G84" s="7">
        <v>47.29</v>
      </c>
      <c r="H84" s="7">
        <v>5914250.8200000003</v>
      </c>
      <c r="I84" s="7">
        <v>72726.27</v>
      </c>
      <c r="J84" s="40">
        <v>1613</v>
      </c>
    </row>
    <row r="85" spans="1:10" x14ac:dyDescent="0.4">
      <c r="A85" s="5">
        <v>2019</v>
      </c>
      <c r="B85" s="5" t="s">
        <v>97</v>
      </c>
      <c r="C85" s="5" t="s">
        <v>120</v>
      </c>
      <c r="D85" s="5" t="s">
        <v>24</v>
      </c>
      <c r="E85" s="7">
        <v>13991.97</v>
      </c>
      <c r="F85" s="7">
        <v>15</v>
      </c>
      <c r="G85" s="7">
        <v>0</v>
      </c>
      <c r="H85" s="7">
        <v>13991.97</v>
      </c>
      <c r="I85" s="7">
        <v>521.5</v>
      </c>
      <c r="J85" s="40">
        <v>15</v>
      </c>
    </row>
    <row r="86" spans="1:10" x14ac:dyDescent="0.4">
      <c r="A86" s="5">
        <v>2019</v>
      </c>
      <c r="B86" s="5" t="s">
        <v>97</v>
      </c>
      <c r="C86" s="5" t="s">
        <v>120</v>
      </c>
      <c r="D86" s="5" t="s">
        <v>84</v>
      </c>
      <c r="E86" s="7">
        <v>74030.880000000005</v>
      </c>
      <c r="F86" s="7">
        <v>393</v>
      </c>
      <c r="G86" s="7">
        <v>9</v>
      </c>
      <c r="H86" s="7">
        <v>73603.7</v>
      </c>
      <c r="I86" s="7">
        <v>14327.68</v>
      </c>
      <c r="J86" s="40">
        <v>319</v>
      </c>
    </row>
    <row r="87" spans="1:10" x14ac:dyDescent="0.4">
      <c r="A87" s="5">
        <v>2019</v>
      </c>
      <c r="B87" s="5" t="s">
        <v>97</v>
      </c>
      <c r="C87" s="5" t="s">
        <v>120</v>
      </c>
      <c r="D87" s="5" t="s">
        <v>28</v>
      </c>
      <c r="E87" s="7">
        <v>10246681.52</v>
      </c>
      <c r="F87" s="7">
        <v>29271</v>
      </c>
      <c r="G87" s="7">
        <v>9</v>
      </c>
      <c r="H87" s="7">
        <v>10245925.59</v>
      </c>
      <c r="I87" s="7">
        <v>1083717.68</v>
      </c>
      <c r="J87" s="40">
        <v>10313</v>
      </c>
    </row>
    <row r="88" spans="1:10" x14ac:dyDescent="0.4">
      <c r="A88" s="5">
        <v>2019</v>
      </c>
      <c r="B88" s="5" t="s">
        <v>97</v>
      </c>
      <c r="C88" s="5" t="s">
        <v>120</v>
      </c>
      <c r="D88" s="5" t="s">
        <v>29</v>
      </c>
      <c r="E88" s="7">
        <v>12386816.68</v>
      </c>
      <c r="F88" s="7">
        <v>60834</v>
      </c>
      <c r="G88" s="7">
        <v>1346.86</v>
      </c>
      <c r="H88" s="7">
        <v>12358932.17</v>
      </c>
      <c r="I88" s="7">
        <v>1706399.84</v>
      </c>
      <c r="J88" s="40">
        <v>54852</v>
      </c>
    </row>
    <row r="89" spans="1:10" x14ac:dyDescent="0.4">
      <c r="A89" s="5">
        <v>2019</v>
      </c>
      <c r="B89" s="5" t="s">
        <v>97</v>
      </c>
      <c r="C89" s="5" t="s">
        <v>120</v>
      </c>
      <c r="D89" s="5" t="s">
        <v>85</v>
      </c>
      <c r="E89" s="7">
        <v>8649.35</v>
      </c>
      <c r="F89" s="7">
        <v>106</v>
      </c>
      <c r="G89" s="7">
        <v>0</v>
      </c>
      <c r="H89" s="7">
        <v>8649.35</v>
      </c>
      <c r="I89" s="7">
        <v>7950</v>
      </c>
      <c r="J89" s="40">
        <v>98</v>
      </c>
    </row>
    <row r="90" spans="1:10" x14ac:dyDescent="0.4">
      <c r="A90" s="5">
        <v>2019</v>
      </c>
      <c r="B90" s="5" t="s">
        <v>97</v>
      </c>
      <c r="C90" s="5" t="s">
        <v>120</v>
      </c>
      <c r="D90" s="5" t="s">
        <v>95</v>
      </c>
      <c r="E90" s="7">
        <v>359517.58</v>
      </c>
      <c r="F90" s="7">
        <v>2141.52</v>
      </c>
      <c r="G90" s="7">
        <v>4.12</v>
      </c>
      <c r="H90" s="7">
        <v>347807.7</v>
      </c>
      <c r="I90" s="7">
        <v>80946.5</v>
      </c>
      <c r="J90" s="40">
        <v>1586</v>
      </c>
    </row>
    <row r="91" spans="1:10" x14ac:dyDescent="0.4">
      <c r="A91" s="5">
        <v>2019</v>
      </c>
      <c r="B91" s="5" t="s">
        <v>97</v>
      </c>
      <c r="C91" s="5" t="s">
        <v>120</v>
      </c>
      <c r="D91" s="5" t="s">
        <v>30</v>
      </c>
      <c r="E91" s="7">
        <v>287173.65999999997</v>
      </c>
      <c r="F91" s="7">
        <v>1514</v>
      </c>
      <c r="G91" s="7">
        <v>978.29</v>
      </c>
      <c r="H91" s="7">
        <v>283757.13</v>
      </c>
      <c r="I91" s="7">
        <v>52235.67</v>
      </c>
      <c r="J91" s="40">
        <v>1308</v>
      </c>
    </row>
    <row r="92" spans="1:10" x14ac:dyDescent="0.4">
      <c r="A92" s="5">
        <v>2019</v>
      </c>
      <c r="B92" s="5" t="s">
        <v>97</v>
      </c>
      <c r="C92" s="5" t="s">
        <v>120</v>
      </c>
      <c r="D92" s="5" t="s">
        <v>31</v>
      </c>
      <c r="E92" s="7">
        <v>10154246.619999999</v>
      </c>
      <c r="F92" s="7">
        <v>28850</v>
      </c>
      <c r="G92" s="7">
        <v>0</v>
      </c>
      <c r="H92" s="7">
        <v>10153917.869999999</v>
      </c>
      <c r="I92" s="7">
        <v>1069390</v>
      </c>
      <c r="J92" s="40">
        <v>9988</v>
      </c>
    </row>
    <row r="93" spans="1:10" x14ac:dyDescent="0.4">
      <c r="A93" s="5">
        <v>2019</v>
      </c>
      <c r="B93" s="5" t="s">
        <v>97</v>
      </c>
      <c r="C93" s="5" t="s">
        <v>120</v>
      </c>
      <c r="D93" s="5" t="s">
        <v>32</v>
      </c>
      <c r="E93" s="7">
        <v>87568.9</v>
      </c>
      <c r="F93" s="7">
        <v>260</v>
      </c>
      <c r="G93" s="7">
        <v>0</v>
      </c>
      <c r="H93" s="7">
        <v>87556.69</v>
      </c>
      <c r="I93" s="7">
        <v>14466.17</v>
      </c>
      <c r="J93" s="40">
        <v>196</v>
      </c>
    </row>
    <row r="94" spans="1:10" x14ac:dyDescent="0.4">
      <c r="A94" s="5">
        <v>2019</v>
      </c>
      <c r="B94" s="5" t="s">
        <v>97</v>
      </c>
      <c r="C94" s="5" t="s">
        <v>120</v>
      </c>
      <c r="D94" s="5" t="s">
        <v>33</v>
      </c>
      <c r="E94" s="7">
        <v>183778.59</v>
      </c>
      <c r="F94" s="7">
        <v>736</v>
      </c>
      <c r="G94" s="7">
        <v>0</v>
      </c>
      <c r="H94" s="7">
        <v>183710.2</v>
      </c>
      <c r="I94" s="7">
        <v>11672.5</v>
      </c>
      <c r="J94" s="40">
        <v>409</v>
      </c>
    </row>
    <row r="95" spans="1:10" x14ac:dyDescent="0.4">
      <c r="A95" s="5">
        <v>2019</v>
      </c>
      <c r="B95" s="5" t="s">
        <v>97</v>
      </c>
      <c r="C95" s="5" t="s">
        <v>120</v>
      </c>
      <c r="D95" s="5" t="s">
        <v>34</v>
      </c>
      <c r="E95" s="7">
        <v>2217305.06</v>
      </c>
      <c r="F95" s="7">
        <v>11767.33</v>
      </c>
      <c r="G95" s="7">
        <v>133.6</v>
      </c>
      <c r="H95" s="7">
        <v>2207767.7799999998</v>
      </c>
      <c r="I95" s="7">
        <v>89011.9</v>
      </c>
      <c r="J95" s="40">
        <v>9109</v>
      </c>
    </row>
    <row r="96" spans="1:10" x14ac:dyDescent="0.4">
      <c r="A96" s="5">
        <v>2019</v>
      </c>
      <c r="B96" s="5" t="s">
        <v>97</v>
      </c>
      <c r="C96" s="5" t="s">
        <v>120</v>
      </c>
      <c r="D96" s="5" t="s">
        <v>35</v>
      </c>
      <c r="E96" s="7">
        <v>412.71</v>
      </c>
      <c r="F96" s="7">
        <v>1</v>
      </c>
      <c r="G96" s="7">
        <v>0</v>
      </c>
      <c r="H96" s="7">
        <v>412.71</v>
      </c>
      <c r="I96" s="7">
        <v>98</v>
      </c>
      <c r="J96" s="40">
        <v>1</v>
      </c>
    </row>
    <row r="97" spans="1:10" x14ac:dyDescent="0.4">
      <c r="A97" s="5">
        <v>2019</v>
      </c>
      <c r="B97" s="5" t="s">
        <v>97</v>
      </c>
      <c r="C97" s="5" t="s">
        <v>120</v>
      </c>
      <c r="D97" s="5" t="s">
        <v>87</v>
      </c>
      <c r="E97" s="7">
        <v>7067.75</v>
      </c>
      <c r="F97" s="7">
        <v>17</v>
      </c>
      <c r="G97" s="7">
        <v>0</v>
      </c>
      <c r="H97" s="7">
        <v>6861.66</v>
      </c>
      <c r="I97" s="7">
        <v>476</v>
      </c>
      <c r="J97" s="40">
        <v>17</v>
      </c>
    </row>
    <row r="98" spans="1:10" x14ac:dyDescent="0.4">
      <c r="A98" s="5">
        <v>2019</v>
      </c>
      <c r="B98" s="5" t="s">
        <v>97</v>
      </c>
      <c r="C98" s="5" t="s">
        <v>120</v>
      </c>
      <c r="D98" s="5" t="s">
        <v>36</v>
      </c>
      <c r="E98" s="7">
        <v>2853565.28</v>
      </c>
      <c r="F98" s="7">
        <v>8213.94</v>
      </c>
      <c r="G98" s="7">
        <v>381</v>
      </c>
      <c r="H98" s="7">
        <v>2846961.79</v>
      </c>
      <c r="I98" s="7">
        <v>124695.02</v>
      </c>
      <c r="J98" s="40">
        <v>5483</v>
      </c>
    </row>
    <row r="99" spans="1:10" x14ac:dyDescent="0.4">
      <c r="A99" s="5">
        <v>2019</v>
      </c>
      <c r="B99" s="5" t="s">
        <v>97</v>
      </c>
      <c r="C99" s="5" t="s">
        <v>120</v>
      </c>
      <c r="D99" s="5" t="s">
        <v>47</v>
      </c>
      <c r="E99" s="7">
        <v>3373529.15</v>
      </c>
      <c r="F99" s="7">
        <v>14842.69</v>
      </c>
      <c r="G99" s="7">
        <v>340.25</v>
      </c>
      <c r="H99" s="7">
        <v>3099136.5</v>
      </c>
      <c r="I99" s="7">
        <v>389899.21</v>
      </c>
      <c r="J99" s="40">
        <v>11157</v>
      </c>
    </row>
    <row r="100" spans="1:10" x14ac:dyDescent="0.4">
      <c r="A100" s="5">
        <v>2019</v>
      </c>
      <c r="B100" s="5" t="s">
        <v>97</v>
      </c>
      <c r="C100" s="5" t="s">
        <v>120</v>
      </c>
      <c r="D100" s="5" t="s">
        <v>37</v>
      </c>
      <c r="E100" s="7">
        <v>981551.47</v>
      </c>
      <c r="F100" s="7">
        <v>5877</v>
      </c>
      <c r="G100" s="7">
        <v>0</v>
      </c>
      <c r="H100" s="7">
        <v>217304.46</v>
      </c>
      <c r="I100" s="7">
        <v>13104.05</v>
      </c>
      <c r="J100" s="40">
        <v>3034</v>
      </c>
    </row>
    <row r="101" spans="1:10" x14ac:dyDescent="0.4">
      <c r="A101" s="5">
        <v>2019</v>
      </c>
      <c r="B101" s="5" t="s">
        <v>97</v>
      </c>
      <c r="C101" s="5" t="s">
        <v>120</v>
      </c>
      <c r="D101" s="5" t="s">
        <v>38</v>
      </c>
      <c r="E101" s="7">
        <v>2498531.77</v>
      </c>
      <c r="F101" s="7">
        <v>2364</v>
      </c>
      <c r="G101" s="7">
        <v>468.72</v>
      </c>
      <c r="H101" s="7">
        <v>2490684.69</v>
      </c>
      <c r="I101" s="7">
        <v>26541</v>
      </c>
      <c r="J101" s="40">
        <v>1824</v>
      </c>
    </row>
    <row r="102" spans="1:10" x14ac:dyDescent="0.4">
      <c r="A102" s="5">
        <v>2019</v>
      </c>
      <c r="B102" s="5" t="s">
        <v>97</v>
      </c>
      <c r="C102" s="5" t="s">
        <v>120</v>
      </c>
      <c r="D102" s="5" t="s">
        <v>39</v>
      </c>
      <c r="E102" s="7">
        <v>702717.36</v>
      </c>
      <c r="F102" s="7">
        <v>1843</v>
      </c>
      <c r="G102" s="7">
        <v>329.35</v>
      </c>
      <c r="H102" s="7">
        <v>700747.88</v>
      </c>
      <c r="I102" s="7">
        <v>52267.75</v>
      </c>
      <c r="J102" s="40">
        <v>1170</v>
      </c>
    </row>
    <row r="103" spans="1:10" x14ac:dyDescent="0.4">
      <c r="A103" s="5">
        <v>2019</v>
      </c>
      <c r="B103" s="5" t="s">
        <v>97</v>
      </c>
      <c r="C103" s="5" t="s">
        <v>120</v>
      </c>
      <c r="D103" s="5" t="s">
        <v>40</v>
      </c>
      <c r="E103" s="7">
        <v>1530.72</v>
      </c>
      <c r="F103" s="7">
        <v>4</v>
      </c>
      <c r="G103" s="7">
        <v>0</v>
      </c>
      <c r="H103" s="7">
        <v>1045.22</v>
      </c>
      <c r="I103" s="7">
        <v>242</v>
      </c>
      <c r="J103" s="40">
        <v>4</v>
      </c>
    </row>
    <row r="104" spans="1:10" x14ac:dyDescent="0.4">
      <c r="A104" s="5">
        <v>2019</v>
      </c>
      <c r="B104" s="5" t="s">
        <v>97</v>
      </c>
      <c r="C104" s="5" t="s">
        <v>120</v>
      </c>
      <c r="D104" s="5" t="s">
        <v>41</v>
      </c>
      <c r="E104" s="7">
        <v>847.3</v>
      </c>
      <c r="F104" s="7">
        <v>2</v>
      </c>
      <c r="G104" s="7">
        <v>0</v>
      </c>
      <c r="H104" s="7">
        <v>847.3</v>
      </c>
      <c r="I104" s="7">
        <v>200</v>
      </c>
      <c r="J104" s="40">
        <v>2</v>
      </c>
    </row>
    <row r="105" spans="1:10" x14ac:dyDescent="0.4">
      <c r="A105" s="5">
        <v>2019</v>
      </c>
      <c r="B105" s="5" t="s">
        <v>97</v>
      </c>
      <c r="C105" s="5" t="s">
        <v>120</v>
      </c>
      <c r="D105" s="5" t="s">
        <v>42</v>
      </c>
      <c r="E105" s="7">
        <v>17836398.260000002</v>
      </c>
      <c r="F105" s="7">
        <v>130636.25</v>
      </c>
      <c r="G105" s="7">
        <v>7849.72</v>
      </c>
      <c r="H105" s="7">
        <v>17535993.940000001</v>
      </c>
      <c r="I105" s="7">
        <v>1052144.5</v>
      </c>
      <c r="J105" s="40">
        <v>76787</v>
      </c>
    </row>
    <row r="106" spans="1:10" x14ac:dyDescent="0.4">
      <c r="A106" s="5">
        <v>2019</v>
      </c>
      <c r="B106" s="5" t="s">
        <v>97</v>
      </c>
      <c r="C106" s="5" t="s">
        <v>120</v>
      </c>
      <c r="D106" s="5" t="s">
        <v>43</v>
      </c>
      <c r="E106" s="7">
        <v>350392.12</v>
      </c>
      <c r="F106" s="7">
        <v>1120</v>
      </c>
      <c r="G106" s="7">
        <v>16.489999999999998</v>
      </c>
      <c r="H106" s="7">
        <v>349179.81</v>
      </c>
      <c r="I106" s="7">
        <v>58383.09</v>
      </c>
      <c r="J106" s="41">
        <v>885</v>
      </c>
    </row>
    <row r="107" spans="1:10" x14ac:dyDescent="0.4">
      <c r="A107" s="5">
        <v>2019</v>
      </c>
      <c r="B107" s="5" t="s">
        <v>97</v>
      </c>
      <c r="C107" s="5" t="s">
        <v>120</v>
      </c>
      <c r="D107" s="5" t="s">
        <v>44</v>
      </c>
      <c r="E107" s="7">
        <v>1320.07</v>
      </c>
      <c r="F107" s="7">
        <v>10</v>
      </c>
      <c r="G107" s="7">
        <v>0</v>
      </c>
      <c r="H107" s="7">
        <v>1320.07</v>
      </c>
      <c r="I107" s="7">
        <v>647.20000000000005</v>
      </c>
      <c r="J107" s="40">
        <v>10</v>
      </c>
    </row>
    <row r="108" spans="1:10" x14ac:dyDescent="0.4">
      <c r="A108" s="5">
        <v>2019</v>
      </c>
      <c r="B108" s="5" t="s">
        <v>97</v>
      </c>
      <c r="C108" s="5" t="s">
        <v>120</v>
      </c>
      <c r="D108" s="5" t="s">
        <v>45</v>
      </c>
      <c r="E108" s="7">
        <v>1623259.75</v>
      </c>
      <c r="F108" s="7">
        <v>13</v>
      </c>
      <c r="G108" s="7">
        <v>0</v>
      </c>
      <c r="H108" s="7">
        <v>1373527.25</v>
      </c>
      <c r="I108" s="7">
        <v>364</v>
      </c>
      <c r="J108" s="40">
        <v>8</v>
      </c>
    </row>
    <row r="109" spans="1:10" x14ac:dyDescent="0.4">
      <c r="A109" s="5">
        <v>2019</v>
      </c>
      <c r="B109" s="5" t="s">
        <v>97</v>
      </c>
      <c r="C109" s="5" t="s">
        <v>120</v>
      </c>
      <c r="D109" s="5" t="s">
        <v>46</v>
      </c>
      <c r="E109" s="7">
        <v>5485037.3499999996</v>
      </c>
      <c r="F109" s="7">
        <v>8867</v>
      </c>
      <c r="G109" s="7">
        <v>0</v>
      </c>
      <c r="H109" s="7">
        <v>5468613.3700000001</v>
      </c>
      <c r="I109" s="7">
        <v>13049.87</v>
      </c>
      <c r="J109" s="40">
        <v>6588</v>
      </c>
    </row>
    <row r="110" spans="1:10" x14ac:dyDescent="0.4">
      <c r="A110" s="5">
        <v>2019</v>
      </c>
      <c r="B110" s="5" t="s">
        <v>97</v>
      </c>
      <c r="C110" s="5" t="s">
        <v>120</v>
      </c>
      <c r="D110" s="5" t="s">
        <v>48</v>
      </c>
      <c r="E110" s="7">
        <v>1504.2</v>
      </c>
      <c r="F110" s="7">
        <v>15</v>
      </c>
      <c r="G110" s="7">
        <v>0</v>
      </c>
      <c r="H110" s="7">
        <v>1504.2</v>
      </c>
      <c r="I110" s="7">
        <v>31.2</v>
      </c>
      <c r="J110" s="40">
        <v>13</v>
      </c>
    </row>
    <row r="111" spans="1:10" x14ac:dyDescent="0.4">
      <c r="A111" s="5">
        <v>2019</v>
      </c>
      <c r="B111" s="5" t="s">
        <v>97</v>
      </c>
      <c r="C111" s="5" t="s">
        <v>120</v>
      </c>
      <c r="D111" s="5" t="s">
        <v>49</v>
      </c>
      <c r="E111" s="7">
        <v>34215.86</v>
      </c>
      <c r="F111" s="7">
        <v>160</v>
      </c>
      <c r="G111" s="7">
        <v>0</v>
      </c>
      <c r="H111" s="7">
        <v>33898.67</v>
      </c>
      <c r="I111" s="7">
        <v>2154.23</v>
      </c>
      <c r="J111" s="40">
        <v>81</v>
      </c>
    </row>
    <row r="112" spans="1:10" x14ac:dyDescent="0.4">
      <c r="A112" s="5">
        <v>2019</v>
      </c>
      <c r="B112" s="5" t="s">
        <v>97</v>
      </c>
      <c r="C112" s="5" t="s">
        <v>120</v>
      </c>
      <c r="D112" s="5" t="s">
        <v>50</v>
      </c>
      <c r="E112" s="7">
        <v>37560122.68</v>
      </c>
      <c r="F112" s="7">
        <v>60139.79</v>
      </c>
      <c r="G112" s="7">
        <v>0</v>
      </c>
      <c r="H112" s="7">
        <v>35900730.310000002</v>
      </c>
      <c r="I112" s="7">
        <v>6154068</v>
      </c>
      <c r="J112" s="40">
        <v>47999</v>
      </c>
    </row>
    <row r="113" spans="1:10" x14ac:dyDescent="0.4">
      <c r="A113" s="5">
        <v>2019</v>
      </c>
      <c r="B113" s="5" t="s">
        <v>97</v>
      </c>
      <c r="C113" s="5" t="s">
        <v>120</v>
      </c>
      <c r="D113" s="5" t="s">
        <v>52</v>
      </c>
      <c r="E113" s="7">
        <v>217053.41</v>
      </c>
      <c r="F113" s="7">
        <v>2620</v>
      </c>
      <c r="G113" s="7">
        <v>8.51</v>
      </c>
      <c r="H113" s="7">
        <v>213856.07</v>
      </c>
      <c r="I113" s="7">
        <v>10911.46</v>
      </c>
      <c r="J113" s="40">
        <v>2533</v>
      </c>
    </row>
    <row r="114" spans="1:10" x14ac:dyDescent="0.4">
      <c r="A114" s="5">
        <v>2019</v>
      </c>
      <c r="B114" s="5" t="s">
        <v>97</v>
      </c>
      <c r="C114" s="5" t="s">
        <v>120</v>
      </c>
      <c r="D114" s="5" t="s">
        <v>53</v>
      </c>
      <c r="E114" s="7">
        <v>732108.61</v>
      </c>
      <c r="F114" s="7">
        <v>354</v>
      </c>
      <c r="G114" s="7">
        <v>0</v>
      </c>
      <c r="H114" s="7">
        <v>727401.06</v>
      </c>
      <c r="I114" s="7">
        <v>7640</v>
      </c>
      <c r="J114" s="40">
        <v>205</v>
      </c>
    </row>
    <row r="115" spans="1:10" x14ac:dyDescent="0.4">
      <c r="A115" s="5">
        <v>2019</v>
      </c>
      <c r="B115" s="5" t="s">
        <v>97</v>
      </c>
      <c r="C115" s="5" t="s">
        <v>120</v>
      </c>
      <c r="D115" s="5" t="s">
        <v>54</v>
      </c>
      <c r="E115" s="7">
        <v>1596198.55</v>
      </c>
      <c r="F115" s="7">
        <v>1624</v>
      </c>
      <c r="G115" s="7">
        <v>0</v>
      </c>
      <c r="H115" s="7">
        <v>1593280.24</v>
      </c>
      <c r="I115" s="7">
        <v>840000</v>
      </c>
      <c r="J115" s="40">
        <v>1624</v>
      </c>
    </row>
    <row r="116" spans="1:10" x14ac:dyDescent="0.4">
      <c r="A116" s="5">
        <v>2019</v>
      </c>
      <c r="B116" s="5" t="s">
        <v>97</v>
      </c>
      <c r="C116" s="5" t="s">
        <v>120</v>
      </c>
      <c r="D116" s="5" t="s">
        <v>88</v>
      </c>
      <c r="E116" s="7">
        <v>3634958.34</v>
      </c>
      <c r="F116" s="7">
        <v>27544.17</v>
      </c>
      <c r="G116" s="7">
        <v>0</v>
      </c>
      <c r="H116" s="7">
        <v>2981119.18</v>
      </c>
      <c r="I116" s="7">
        <v>2863531.36</v>
      </c>
      <c r="J116" s="40">
        <v>22753</v>
      </c>
    </row>
    <row r="117" spans="1:10" x14ac:dyDescent="0.4">
      <c r="A117" s="5">
        <v>2019</v>
      </c>
      <c r="B117" s="5" t="s">
        <v>97</v>
      </c>
      <c r="C117" s="5" t="s">
        <v>120</v>
      </c>
      <c r="D117" s="5" t="s">
        <v>55</v>
      </c>
      <c r="E117" s="7">
        <v>7038079.0999999996</v>
      </c>
      <c r="F117" s="7">
        <v>81549</v>
      </c>
      <c r="G117" s="7">
        <v>232.15</v>
      </c>
      <c r="H117" s="7">
        <v>7030334.7400000002</v>
      </c>
      <c r="I117" s="7">
        <v>2098626.25</v>
      </c>
      <c r="J117" s="40">
        <v>73381</v>
      </c>
    </row>
    <row r="118" spans="1:10" x14ac:dyDescent="0.4">
      <c r="A118" s="5">
        <v>2019</v>
      </c>
      <c r="B118" s="5" t="s">
        <v>97</v>
      </c>
      <c r="C118" s="5" t="s">
        <v>120</v>
      </c>
      <c r="D118" s="5" t="s">
        <v>56</v>
      </c>
      <c r="E118" s="7">
        <v>408573.84</v>
      </c>
      <c r="F118" s="7">
        <v>5376.06</v>
      </c>
      <c r="G118" s="7">
        <v>0</v>
      </c>
      <c r="H118" s="7">
        <v>404511.16</v>
      </c>
      <c r="I118" s="7">
        <v>213653.4</v>
      </c>
      <c r="J118" s="40">
        <v>5108</v>
      </c>
    </row>
    <row r="119" spans="1:10" x14ac:dyDescent="0.4">
      <c r="A119" s="5">
        <v>2019</v>
      </c>
      <c r="B119" s="5" t="s">
        <v>97</v>
      </c>
      <c r="C119" s="5" t="s">
        <v>120</v>
      </c>
      <c r="D119" s="5" t="s">
        <v>96</v>
      </c>
      <c r="E119" s="7">
        <v>2360995.7799999998</v>
      </c>
      <c r="F119" s="7">
        <v>27001</v>
      </c>
      <c r="G119" s="7">
        <v>353.86</v>
      </c>
      <c r="H119" s="7">
        <v>2149159.4</v>
      </c>
      <c r="I119" s="7">
        <v>506920.25</v>
      </c>
      <c r="J119" s="40">
        <v>24890</v>
      </c>
    </row>
    <row r="120" spans="1:10" x14ac:dyDescent="0.4">
      <c r="A120" s="5">
        <v>2019</v>
      </c>
      <c r="B120" s="5" t="s">
        <v>97</v>
      </c>
      <c r="C120" s="5" t="s">
        <v>120</v>
      </c>
      <c r="D120" s="5" t="s">
        <v>57</v>
      </c>
      <c r="E120" s="7">
        <v>7872.69</v>
      </c>
      <c r="F120" s="7">
        <v>114</v>
      </c>
      <c r="G120" s="7">
        <v>0</v>
      </c>
      <c r="H120" s="7">
        <v>7830.69</v>
      </c>
      <c r="I120" s="7">
        <v>6797.94</v>
      </c>
      <c r="J120" s="40">
        <v>97</v>
      </c>
    </row>
    <row r="121" spans="1:10" x14ac:dyDescent="0.4">
      <c r="A121" s="5">
        <v>2019</v>
      </c>
      <c r="B121" s="5" t="s">
        <v>97</v>
      </c>
      <c r="C121" s="5" t="s">
        <v>120</v>
      </c>
      <c r="D121" s="5" t="s">
        <v>58</v>
      </c>
      <c r="E121" s="7">
        <v>39943553.579999998</v>
      </c>
      <c r="F121" s="7">
        <v>63946.58</v>
      </c>
      <c r="G121" s="7">
        <v>0</v>
      </c>
      <c r="H121" s="7">
        <v>38283428.119999997</v>
      </c>
      <c r="I121" s="7">
        <v>6248544.5300000003</v>
      </c>
      <c r="J121" s="40">
        <v>51160</v>
      </c>
    </row>
    <row r="122" spans="1:10" x14ac:dyDescent="0.4">
      <c r="A122" s="5">
        <v>2019</v>
      </c>
      <c r="B122" s="5" t="s">
        <v>97</v>
      </c>
      <c r="C122" s="5" t="s">
        <v>120</v>
      </c>
      <c r="D122" s="5" t="s">
        <v>59</v>
      </c>
      <c r="E122" s="7">
        <v>115142.23</v>
      </c>
      <c r="F122" s="7">
        <v>1436.79</v>
      </c>
      <c r="G122" s="7">
        <v>0</v>
      </c>
      <c r="H122" s="7">
        <v>114409.16</v>
      </c>
      <c r="I122" s="7">
        <v>86875.21</v>
      </c>
      <c r="J122" s="40">
        <v>1386</v>
      </c>
    </row>
    <row r="123" spans="1:10" x14ac:dyDescent="0.4">
      <c r="A123" s="5">
        <v>2019</v>
      </c>
      <c r="B123" s="5" t="s">
        <v>97</v>
      </c>
      <c r="C123" s="5" t="s">
        <v>120</v>
      </c>
      <c r="D123" s="5" t="s">
        <v>60</v>
      </c>
      <c r="E123" s="7">
        <v>57314.52</v>
      </c>
      <c r="F123" s="7">
        <v>58</v>
      </c>
      <c r="G123" s="7">
        <v>0</v>
      </c>
      <c r="H123" s="7">
        <v>57165.27</v>
      </c>
      <c r="I123" s="7">
        <v>2850</v>
      </c>
      <c r="J123" s="40">
        <v>41</v>
      </c>
    </row>
    <row r="124" spans="1:10" x14ac:dyDescent="0.4">
      <c r="A124" s="5">
        <v>2019</v>
      </c>
      <c r="B124" s="5" t="s">
        <v>97</v>
      </c>
      <c r="C124" s="5" t="s">
        <v>120</v>
      </c>
      <c r="D124" s="5" t="s">
        <v>61</v>
      </c>
      <c r="E124" s="7">
        <v>733909.72</v>
      </c>
      <c r="F124" s="7">
        <v>1843</v>
      </c>
      <c r="G124" s="7">
        <v>159</v>
      </c>
      <c r="H124" s="7">
        <v>727140.88</v>
      </c>
      <c r="I124" s="7">
        <v>17728</v>
      </c>
      <c r="J124" s="40">
        <v>1672</v>
      </c>
    </row>
    <row r="125" spans="1:10" x14ac:dyDescent="0.4">
      <c r="A125" s="5">
        <v>2019</v>
      </c>
      <c r="B125" s="5" t="s">
        <v>97</v>
      </c>
      <c r="C125" s="5" t="s">
        <v>120</v>
      </c>
      <c r="D125" s="5" t="s">
        <v>62</v>
      </c>
      <c r="E125" s="7">
        <v>5368731.6799999997</v>
      </c>
      <c r="F125" s="7">
        <v>3248</v>
      </c>
      <c r="G125" s="7">
        <v>32.61</v>
      </c>
      <c r="H125" s="7">
        <v>2173145.44</v>
      </c>
      <c r="I125" s="7">
        <v>31587.5</v>
      </c>
      <c r="J125" s="40">
        <v>2268</v>
      </c>
    </row>
    <row r="126" spans="1:10" x14ac:dyDescent="0.4">
      <c r="A126" s="5">
        <v>2019</v>
      </c>
      <c r="B126" s="5" t="s">
        <v>97</v>
      </c>
      <c r="C126" s="5" t="s">
        <v>120</v>
      </c>
      <c r="D126" s="5" t="s">
        <v>90</v>
      </c>
      <c r="E126" s="7">
        <v>4095605.85</v>
      </c>
      <c r="F126" s="7">
        <v>18804</v>
      </c>
      <c r="G126" s="7">
        <v>5915.46</v>
      </c>
      <c r="H126" s="7">
        <v>4011791.45</v>
      </c>
      <c r="I126" s="7">
        <v>460657.65</v>
      </c>
      <c r="J126" s="40">
        <v>16320</v>
      </c>
    </row>
    <row r="127" spans="1:10" x14ac:dyDescent="0.4">
      <c r="A127" s="5">
        <v>2019</v>
      </c>
      <c r="B127" s="5" t="s">
        <v>97</v>
      </c>
      <c r="C127" s="5" t="s">
        <v>120</v>
      </c>
      <c r="D127" s="5" t="s">
        <v>19</v>
      </c>
      <c r="E127" s="7">
        <v>15582.24</v>
      </c>
      <c r="F127" s="7">
        <v>164</v>
      </c>
      <c r="G127" s="7">
        <v>0</v>
      </c>
      <c r="H127" s="7">
        <v>15521.1</v>
      </c>
      <c r="I127" s="7">
        <v>8262.75</v>
      </c>
      <c r="J127" s="40">
        <v>133</v>
      </c>
    </row>
    <row r="128" spans="1:10" x14ac:dyDescent="0.4">
      <c r="A128" s="5">
        <v>2019</v>
      </c>
      <c r="B128" s="5" t="s">
        <v>97</v>
      </c>
      <c r="C128" s="5" t="s">
        <v>121</v>
      </c>
      <c r="D128" s="5" t="s">
        <v>9</v>
      </c>
      <c r="E128" s="7">
        <v>26254694.190000001</v>
      </c>
      <c r="F128" s="7">
        <v>307423.43</v>
      </c>
      <c r="G128" s="7">
        <v>16238243.18</v>
      </c>
      <c r="H128" s="7">
        <v>9016269.5</v>
      </c>
      <c r="I128" s="7">
        <v>38644758.75</v>
      </c>
      <c r="J128" s="40">
        <v>328050</v>
      </c>
    </row>
    <row r="129" spans="1:10" x14ac:dyDescent="0.4">
      <c r="A129" s="5">
        <v>2019</v>
      </c>
      <c r="B129" s="5" t="s">
        <v>97</v>
      </c>
      <c r="C129" s="5" t="s">
        <v>121</v>
      </c>
      <c r="D129" s="5" t="s">
        <v>10</v>
      </c>
      <c r="E129" s="7">
        <v>211251489.62</v>
      </c>
      <c r="F129" s="7">
        <v>330363.78999999998</v>
      </c>
      <c r="G129" s="7">
        <v>31715896.969999999</v>
      </c>
      <c r="H129" s="7">
        <v>178217817.5</v>
      </c>
      <c r="I129" s="7">
        <v>11072443.050000001</v>
      </c>
      <c r="J129" s="40">
        <v>215048</v>
      </c>
    </row>
    <row r="130" spans="1:10" x14ac:dyDescent="0.4">
      <c r="A130" s="5">
        <v>2019</v>
      </c>
      <c r="B130" s="5" t="s">
        <v>97</v>
      </c>
      <c r="C130" s="5" t="s">
        <v>121</v>
      </c>
      <c r="D130" s="5" t="s">
        <v>11</v>
      </c>
      <c r="E130" s="7">
        <v>199634383.50999999</v>
      </c>
      <c r="F130" s="7">
        <v>311821.78999999998</v>
      </c>
      <c r="G130" s="7">
        <v>30257934.879999999</v>
      </c>
      <c r="H130" s="7">
        <v>168224775.12</v>
      </c>
      <c r="I130" s="7">
        <v>10776015.49</v>
      </c>
      <c r="J130" s="40">
        <v>202169</v>
      </c>
    </row>
    <row r="131" spans="1:10" x14ac:dyDescent="0.4">
      <c r="A131" s="5">
        <v>2019</v>
      </c>
      <c r="B131" s="5" t="s">
        <v>97</v>
      </c>
      <c r="C131" s="5" t="s">
        <v>121</v>
      </c>
      <c r="D131" s="5" t="s">
        <v>12</v>
      </c>
      <c r="E131" s="7">
        <v>116176.46</v>
      </c>
      <c r="F131" s="7">
        <v>823.66</v>
      </c>
      <c r="G131" s="7">
        <v>22814.75</v>
      </c>
      <c r="H131" s="7">
        <v>92153.71</v>
      </c>
      <c r="I131" s="7">
        <v>7608.31</v>
      </c>
      <c r="J131" s="40">
        <v>716</v>
      </c>
    </row>
    <row r="132" spans="1:10" x14ac:dyDescent="0.4">
      <c r="A132" s="5">
        <v>2019</v>
      </c>
      <c r="B132" s="5" t="s">
        <v>97</v>
      </c>
      <c r="C132" s="5" t="s">
        <v>121</v>
      </c>
      <c r="D132" s="5" t="s">
        <v>13</v>
      </c>
      <c r="E132" s="7">
        <v>134853837.16999999</v>
      </c>
      <c r="F132" s="7">
        <v>180796</v>
      </c>
      <c r="G132" s="7">
        <v>40924041.369999997</v>
      </c>
      <c r="H132" s="7">
        <v>93614112.420000002</v>
      </c>
      <c r="I132" s="7">
        <v>10696530</v>
      </c>
      <c r="J132" s="40">
        <v>154091</v>
      </c>
    </row>
    <row r="133" spans="1:10" x14ac:dyDescent="0.4">
      <c r="A133" s="5">
        <v>2019</v>
      </c>
      <c r="B133" s="5" t="s">
        <v>97</v>
      </c>
      <c r="C133" s="5" t="s">
        <v>121</v>
      </c>
      <c r="D133" s="5" t="s">
        <v>93</v>
      </c>
      <c r="E133" s="7">
        <v>100671680.86</v>
      </c>
      <c r="F133" s="7">
        <v>663833.68000000005</v>
      </c>
      <c r="G133" s="7">
        <v>45464737.399999999</v>
      </c>
      <c r="H133" s="7">
        <v>40729568.490000002</v>
      </c>
      <c r="I133" s="7">
        <v>43792364.93</v>
      </c>
      <c r="J133" s="40">
        <v>644964</v>
      </c>
    </row>
    <row r="134" spans="1:10" x14ac:dyDescent="0.4">
      <c r="A134" s="5">
        <v>2019</v>
      </c>
      <c r="B134" s="5" t="s">
        <v>97</v>
      </c>
      <c r="C134" s="5" t="s">
        <v>121</v>
      </c>
      <c r="D134" s="5" t="s">
        <v>14</v>
      </c>
      <c r="E134" s="7">
        <v>89733510.900000006</v>
      </c>
      <c r="F134" s="7">
        <v>516038.15</v>
      </c>
      <c r="G134" s="7">
        <v>38583676.549999997</v>
      </c>
      <c r="H134" s="7">
        <v>47501698.990000002</v>
      </c>
      <c r="I134" s="7">
        <v>6295348.4000000004</v>
      </c>
      <c r="J134" s="40">
        <v>461962</v>
      </c>
    </row>
    <row r="135" spans="1:10" x14ac:dyDescent="0.4">
      <c r="A135" s="5">
        <v>2019</v>
      </c>
      <c r="B135" s="5" t="s">
        <v>97</v>
      </c>
      <c r="C135" s="5" t="s">
        <v>121</v>
      </c>
      <c r="D135" s="5" t="s">
        <v>15</v>
      </c>
      <c r="E135" s="7">
        <v>139776867.84999999</v>
      </c>
      <c r="F135" s="7">
        <v>759433.21</v>
      </c>
      <c r="G135" s="7">
        <v>59685018.149999999</v>
      </c>
      <c r="H135" s="7">
        <v>75355838.700000003</v>
      </c>
      <c r="I135" s="7">
        <v>62491146.619999997</v>
      </c>
      <c r="J135" s="40">
        <v>811956</v>
      </c>
    </row>
    <row r="136" spans="1:10" x14ac:dyDescent="0.4">
      <c r="A136" s="5">
        <v>2019</v>
      </c>
      <c r="B136" s="5" t="s">
        <v>97</v>
      </c>
      <c r="C136" s="5" t="s">
        <v>121</v>
      </c>
      <c r="D136" s="5" t="s">
        <v>16</v>
      </c>
      <c r="E136" s="7">
        <v>50167300.619999997</v>
      </c>
      <c r="F136" s="7">
        <v>405178.02</v>
      </c>
      <c r="G136" s="7">
        <v>28951794.719999999</v>
      </c>
      <c r="H136" s="7">
        <v>18187254.239999998</v>
      </c>
      <c r="I136" s="7">
        <v>44132641.5</v>
      </c>
      <c r="J136" s="40">
        <v>449819</v>
      </c>
    </row>
    <row r="137" spans="1:10" x14ac:dyDescent="0.4">
      <c r="A137" s="5">
        <v>2019</v>
      </c>
      <c r="B137" s="5" t="s">
        <v>97</v>
      </c>
      <c r="C137" s="5" t="s">
        <v>121</v>
      </c>
      <c r="D137" s="5" t="s">
        <v>17</v>
      </c>
      <c r="E137" s="7">
        <v>135044753.53</v>
      </c>
      <c r="F137" s="7">
        <v>385601.41</v>
      </c>
      <c r="G137" s="7">
        <v>26464045.66</v>
      </c>
      <c r="H137" s="7">
        <v>106808079.84</v>
      </c>
      <c r="I137" s="7">
        <v>8827464.6400000006</v>
      </c>
      <c r="J137" s="40">
        <v>327063</v>
      </c>
    </row>
    <row r="138" spans="1:10" x14ac:dyDescent="0.4">
      <c r="A138" s="5">
        <v>2019</v>
      </c>
      <c r="B138" s="5" t="s">
        <v>97</v>
      </c>
      <c r="C138" s="5" t="s">
        <v>121</v>
      </c>
      <c r="D138" s="5" t="s">
        <v>18</v>
      </c>
      <c r="E138" s="7">
        <v>46230047.079999998</v>
      </c>
      <c r="F138" s="7">
        <v>398546.77</v>
      </c>
      <c r="G138" s="7">
        <v>19679407.760000002</v>
      </c>
      <c r="H138" s="7">
        <v>17991704.34</v>
      </c>
      <c r="I138" s="7">
        <v>30854459.93</v>
      </c>
      <c r="J138" s="40">
        <v>397592</v>
      </c>
    </row>
    <row r="139" spans="1:10" x14ac:dyDescent="0.4">
      <c r="A139" s="5">
        <v>2019</v>
      </c>
      <c r="B139" s="5" t="s">
        <v>97</v>
      </c>
      <c r="C139" s="5" t="s">
        <v>121</v>
      </c>
      <c r="D139" s="5" t="s">
        <v>94</v>
      </c>
      <c r="E139" s="7">
        <v>28473713.010000002</v>
      </c>
      <c r="F139" s="7">
        <v>50395</v>
      </c>
      <c r="G139" s="7">
        <v>6567919.8499999996</v>
      </c>
      <c r="H139" s="7">
        <v>21866582.359999999</v>
      </c>
      <c r="I139" s="7">
        <v>2821924.52</v>
      </c>
      <c r="J139" s="40">
        <v>39332</v>
      </c>
    </row>
    <row r="140" spans="1:10" x14ac:dyDescent="0.4">
      <c r="A140" s="5">
        <v>2019</v>
      </c>
      <c r="B140" s="5" t="s">
        <v>97</v>
      </c>
      <c r="C140" s="5" t="s">
        <v>121</v>
      </c>
      <c r="D140" s="5" t="s">
        <v>51</v>
      </c>
      <c r="E140" s="7">
        <v>92868554.140000001</v>
      </c>
      <c r="F140" s="7">
        <v>214472.59</v>
      </c>
      <c r="G140" s="7">
        <v>13628381.91</v>
      </c>
      <c r="H140" s="7">
        <v>71039264.459999993</v>
      </c>
      <c r="I140" s="7">
        <v>6000505.1399999997</v>
      </c>
      <c r="J140" s="40">
        <v>289777</v>
      </c>
    </row>
    <row r="141" spans="1:10" x14ac:dyDescent="0.4">
      <c r="A141" s="5">
        <v>2019</v>
      </c>
      <c r="B141" s="5" t="s">
        <v>97</v>
      </c>
      <c r="C141" s="5" t="s">
        <v>121</v>
      </c>
      <c r="D141" s="5" t="s">
        <v>20</v>
      </c>
      <c r="E141" s="7">
        <v>260656420.16</v>
      </c>
      <c r="F141" s="7">
        <v>597834.68000000005</v>
      </c>
      <c r="G141" s="7">
        <v>79694329.920000002</v>
      </c>
      <c r="H141" s="7">
        <v>179618677.84</v>
      </c>
      <c r="I141" s="7">
        <v>30565596.059999999</v>
      </c>
      <c r="J141" s="40">
        <v>515894</v>
      </c>
    </row>
    <row r="142" spans="1:10" x14ac:dyDescent="0.4">
      <c r="A142" s="5">
        <v>2019</v>
      </c>
      <c r="B142" s="5" t="s">
        <v>97</v>
      </c>
      <c r="C142" s="5" t="s">
        <v>121</v>
      </c>
      <c r="D142" s="5" t="s">
        <v>21</v>
      </c>
      <c r="E142" s="7">
        <v>41543589.219999999</v>
      </c>
      <c r="F142" s="7">
        <v>445486.3</v>
      </c>
      <c r="G142" s="7">
        <v>19228221.010000002</v>
      </c>
      <c r="H142" s="7">
        <v>18895551.690000001</v>
      </c>
      <c r="I142" s="7">
        <v>17344318.620000001</v>
      </c>
      <c r="J142" s="40">
        <v>441432</v>
      </c>
    </row>
    <row r="143" spans="1:10" x14ac:dyDescent="0.4">
      <c r="A143" s="5">
        <v>2019</v>
      </c>
      <c r="B143" s="5" t="s">
        <v>97</v>
      </c>
      <c r="C143" s="5" t="s">
        <v>121</v>
      </c>
      <c r="D143" s="5" t="s">
        <v>22</v>
      </c>
      <c r="E143" s="7">
        <v>56266270.810000002</v>
      </c>
      <c r="F143" s="7">
        <v>404746.89</v>
      </c>
      <c r="G143" s="7">
        <v>20762700.870000001</v>
      </c>
      <c r="H143" s="7">
        <v>29911935.68</v>
      </c>
      <c r="I143" s="7">
        <v>50678230.649999999</v>
      </c>
      <c r="J143" s="40">
        <v>460989</v>
      </c>
    </row>
    <row r="144" spans="1:10" x14ac:dyDescent="0.4">
      <c r="A144" s="5">
        <v>2019</v>
      </c>
      <c r="B144" s="5" t="s">
        <v>97</v>
      </c>
      <c r="C144" s="5" t="s">
        <v>121</v>
      </c>
      <c r="D144" s="5" t="s">
        <v>23</v>
      </c>
      <c r="E144" s="7">
        <v>213917378.66999999</v>
      </c>
      <c r="F144" s="7">
        <v>419433.08</v>
      </c>
      <c r="G144" s="7">
        <v>49973504.719999999</v>
      </c>
      <c r="H144" s="7">
        <v>162731152.78999999</v>
      </c>
      <c r="I144" s="7">
        <v>28879844.600000001</v>
      </c>
      <c r="J144" s="40">
        <v>404151</v>
      </c>
    </row>
    <row r="145" spans="1:10" x14ac:dyDescent="0.4">
      <c r="A145" s="5">
        <v>2019</v>
      </c>
      <c r="B145" s="5" t="s">
        <v>97</v>
      </c>
      <c r="C145" s="5" t="s">
        <v>121</v>
      </c>
      <c r="D145" s="5" t="s">
        <v>24</v>
      </c>
      <c r="E145" s="7">
        <v>134358821.75999999</v>
      </c>
      <c r="F145" s="7">
        <v>106465.79</v>
      </c>
      <c r="G145" s="7">
        <v>27619551.449999999</v>
      </c>
      <c r="H145" s="7">
        <v>106644236.11</v>
      </c>
      <c r="I145" s="7">
        <v>5875594.0499999998</v>
      </c>
      <c r="J145" s="40">
        <v>96555</v>
      </c>
    </row>
    <row r="146" spans="1:10" x14ac:dyDescent="0.4">
      <c r="A146" s="5">
        <v>2019</v>
      </c>
      <c r="B146" s="5" t="s">
        <v>97</v>
      </c>
      <c r="C146" s="5" t="s">
        <v>121</v>
      </c>
      <c r="D146" s="5" t="s">
        <v>84</v>
      </c>
      <c r="E146" s="7">
        <v>170016050.5</v>
      </c>
      <c r="F146" s="7">
        <v>397134.84</v>
      </c>
      <c r="G146" s="7">
        <v>32824254.760000002</v>
      </c>
      <c r="H146" s="7">
        <v>131873221.08</v>
      </c>
      <c r="I146" s="7">
        <v>20192198.719999999</v>
      </c>
      <c r="J146" s="40">
        <v>335883</v>
      </c>
    </row>
    <row r="147" spans="1:10" x14ac:dyDescent="0.4">
      <c r="A147" s="5">
        <v>2019</v>
      </c>
      <c r="B147" s="5" t="s">
        <v>97</v>
      </c>
      <c r="C147" s="5" t="s">
        <v>121</v>
      </c>
      <c r="D147" s="5" t="s">
        <v>25</v>
      </c>
      <c r="E147" s="7">
        <v>4371132.72</v>
      </c>
      <c r="F147" s="7">
        <v>8928.81</v>
      </c>
      <c r="G147" s="7">
        <v>1417622.51</v>
      </c>
      <c r="H147" s="7">
        <v>2883075.53</v>
      </c>
      <c r="I147" s="7">
        <v>734798.7</v>
      </c>
      <c r="J147" s="40">
        <v>24507</v>
      </c>
    </row>
    <row r="148" spans="1:10" x14ac:dyDescent="0.4">
      <c r="A148" s="5">
        <v>2019</v>
      </c>
      <c r="B148" s="5" t="s">
        <v>97</v>
      </c>
      <c r="C148" s="5" t="s">
        <v>121</v>
      </c>
      <c r="D148" s="5" t="s">
        <v>26</v>
      </c>
      <c r="E148" s="7">
        <v>2942111.71</v>
      </c>
      <c r="F148" s="7">
        <v>5883.47</v>
      </c>
      <c r="G148" s="7">
        <v>945019.19</v>
      </c>
      <c r="H148" s="7">
        <v>1945144.73</v>
      </c>
      <c r="I148" s="7">
        <v>498804.2</v>
      </c>
      <c r="J148" s="40">
        <v>12557</v>
      </c>
    </row>
    <row r="149" spans="1:10" x14ac:dyDescent="0.4">
      <c r="A149" s="5">
        <v>2019</v>
      </c>
      <c r="B149" s="5" t="s">
        <v>97</v>
      </c>
      <c r="C149" s="5" t="s">
        <v>121</v>
      </c>
      <c r="D149" s="5" t="s">
        <v>27</v>
      </c>
      <c r="E149" s="7">
        <v>1429021.01</v>
      </c>
      <c r="F149" s="7">
        <v>3045.35</v>
      </c>
      <c r="G149" s="7">
        <v>472603.32</v>
      </c>
      <c r="H149" s="7">
        <v>937930.8</v>
      </c>
      <c r="I149" s="7">
        <v>235994.5</v>
      </c>
      <c r="J149" s="40">
        <v>11950</v>
      </c>
    </row>
    <row r="150" spans="1:10" x14ac:dyDescent="0.4">
      <c r="A150" s="5">
        <v>2019</v>
      </c>
      <c r="B150" s="5" t="s">
        <v>97</v>
      </c>
      <c r="C150" s="5" t="s">
        <v>121</v>
      </c>
      <c r="D150" s="5" t="s">
        <v>28</v>
      </c>
      <c r="E150" s="7">
        <v>309744709.58999997</v>
      </c>
      <c r="F150" s="7">
        <v>744731.84</v>
      </c>
      <c r="G150" s="7">
        <v>32824281.260000002</v>
      </c>
      <c r="H150" s="7">
        <v>271399314.33999997</v>
      </c>
      <c r="I150" s="7">
        <v>33165991.350000001</v>
      </c>
      <c r="J150" s="40">
        <v>496073</v>
      </c>
    </row>
    <row r="151" spans="1:10" x14ac:dyDescent="0.4">
      <c r="A151" s="5">
        <v>2019</v>
      </c>
      <c r="B151" s="5" t="s">
        <v>97</v>
      </c>
      <c r="C151" s="5" t="s">
        <v>121</v>
      </c>
      <c r="D151" s="5" t="s">
        <v>29</v>
      </c>
      <c r="E151" s="7">
        <v>32377907.190000001</v>
      </c>
      <c r="F151" s="7">
        <v>114921</v>
      </c>
      <c r="G151" s="7">
        <v>16170363.6</v>
      </c>
      <c r="H151" s="7">
        <v>15783546.970000001</v>
      </c>
      <c r="I151" s="7">
        <v>6751156.7999999998</v>
      </c>
      <c r="J151" s="40">
        <v>97929</v>
      </c>
    </row>
    <row r="152" spans="1:10" x14ac:dyDescent="0.4">
      <c r="A152" s="5">
        <v>2019</v>
      </c>
      <c r="B152" s="5" t="s">
        <v>97</v>
      </c>
      <c r="C152" s="5" t="s">
        <v>121</v>
      </c>
      <c r="D152" s="5" t="s">
        <v>85</v>
      </c>
      <c r="E152" s="7">
        <v>31326048.25</v>
      </c>
      <c r="F152" s="7">
        <v>128669.53</v>
      </c>
      <c r="G152" s="7">
        <v>5416015.8700000001</v>
      </c>
      <c r="H152" s="7">
        <v>3767961.71</v>
      </c>
      <c r="I152" s="7">
        <v>5581620.9000000004</v>
      </c>
      <c r="J152" s="40">
        <v>117520</v>
      </c>
    </row>
    <row r="153" spans="1:10" x14ac:dyDescent="0.4">
      <c r="A153" s="5">
        <v>2019</v>
      </c>
      <c r="B153" s="5" t="s">
        <v>97</v>
      </c>
      <c r="C153" s="5" t="s">
        <v>121</v>
      </c>
      <c r="D153" s="5" t="s">
        <v>95</v>
      </c>
      <c r="E153" s="7">
        <v>39936389.479999997</v>
      </c>
      <c r="F153" s="7">
        <v>178290.78</v>
      </c>
      <c r="G153" s="7">
        <v>20155190.02</v>
      </c>
      <c r="H153" s="7">
        <v>16204279.220000001</v>
      </c>
      <c r="I153" s="7">
        <v>11720882.710000001</v>
      </c>
      <c r="J153" s="40">
        <v>153273</v>
      </c>
    </row>
    <row r="154" spans="1:10" x14ac:dyDescent="0.4">
      <c r="A154" s="5">
        <v>2019</v>
      </c>
      <c r="B154" s="5" t="s">
        <v>97</v>
      </c>
      <c r="C154" s="5" t="s">
        <v>121</v>
      </c>
      <c r="D154" s="5" t="s">
        <v>30</v>
      </c>
      <c r="E154" s="7">
        <v>25750426.780000001</v>
      </c>
      <c r="F154" s="7">
        <v>44018.32</v>
      </c>
      <c r="G154" s="7">
        <v>7706485.54</v>
      </c>
      <c r="H154" s="7">
        <v>17832240.390000001</v>
      </c>
      <c r="I154" s="7">
        <v>3141190.91</v>
      </c>
      <c r="J154" s="40">
        <v>48385</v>
      </c>
    </row>
    <row r="155" spans="1:10" x14ac:dyDescent="0.4">
      <c r="A155" s="5">
        <v>2019</v>
      </c>
      <c r="B155" s="5" t="s">
        <v>97</v>
      </c>
      <c r="C155" s="5" t="s">
        <v>121</v>
      </c>
      <c r="D155" s="5" t="s">
        <v>31</v>
      </c>
      <c r="E155" s="7">
        <v>139711948.74000001</v>
      </c>
      <c r="F155" s="7">
        <v>347558</v>
      </c>
      <c r="G155" s="7">
        <v>0</v>
      </c>
      <c r="H155" s="7">
        <v>139514455.53</v>
      </c>
      <c r="I155" s="7">
        <v>12973792.630000001</v>
      </c>
      <c r="J155" s="40">
        <v>160176</v>
      </c>
    </row>
    <row r="156" spans="1:10" x14ac:dyDescent="0.4">
      <c r="A156" s="5">
        <v>2019</v>
      </c>
      <c r="B156" s="5" t="s">
        <v>97</v>
      </c>
      <c r="C156" s="5" t="s">
        <v>121</v>
      </c>
      <c r="D156" s="5" t="s">
        <v>32</v>
      </c>
      <c r="E156" s="7">
        <v>23536206.780000001</v>
      </c>
      <c r="F156" s="7">
        <v>320156.76</v>
      </c>
      <c r="G156" s="7">
        <v>13592663.24</v>
      </c>
      <c r="H156" s="7">
        <v>8827256.3699999992</v>
      </c>
      <c r="I156" s="7">
        <v>42331564.619999997</v>
      </c>
      <c r="J156" s="40">
        <v>346928</v>
      </c>
    </row>
    <row r="157" spans="1:10" x14ac:dyDescent="0.4">
      <c r="A157" s="5">
        <v>2019</v>
      </c>
      <c r="B157" s="5" t="s">
        <v>97</v>
      </c>
      <c r="C157" s="5" t="s">
        <v>121</v>
      </c>
      <c r="D157" s="5" t="s">
        <v>33</v>
      </c>
      <c r="E157" s="7">
        <v>5081350.47</v>
      </c>
      <c r="F157" s="7">
        <v>55990.78</v>
      </c>
      <c r="G157" s="7">
        <v>1579595.25</v>
      </c>
      <c r="H157" s="7">
        <v>3350750.04</v>
      </c>
      <c r="I157" s="7">
        <v>7584116.6600000001</v>
      </c>
      <c r="J157" s="40">
        <v>79481</v>
      </c>
    </row>
    <row r="158" spans="1:10" x14ac:dyDescent="0.4">
      <c r="A158" s="5">
        <v>2019</v>
      </c>
      <c r="B158" s="5" t="s">
        <v>97</v>
      </c>
      <c r="C158" s="5" t="s">
        <v>121</v>
      </c>
      <c r="D158" s="5" t="s">
        <v>34</v>
      </c>
      <c r="E158" s="7">
        <v>23592228.66</v>
      </c>
      <c r="F158" s="7">
        <v>293755.3</v>
      </c>
      <c r="G158" s="7">
        <v>9820918.2599999998</v>
      </c>
      <c r="H158" s="7">
        <v>12120144.35</v>
      </c>
      <c r="I158" s="7">
        <v>5605861.3300000001</v>
      </c>
      <c r="J158" s="40">
        <v>307049</v>
      </c>
    </row>
    <row r="159" spans="1:10" x14ac:dyDescent="0.4">
      <c r="A159" s="5">
        <v>2019</v>
      </c>
      <c r="B159" s="5" t="s">
        <v>97</v>
      </c>
      <c r="C159" s="5" t="s">
        <v>121</v>
      </c>
      <c r="D159" s="5" t="s">
        <v>35</v>
      </c>
      <c r="E159" s="7">
        <v>12459741.66</v>
      </c>
      <c r="F159" s="7">
        <v>24236.400000000001</v>
      </c>
      <c r="G159" s="7">
        <v>2163006.3199999998</v>
      </c>
      <c r="H159" s="7">
        <v>10209790.550000001</v>
      </c>
      <c r="I159" s="7">
        <v>2477516.0699999998</v>
      </c>
      <c r="J159" s="40">
        <v>26249</v>
      </c>
    </row>
    <row r="160" spans="1:10" x14ac:dyDescent="0.4">
      <c r="A160" s="5">
        <v>2019</v>
      </c>
      <c r="B160" s="5" t="s">
        <v>97</v>
      </c>
      <c r="C160" s="5" t="s">
        <v>121</v>
      </c>
      <c r="D160" s="5" t="s">
        <v>87</v>
      </c>
      <c r="E160" s="7">
        <v>6696993.5199999996</v>
      </c>
      <c r="F160" s="7">
        <v>13626</v>
      </c>
      <c r="G160" s="7">
        <v>1606904.81</v>
      </c>
      <c r="H160" s="7">
        <v>3559844.23</v>
      </c>
      <c r="I160" s="7">
        <v>382060</v>
      </c>
      <c r="J160" s="40">
        <v>10848</v>
      </c>
    </row>
    <row r="161" spans="1:10" x14ac:dyDescent="0.4">
      <c r="A161" s="5">
        <v>2019</v>
      </c>
      <c r="B161" s="5" t="s">
        <v>97</v>
      </c>
      <c r="C161" s="5" t="s">
        <v>121</v>
      </c>
      <c r="D161" s="5" t="s">
        <v>36</v>
      </c>
      <c r="E161" s="7">
        <v>196318964.59999999</v>
      </c>
      <c r="F161" s="7">
        <v>1633920.45</v>
      </c>
      <c r="G161" s="7">
        <v>86153127.569999993</v>
      </c>
      <c r="H161" s="7">
        <v>100230186.14</v>
      </c>
      <c r="I161" s="7">
        <v>166333033.05000001</v>
      </c>
      <c r="J161" s="40">
        <v>1714753</v>
      </c>
    </row>
    <row r="162" spans="1:10" x14ac:dyDescent="0.4">
      <c r="A162" s="5">
        <v>2019</v>
      </c>
      <c r="B162" s="5" t="s">
        <v>97</v>
      </c>
      <c r="C162" s="5" t="s">
        <v>121</v>
      </c>
      <c r="D162" s="5" t="s">
        <v>47</v>
      </c>
      <c r="E162" s="7">
        <v>40339222.350000001</v>
      </c>
      <c r="F162" s="7">
        <v>371070.01</v>
      </c>
      <c r="G162" s="7">
        <v>16043227.470000001</v>
      </c>
      <c r="H162" s="7">
        <v>18757400.670000002</v>
      </c>
      <c r="I162" s="7">
        <v>26790753.710000001</v>
      </c>
      <c r="J162" s="40">
        <v>406145</v>
      </c>
    </row>
    <row r="163" spans="1:10" x14ac:dyDescent="0.4">
      <c r="A163" s="5">
        <v>2019</v>
      </c>
      <c r="B163" s="5" t="s">
        <v>97</v>
      </c>
      <c r="C163" s="5" t="s">
        <v>121</v>
      </c>
      <c r="D163" s="5" t="s">
        <v>37</v>
      </c>
      <c r="E163" s="7">
        <v>5677285.6699999999</v>
      </c>
      <c r="F163" s="7">
        <v>35592.949999999997</v>
      </c>
      <c r="G163" s="7">
        <v>1545727.62</v>
      </c>
      <c r="H163" s="7">
        <v>647968.93000000005</v>
      </c>
      <c r="I163" s="7">
        <v>245840.25</v>
      </c>
      <c r="J163" s="40">
        <v>20760</v>
      </c>
    </row>
    <row r="164" spans="1:10" x14ac:dyDescent="0.4">
      <c r="A164" s="5">
        <v>2019</v>
      </c>
      <c r="B164" s="5" t="s">
        <v>97</v>
      </c>
      <c r="C164" s="5" t="s">
        <v>121</v>
      </c>
      <c r="D164" s="5" t="s">
        <v>38</v>
      </c>
      <c r="E164" s="7">
        <v>10840903.050000001</v>
      </c>
      <c r="F164" s="7">
        <v>60535.19</v>
      </c>
      <c r="G164" s="7">
        <v>3668082.75</v>
      </c>
      <c r="H164" s="7">
        <v>6487261.4699999997</v>
      </c>
      <c r="I164" s="7">
        <v>691115.86</v>
      </c>
      <c r="J164" s="40">
        <v>54436</v>
      </c>
    </row>
    <row r="165" spans="1:10" x14ac:dyDescent="0.4">
      <c r="A165" s="5">
        <v>2019</v>
      </c>
      <c r="B165" s="5" t="s">
        <v>97</v>
      </c>
      <c r="C165" s="5" t="s">
        <v>121</v>
      </c>
      <c r="D165" s="5" t="s">
        <v>39</v>
      </c>
      <c r="E165" s="7">
        <v>87890369.280000001</v>
      </c>
      <c r="F165" s="7">
        <v>704701.82</v>
      </c>
      <c r="G165" s="7">
        <v>45472429.890000001</v>
      </c>
      <c r="H165" s="7">
        <v>37663491.189999998</v>
      </c>
      <c r="I165" s="7">
        <v>90150844.75</v>
      </c>
      <c r="J165" s="40">
        <v>727572</v>
      </c>
    </row>
    <row r="166" spans="1:10" x14ac:dyDescent="0.4">
      <c r="A166" s="5">
        <v>2019</v>
      </c>
      <c r="B166" s="5" t="s">
        <v>97</v>
      </c>
      <c r="C166" s="5" t="s">
        <v>121</v>
      </c>
      <c r="D166" s="5" t="s">
        <v>40</v>
      </c>
      <c r="E166" s="7">
        <v>4388510.93</v>
      </c>
      <c r="F166" s="7">
        <v>15269.4</v>
      </c>
      <c r="G166" s="7">
        <v>1788570.25</v>
      </c>
      <c r="H166" s="7">
        <v>2504852.21</v>
      </c>
      <c r="I166" s="7">
        <v>555102.93999999994</v>
      </c>
      <c r="J166" s="40">
        <v>14696</v>
      </c>
    </row>
    <row r="167" spans="1:10" x14ac:dyDescent="0.4">
      <c r="A167" s="5">
        <v>2019</v>
      </c>
      <c r="B167" s="5" t="s">
        <v>97</v>
      </c>
      <c r="C167" s="5" t="s">
        <v>121</v>
      </c>
      <c r="D167" s="5" t="s">
        <v>41</v>
      </c>
      <c r="E167" s="7">
        <v>739996.89</v>
      </c>
      <c r="F167" s="7">
        <v>1814</v>
      </c>
      <c r="G167" s="7">
        <v>397944.22</v>
      </c>
      <c r="H167" s="7">
        <v>336674.25</v>
      </c>
      <c r="I167" s="7">
        <v>179656</v>
      </c>
      <c r="J167" s="40">
        <v>1737</v>
      </c>
    </row>
    <row r="168" spans="1:10" x14ac:dyDescent="0.4">
      <c r="A168" s="5">
        <v>2019</v>
      </c>
      <c r="B168" s="5" t="s">
        <v>97</v>
      </c>
      <c r="C168" s="5" t="s">
        <v>121</v>
      </c>
      <c r="D168" s="5" t="s">
        <v>42</v>
      </c>
      <c r="E168" s="7">
        <v>39278557.789999999</v>
      </c>
      <c r="F168" s="7">
        <v>221940.57</v>
      </c>
      <c r="G168" s="7">
        <v>15496888.199999999</v>
      </c>
      <c r="H168" s="7">
        <v>22595775.91</v>
      </c>
      <c r="I168" s="7">
        <v>7642164.2599999998</v>
      </c>
      <c r="J168" s="40">
        <v>199078</v>
      </c>
    </row>
    <row r="169" spans="1:10" x14ac:dyDescent="0.4">
      <c r="A169" s="5">
        <v>2019</v>
      </c>
      <c r="B169" s="5" t="s">
        <v>97</v>
      </c>
      <c r="C169" s="5" t="s">
        <v>121</v>
      </c>
      <c r="D169" s="5" t="s">
        <v>43</v>
      </c>
      <c r="E169" s="7">
        <v>33900292.649999999</v>
      </c>
      <c r="F169" s="7">
        <v>96983</v>
      </c>
      <c r="G169" s="7">
        <v>13365408.789999999</v>
      </c>
      <c r="H169" s="7">
        <v>20044319.27</v>
      </c>
      <c r="I169" s="7">
        <v>6521837.9500000002</v>
      </c>
      <c r="J169" s="40">
        <v>86277</v>
      </c>
    </row>
    <row r="170" spans="1:10" x14ac:dyDescent="0.4">
      <c r="A170" s="5">
        <v>2019</v>
      </c>
      <c r="B170" s="5" t="s">
        <v>97</v>
      </c>
      <c r="C170" s="5" t="s">
        <v>121</v>
      </c>
      <c r="D170" s="5" t="s">
        <v>44</v>
      </c>
      <c r="E170" s="7">
        <v>7104580.7699999996</v>
      </c>
      <c r="F170" s="7">
        <v>67716.679999999993</v>
      </c>
      <c r="G170" s="7">
        <v>3616798.52</v>
      </c>
      <c r="H170" s="7">
        <v>2488157.79</v>
      </c>
      <c r="I170" s="7">
        <v>7453959.6299999999</v>
      </c>
      <c r="J170" s="40">
        <v>72228</v>
      </c>
    </row>
    <row r="171" spans="1:10" x14ac:dyDescent="0.4">
      <c r="A171" s="5">
        <v>2019</v>
      </c>
      <c r="B171" s="5" t="s">
        <v>97</v>
      </c>
      <c r="C171" s="5" t="s">
        <v>121</v>
      </c>
      <c r="D171" s="5" t="s">
        <v>45</v>
      </c>
      <c r="E171" s="7">
        <v>292398310.49000001</v>
      </c>
      <c r="F171" s="7">
        <v>3262</v>
      </c>
      <c r="G171" s="7">
        <v>8918.5</v>
      </c>
      <c r="H171" s="7">
        <v>3360858.65</v>
      </c>
      <c r="I171" s="7">
        <v>91380.800000000003</v>
      </c>
      <c r="J171" s="40">
        <v>2798</v>
      </c>
    </row>
    <row r="172" spans="1:10" x14ac:dyDescent="0.4">
      <c r="A172" s="5">
        <v>2019</v>
      </c>
      <c r="B172" s="5" t="s">
        <v>97</v>
      </c>
      <c r="C172" s="5" t="s">
        <v>121</v>
      </c>
      <c r="D172" s="5" t="s">
        <v>46</v>
      </c>
      <c r="E172" s="7">
        <v>24931063.760000002</v>
      </c>
      <c r="F172" s="7">
        <v>71900.78</v>
      </c>
      <c r="G172" s="7">
        <v>7454920.79</v>
      </c>
      <c r="H172" s="7">
        <v>17297061.789999999</v>
      </c>
      <c r="I172" s="7">
        <v>3633222.27</v>
      </c>
      <c r="J172" s="40">
        <v>68443</v>
      </c>
    </row>
    <row r="173" spans="1:10" x14ac:dyDescent="0.4">
      <c r="A173" s="5">
        <v>2019</v>
      </c>
      <c r="B173" s="5" t="s">
        <v>97</v>
      </c>
      <c r="C173" s="5" t="s">
        <v>121</v>
      </c>
      <c r="D173" s="5" t="s">
        <v>48</v>
      </c>
      <c r="E173" s="7">
        <v>32969446.309999999</v>
      </c>
      <c r="F173" s="7">
        <v>111929</v>
      </c>
      <c r="G173" s="7">
        <v>2680155.2999999998</v>
      </c>
      <c r="H173" s="7">
        <v>30239987.57</v>
      </c>
      <c r="I173" s="7">
        <v>1398160.85</v>
      </c>
      <c r="J173" s="40">
        <v>55661</v>
      </c>
    </row>
    <row r="174" spans="1:10" x14ac:dyDescent="0.4">
      <c r="A174" s="5">
        <v>2019</v>
      </c>
      <c r="B174" s="5" t="s">
        <v>97</v>
      </c>
      <c r="C174" s="5" t="s">
        <v>121</v>
      </c>
      <c r="D174" s="5" t="s">
        <v>49</v>
      </c>
      <c r="E174" s="7">
        <v>54610019.659999996</v>
      </c>
      <c r="F174" s="7">
        <v>90321.94</v>
      </c>
      <c r="G174" s="7">
        <v>5217697.3</v>
      </c>
      <c r="H174" s="7">
        <v>49045460.170000002</v>
      </c>
      <c r="I174" s="7">
        <v>1951465.49</v>
      </c>
      <c r="J174" s="40">
        <v>78618</v>
      </c>
    </row>
    <row r="175" spans="1:10" x14ac:dyDescent="0.4">
      <c r="A175" s="5">
        <v>2019</v>
      </c>
      <c r="B175" s="5" t="s">
        <v>97</v>
      </c>
      <c r="C175" s="5" t="s">
        <v>121</v>
      </c>
      <c r="D175" s="5" t="s">
        <v>50</v>
      </c>
      <c r="E175" s="7">
        <v>58702844.670000002</v>
      </c>
      <c r="F175" s="7">
        <v>91115.8</v>
      </c>
      <c r="G175" s="7">
        <v>15054934.960000001</v>
      </c>
      <c r="H175" s="7">
        <v>37980398.409999996</v>
      </c>
      <c r="I175" s="7">
        <v>11519989.5</v>
      </c>
      <c r="J175" s="40">
        <v>83415</v>
      </c>
    </row>
    <row r="176" spans="1:10" x14ac:dyDescent="0.4">
      <c r="A176" s="5">
        <v>2019</v>
      </c>
      <c r="B176" s="5" t="s">
        <v>97</v>
      </c>
      <c r="C176" s="5" t="s">
        <v>121</v>
      </c>
      <c r="D176" s="5" t="s">
        <v>52</v>
      </c>
      <c r="E176" s="7">
        <v>69264219.359999999</v>
      </c>
      <c r="F176" s="7">
        <v>525775.31999999995</v>
      </c>
      <c r="G176" s="7">
        <v>21792724.469999999</v>
      </c>
      <c r="H176" s="7">
        <v>44432644.659999996</v>
      </c>
      <c r="I176" s="7">
        <v>6155750.3700000001</v>
      </c>
      <c r="J176" s="40">
        <v>468377</v>
      </c>
    </row>
    <row r="177" spans="1:10" x14ac:dyDescent="0.4">
      <c r="A177" s="5">
        <v>2019</v>
      </c>
      <c r="B177" s="5" t="s">
        <v>97</v>
      </c>
      <c r="C177" s="5" t="s">
        <v>121</v>
      </c>
      <c r="D177" s="5" t="s">
        <v>53</v>
      </c>
      <c r="E177" s="7">
        <v>70592744.980000004</v>
      </c>
      <c r="F177" s="7">
        <v>123882</v>
      </c>
      <c r="G177" s="7">
        <v>1683322.99</v>
      </c>
      <c r="H177" s="7">
        <v>10554006.800000001</v>
      </c>
      <c r="I177" s="7">
        <v>2336936.6</v>
      </c>
      <c r="J177" s="40">
        <v>108159</v>
      </c>
    </row>
    <row r="178" spans="1:10" x14ac:dyDescent="0.4">
      <c r="A178" s="5">
        <v>2019</v>
      </c>
      <c r="B178" s="5" t="s">
        <v>97</v>
      </c>
      <c r="C178" s="5" t="s">
        <v>121</v>
      </c>
      <c r="D178" s="5" t="s">
        <v>54</v>
      </c>
      <c r="E178" s="7">
        <v>26820148.649999999</v>
      </c>
      <c r="F178" s="7">
        <v>27252</v>
      </c>
      <c r="G178" s="7">
        <v>19218697.120000001</v>
      </c>
      <c r="H178" s="7">
        <v>6937626.4500000002</v>
      </c>
      <c r="I178" s="7">
        <v>5087000</v>
      </c>
      <c r="J178" s="40">
        <v>27397</v>
      </c>
    </row>
    <row r="179" spans="1:10" x14ac:dyDescent="0.4">
      <c r="A179" s="5">
        <v>2019</v>
      </c>
      <c r="B179" s="5" t="s">
        <v>97</v>
      </c>
      <c r="C179" s="5" t="s">
        <v>121</v>
      </c>
      <c r="D179" s="5" t="s">
        <v>88</v>
      </c>
      <c r="E179" s="7">
        <v>52100147.259999998</v>
      </c>
      <c r="F179" s="7">
        <v>288069.49</v>
      </c>
      <c r="G179" s="7">
        <v>11135189.23</v>
      </c>
      <c r="H179" s="7">
        <v>6318565.8200000003</v>
      </c>
      <c r="I179" s="7">
        <v>27823683.719999999</v>
      </c>
      <c r="J179" s="40">
        <v>257432</v>
      </c>
    </row>
    <row r="180" spans="1:10" x14ac:dyDescent="0.4">
      <c r="A180" s="5">
        <v>2019</v>
      </c>
      <c r="B180" s="5" t="s">
        <v>97</v>
      </c>
      <c r="C180" s="5" t="s">
        <v>121</v>
      </c>
      <c r="D180" s="5" t="s">
        <v>55</v>
      </c>
      <c r="E180" s="7">
        <v>31228735.350000001</v>
      </c>
      <c r="F180" s="7">
        <v>210933</v>
      </c>
      <c r="G180" s="7">
        <v>13844432.310000001</v>
      </c>
      <c r="H180" s="7">
        <v>17251699.829999998</v>
      </c>
      <c r="I180" s="7">
        <v>7238302.5</v>
      </c>
      <c r="J180" s="40">
        <v>189970</v>
      </c>
    </row>
    <row r="181" spans="1:10" x14ac:dyDescent="0.4">
      <c r="A181" s="5">
        <v>2019</v>
      </c>
      <c r="B181" s="5" t="s">
        <v>97</v>
      </c>
      <c r="C181" s="5" t="s">
        <v>121</v>
      </c>
      <c r="D181" s="5" t="s">
        <v>56</v>
      </c>
      <c r="E181" s="7">
        <v>30713167.780000001</v>
      </c>
      <c r="F181" s="7">
        <v>306243.03999999998</v>
      </c>
      <c r="G181" s="7">
        <v>16773376.57</v>
      </c>
      <c r="H181" s="7">
        <v>13402649.529999999</v>
      </c>
      <c r="I181" s="7">
        <v>17395953.760000002</v>
      </c>
      <c r="J181" s="40">
        <v>334794</v>
      </c>
    </row>
    <row r="182" spans="1:10" x14ac:dyDescent="0.4">
      <c r="A182" s="5">
        <v>2019</v>
      </c>
      <c r="B182" s="5" t="s">
        <v>97</v>
      </c>
      <c r="C182" s="5" t="s">
        <v>121</v>
      </c>
      <c r="D182" s="5" t="s">
        <v>96</v>
      </c>
      <c r="E182" s="7">
        <v>79764725.430000007</v>
      </c>
      <c r="F182" s="7">
        <v>891610.3</v>
      </c>
      <c r="G182" s="7">
        <v>40913059.93</v>
      </c>
      <c r="H182" s="7">
        <v>31731688.370000001</v>
      </c>
      <c r="I182" s="7">
        <v>30016360.16</v>
      </c>
      <c r="J182" s="40">
        <v>794853</v>
      </c>
    </row>
    <row r="183" spans="1:10" x14ac:dyDescent="0.4">
      <c r="A183" s="5">
        <v>2019</v>
      </c>
      <c r="B183" s="5" t="s">
        <v>97</v>
      </c>
      <c r="C183" s="5" t="s">
        <v>121</v>
      </c>
      <c r="D183" s="5" t="s">
        <v>57</v>
      </c>
      <c r="E183" s="7">
        <v>35292985.060000002</v>
      </c>
      <c r="F183" s="7">
        <v>368647.44</v>
      </c>
      <c r="G183" s="7">
        <v>17969539.100000001</v>
      </c>
      <c r="H183" s="7">
        <v>15475624</v>
      </c>
      <c r="I183" s="7">
        <v>47866201.619999997</v>
      </c>
      <c r="J183" s="40">
        <v>427837</v>
      </c>
    </row>
    <row r="184" spans="1:10" x14ac:dyDescent="0.4">
      <c r="A184" s="5">
        <v>2019</v>
      </c>
      <c r="B184" s="5" t="s">
        <v>97</v>
      </c>
      <c r="C184" s="5" t="s">
        <v>121</v>
      </c>
      <c r="D184" s="5" t="s">
        <v>58</v>
      </c>
      <c r="E184" s="7">
        <v>98708374.890000001</v>
      </c>
      <c r="F184" s="7">
        <v>605393.16</v>
      </c>
      <c r="G184" s="7">
        <v>32156230.629999999</v>
      </c>
      <c r="H184" s="7">
        <v>58008180.5</v>
      </c>
      <c r="I184" s="7">
        <v>38285051.420000002</v>
      </c>
      <c r="J184" s="40">
        <v>647339</v>
      </c>
    </row>
    <row r="185" spans="1:10" x14ac:dyDescent="0.4">
      <c r="A185" s="5">
        <v>2019</v>
      </c>
      <c r="B185" s="5" t="s">
        <v>97</v>
      </c>
      <c r="C185" s="5" t="s">
        <v>121</v>
      </c>
      <c r="D185" s="5" t="s">
        <v>59</v>
      </c>
      <c r="E185" s="7">
        <v>36661565.789999999</v>
      </c>
      <c r="F185" s="7">
        <v>507096.42</v>
      </c>
      <c r="G185" s="7">
        <v>16718787.869999999</v>
      </c>
      <c r="H185" s="7">
        <v>17126383.329999998</v>
      </c>
      <c r="I185" s="7">
        <v>26707652.32</v>
      </c>
      <c r="J185" s="40">
        <v>555548</v>
      </c>
    </row>
    <row r="186" spans="1:10" x14ac:dyDescent="0.4">
      <c r="A186" s="5">
        <v>2019</v>
      </c>
      <c r="B186" s="5" t="s">
        <v>97</v>
      </c>
      <c r="C186" s="5" t="s">
        <v>121</v>
      </c>
      <c r="D186" s="5" t="s">
        <v>60</v>
      </c>
      <c r="E186" s="7">
        <v>28659189.629999999</v>
      </c>
      <c r="F186" s="7">
        <v>196503.36</v>
      </c>
      <c r="G186" s="7">
        <v>16562855.029999999</v>
      </c>
      <c r="H186" s="7">
        <v>10650816.130000001</v>
      </c>
      <c r="I186" s="7">
        <v>19657446.5</v>
      </c>
      <c r="J186" s="40">
        <v>203875</v>
      </c>
    </row>
    <row r="187" spans="1:10" x14ac:dyDescent="0.4">
      <c r="A187" s="5">
        <v>2019</v>
      </c>
      <c r="B187" s="5" t="s">
        <v>97</v>
      </c>
      <c r="C187" s="5" t="s">
        <v>121</v>
      </c>
      <c r="D187" s="5" t="s">
        <v>61</v>
      </c>
      <c r="E187" s="7">
        <v>42811204.590000004</v>
      </c>
      <c r="F187" s="7">
        <v>116396</v>
      </c>
      <c r="G187" s="7">
        <v>11069037.300000001</v>
      </c>
      <c r="H187" s="7">
        <v>30998906.649999999</v>
      </c>
      <c r="I187" s="7">
        <v>2074956</v>
      </c>
      <c r="J187" s="40">
        <v>100855</v>
      </c>
    </row>
    <row r="188" spans="1:10" x14ac:dyDescent="0.4">
      <c r="A188" s="5">
        <v>2019</v>
      </c>
      <c r="B188" s="5" t="s">
        <v>97</v>
      </c>
      <c r="C188" s="5" t="s">
        <v>121</v>
      </c>
      <c r="D188" s="5" t="s">
        <v>62</v>
      </c>
      <c r="E188" s="7">
        <v>617179113.75999999</v>
      </c>
      <c r="F188" s="7">
        <v>171396.48000000001</v>
      </c>
      <c r="G188" s="7">
        <v>10160338.800000001</v>
      </c>
      <c r="H188" s="7">
        <v>12672862.710000001</v>
      </c>
      <c r="I188" s="7">
        <v>2589061.7200000002</v>
      </c>
      <c r="J188" s="40">
        <v>118444</v>
      </c>
    </row>
    <row r="189" spans="1:10" x14ac:dyDescent="0.4">
      <c r="A189" s="5">
        <v>2019</v>
      </c>
      <c r="B189" s="5" t="s">
        <v>97</v>
      </c>
      <c r="C189" s="5" t="s">
        <v>121</v>
      </c>
      <c r="D189" s="5" t="s">
        <v>90</v>
      </c>
      <c r="E189" s="7">
        <v>33584379.25</v>
      </c>
      <c r="F189" s="7">
        <v>39927.019999999997</v>
      </c>
      <c r="G189" s="7">
        <v>2164465.19</v>
      </c>
      <c r="H189" s="7">
        <v>31000691.600000001</v>
      </c>
      <c r="I189" s="7">
        <v>3049073.93</v>
      </c>
      <c r="J189" s="40">
        <v>33826</v>
      </c>
    </row>
    <row r="190" spans="1:10" x14ac:dyDescent="0.4">
      <c r="A190" s="5">
        <v>2019</v>
      </c>
      <c r="B190" s="5" t="s">
        <v>97</v>
      </c>
      <c r="C190" s="5" t="s">
        <v>121</v>
      </c>
      <c r="D190" s="5" t="s">
        <v>19</v>
      </c>
      <c r="E190" s="7">
        <v>61635271.219999999</v>
      </c>
      <c r="F190" s="7">
        <v>397277.39</v>
      </c>
      <c r="G190" s="7">
        <v>29233984.77</v>
      </c>
      <c r="H190" s="7">
        <v>28647019.75</v>
      </c>
      <c r="I190" s="7">
        <v>51506086</v>
      </c>
      <c r="J190" s="40">
        <v>399521</v>
      </c>
    </row>
    <row r="191" spans="1:10" x14ac:dyDescent="0.4">
      <c r="A191" s="5">
        <v>2019</v>
      </c>
      <c r="B191" s="5" t="s">
        <v>97</v>
      </c>
      <c r="C191" s="5" t="s">
        <v>122</v>
      </c>
      <c r="D191" s="5" t="s">
        <v>9</v>
      </c>
      <c r="E191" s="7">
        <v>13733517.32</v>
      </c>
      <c r="F191" s="7">
        <v>138256.07</v>
      </c>
      <c r="G191" s="7">
        <v>6485185.4900000002</v>
      </c>
      <c r="H191" s="7">
        <v>6920650.3700000001</v>
      </c>
      <c r="I191" s="7">
        <v>18466033.25</v>
      </c>
      <c r="J191" s="40">
        <v>272498</v>
      </c>
    </row>
    <row r="192" spans="1:10" x14ac:dyDescent="0.4">
      <c r="A192" s="5">
        <v>2019</v>
      </c>
      <c r="B192" s="5" t="s">
        <v>97</v>
      </c>
      <c r="C192" s="5" t="s">
        <v>122</v>
      </c>
      <c r="D192" s="5" t="s">
        <v>10</v>
      </c>
      <c r="E192" s="7">
        <v>409044.65</v>
      </c>
      <c r="F192" s="7">
        <v>711.77</v>
      </c>
      <c r="G192" s="7">
        <v>44825.09</v>
      </c>
      <c r="H192" s="7">
        <v>362721.85</v>
      </c>
      <c r="I192" s="7">
        <v>15399.81</v>
      </c>
      <c r="J192" s="41">
        <v>342</v>
      </c>
    </row>
    <row r="193" spans="1:10" x14ac:dyDescent="0.4">
      <c r="A193" s="5">
        <v>2019</v>
      </c>
      <c r="B193" s="5" t="s">
        <v>97</v>
      </c>
      <c r="C193" s="5" t="s">
        <v>122</v>
      </c>
      <c r="D193" s="5" t="s">
        <v>11</v>
      </c>
      <c r="E193" s="7">
        <v>389659.27</v>
      </c>
      <c r="F193" s="7">
        <v>677.7</v>
      </c>
      <c r="G193" s="7">
        <v>41861.910000000003</v>
      </c>
      <c r="H193" s="7">
        <v>346502.59</v>
      </c>
      <c r="I193" s="7">
        <v>15083.65</v>
      </c>
      <c r="J193" s="41">
        <v>318</v>
      </c>
    </row>
    <row r="194" spans="1:10" x14ac:dyDescent="0.4">
      <c r="A194" s="5">
        <v>2019</v>
      </c>
      <c r="B194" s="5" t="s">
        <v>97</v>
      </c>
      <c r="C194" s="5" t="s">
        <v>122</v>
      </c>
      <c r="D194" s="5" t="s">
        <v>12</v>
      </c>
      <c r="E194" s="7">
        <v>87757.47</v>
      </c>
      <c r="F194" s="7">
        <v>624.51</v>
      </c>
      <c r="G194" s="7">
        <v>14635.79</v>
      </c>
      <c r="H194" s="7">
        <v>69507.759999999995</v>
      </c>
      <c r="I194" s="7">
        <v>3005.07</v>
      </c>
      <c r="J194" s="40">
        <v>729</v>
      </c>
    </row>
    <row r="195" spans="1:10" x14ac:dyDescent="0.4">
      <c r="A195" s="5">
        <v>2019</v>
      </c>
      <c r="B195" s="5" t="s">
        <v>97</v>
      </c>
      <c r="C195" s="5" t="s">
        <v>122</v>
      </c>
      <c r="D195" s="5" t="s">
        <v>13</v>
      </c>
      <c r="E195" s="7">
        <v>49995794.189999998</v>
      </c>
      <c r="F195" s="7">
        <v>65265</v>
      </c>
      <c r="G195" s="7">
        <v>9678635.0500000007</v>
      </c>
      <c r="H195" s="7">
        <v>40231445</v>
      </c>
      <c r="I195" s="7">
        <v>3895460</v>
      </c>
      <c r="J195" s="40">
        <v>56185</v>
      </c>
    </row>
    <row r="196" spans="1:10" x14ac:dyDescent="0.4">
      <c r="A196" s="5">
        <v>2019</v>
      </c>
      <c r="B196" s="5" t="s">
        <v>97</v>
      </c>
      <c r="C196" s="5" t="s">
        <v>122</v>
      </c>
      <c r="D196" s="5" t="s">
        <v>93</v>
      </c>
      <c r="E196" s="7">
        <v>10098549.08</v>
      </c>
      <c r="F196" s="7">
        <v>69018.2</v>
      </c>
      <c r="G196" s="7">
        <v>3184334.84</v>
      </c>
      <c r="H196" s="7">
        <v>6166003.5099999998</v>
      </c>
      <c r="I196" s="7">
        <v>4569165.9400000004</v>
      </c>
      <c r="J196" s="40">
        <v>87744</v>
      </c>
    </row>
    <row r="197" spans="1:10" x14ac:dyDescent="0.4">
      <c r="A197" s="5">
        <v>2019</v>
      </c>
      <c r="B197" s="5" t="s">
        <v>97</v>
      </c>
      <c r="C197" s="5" t="s">
        <v>122</v>
      </c>
      <c r="D197" s="5" t="s">
        <v>14</v>
      </c>
      <c r="E197" s="7">
        <v>15766926.970000001</v>
      </c>
      <c r="F197" s="7">
        <v>109302.75</v>
      </c>
      <c r="G197" s="7">
        <v>5160706.49</v>
      </c>
      <c r="H197" s="7">
        <v>10078848.460000001</v>
      </c>
      <c r="I197" s="7">
        <v>1249407.58</v>
      </c>
      <c r="J197" s="40">
        <v>99497</v>
      </c>
    </row>
    <row r="198" spans="1:10" x14ac:dyDescent="0.4">
      <c r="A198" s="5">
        <v>2019</v>
      </c>
      <c r="B198" s="5" t="s">
        <v>97</v>
      </c>
      <c r="C198" s="5" t="s">
        <v>122</v>
      </c>
      <c r="D198" s="5" t="s">
        <v>15</v>
      </c>
      <c r="E198" s="7">
        <v>22793092.629999999</v>
      </c>
      <c r="F198" s="7">
        <v>114911.37</v>
      </c>
      <c r="G198" s="7">
        <v>7081030.6100000003</v>
      </c>
      <c r="H198" s="7">
        <v>15261884.52</v>
      </c>
      <c r="I198" s="7">
        <v>9330062.0899999999</v>
      </c>
      <c r="J198" s="40">
        <v>432239</v>
      </c>
    </row>
    <row r="199" spans="1:10" x14ac:dyDescent="0.4">
      <c r="A199" s="5">
        <v>2019</v>
      </c>
      <c r="B199" s="5" t="s">
        <v>97</v>
      </c>
      <c r="C199" s="5" t="s">
        <v>122</v>
      </c>
      <c r="D199" s="5" t="s">
        <v>16</v>
      </c>
      <c r="E199" s="7">
        <v>8871705.0399999991</v>
      </c>
      <c r="F199" s="7">
        <v>44748.05</v>
      </c>
      <c r="G199" s="7">
        <v>2943333.34</v>
      </c>
      <c r="H199" s="7">
        <v>5691531.2800000003</v>
      </c>
      <c r="I199" s="7">
        <v>5140118.5</v>
      </c>
      <c r="J199" s="40">
        <v>192012</v>
      </c>
    </row>
    <row r="200" spans="1:10" x14ac:dyDescent="0.4">
      <c r="A200" s="5">
        <v>2019</v>
      </c>
      <c r="B200" s="5" t="s">
        <v>97</v>
      </c>
      <c r="C200" s="5" t="s">
        <v>122</v>
      </c>
      <c r="D200" s="5" t="s">
        <v>17</v>
      </c>
      <c r="E200" s="7">
        <v>23638593.350000001</v>
      </c>
      <c r="F200" s="7">
        <v>81110.509999999995</v>
      </c>
      <c r="G200" s="7">
        <v>4511075.51</v>
      </c>
      <c r="H200" s="7">
        <v>19018937.210000001</v>
      </c>
      <c r="I200" s="7">
        <v>1347487.08</v>
      </c>
      <c r="J200" s="40">
        <v>119143</v>
      </c>
    </row>
    <row r="201" spans="1:10" x14ac:dyDescent="0.4">
      <c r="A201" s="5">
        <v>2019</v>
      </c>
      <c r="B201" s="5" t="s">
        <v>97</v>
      </c>
      <c r="C201" s="5" t="s">
        <v>122</v>
      </c>
      <c r="D201" s="5" t="s">
        <v>18</v>
      </c>
      <c r="E201" s="7">
        <v>4057625.5</v>
      </c>
      <c r="F201" s="7">
        <v>38259.550000000003</v>
      </c>
      <c r="G201" s="7">
        <v>1329779.44</v>
      </c>
      <c r="H201" s="7">
        <v>2409688.17</v>
      </c>
      <c r="I201" s="7">
        <v>2945525.44</v>
      </c>
      <c r="J201" s="40">
        <v>59596</v>
      </c>
    </row>
    <row r="202" spans="1:10" x14ac:dyDescent="0.4">
      <c r="A202" s="5">
        <v>2019</v>
      </c>
      <c r="B202" s="5" t="s">
        <v>97</v>
      </c>
      <c r="C202" s="5" t="s">
        <v>122</v>
      </c>
      <c r="D202" s="5" t="s">
        <v>94</v>
      </c>
      <c r="E202" s="7">
        <v>23548079.780000001</v>
      </c>
      <c r="F202" s="7">
        <v>39903</v>
      </c>
      <c r="G202" s="7">
        <v>4837081.87</v>
      </c>
      <c r="H202" s="7">
        <v>18685930.23</v>
      </c>
      <c r="I202" s="7">
        <v>2329939.25</v>
      </c>
      <c r="J202" s="40">
        <v>31923</v>
      </c>
    </row>
    <row r="203" spans="1:10" x14ac:dyDescent="0.4">
      <c r="A203" s="5">
        <v>2019</v>
      </c>
      <c r="B203" s="5" t="s">
        <v>97</v>
      </c>
      <c r="C203" s="5" t="s">
        <v>122</v>
      </c>
      <c r="D203" s="5" t="s">
        <v>51</v>
      </c>
      <c r="E203" s="7">
        <v>6579308.6100000003</v>
      </c>
      <c r="F203" s="7">
        <v>25517.759999999998</v>
      </c>
      <c r="G203" s="7">
        <v>1531044.26</v>
      </c>
      <c r="H203" s="7">
        <v>4926830.54</v>
      </c>
      <c r="I203" s="7">
        <v>479880.72</v>
      </c>
      <c r="J203" s="40">
        <v>97104</v>
      </c>
    </row>
    <row r="204" spans="1:10" x14ac:dyDescent="0.4">
      <c r="A204" s="5">
        <v>2019</v>
      </c>
      <c r="B204" s="5" t="s">
        <v>97</v>
      </c>
      <c r="C204" s="5" t="s">
        <v>122</v>
      </c>
      <c r="D204" s="5" t="s">
        <v>20</v>
      </c>
      <c r="E204" s="7">
        <v>90831784.159999996</v>
      </c>
      <c r="F204" s="7">
        <v>177119.98</v>
      </c>
      <c r="G204" s="7">
        <v>18537933.989999998</v>
      </c>
      <c r="H204" s="7">
        <v>72004019.670000002</v>
      </c>
      <c r="I204" s="7">
        <v>9540801.0999999996</v>
      </c>
      <c r="J204" s="40">
        <v>150960</v>
      </c>
    </row>
    <row r="205" spans="1:10" x14ac:dyDescent="0.4">
      <c r="A205" s="5">
        <v>2019</v>
      </c>
      <c r="B205" s="5" t="s">
        <v>97</v>
      </c>
      <c r="C205" s="5" t="s">
        <v>122</v>
      </c>
      <c r="D205" s="5" t="s">
        <v>21</v>
      </c>
      <c r="E205" s="7">
        <v>34487710.020000003</v>
      </c>
      <c r="F205" s="7">
        <v>302393.78999999998</v>
      </c>
      <c r="G205" s="7">
        <v>12294578.880000001</v>
      </c>
      <c r="H205" s="7">
        <v>20296964.899999999</v>
      </c>
      <c r="I205" s="7">
        <v>12842408.710000001</v>
      </c>
      <c r="J205" s="40">
        <v>564451</v>
      </c>
    </row>
    <row r="206" spans="1:10" x14ac:dyDescent="0.4">
      <c r="A206" s="5">
        <v>2019</v>
      </c>
      <c r="B206" s="5" t="s">
        <v>97</v>
      </c>
      <c r="C206" s="5" t="s">
        <v>122</v>
      </c>
      <c r="D206" s="5" t="s">
        <v>22</v>
      </c>
      <c r="E206" s="7">
        <v>27068779.399999999</v>
      </c>
      <c r="F206" s="7">
        <v>212534.65</v>
      </c>
      <c r="G206" s="7">
        <v>9788911.4700000007</v>
      </c>
      <c r="H206" s="7">
        <v>16051333.27</v>
      </c>
      <c r="I206" s="7">
        <v>25373813.93</v>
      </c>
      <c r="J206" s="40">
        <v>395393</v>
      </c>
    </row>
    <row r="207" spans="1:10" x14ac:dyDescent="0.4">
      <c r="A207" s="5">
        <v>2019</v>
      </c>
      <c r="B207" s="5" t="s">
        <v>97</v>
      </c>
      <c r="C207" s="5" t="s">
        <v>122</v>
      </c>
      <c r="D207" s="5" t="s">
        <v>23</v>
      </c>
      <c r="E207" s="7">
        <v>237739539.94</v>
      </c>
      <c r="F207" s="7">
        <v>438046.2</v>
      </c>
      <c r="G207" s="7">
        <v>47697228.549999997</v>
      </c>
      <c r="H207" s="7">
        <v>189313435.38999999</v>
      </c>
      <c r="I207" s="7">
        <v>26611520.359999999</v>
      </c>
      <c r="J207" s="40">
        <v>658495</v>
      </c>
    </row>
    <row r="208" spans="1:10" x14ac:dyDescent="0.4">
      <c r="A208" s="5">
        <v>2019</v>
      </c>
      <c r="B208" s="5" t="s">
        <v>97</v>
      </c>
      <c r="C208" s="5" t="s">
        <v>122</v>
      </c>
      <c r="D208" s="5" t="s">
        <v>24</v>
      </c>
      <c r="E208" s="7">
        <v>190463962.36000001</v>
      </c>
      <c r="F208" s="7">
        <v>187794.85</v>
      </c>
      <c r="G208" s="7">
        <v>34857142.409999996</v>
      </c>
      <c r="H208" s="7">
        <v>155518318.90000001</v>
      </c>
      <c r="I208" s="7">
        <v>7174919.8300000001</v>
      </c>
      <c r="J208" s="40">
        <v>240414</v>
      </c>
    </row>
    <row r="209" spans="1:10" x14ac:dyDescent="0.4">
      <c r="A209" s="5">
        <v>2019</v>
      </c>
      <c r="B209" s="5" t="s">
        <v>97</v>
      </c>
      <c r="C209" s="5" t="s">
        <v>122</v>
      </c>
      <c r="D209" s="5" t="s">
        <v>84</v>
      </c>
      <c r="E209" s="7">
        <v>39512234.93</v>
      </c>
      <c r="F209" s="7">
        <v>123238.19</v>
      </c>
      <c r="G209" s="7">
        <v>8092766.1500000004</v>
      </c>
      <c r="H209" s="7">
        <v>31204990.940000001</v>
      </c>
      <c r="I209" s="7">
        <v>5710023.96</v>
      </c>
      <c r="J209" s="40">
        <v>147196</v>
      </c>
    </row>
    <row r="210" spans="1:10" x14ac:dyDescent="0.4">
      <c r="A210" s="5">
        <v>2019</v>
      </c>
      <c r="B210" s="5" t="s">
        <v>97</v>
      </c>
      <c r="C210" s="5" t="s">
        <v>122</v>
      </c>
      <c r="D210" s="5" t="s">
        <v>25</v>
      </c>
      <c r="E210" s="7">
        <v>17055982.34</v>
      </c>
      <c r="F210" s="7">
        <v>31231.34</v>
      </c>
      <c r="G210" s="7">
        <v>5253535.6399999997</v>
      </c>
      <c r="H210" s="7">
        <v>11680521.880000001</v>
      </c>
      <c r="I210" s="7">
        <v>2811788.71</v>
      </c>
      <c r="J210" s="40">
        <v>149152</v>
      </c>
    </row>
    <row r="211" spans="1:10" x14ac:dyDescent="0.4">
      <c r="A211" s="5">
        <v>2019</v>
      </c>
      <c r="B211" s="5" t="s">
        <v>97</v>
      </c>
      <c r="C211" s="5" t="s">
        <v>122</v>
      </c>
      <c r="D211" s="5" t="s">
        <v>26</v>
      </c>
      <c r="E211" s="7">
        <v>9085932.1799999997</v>
      </c>
      <c r="F211" s="7">
        <v>15421.55</v>
      </c>
      <c r="G211" s="7">
        <v>2752609.98</v>
      </c>
      <c r="H211" s="7">
        <v>6266054.9699999997</v>
      </c>
      <c r="I211" s="7">
        <v>1604676.21</v>
      </c>
      <c r="J211" s="40">
        <v>67264</v>
      </c>
    </row>
    <row r="212" spans="1:10" x14ac:dyDescent="0.4">
      <c r="A212" s="5">
        <v>2019</v>
      </c>
      <c r="B212" s="5" t="s">
        <v>97</v>
      </c>
      <c r="C212" s="5" t="s">
        <v>122</v>
      </c>
      <c r="D212" s="5" t="s">
        <v>27</v>
      </c>
      <c r="E212" s="7">
        <v>7970050.1600000001</v>
      </c>
      <c r="F212" s="7">
        <v>15809.79</v>
      </c>
      <c r="G212" s="7">
        <v>2500925.66</v>
      </c>
      <c r="H212" s="7">
        <v>5414466.9100000001</v>
      </c>
      <c r="I212" s="7">
        <v>1207112.5</v>
      </c>
      <c r="J212" s="40">
        <v>81888</v>
      </c>
    </row>
    <row r="213" spans="1:10" x14ac:dyDescent="0.4">
      <c r="A213" s="5">
        <v>2019</v>
      </c>
      <c r="B213" s="5" t="s">
        <v>97</v>
      </c>
      <c r="C213" s="5" t="s">
        <v>122</v>
      </c>
      <c r="D213" s="5" t="s">
        <v>28</v>
      </c>
      <c r="E213" s="7">
        <v>77421566.819999993</v>
      </c>
      <c r="F213" s="7">
        <v>217070.19</v>
      </c>
      <c r="G213" s="7">
        <v>8092766.1500000004</v>
      </c>
      <c r="H213" s="7">
        <v>69096715.989999995</v>
      </c>
      <c r="I213" s="7">
        <v>9353435.2100000009</v>
      </c>
      <c r="J213" s="40">
        <v>197085</v>
      </c>
    </row>
    <row r="214" spans="1:10" x14ac:dyDescent="0.4">
      <c r="A214" s="5">
        <v>2019</v>
      </c>
      <c r="B214" s="5" t="s">
        <v>97</v>
      </c>
      <c r="C214" s="5" t="s">
        <v>122</v>
      </c>
      <c r="D214" s="5" t="s">
        <v>29</v>
      </c>
      <c r="E214" s="7">
        <v>6278699.46</v>
      </c>
      <c r="F214" s="7">
        <v>22319</v>
      </c>
      <c r="G214" s="7">
        <v>1864143.79</v>
      </c>
      <c r="H214" s="7">
        <v>4379287.54</v>
      </c>
      <c r="I214" s="7">
        <v>1290902.79</v>
      </c>
      <c r="J214" s="40">
        <v>18233</v>
      </c>
    </row>
    <row r="215" spans="1:10" x14ac:dyDescent="0.4">
      <c r="A215" s="5">
        <v>2019</v>
      </c>
      <c r="B215" s="5" t="s">
        <v>97</v>
      </c>
      <c r="C215" s="5" t="s">
        <v>122</v>
      </c>
      <c r="D215" s="5" t="s">
        <v>85</v>
      </c>
      <c r="E215" s="7">
        <v>12619433.5</v>
      </c>
      <c r="F215" s="7">
        <v>53143.38</v>
      </c>
      <c r="G215" s="7">
        <v>1399515.19</v>
      </c>
      <c r="H215" s="7">
        <v>2059292.54</v>
      </c>
      <c r="I215" s="7">
        <v>2303046.5499999998</v>
      </c>
      <c r="J215" s="40">
        <v>53410</v>
      </c>
    </row>
    <row r="216" spans="1:10" x14ac:dyDescent="0.4">
      <c r="A216" s="5">
        <v>2019</v>
      </c>
      <c r="B216" s="5" t="s">
        <v>97</v>
      </c>
      <c r="C216" s="5" t="s">
        <v>122</v>
      </c>
      <c r="D216" s="5" t="s">
        <v>95</v>
      </c>
      <c r="E216" s="7">
        <v>1234654.1100000001</v>
      </c>
      <c r="F216" s="7">
        <v>5654.05</v>
      </c>
      <c r="G216" s="7">
        <v>472743.62</v>
      </c>
      <c r="H216" s="7">
        <v>595508.35</v>
      </c>
      <c r="I216" s="7">
        <v>378156.94</v>
      </c>
      <c r="J216" s="40">
        <v>6574</v>
      </c>
    </row>
    <row r="217" spans="1:10" x14ac:dyDescent="0.4">
      <c r="A217" s="5">
        <v>2019</v>
      </c>
      <c r="B217" s="5" t="s">
        <v>97</v>
      </c>
      <c r="C217" s="5" t="s">
        <v>122</v>
      </c>
      <c r="D217" s="5" t="s">
        <v>30</v>
      </c>
      <c r="E217" s="7">
        <v>21179819.960000001</v>
      </c>
      <c r="F217" s="7">
        <v>32151.78</v>
      </c>
      <c r="G217" s="7">
        <v>5225907.3</v>
      </c>
      <c r="H217" s="7">
        <v>15855347.08</v>
      </c>
      <c r="I217" s="7">
        <v>2303686.16</v>
      </c>
      <c r="J217" s="40">
        <v>50154</v>
      </c>
    </row>
    <row r="218" spans="1:10" x14ac:dyDescent="0.4">
      <c r="A218" s="5">
        <v>2019</v>
      </c>
      <c r="B218" s="5" t="s">
        <v>97</v>
      </c>
      <c r="C218" s="5" t="s">
        <v>122</v>
      </c>
      <c r="D218" s="5" t="s">
        <v>31</v>
      </c>
      <c r="E218" s="7">
        <v>37909331.890000001</v>
      </c>
      <c r="F218" s="7">
        <v>93832</v>
      </c>
      <c r="G218" s="7">
        <v>0</v>
      </c>
      <c r="H218" s="7">
        <v>37891725.049999997</v>
      </c>
      <c r="I218" s="7">
        <v>3643411.25</v>
      </c>
      <c r="J218" s="40">
        <v>49889</v>
      </c>
    </row>
    <row r="219" spans="1:10" x14ac:dyDescent="0.4">
      <c r="A219" s="5">
        <v>2019</v>
      </c>
      <c r="B219" s="5" t="s">
        <v>97</v>
      </c>
      <c r="C219" s="5" t="s">
        <v>122</v>
      </c>
      <c r="D219" s="5" t="s">
        <v>32</v>
      </c>
      <c r="E219" s="7">
        <v>14171120.59</v>
      </c>
      <c r="F219" s="7">
        <v>165150.78</v>
      </c>
      <c r="G219" s="7">
        <v>6582029.8300000001</v>
      </c>
      <c r="H219" s="7">
        <v>7111005.9800000004</v>
      </c>
      <c r="I219" s="7">
        <v>21973142.719999999</v>
      </c>
      <c r="J219" s="40">
        <v>316598</v>
      </c>
    </row>
    <row r="220" spans="1:10" x14ac:dyDescent="0.4">
      <c r="A220" s="5">
        <v>2019</v>
      </c>
      <c r="B220" s="5" t="s">
        <v>97</v>
      </c>
      <c r="C220" s="5" t="s">
        <v>122</v>
      </c>
      <c r="D220" s="5" t="s">
        <v>33</v>
      </c>
      <c r="E220" s="7">
        <v>8834557.0899999999</v>
      </c>
      <c r="F220" s="7">
        <v>102312.01</v>
      </c>
      <c r="G220" s="7">
        <v>2747024.15</v>
      </c>
      <c r="H220" s="7">
        <v>6028822.7400000002</v>
      </c>
      <c r="I220" s="7">
        <v>11368400.279999999</v>
      </c>
      <c r="J220" s="40">
        <v>301906</v>
      </c>
    </row>
    <row r="221" spans="1:10" x14ac:dyDescent="0.4">
      <c r="A221" s="5">
        <v>2019</v>
      </c>
      <c r="B221" s="5" t="s">
        <v>97</v>
      </c>
      <c r="C221" s="5" t="s">
        <v>122</v>
      </c>
      <c r="D221" s="5" t="s">
        <v>34</v>
      </c>
      <c r="E221" s="7">
        <v>5633195.9400000004</v>
      </c>
      <c r="F221" s="7">
        <v>70542.92</v>
      </c>
      <c r="G221" s="7">
        <v>1753148.56</v>
      </c>
      <c r="H221" s="7">
        <v>3288415.75</v>
      </c>
      <c r="I221" s="7">
        <v>1162985.26</v>
      </c>
      <c r="J221" s="40">
        <v>171126</v>
      </c>
    </row>
    <row r="222" spans="1:10" x14ac:dyDescent="0.4">
      <c r="A222" s="5">
        <v>2019</v>
      </c>
      <c r="B222" s="5" t="s">
        <v>97</v>
      </c>
      <c r="C222" s="5" t="s">
        <v>122</v>
      </c>
      <c r="D222" s="5" t="s">
        <v>35</v>
      </c>
      <c r="E222" s="7">
        <v>12210704.84</v>
      </c>
      <c r="F222" s="7">
        <v>22950.59</v>
      </c>
      <c r="G222" s="7">
        <v>2124721.5299999998</v>
      </c>
      <c r="H222" s="7">
        <v>10016746.640000001</v>
      </c>
      <c r="I222" s="7">
        <v>2533130.96</v>
      </c>
      <c r="J222" s="40">
        <v>41180</v>
      </c>
    </row>
    <row r="223" spans="1:10" x14ac:dyDescent="0.4">
      <c r="A223" s="5">
        <v>2019</v>
      </c>
      <c r="B223" s="5" t="s">
        <v>97</v>
      </c>
      <c r="C223" s="5" t="s">
        <v>122</v>
      </c>
      <c r="D223" s="5" t="s">
        <v>87</v>
      </c>
      <c r="E223" s="7">
        <v>304943.33</v>
      </c>
      <c r="F223" s="7">
        <v>667</v>
      </c>
      <c r="G223" s="7">
        <v>55409.31</v>
      </c>
      <c r="H223" s="7">
        <v>230204.64</v>
      </c>
      <c r="I223" s="7">
        <v>18676</v>
      </c>
      <c r="J223" s="40">
        <v>488</v>
      </c>
    </row>
    <row r="224" spans="1:10" x14ac:dyDescent="0.4">
      <c r="A224" s="5">
        <v>2019</v>
      </c>
      <c r="B224" s="5" t="s">
        <v>97</v>
      </c>
      <c r="C224" s="5" t="s">
        <v>122</v>
      </c>
      <c r="D224" s="5" t="s">
        <v>36</v>
      </c>
      <c r="E224" s="7">
        <v>126630897.06999999</v>
      </c>
      <c r="F224" s="7">
        <v>976416.55</v>
      </c>
      <c r="G224" s="7">
        <v>44123360.590000004</v>
      </c>
      <c r="H224" s="7">
        <v>77467822.400000006</v>
      </c>
      <c r="I224" s="7">
        <v>96211951.599999994</v>
      </c>
      <c r="J224" s="40">
        <v>1890779</v>
      </c>
    </row>
    <row r="225" spans="1:10" x14ac:dyDescent="0.4">
      <c r="A225" s="5">
        <v>2019</v>
      </c>
      <c r="B225" s="5" t="s">
        <v>97</v>
      </c>
      <c r="C225" s="5" t="s">
        <v>122</v>
      </c>
      <c r="D225" s="5" t="s">
        <v>47</v>
      </c>
      <c r="E225" s="7">
        <v>20046932.129999999</v>
      </c>
      <c r="F225" s="7">
        <v>150298.98000000001</v>
      </c>
      <c r="G225" s="7">
        <v>5940122.9900000002</v>
      </c>
      <c r="H225" s="7">
        <v>12585486.220000001</v>
      </c>
      <c r="I225" s="7">
        <v>12633651.619999999</v>
      </c>
      <c r="J225" s="40">
        <v>366585</v>
      </c>
    </row>
    <row r="226" spans="1:10" x14ac:dyDescent="0.4">
      <c r="A226" s="5">
        <v>2019</v>
      </c>
      <c r="B226" s="5" t="s">
        <v>97</v>
      </c>
      <c r="C226" s="5" t="s">
        <v>122</v>
      </c>
      <c r="D226" s="5" t="s">
        <v>37</v>
      </c>
      <c r="E226" s="7">
        <v>394366.16</v>
      </c>
      <c r="F226" s="7">
        <v>2338.34</v>
      </c>
      <c r="G226" s="7">
        <v>103498.16</v>
      </c>
      <c r="H226" s="7">
        <v>196193.16</v>
      </c>
      <c r="I226" s="7">
        <v>29319.79</v>
      </c>
      <c r="J226" s="40">
        <v>2735</v>
      </c>
    </row>
    <row r="227" spans="1:10" x14ac:dyDescent="0.4">
      <c r="A227" s="5">
        <v>2019</v>
      </c>
      <c r="B227" s="5" t="s">
        <v>97</v>
      </c>
      <c r="C227" s="5" t="s">
        <v>122</v>
      </c>
      <c r="D227" s="5" t="s">
        <v>38</v>
      </c>
      <c r="E227" s="7">
        <v>1026860.13</v>
      </c>
      <c r="F227" s="7">
        <v>3549.06</v>
      </c>
      <c r="G227" s="7">
        <v>177788.69</v>
      </c>
      <c r="H227" s="7">
        <v>825111.56</v>
      </c>
      <c r="I227" s="7">
        <v>56642.75</v>
      </c>
      <c r="J227" s="40">
        <v>3154</v>
      </c>
    </row>
    <row r="228" spans="1:10" x14ac:dyDescent="0.4">
      <c r="A228" s="5">
        <v>2019</v>
      </c>
      <c r="B228" s="5" t="s">
        <v>97</v>
      </c>
      <c r="C228" s="5" t="s">
        <v>122</v>
      </c>
      <c r="D228" s="5" t="s">
        <v>39</v>
      </c>
      <c r="E228" s="7">
        <v>49113026.710000001</v>
      </c>
      <c r="F228" s="7">
        <v>333462.19</v>
      </c>
      <c r="G228" s="7">
        <v>19019428.350000001</v>
      </c>
      <c r="H228" s="7">
        <v>27725265.390000001</v>
      </c>
      <c r="I228" s="7">
        <v>43907134.25</v>
      </c>
      <c r="J228" s="40">
        <v>576011</v>
      </c>
    </row>
    <row r="229" spans="1:10" x14ac:dyDescent="0.4">
      <c r="A229" s="5">
        <v>2019</v>
      </c>
      <c r="B229" s="5" t="s">
        <v>97</v>
      </c>
      <c r="C229" s="5" t="s">
        <v>122</v>
      </c>
      <c r="D229" s="5" t="s">
        <v>40</v>
      </c>
      <c r="E229" s="7">
        <v>376553.83</v>
      </c>
      <c r="F229" s="7">
        <v>1320.36</v>
      </c>
      <c r="G229" s="7">
        <v>120396.05</v>
      </c>
      <c r="H229" s="7">
        <v>250910.42</v>
      </c>
      <c r="I229" s="7">
        <v>45040.61</v>
      </c>
      <c r="J229" s="40">
        <v>1534</v>
      </c>
    </row>
    <row r="230" spans="1:10" x14ac:dyDescent="0.4">
      <c r="A230" s="5">
        <v>2019</v>
      </c>
      <c r="B230" s="5" t="s">
        <v>97</v>
      </c>
      <c r="C230" s="5" t="s">
        <v>122</v>
      </c>
      <c r="D230" s="5" t="s">
        <v>41</v>
      </c>
      <c r="E230" s="7">
        <v>46965.86</v>
      </c>
      <c r="F230" s="7">
        <v>115</v>
      </c>
      <c r="G230" s="7">
        <v>17465.52</v>
      </c>
      <c r="H230" s="7">
        <v>29500.34</v>
      </c>
      <c r="I230" s="7">
        <v>11400</v>
      </c>
      <c r="J230" s="40">
        <v>110</v>
      </c>
    </row>
    <row r="231" spans="1:10" x14ac:dyDescent="0.4">
      <c r="A231" s="5">
        <v>2019</v>
      </c>
      <c r="B231" s="5" t="s">
        <v>97</v>
      </c>
      <c r="C231" s="5" t="s">
        <v>122</v>
      </c>
      <c r="D231" s="5" t="s">
        <v>42</v>
      </c>
      <c r="E231" s="7">
        <v>19828619.84</v>
      </c>
      <c r="F231" s="7">
        <v>124661.37</v>
      </c>
      <c r="G231" s="7">
        <v>6279602.0099999998</v>
      </c>
      <c r="H231" s="7">
        <v>12910665.310000001</v>
      </c>
      <c r="I231" s="7">
        <v>5720482.8700000001</v>
      </c>
      <c r="J231" s="40">
        <v>114682</v>
      </c>
    </row>
    <row r="232" spans="1:10" x14ac:dyDescent="0.4">
      <c r="A232" s="5">
        <v>2019</v>
      </c>
      <c r="B232" s="5" t="s">
        <v>97</v>
      </c>
      <c r="C232" s="5" t="s">
        <v>122</v>
      </c>
      <c r="D232" s="5" t="s">
        <v>43</v>
      </c>
      <c r="E232" s="7">
        <v>43524894.270000003</v>
      </c>
      <c r="F232" s="7">
        <v>131941</v>
      </c>
      <c r="G232" s="7">
        <v>13398142.810000001</v>
      </c>
      <c r="H232" s="7">
        <v>29593792.079999998</v>
      </c>
      <c r="I232" s="7">
        <v>8862021.5899999999</v>
      </c>
      <c r="J232" s="40">
        <v>117901</v>
      </c>
    </row>
    <row r="233" spans="1:10" x14ac:dyDescent="0.4">
      <c r="A233" s="5">
        <v>2019</v>
      </c>
      <c r="B233" s="5" t="s">
        <v>97</v>
      </c>
      <c r="C233" s="5" t="s">
        <v>122</v>
      </c>
      <c r="D233" s="5" t="s">
        <v>44</v>
      </c>
      <c r="E233" s="7">
        <v>8044595</v>
      </c>
      <c r="F233" s="7">
        <v>69652.259999999995</v>
      </c>
      <c r="G233" s="7">
        <v>3249669.71</v>
      </c>
      <c r="H233" s="7">
        <v>4050377.2</v>
      </c>
      <c r="I233" s="7">
        <v>7700813.2300000004</v>
      </c>
      <c r="J233" s="40">
        <v>96762</v>
      </c>
    </row>
    <row r="234" spans="1:10" x14ac:dyDescent="0.4">
      <c r="A234" s="5">
        <v>2019</v>
      </c>
      <c r="B234" s="5" t="s">
        <v>97</v>
      </c>
      <c r="C234" s="5" t="s">
        <v>122</v>
      </c>
      <c r="D234" s="5" t="s">
        <v>45</v>
      </c>
      <c r="E234" s="7">
        <v>8482306.9499999993</v>
      </c>
      <c r="F234" s="7">
        <v>95</v>
      </c>
      <c r="G234" s="7">
        <v>0</v>
      </c>
      <c r="H234" s="7">
        <v>0</v>
      </c>
      <c r="I234" s="7">
        <v>2660</v>
      </c>
      <c r="J234" s="40">
        <v>91</v>
      </c>
    </row>
    <row r="235" spans="1:10" x14ac:dyDescent="0.4">
      <c r="A235" s="5">
        <v>2019</v>
      </c>
      <c r="B235" s="5" t="s">
        <v>97</v>
      </c>
      <c r="C235" s="5" t="s">
        <v>122</v>
      </c>
      <c r="D235" s="5" t="s">
        <v>46</v>
      </c>
      <c r="E235" s="7">
        <v>14556844.92</v>
      </c>
      <c r="F235" s="7">
        <v>70413.66</v>
      </c>
      <c r="G235" s="7">
        <v>3620751.91</v>
      </c>
      <c r="H235" s="7">
        <v>10836650.359999999</v>
      </c>
      <c r="I235" s="7">
        <v>5062535.4000000004</v>
      </c>
      <c r="J235" s="40">
        <v>139442</v>
      </c>
    </row>
    <row r="236" spans="1:10" x14ac:dyDescent="0.4">
      <c r="A236" s="5">
        <v>2019</v>
      </c>
      <c r="B236" s="5" t="s">
        <v>97</v>
      </c>
      <c r="C236" s="5" t="s">
        <v>122</v>
      </c>
      <c r="D236" s="5" t="s">
        <v>48</v>
      </c>
      <c r="E236" s="7">
        <v>45188.82</v>
      </c>
      <c r="F236" s="7">
        <v>183</v>
      </c>
      <c r="G236" s="7">
        <v>4205.92</v>
      </c>
      <c r="H236" s="7">
        <v>40818.449999999997</v>
      </c>
      <c r="I236" s="7">
        <v>1264.4000000000001</v>
      </c>
      <c r="J236" s="40">
        <v>124</v>
      </c>
    </row>
    <row r="237" spans="1:10" x14ac:dyDescent="0.4">
      <c r="A237" s="5">
        <v>2019</v>
      </c>
      <c r="B237" s="5" t="s">
        <v>97</v>
      </c>
      <c r="C237" s="5" t="s">
        <v>122</v>
      </c>
      <c r="D237" s="5" t="s">
        <v>49</v>
      </c>
      <c r="E237" s="7">
        <v>26581926.899999999</v>
      </c>
      <c r="F237" s="7">
        <v>61963.32</v>
      </c>
      <c r="G237" s="7">
        <v>3244095.31</v>
      </c>
      <c r="H237" s="7">
        <v>23175392.039999999</v>
      </c>
      <c r="I237" s="7">
        <v>1124187.19</v>
      </c>
      <c r="J237" s="40">
        <v>67824</v>
      </c>
    </row>
    <row r="238" spans="1:10" x14ac:dyDescent="0.4">
      <c r="A238" s="5">
        <v>2019</v>
      </c>
      <c r="B238" s="5" t="s">
        <v>97</v>
      </c>
      <c r="C238" s="5" t="s">
        <v>122</v>
      </c>
      <c r="D238" s="5" t="s">
        <v>50</v>
      </c>
      <c r="E238" s="7">
        <v>5575468.2699999996</v>
      </c>
      <c r="F238" s="7">
        <v>10951.58</v>
      </c>
      <c r="G238" s="7">
        <v>1131603.47</v>
      </c>
      <c r="H238" s="7">
        <v>2966644.6</v>
      </c>
      <c r="I238" s="7">
        <v>931668.5</v>
      </c>
      <c r="J238" s="40">
        <v>10061</v>
      </c>
    </row>
    <row r="239" spans="1:10" x14ac:dyDescent="0.4">
      <c r="A239" s="5">
        <v>2019</v>
      </c>
      <c r="B239" s="5" t="s">
        <v>97</v>
      </c>
      <c r="C239" s="5" t="s">
        <v>122</v>
      </c>
      <c r="D239" s="5" t="s">
        <v>52</v>
      </c>
      <c r="E239" s="7">
        <v>28411988.190000001</v>
      </c>
      <c r="F239" s="7">
        <v>171476.25</v>
      </c>
      <c r="G239" s="7">
        <v>6405246.6600000001</v>
      </c>
      <c r="H239" s="7">
        <v>21402938.32</v>
      </c>
      <c r="I239" s="7">
        <v>1674854.71</v>
      </c>
      <c r="J239" s="40">
        <v>220688</v>
      </c>
    </row>
    <row r="240" spans="1:10" x14ac:dyDescent="0.4">
      <c r="A240" s="5">
        <v>2019</v>
      </c>
      <c r="B240" s="5" t="s">
        <v>97</v>
      </c>
      <c r="C240" s="5" t="s">
        <v>122</v>
      </c>
      <c r="D240" s="5" t="s">
        <v>53</v>
      </c>
      <c r="E240" s="7">
        <v>9894578.75</v>
      </c>
      <c r="F240" s="7">
        <v>16648</v>
      </c>
      <c r="G240" s="7">
        <v>423964.47</v>
      </c>
      <c r="H240" s="7">
        <v>2868331.86</v>
      </c>
      <c r="I240" s="7">
        <v>303910.59999999998</v>
      </c>
      <c r="J240" s="40">
        <v>14051</v>
      </c>
    </row>
    <row r="241" spans="1:10" x14ac:dyDescent="0.4">
      <c r="A241" s="5">
        <v>2019</v>
      </c>
      <c r="B241" s="5" t="s">
        <v>97</v>
      </c>
      <c r="C241" s="5" t="s">
        <v>122</v>
      </c>
      <c r="D241" s="5" t="s">
        <v>54</v>
      </c>
      <c r="E241" s="7">
        <v>26645.37</v>
      </c>
      <c r="F241" s="7">
        <v>27</v>
      </c>
      <c r="G241" s="7">
        <v>11223.36</v>
      </c>
      <c r="H241" s="7">
        <v>15422.01</v>
      </c>
      <c r="I241" s="7">
        <v>0</v>
      </c>
      <c r="J241" s="41">
        <v>25</v>
      </c>
    </row>
    <row r="242" spans="1:10" x14ac:dyDescent="0.4">
      <c r="A242" s="5">
        <v>2019</v>
      </c>
      <c r="B242" s="5" t="s">
        <v>97</v>
      </c>
      <c r="C242" s="5" t="s">
        <v>122</v>
      </c>
      <c r="D242" s="5" t="s">
        <v>88</v>
      </c>
      <c r="E242" s="7">
        <v>6362.21</v>
      </c>
      <c r="F242" s="7">
        <v>49</v>
      </c>
      <c r="G242" s="7">
        <v>307.68</v>
      </c>
      <c r="H242" s="7">
        <v>1257.03</v>
      </c>
      <c r="I242" s="7">
        <v>4096.0200000000004</v>
      </c>
      <c r="J242" s="40">
        <v>49</v>
      </c>
    </row>
    <row r="243" spans="1:10" x14ac:dyDescent="0.4">
      <c r="A243" s="5">
        <v>2019</v>
      </c>
      <c r="B243" s="5" t="s">
        <v>97</v>
      </c>
      <c r="C243" s="5" t="s">
        <v>122</v>
      </c>
      <c r="D243" s="5" t="s">
        <v>55</v>
      </c>
      <c r="E243" s="7">
        <v>7698794.0899999999</v>
      </c>
      <c r="F243" s="7">
        <v>43013</v>
      </c>
      <c r="G243" s="7">
        <v>1899588.96</v>
      </c>
      <c r="H243" s="7">
        <v>5783196.2999999998</v>
      </c>
      <c r="I243" s="7">
        <v>1513221.25</v>
      </c>
      <c r="J243" s="40">
        <v>38133</v>
      </c>
    </row>
    <row r="244" spans="1:10" x14ac:dyDescent="0.4">
      <c r="A244" s="5">
        <v>2019</v>
      </c>
      <c r="B244" s="5" t="s">
        <v>97</v>
      </c>
      <c r="C244" s="5" t="s">
        <v>122</v>
      </c>
      <c r="D244" s="5" t="s">
        <v>56</v>
      </c>
      <c r="E244" s="7">
        <v>7387623.0800000001</v>
      </c>
      <c r="F244" s="7">
        <v>92092.54</v>
      </c>
      <c r="G244" s="7">
        <v>3401509.13</v>
      </c>
      <c r="H244" s="7">
        <v>3931051.53</v>
      </c>
      <c r="I244" s="7">
        <v>4722200.7300000004</v>
      </c>
      <c r="J244" s="40">
        <v>225739</v>
      </c>
    </row>
    <row r="245" spans="1:10" x14ac:dyDescent="0.4">
      <c r="A245" s="5">
        <v>2019</v>
      </c>
      <c r="B245" s="5" t="s">
        <v>97</v>
      </c>
      <c r="C245" s="5" t="s">
        <v>122</v>
      </c>
      <c r="D245" s="5" t="s">
        <v>96</v>
      </c>
      <c r="E245" s="7">
        <v>33355719.530000001</v>
      </c>
      <c r="F245" s="7">
        <v>450206.26</v>
      </c>
      <c r="G245" s="7">
        <v>11050714.35</v>
      </c>
      <c r="H245" s="7">
        <v>20415376.399999999</v>
      </c>
      <c r="I245" s="7">
        <v>9758134.1199999992</v>
      </c>
      <c r="J245" s="40">
        <v>503164</v>
      </c>
    </row>
    <row r="246" spans="1:10" x14ac:dyDescent="0.4">
      <c r="A246" s="5">
        <v>2019</v>
      </c>
      <c r="B246" s="5" t="s">
        <v>97</v>
      </c>
      <c r="C246" s="5" t="s">
        <v>122</v>
      </c>
      <c r="D246" s="5" t="s">
        <v>57</v>
      </c>
      <c r="E246" s="7">
        <v>22227379.52</v>
      </c>
      <c r="F246" s="7">
        <v>199961.49</v>
      </c>
      <c r="G246" s="7">
        <v>9049064.4299999997</v>
      </c>
      <c r="H246" s="7">
        <v>12349295.560000001</v>
      </c>
      <c r="I246" s="7">
        <v>24355459.850000001</v>
      </c>
      <c r="J246" s="40">
        <v>383375</v>
      </c>
    </row>
    <row r="247" spans="1:10" x14ac:dyDescent="0.4">
      <c r="A247" s="5">
        <v>2019</v>
      </c>
      <c r="B247" s="5" t="s">
        <v>97</v>
      </c>
      <c r="C247" s="5" t="s">
        <v>122</v>
      </c>
      <c r="D247" s="5" t="s">
        <v>58</v>
      </c>
      <c r="E247" s="7">
        <v>20476551.690000001</v>
      </c>
      <c r="F247" s="7">
        <v>187033.18</v>
      </c>
      <c r="G247" s="7">
        <v>6655199.7699999996</v>
      </c>
      <c r="H247" s="7">
        <v>11542248.59</v>
      </c>
      <c r="I247" s="7">
        <v>11425803.73</v>
      </c>
      <c r="J247" s="40">
        <v>376601</v>
      </c>
    </row>
    <row r="248" spans="1:10" x14ac:dyDescent="0.4">
      <c r="A248" s="5">
        <v>2019</v>
      </c>
      <c r="B248" s="5" t="s">
        <v>97</v>
      </c>
      <c r="C248" s="5" t="s">
        <v>122</v>
      </c>
      <c r="D248" s="5" t="s">
        <v>59</v>
      </c>
      <c r="E248" s="7">
        <v>12772553.15</v>
      </c>
      <c r="F248" s="7">
        <v>165506.79</v>
      </c>
      <c r="G248" s="7">
        <v>5051440.84</v>
      </c>
      <c r="H248" s="7">
        <v>6948526.3300000001</v>
      </c>
      <c r="I248" s="7">
        <v>10379001.140000001</v>
      </c>
      <c r="J248" s="40">
        <v>343419</v>
      </c>
    </row>
    <row r="249" spans="1:10" x14ac:dyDescent="0.4">
      <c r="A249" s="5">
        <v>2019</v>
      </c>
      <c r="B249" s="5" t="s">
        <v>97</v>
      </c>
      <c r="C249" s="5" t="s">
        <v>122</v>
      </c>
      <c r="D249" s="5" t="s">
        <v>60</v>
      </c>
      <c r="E249" s="7">
        <v>14398751.57</v>
      </c>
      <c r="F249" s="7">
        <v>100578.63</v>
      </c>
      <c r="G249" s="7">
        <v>6893535.2999999998</v>
      </c>
      <c r="H249" s="7">
        <v>6797603.8700000001</v>
      </c>
      <c r="I249" s="7">
        <v>10356477</v>
      </c>
      <c r="J249" s="40">
        <v>136284</v>
      </c>
    </row>
    <row r="250" spans="1:10" x14ac:dyDescent="0.4">
      <c r="A250" s="5">
        <v>2019</v>
      </c>
      <c r="B250" s="5" t="s">
        <v>97</v>
      </c>
      <c r="C250" s="5" t="s">
        <v>122</v>
      </c>
      <c r="D250" s="5" t="s">
        <v>61</v>
      </c>
      <c r="E250" s="7">
        <v>1038359.76</v>
      </c>
      <c r="F250" s="7">
        <v>3052</v>
      </c>
      <c r="G250" s="7">
        <v>183658.61</v>
      </c>
      <c r="H250" s="7">
        <v>833972.88</v>
      </c>
      <c r="I250" s="7">
        <v>51602</v>
      </c>
      <c r="J250" s="40">
        <v>2413</v>
      </c>
    </row>
    <row r="251" spans="1:10" x14ac:dyDescent="0.4">
      <c r="A251" s="5">
        <v>2019</v>
      </c>
      <c r="B251" s="5" t="s">
        <v>97</v>
      </c>
      <c r="C251" s="5" t="s">
        <v>122</v>
      </c>
      <c r="D251" s="5" t="s">
        <v>62</v>
      </c>
      <c r="E251" s="7">
        <v>18402618.440000001</v>
      </c>
      <c r="F251" s="7">
        <v>10642.66</v>
      </c>
      <c r="G251" s="7">
        <v>563905.41</v>
      </c>
      <c r="H251" s="7">
        <v>1637999.91</v>
      </c>
      <c r="I251" s="7">
        <v>108474.01</v>
      </c>
      <c r="J251" s="40">
        <v>8491</v>
      </c>
    </row>
    <row r="252" spans="1:10" x14ac:dyDescent="0.4">
      <c r="A252" s="5">
        <v>2019</v>
      </c>
      <c r="B252" s="5" t="s">
        <v>97</v>
      </c>
      <c r="C252" s="5" t="s">
        <v>122</v>
      </c>
      <c r="D252" s="5" t="s">
        <v>90</v>
      </c>
      <c r="E252" s="7">
        <v>2815999.3</v>
      </c>
      <c r="F252" s="7">
        <v>5962.47</v>
      </c>
      <c r="G252" s="7">
        <v>243848.53</v>
      </c>
      <c r="H252" s="7">
        <v>2450402.98</v>
      </c>
      <c r="I252" s="7">
        <v>508022.75</v>
      </c>
      <c r="J252" s="40">
        <v>5741</v>
      </c>
    </row>
    <row r="253" spans="1:10" x14ac:dyDescent="0.4">
      <c r="A253" s="5">
        <v>2019</v>
      </c>
      <c r="B253" s="5" t="s">
        <v>97</v>
      </c>
      <c r="C253" s="5" t="s">
        <v>122</v>
      </c>
      <c r="D253" s="5" t="s">
        <v>19</v>
      </c>
      <c r="E253" s="7">
        <v>35371194.380000003</v>
      </c>
      <c r="F253" s="7">
        <v>195202.13</v>
      </c>
      <c r="G253" s="7">
        <v>12534242.859999999</v>
      </c>
      <c r="H253" s="7">
        <v>20796300</v>
      </c>
      <c r="I253" s="7">
        <v>25441101</v>
      </c>
      <c r="J253" s="40">
        <v>303511</v>
      </c>
    </row>
    <row r="254" spans="1:10" x14ac:dyDescent="0.4">
      <c r="A254" s="5">
        <v>2019</v>
      </c>
      <c r="B254" s="5" t="s">
        <v>98</v>
      </c>
      <c r="C254" s="5" t="s">
        <v>223</v>
      </c>
      <c r="D254" s="5" t="s">
        <v>9</v>
      </c>
      <c r="E254" s="7">
        <v>13946.42</v>
      </c>
      <c r="F254" s="7">
        <v>155</v>
      </c>
      <c r="G254" s="7">
        <v>3301.58</v>
      </c>
      <c r="H254" s="7">
        <v>261.27</v>
      </c>
      <c r="I254" s="7">
        <v>14048</v>
      </c>
      <c r="J254" s="41">
        <v>117</v>
      </c>
    </row>
    <row r="255" spans="1:10" x14ac:dyDescent="0.4">
      <c r="A255" s="5">
        <v>2019</v>
      </c>
      <c r="B255" s="5" t="s">
        <v>98</v>
      </c>
      <c r="C255" s="5" t="s">
        <v>223</v>
      </c>
      <c r="D255" s="5" t="s">
        <v>10</v>
      </c>
      <c r="E255" s="7">
        <v>7134.18</v>
      </c>
      <c r="F255" s="7">
        <v>11</v>
      </c>
      <c r="G255" s="7">
        <v>0</v>
      </c>
      <c r="H255" s="7">
        <v>4221.18</v>
      </c>
      <c r="I255" s="7">
        <v>246.65</v>
      </c>
      <c r="J255" s="40">
        <v>4</v>
      </c>
    </row>
    <row r="256" spans="1:10" x14ac:dyDescent="0.4">
      <c r="A256" s="5">
        <v>2019</v>
      </c>
      <c r="B256" s="5" t="s">
        <v>98</v>
      </c>
      <c r="C256" s="5" t="s">
        <v>223</v>
      </c>
      <c r="D256" s="5" t="s">
        <v>11</v>
      </c>
      <c r="E256" s="7">
        <v>3604.18</v>
      </c>
      <c r="F256" s="7">
        <v>6</v>
      </c>
      <c r="G256" s="7">
        <v>0</v>
      </c>
      <c r="H256" s="7">
        <v>691.18</v>
      </c>
      <c r="I256" s="7">
        <v>200</v>
      </c>
      <c r="J256" s="40">
        <v>2</v>
      </c>
    </row>
    <row r="257" spans="1:10" x14ac:dyDescent="0.4">
      <c r="A257" s="5">
        <v>2019</v>
      </c>
      <c r="B257" s="5" t="s">
        <v>98</v>
      </c>
      <c r="C257" s="5" t="s">
        <v>223</v>
      </c>
      <c r="D257" s="5" t="s">
        <v>12</v>
      </c>
      <c r="E257" s="7">
        <v>42.82</v>
      </c>
      <c r="F257" s="7">
        <v>1</v>
      </c>
      <c r="G257" s="7">
        <v>0</v>
      </c>
      <c r="H257" s="7">
        <v>0</v>
      </c>
      <c r="I257" s="7">
        <v>5</v>
      </c>
      <c r="J257" s="40">
        <v>1</v>
      </c>
    </row>
    <row r="258" spans="1:10" x14ac:dyDescent="0.4">
      <c r="A258" s="5">
        <v>2019</v>
      </c>
      <c r="B258" s="5" t="s">
        <v>98</v>
      </c>
      <c r="C258" s="5" t="s">
        <v>223</v>
      </c>
      <c r="D258" s="5" t="s">
        <v>13</v>
      </c>
      <c r="E258" s="7">
        <v>24007.18</v>
      </c>
      <c r="F258" s="7">
        <v>32</v>
      </c>
      <c r="G258" s="7">
        <v>9189.91</v>
      </c>
      <c r="H258" s="7">
        <v>1281.3800000000001</v>
      </c>
      <c r="I258" s="7">
        <v>1680</v>
      </c>
      <c r="J258" s="41">
        <v>34</v>
      </c>
    </row>
    <row r="259" spans="1:10" x14ac:dyDescent="0.4">
      <c r="A259" s="5">
        <v>2019</v>
      </c>
      <c r="B259" s="5" t="s">
        <v>98</v>
      </c>
      <c r="C259" s="5" t="s">
        <v>223</v>
      </c>
      <c r="D259" s="5" t="s">
        <v>93</v>
      </c>
      <c r="E259" s="7">
        <v>51004.24</v>
      </c>
      <c r="F259" s="7">
        <v>332</v>
      </c>
      <c r="G259" s="7">
        <v>14038</v>
      </c>
      <c r="H259" s="7">
        <v>2925.98</v>
      </c>
      <c r="I259" s="7">
        <v>19996.66</v>
      </c>
      <c r="J259" s="40">
        <v>294</v>
      </c>
    </row>
    <row r="260" spans="1:10" x14ac:dyDescent="0.4">
      <c r="A260" s="5">
        <v>2019</v>
      </c>
      <c r="B260" s="5" t="s">
        <v>98</v>
      </c>
      <c r="C260" s="5" t="s">
        <v>223</v>
      </c>
      <c r="D260" s="5" t="s">
        <v>14</v>
      </c>
      <c r="E260" s="7">
        <v>104387.17</v>
      </c>
      <c r="F260" s="7">
        <v>712</v>
      </c>
      <c r="G260" s="7">
        <v>38787.410000000003</v>
      </c>
      <c r="H260" s="7">
        <v>27406.65</v>
      </c>
      <c r="I260" s="7">
        <v>7489.3</v>
      </c>
      <c r="J260" s="41">
        <v>624</v>
      </c>
    </row>
    <row r="261" spans="1:10" x14ac:dyDescent="0.4">
      <c r="A261" s="5">
        <v>2019</v>
      </c>
      <c r="B261" s="5" t="s">
        <v>98</v>
      </c>
      <c r="C261" s="5" t="s">
        <v>223</v>
      </c>
      <c r="D261" s="5" t="s">
        <v>15</v>
      </c>
      <c r="E261" s="7">
        <v>34060.78</v>
      </c>
      <c r="F261" s="7">
        <v>214</v>
      </c>
      <c r="G261" s="7">
        <v>11010.28</v>
      </c>
      <c r="H261" s="7">
        <v>439.4</v>
      </c>
      <c r="I261" s="7">
        <v>16776.68</v>
      </c>
      <c r="J261" s="41">
        <v>195</v>
      </c>
    </row>
    <row r="262" spans="1:10" x14ac:dyDescent="0.4">
      <c r="A262" s="5">
        <v>2019</v>
      </c>
      <c r="B262" s="5" t="s">
        <v>98</v>
      </c>
      <c r="C262" s="5" t="s">
        <v>223</v>
      </c>
      <c r="D262" s="5" t="s">
        <v>16</v>
      </c>
      <c r="E262" s="7">
        <v>10330.120000000001</v>
      </c>
      <c r="F262" s="7">
        <v>93</v>
      </c>
      <c r="G262" s="7">
        <v>3885.17</v>
      </c>
      <c r="H262" s="7">
        <v>278.64</v>
      </c>
      <c r="I262" s="7">
        <v>9862</v>
      </c>
      <c r="J262" s="40">
        <v>86</v>
      </c>
    </row>
    <row r="263" spans="1:10" x14ac:dyDescent="0.4">
      <c r="A263" s="5">
        <v>2019</v>
      </c>
      <c r="B263" s="5" t="s">
        <v>98</v>
      </c>
      <c r="C263" s="5" t="s">
        <v>223</v>
      </c>
      <c r="D263" s="5" t="s">
        <v>17</v>
      </c>
      <c r="E263" s="7">
        <v>121974.22</v>
      </c>
      <c r="F263" s="7">
        <v>446</v>
      </c>
      <c r="G263" s="7">
        <v>21486.73</v>
      </c>
      <c r="H263" s="7">
        <v>17833.150000000001</v>
      </c>
      <c r="I263" s="7">
        <v>8767.27</v>
      </c>
      <c r="J263" s="41">
        <v>225</v>
      </c>
    </row>
    <row r="264" spans="1:10" x14ac:dyDescent="0.4">
      <c r="A264" s="5">
        <v>2019</v>
      </c>
      <c r="B264" s="5" t="s">
        <v>98</v>
      </c>
      <c r="C264" s="5" t="s">
        <v>223</v>
      </c>
      <c r="D264" s="5" t="s">
        <v>18</v>
      </c>
      <c r="E264" s="7">
        <v>26844.41</v>
      </c>
      <c r="F264" s="7">
        <v>213</v>
      </c>
      <c r="G264" s="7">
        <v>9098.92</v>
      </c>
      <c r="H264" s="7">
        <v>1778.74</v>
      </c>
      <c r="I264" s="7">
        <v>14040.46</v>
      </c>
      <c r="J264" s="41">
        <v>187</v>
      </c>
    </row>
    <row r="265" spans="1:10" x14ac:dyDescent="0.4">
      <c r="A265" s="5">
        <v>2019</v>
      </c>
      <c r="B265" s="5" t="s">
        <v>98</v>
      </c>
      <c r="C265" s="5" t="s">
        <v>223</v>
      </c>
      <c r="D265" s="5" t="s">
        <v>94</v>
      </c>
      <c r="E265" s="7">
        <v>4209.29</v>
      </c>
      <c r="F265" s="7">
        <v>13</v>
      </c>
      <c r="G265" s="7">
        <v>2739.42</v>
      </c>
      <c r="H265" s="7">
        <v>98.64</v>
      </c>
      <c r="I265" s="7">
        <v>466.65</v>
      </c>
      <c r="J265" s="41">
        <v>12</v>
      </c>
    </row>
    <row r="266" spans="1:10" x14ac:dyDescent="0.4">
      <c r="A266" s="5">
        <v>2019</v>
      </c>
      <c r="B266" s="5" t="s">
        <v>98</v>
      </c>
      <c r="C266" s="5" t="s">
        <v>223</v>
      </c>
      <c r="D266" s="5" t="s">
        <v>51</v>
      </c>
      <c r="E266" s="7">
        <v>38987</v>
      </c>
      <c r="F266" s="7">
        <v>132</v>
      </c>
      <c r="G266" s="7">
        <v>11368.76</v>
      </c>
      <c r="H266" s="7">
        <v>11139.34</v>
      </c>
      <c r="I266" s="7">
        <v>3117.53</v>
      </c>
      <c r="J266" s="41">
        <v>66</v>
      </c>
    </row>
    <row r="267" spans="1:10" x14ac:dyDescent="0.4">
      <c r="A267" s="5">
        <v>2019</v>
      </c>
      <c r="B267" s="5" t="s">
        <v>98</v>
      </c>
      <c r="C267" s="5" t="s">
        <v>223</v>
      </c>
      <c r="D267" s="5" t="s">
        <v>20</v>
      </c>
      <c r="E267" s="7">
        <v>65115.94</v>
      </c>
      <c r="F267" s="7">
        <v>263</v>
      </c>
      <c r="G267" s="7">
        <v>18193.04</v>
      </c>
      <c r="H267" s="7">
        <v>3060.26</v>
      </c>
      <c r="I267" s="7">
        <v>9107.5499999999993</v>
      </c>
      <c r="J267" s="41">
        <v>218</v>
      </c>
    </row>
    <row r="268" spans="1:10" x14ac:dyDescent="0.4">
      <c r="A268" s="5">
        <v>2019</v>
      </c>
      <c r="B268" s="5" t="s">
        <v>98</v>
      </c>
      <c r="C268" s="5" t="s">
        <v>223</v>
      </c>
      <c r="D268" s="5" t="s">
        <v>21</v>
      </c>
      <c r="E268" s="7">
        <v>20056.560000000001</v>
      </c>
      <c r="F268" s="7">
        <v>218</v>
      </c>
      <c r="G268" s="7">
        <v>5404.16</v>
      </c>
      <c r="H268" s="7">
        <v>559.95000000000005</v>
      </c>
      <c r="I268" s="7">
        <v>8161.79</v>
      </c>
      <c r="J268" s="41">
        <v>181</v>
      </c>
    </row>
    <row r="269" spans="1:10" x14ac:dyDescent="0.4">
      <c r="A269" s="5">
        <v>2019</v>
      </c>
      <c r="B269" s="5" t="s">
        <v>98</v>
      </c>
      <c r="C269" s="5" t="s">
        <v>223</v>
      </c>
      <c r="D269" s="5" t="s">
        <v>22</v>
      </c>
      <c r="E269" s="7">
        <v>16370.04</v>
      </c>
      <c r="F269" s="7">
        <v>173</v>
      </c>
      <c r="G269" s="7">
        <v>3679.95</v>
      </c>
      <c r="H269" s="7">
        <v>239.99</v>
      </c>
      <c r="I269" s="7">
        <v>22589.97</v>
      </c>
      <c r="J269" s="40">
        <v>151</v>
      </c>
    </row>
    <row r="270" spans="1:10" x14ac:dyDescent="0.4">
      <c r="A270" s="5">
        <v>2019</v>
      </c>
      <c r="B270" s="5" t="s">
        <v>98</v>
      </c>
      <c r="C270" s="5" t="s">
        <v>223</v>
      </c>
      <c r="D270" s="5" t="s">
        <v>23</v>
      </c>
      <c r="E270" s="7">
        <v>109152.56</v>
      </c>
      <c r="F270" s="7">
        <v>282</v>
      </c>
      <c r="G270" s="7">
        <v>25060.73</v>
      </c>
      <c r="H270" s="7">
        <v>17056.39</v>
      </c>
      <c r="I270" s="7">
        <v>17077.439999999999</v>
      </c>
      <c r="J270" s="41">
        <v>176</v>
      </c>
    </row>
    <row r="271" spans="1:10" x14ac:dyDescent="0.4">
      <c r="A271" s="5">
        <v>2019</v>
      </c>
      <c r="B271" s="5" t="s">
        <v>98</v>
      </c>
      <c r="C271" s="5" t="s">
        <v>223</v>
      </c>
      <c r="D271" s="5" t="s">
        <v>24</v>
      </c>
      <c r="E271" s="7">
        <v>54949.85</v>
      </c>
      <c r="F271" s="7">
        <v>32</v>
      </c>
      <c r="G271" s="7">
        <v>13347.3</v>
      </c>
      <c r="H271" s="7">
        <v>4234.42</v>
      </c>
      <c r="I271" s="7">
        <v>2285.5</v>
      </c>
      <c r="J271" s="41">
        <v>31</v>
      </c>
    </row>
    <row r="272" spans="1:10" x14ac:dyDescent="0.4">
      <c r="A272" s="5">
        <v>2019</v>
      </c>
      <c r="B272" s="5" t="s">
        <v>98</v>
      </c>
      <c r="C272" s="5" t="s">
        <v>223</v>
      </c>
      <c r="D272" s="5" t="s">
        <v>84</v>
      </c>
      <c r="E272" s="7">
        <v>112735.2</v>
      </c>
      <c r="F272" s="7">
        <v>286</v>
      </c>
      <c r="G272" s="7">
        <v>26451.86</v>
      </c>
      <c r="H272" s="7">
        <v>11658.14</v>
      </c>
      <c r="I272" s="7">
        <v>17047.27</v>
      </c>
      <c r="J272" s="41">
        <v>220</v>
      </c>
    </row>
    <row r="273" spans="1:10" x14ac:dyDescent="0.4">
      <c r="A273" s="5">
        <v>2019</v>
      </c>
      <c r="B273" s="5" t="s">
        <v>98</v>
      </c>
      <c r="C273" s="5" t="s">
        <v>223</v>
      </c>
      <c r="D273" s="5" t="s">
        <v>25</v>
      </c>
      <c r="E273" s="7">
        <v>200.89</v>
      </c>
      <c r="F273" s="7">
        <v>2</v>
      </c>
      <c r="G273" s="7">
        <v>122.4</v>
      </c>
      <c r="H273" s="7">
        <v>0</v>
      </c>
      <c r="I273" s="7">
        <v>81.67</v>
      </c>
      <c r="J273" s="41">
        <v>2</v>
      </c>
    </row>
    <row r="274" spans="1:10" x14ac:dyDescent="0.4">
      <c r="A274" s="5">
        <v>2019</v>
      </c>
      <c r="B274" s="5" t="s">
        <v>98</v>
      </c>
      <c r="C274" s="5" t="s">
        <v>223</v>
      </c>
      <c r="D274" s="5" t="s">
        <v>26</v>
      </c>
      <c r="E274" s="7">
        <v>78.489999999999995</v>
      </c>
      <c r="F274" s="7">
        <v>1</v>
      </c>
      <c r="G274" s="7">
        <v>0</v>
      </c>
      <c r="H274" s="7">
        <v>0</v>
      </c>
      <c r="I274" s="7">
        <v>66.67</v>
      </c>
      <c r="J274" s="41">
        <v>1</v>
      </c>
    </row>
    <row r="275" spans="1:10" x14ac:dyDescent="0.4">
      <c r="A275" s="5">
        <v>2019</v>
      </c>
      <c r="B275" s="5" t="s">
        <v>98</v>
      </c>
      <c r="C275" s="5" t="s">
        <v>223</v>
      </c>
      <c r="D275" s="5" t="s">
        <v>27</v>
      </c>
      <c r="E275" s="7">
        <v>122.4</v>
      </c>
      <c r="F275" s="7">
        <v>1</v>
      </c>
      <c r="G275" s="7">
        <v>122.4</v>
      </c>
      <c r="H275" s="7">
        <v>0</v>
      </c>
      <c r="I275" s="7">
        <v>15</v>
      </c>
      <c r="J275" s="41">
        <v>1</v>
      </c>
    </row>
    <row r="276" spans="1:10" x14ac:dyDescent="0.4">
      <c r="A276" s="5">
        <v>2019</v>
      </c>
      <c r="B276" s="5" t="s">
        <v>98</v>
      </c>
      <c r="C276" s="5" t="s">
        <v>223</v>
      </c>
      <c r="D276" s="5" t="s">
        <v>28</v>
      </c>
      <c r="E276" s="7">
        <v>175165.22</v>
      </c>
      <c r="F276" s="7">
        <v>450</v>
      </c>
      <c r="G276" s="7">
        <v>26451.86</v>
      </c>
      <c r="H276" s="7">
        <v>31734.78</v>
      </c>
      <c r="I276" s="7">
        <v>23179.77</v>
      </c>
      <c r="J276" s="41">
        <v>299</v>
      </c>
    </row>
    <row r="277" spans="1:10" x14ac:dyDescent="0.4">
      <c r="A277" s="5">
        <v>2019</v>
      </c>
      <c r="B277" s="5" t="s">
        <v>98</v>
      </c>
      <c r="C277" s="5" t="s">
        <v>223</v>
      </c>
      <c r="D277" s="5" t="s">
        <v>29</v>
      </c>
      <c r="E277" s="7">
        <v>20846.150000000001</v>
      </c>
      <c r="F277" s="7">
        <v>86</v>
      </c>
      <c r="G277" s="7">
        <v>2948.51</v>
      </c>
      <c r="H277" s="7">
        <v>794.48</v>
      </c>
      <c r="I277" s="7">
        <v>3051.55</v>
      </c>
      <c r="J277" s="41">
        <v>50</v>
      </c>
    </row>
    <row r="278" spans="1:10" x14ac:dyDescent="0.4">
      <c r="A278" s="5">
        <v>2019</v>
      </c>
      <c r="B278" s="5" t="s">
        <v>98</v>
      </c>
      <c r="C278" s="5" t="s">
        <v>223</v>
      </c>
      <c r="D278" s="5" t="s">
        <v>85</v>
      </c>
      <c r="E278" s="7">
        <v>1811.85</v>
      </c>
      <c r="F278" s="7">
        <v>13</v>
      </c>
      <c r="G278" s="7">
        <v>81.45</v>
      </c>
      <c r="H278" s="7">
        <v>0</v>
      </c>
      <c r="I278" s="7">
        <v>639.6</v>
      </c>
      <c r="J278" s="41">
        <v>8</v>
      </c>
    </row>
    <row r="279" spans="1:10" x14ac:dyDescent="0.4">
      <c r="A279" s="5">
        <v>2019</v>
      </c>
      <c r="B279" s="5" t="s">
        <v>98</v>
      </c>
      <c r="C279" s="5" t="s">
        <v>223</v>
      </c>
      <c r="D279" s="5" t="s">
        <v>95</v>
      </c>
      <c r="E279" s="7">
        <v>18858.43</v>
      </c>
      <c r="F279" s="7">
        <v>76</v>
      </c>
      <c r="G279" s="7">
        <v>1135.23</v>
      </c>
      <c r="H279" s="7">
        <v>354.02</v>
      </c>
      <c r="I279" s="7">
        <v>5936.58</v>
      </c>
      <c r="J279" s="41">
        <v>50</v>
      </c>
    </row>
    <row r="280" spans="1:10" x14ac:dyDescent="0.4">
      <c r="A280" s="5">
        <v>2019</v>
      </c>
      <c r="B280" s="5" t="s">
        <v>98</v>
      </c>
      <c r="C280" s="5" t="s">
        <v>223</v>
      </c>
      <c r="D280" s="5" t="s">
        <v>30</v>
      </c>
      <c r="E280" s="7">
        <v>6570.47</v>
      </c>
      <c r="F280" s="7">
        <v>8</v>
      </c>
      <c r="G280" s="7">
        <v>502.76</v>
      </c>
      <c r="H280" s="7">
        <v>0</v>
      </c>
      <c r="I280" s="7">
        <v>597.33000000000004</v>
      </c>
      <c r="J280" s="41">
        <v>8</v>
      </c>
    </row>
    <row r="281" spans="1:10" x14ac:dyDescent="0.4">
      <c r="A281" s="5">
        <v>2019</v>
      </c>
      <c r="B281" s="5" t="s">
        <v>98</v>
      </c>
      <c r="C281" s="5" t="s">
        <v>223</v>
      </c>
      <c r="D281" s="5" t="s">
        <v>31</v>
      </c>
      <c r="E281" s="7">
        <v>62430.02</v>
      </c>
      <c r="F281" s="7">
        <v>164</v>
      </c>
      <c r="G281" s="7">
        <v>0</v>
      </c>
      <c r="H281" s="7">
        <v>20076.64</v>
      </c>
      <c r="I281" s="7">
        <v>6132.5</v>
      </c>
      <c r="J281" s="40">
        <v>79</v>
      </c>
    </row>
    <row r="282" spans="1:10" x14ac:dyDescent="0.4">
      <c r="A282" s="5">
        <v>2019</v>
      </c>
      <c r="B282" s="5" t="s">
        <v>98</v>
      </c>
      <c r="C282" s="5" t="s">
        <v>223</v>
      </c>
      <c r="D282" s="5" t="s">
        <v>32</v>
      </c>
      <c r="E282" s="7">
        <v>9258.9</v>
      </c>
      <c r="F282" s="7">
        <v>101</v>
      </c>
      <c r="G282" s="7">
        <v>3343.29</v>
      </c>
      <c r="H282" s="7">
        <v>75.48</v>
      </c>
      <c r="I282" s="7">
        <v>13480.32</v>
      </c>
      <c r="J282" s="40">
        <v>86</v>
      </c>
    </row>
    <row r="283" spans="1:10" x14ac:dyDescent="0.4">
      <c r="A283" s="5">
        <v>2019</v>
      </c>
      <c r="B283" s="5" t="s">
        <v>98</v>
      </c>
      <c r="C283" s="5" t="s">
        <v>223</v>
      </c>
      <c r="D283" s="5" t="s">
        <v>33</v>
      </c>
      <c r="E283" s="7">
        <v>5212.3</v>
      </c>
      <c r="F283" s="7">
        <v>66</v>
      </c>
      <c r="G283" s="7">
        <v>1033.3499999999999</v>
      </c>
      <c r="H283" s="7">
        <v>46.55</v>
      </c>
      <c r="I283" s="7">
        <v>6545</v>
      </c>
      <c r="J283" s="41">
        <v>44</v>
      </c>
    </row>
    <row r="284" spans="1:10" x14ac:dyDescent="0.4">
      <c r="A284" s="5">
        <v>2019</v>
      </c>
      <c r="B284" s="5" t="s">
        <v>98</v>
      </c>
      <c r="C284" s="5" t="s">
        <v>223</v>
      </c>
      <c r="D284" s="5" t="s">
        <v>34</v>
      </c>
      <c r="E284" s="7">
        <v>14833.49</v>
      </c>
      <c r="F284" s="7">
        <v>90</v>
      </c>
      <c r="G284" s="7">
        <v>1426.63</v>
      </c>
      <c r="H284" s="7">
        <v>4132.47</v>
      </c>
      <c r="I284" s="7">
        <v>1441.06</v>
      </c>
      <c r="J284" s="41">
        <v>72</v>
      </c>
    </row>
    <row r="285" spans="1:10" x14ac:dyDescent="0.4">
      <c r="A285" s="5">
        <v>2019</v>
      </c>
      <c r="B285" s="5" t="s">
        <v>98</v>
      </c>
      <c r="C285" s="5" t="s">
        <v>223</v>
      </c>
      <c r="D285" s="5" t="s">
        <v>35</v>
      </c>
      <c r="E285" s="7">
        <v>4372.74</v>
      </c>
      <c r="F285" s="7">
        <v>12</v>
      </c>
      <c r="G285" s="7">
        <v>393.13</v>
      </c>
      <c r="H285" s="7">
        <v>0</v>
      </c>
      <c r="I285" s="7">
        <v>1287.6400000000001</v>
      </c>
      <c r="J285" s="41">
        <v>7</v>
      </c>
    </row>
    <row r="286" spans="1:10" x14ac:dyDescent="0.4">
      <c r="A286" s="5">
        <v>2019</v>
      </c>
      <c r="B286" s="5" t="s">
        <v>98</v>
      </c>
      <c r="C286" s="5" t="s">
        <v>223</v>
      </c>
      <c r="D286" s="5" t="s">
        <v>87</v>
      </c>
      <c r="E286" s="7">
        <v>1467.63</v>
      </c>
      <c r="F286" s="7">
        <v>3</v>
      </c>
      <c r="G286" s="7">
        <v>373.95</v>
      </c>
      <c r="H286" s="7">
        <v>0</v>
      </c>
      <c r="I286" s="7">
        <v>84</v>
      </c>
      <c r="J286" s="41">
        <v>3</v>
      </c>
    </row>
    <row r="287" spans="1:10" x14ac:dyDescent="0.4">
      <c r="A287" s="5">
        <v>2019</v>
      </c>
      <c r="B287" s="5" t="s">
        <v>98</v>
      </c>
      <c r="C287" s="5" t="s">
        <v>223</v>
      </c>
      <c r="D287" s="5" t="s">
        <v>36</v>
      </c>
      <c r="E287" s="7">
        <v>136937.28</v>
      </c>
      <c r="F287" s="7">
        <v>763</v>
      </c>
      <c r="G287" s="7">
        <v>21954.53</v>
      </c>
      <c r="H287" s="7">
        <v>2524.66</v>
      </c>
      <c r="I287" s="7">
        <v>65058.57</v>
      </c>
      <c r="J287" s="41">
        <v>635</v>
      </c>
    </row>
    <row r="288" spans="1:10" x14ac:dyDescent="0.4">
      <c r="A288" s="5">
        <v>2019</v>
      </c>
      <c r="B288" s="5" t="s">
        <v>98</v>
      </c>
      <c r="C288" s="5" t="s">
        <v>223</v>
      </c>
      <c r="D288" s="5" t="s">
        <v>47</v>
      </c>
      <c r="E288" s="7">
        <v>23100.28</v>
      </c>
      <c r="F288" s="7">
        <v>246</v>
      </c>
      <c r="G288" s="7">
        <v>3727.72</v>
      </c>
      <c r="H288" s="7">
        <v>401.26</v>
      </c>
      <c r="I288" s="7">
        <v>17304.990000000002</v>
      </c>
      <c r="J288" s="40">
        <v>226</v>
      </c>
    </row>
    <row r="289" spans="1:10" x14ac:dyDescent="0.4">
      <c r="A289" s="5">
        <v>2019</v>
      </c>
      <c r="B289" s="5" t="s">
        <v>98</v>
      </c>
      <c r="C289" s="5" t="s">
        <v>223</v>
      </c>
      <c r="D289" s="5" t="s">
        <v>37</v>
      </c>
      <c r="E289" s="7">
        <v>1932.31</v>
      </c>
      <c r="F289" s="7">
        <v>15</v>
      </c>
      <c r="G289" s="7">
        <v>117.36</v>
      </c>
      <c r="H289" s="7">
        <v>0</v>
      </c>
      <c r="I289" s="7">
        <v>234.28</v>
      </c>
      <c r="J289" s="41">
        <v>7</v>
      </c>
    </row>
    <row r="290" spans="1:10" x14ac:dyDescent="0.4">
      <c r="A290" s="5">
        <v>2019</v>
      </c>
      <c r="B290" s="5" t="s">
        <v>98</v>
      </c>
      <c r="C290" s="5" t="s">
        <v>223</v>
      </c>
      <c r="D290" s="5" t="s">
        <v>38</v>
      </c>
      <c r="E290" s="7">
        <v>3320.2</v>
      </c>
      <c r="F290" s="7">
        <v>32</v>
      </c>
      <c r="G290" s="7">
        <v>1537.86</v>
      </c>
      <c r="H290" s="7">
        <v>265.82</v>
      </c>
      <c r="I290" s="7">
        <v>475</v>
      </c>
      <c r="J290" s="41">
        <v>30</v>
      </c>
    </row>
    <row r="291" spans="1:10" x14ac:dyDescent="0.4">
      <c r="A291" s="5">
        <v>2019</v>
      </c>
      <c r="B291" s="5" t="s">
        <v>98</v>
      </c>
      <c r="C291" s="5" t="s">
        <v>223</v>
      </c>
      <c r="D291" s="5" t="s">
        <v>39</v>
      </c>
      <c r="E291" s="7">
        <v>40743.26</v>
      </c>
      <c r="F291" s="7">
        <v>302</v>
      </c>
      <c r="G291" s="7">
        <v>10019.07</v>
      </c>
      <c r="H291" s="7">
        <v>328.86</v>
      </c>
      <c r="I291" s="7">
        <v>32100.75</v>
      </c>
      <c r="J291" s="41">
        <v>256</v>
      </c>
    </row>
    <row r="292" spans="1:10" x14ac:dyDescent="0.4">
      <c r="A292" s="5">
        <v>2019</v>
      </c>
      <c r="B292" s="5" t="s">
        <v>98</v>
      </c>
      <c r="C292" s="5" t="s">
        <v>223</v>
      </c>
      <c r="D292" s="5" t="s">
        <v>40</v>
      </c>
      <c r="E292" s="7">
        <v>1148.05</v>
      </c>
      <c r="F292" s="7">
        <v>5</v>
      </c>
      <c r="G292" s="7">
        <v>582.1</v>
      </c>
      <c r="H292" s="7">
        <v>0</v>
      </c>
      <c r="I292" s="7">
        <v>212</v>
      </c>
      <c r="J292" s="41">
        <v>4</v>
      </c>
    </row>
    <row r="293" spans="1:10" x14ac:dyDescent="0.4">
      <c r="A293" s="5">
        <v>2019</v>
      </c>
      <c r="B293" s="5" t="s">
        <v>98</v>
      </c>
      <c r="C293" s="5" t="s">
        <v>223</v>
      </c>
      <c r="D293" s="5" t="s">
        <v>41</v>
      </c>
      <c r="E293" s="7">
        <v>404.78</v>
      </c>
      <c r="F293" s="7">
        <v>1</v>
      </c>
      <c r="G293" s="7">
        <v>404.78</v>
      </c>
      <c r="H293" s="7">
        <v>0</v>
      </c>
      <c r="I293" s="7">
        <v>100</v>
      </c>
      <c r="J293" s="40">
        <v>1</v>
      </c>
    </row>
    <row r="294" spans="1:10" x14ac:dyDescent="0.4">
      <c r="A294" s="5">
        <v>2019</v>
      </c>
      <c r="B294" s="5" t="s">
        <v>98</v>
      </c>
      <c r="C294" s="5" t="s">
        <v>223</v>
      </c>
      <c r="D294" s="5" t="s">
        <v>42</v>
      </c>
      <c r="E294" s="7">
        <v>38369.86</v>
      </c>
      <c r="F294" s="7">
        <v>253</v>
      </c>
      <c r="G294" s="7">
        <v>5362.65</v>
      </c>
      <c r="H294" s="7">
        <v>4078.17</v>
      </c>
      <c r="I294" s="7">
        <v>6632.65</v>
      </c>
      <c r="J294" s="40">
        <v>195</v>
      </c>
    </row>
    <row r="295" spans="1:10" x14ac:dyDescent="0.4">
      <c r="A295" s="5">
        <v>2019</v>
      </c>
      <c r="B295" s="5" t="s">
        <v>98</v>
      </c>
      <c r="C295" s="5" t="s">
        <v>223</v>
      </c>
      <c r="D295" s="5" t="s">
        <v>43</v>
      </c>
      <c r="E295" s="7">
        <v>11916.3</v>
      </c>
      <c r="F295" s="7">
        <v>51</v>
      </c>
      <c r="G295" s="7">
        <v>3050.68</v>
      </c>
      <c r="H295" s="7">
        <v>0</v>
      </c>
      <c r="I295" s="7">
        <v>3445</v>
      </c>
      <c r="J295" s="41">
        <v>39</v>
      </c>
    </row>
    <row r="296" spans="1:10" x14ac:dyDescent="0.4">
      <c r="A296" s="5">
        <v>2019</v>
      </c>
      <c r="B296" s="5" t="s">
        <v>98</v>
      </c>
      <c r="C296" s="5" t="s">
        <v>223</v>
      </c>
      <c r="D296" s="5" t="s">
        <v>44</v>
      </c>
      <c r="E296" s="7">
        <v>3830.94</v>
      </c>
      <c r="F296" s="7">
        <v>33</v>
      </c>
      <c r="G296" s="7">
        <v>521.87</v>
      </c>
      <c r="H296" s="7">
        <v>0</v>
      </c>
      <c r="I296" s="7">
        <v>3286.66</v>
      </c>
      <c r="J296" s="41">
        <v>29</v>
      </c>
    </row>
    <row r="297" spans="1:10" x14ac:dyDescent="0.4">
      <c r="A297" s="5">
        <v>2019</v>
      </c>
      <c r="B297" s="5" t="s">
        <v>98</v>
      </c>
      <c r="C297" s="5" t="s">
        <v>223</v>
      </c>
      <c r="D297" s="5" t="s">
        <v>45</v>
      </c>
      <c r="E297" s="7">
        <v>597895.75</v>
      </c>
      <c r="F297" s="7">
        <v>7</v>
      </c>
      <c r="G297" s="7">
        <v>0</v>
      </c>
      <c r="H297" s="7">
        <v>0</v>
      </c>
      <c r="I297" s="7">
        <v>196</v>
      </c>
      <c r="J297" s="40">
        <v>6</v>
      </c>
    </row>
    <row r="298" spans="1:10" x14ac:dyDescent="0.4">
      <c r="A298" s="5">
        <v>2019</v>
      </c>
      <c r="B298" s="5" t="s">
        <v>98</v>
      </c>
      <c r="C298" s="5" t="s">
        <v>223</v>
      </c>
      <c r="D298" s="5" t="s">
        <v>46</v>
      </c>
      <c r="E298" s="7">
        <v>14383.93</v>
      </c>
      <c r="F298" s="7">
        <v>63</v>
      </c>
      <c r="G298" s="7">
        <v>3134.78</v>
      </c>
      <c r="H298" s="7">
        <v>1508.44</v>
      </c>
      <c r="I298" s="7">
        <v>3149.6</v>
      </c>
      <c r="J298" s="41">
        <v>57</v>
      </c>
    </row>
    <row r="299" spans="1:10" x14ac:dyDescent="0.4">
      <c r="A299" s="5">
        <v>2019</v>
      </c>
      <c r="B299" s="5" t="s">
        <v>98</v>
      </c>
      <c r="C299" s="5" t="s">
        <v>223</v>
      </c>
      <c r="D299" s="5" t="s">
        <v>48</v>
      </c>
      <c r="E299" s="7">
        <v>15516.16</v>
      </c>
      <c r="F299" s="7">
        <v>38</v>
      </c>
      <c r="G299" s="7">
        <v>430.9</v>
      </c>
      <c r="H299" s="7">
        <v>15085.26</v>
      </c>
      <c r="I299" s="7">
        <v>851.2</v>
      </c>
      <c r="J299" s="41">
        <v>38</v>
      </c>
    </row>
    <row r="300" spans="1:10" x14ac:dyDescent="0.4">
      <c r="A300" s="5">
        <v>2019</v>
      </c>
      <c r="B300" s="5" t="s">
        <v>98</v>
      </c>
      <c r="C300" s="5" t="s">
        <v>223</v>
      </c>
      <c r="D300" s="5" t="s">
        <v>49</v>
      </c>
      <c r="E300" s="7">
        <v>35333.75</v>
      </c>
      <c r="F300" s="7">
        <v>93</v>
      </c>
      <c r="G300" s="7">
        <v>8856</v>
      </c>
      <c r="H300" s="7">
        <v>10330.24</v>
      </c>
      <c r="I300" s="7">
        <v>915.31</v>
      </c>
      <c r="J300" s="41">
        <v>29</v>
      </c>
    </row>
    <row r="301" spans="1:10" x14ac:dyDescent="0.4">
      <c r="A301" s="5">
        <v>2019</v>
      </c>
      <c r="B301" s="5" t="s">
        <v>98</v>
      </c>
      <c r="C301" s="5" t="s">
        <v>223</v>
      </c>
      <c r="D301" s="5" t="s">
        <v>50</v>
      </c>
      <c r="E301" s="7">
        <v>35121.85</v>
      </c>
      <c r="F301" s="7">
        <v>53</v>
      </c>
      <c r="G301" s="7">
        <v>6796.35</v>
      </c>
      <c r="H301" s="7">
        <v>7964.95</v>
      </c>
      <c r="I301" s="7">
        <v>6480</v>
      </c>
      <c r="J301" s="41">
        <v>51</v>
      </c>
    </row>
    <row r="302" spans="1:10" x14ac:dyDescent="0.4">
      <c r="A302" s="5">
        <v>2019</v>
      </c>
      <c r="B302" s="5" t="s">
        <v>98</v>
      </c>
      <c r="C302" s="5" t="s">
        <v>223</v>
      </c>
      <c r="D302" s="5" t="s">
        <v>52</v>
      </c>
      <c r="E302" s="7">
        <v>27752.77</v>
      </c>
      <c r="F302" s="7">
        <v>251</v>
      </c>
      <c r="G302" s="7">
        <v>14037.58</v>
      </c>
      <c r="H302" s="7">
        <v>618.12</v>
      </c>
      <c r="I302" s="7">
        <v>2369.84</v>
      </c>
      <c r="J302" s="41">
        <v>228</v>
      </c>
    </row>
    <row r="303" spans="1:10" x14ac:dyDescent="0.4">
      <c r="A303" s="5">
        <v>2019</v>
      </c>
      <c r="B303" s="5" t="s">
        <v>98</v>
      </c>
      <c r="C303" s="5" t="s">
        <v>223</v>
      </c>
      <c r="D303" s="5" t="s">
        <v>53</v>
      </c>
      <c r="E303" s="7">
        <v>22773.49</v>
      </c>
      <c r="F303" s="7">
        <v>33</v>
      </c>
      <c r="G303" s="7">
        <v>186.16</v>
      </c>
      <c r="H303" s="7">
        <v>0</v>
      </c>
      <c r="I303" s="7">
        <v>805</v>
      </c>
      <c r="J303" s="40">
        <v>20</v>
      </c>
    </row>
    <row r="304" spans="1:10" x14ac:dyDescent="0.4">
      <c r="A304" s="5">
        <v>2019</v>
      </c>
      <c r="B304" s="5" t="s">
        <v>98</v>
      </c>
      <c r="C304" s="5" t="s">
        <v>223</v>
      </c>
      <c r="D304" s="5" t="s">
        <v>54</v>
      </c>
      <c r="E304" s="7">
        <v>19409.22</v>
      </c>
      <c r="F304" s="7">
        <v>20</v>
      </c>
      <c r="G304" s="7">
        <v>8776.2800000000007</v>
      </c>
      <c r="H304" s="7">
        <v>3955.13</v>
      </c>
      <c r="I304" s="7">
        <v>13000</v>
      </c>
      <c r="J304" s="40">
        <v>20</v>
      </c>
    </row>
    <row r="305" spans="1:10" x14ac:dyDescent="0.4">
      <c r="A305" s="5">
        <v>2019</v>
      </c>
      <c r="B305" s="5" t="s">
        <v>98</v>
      </c>
      <c r="C305" s="5" t="s">
        <v>223</v>
      </c>
      <c r="D305" s="5" t="s">
        <v>88</v>
      </c>
      <c r="E305" s="7">
        <v>19155.59</v>
      </c>
      <c r="F305" s="7">
        <v>127</v>
      </c>
      <c r="G305" s="7">
        <v>4651.03</v>
      </c>
      <c r="H305" s="7">
        <v>2803.32</v>
      </c>
      <c r="I305" s="7">
        <v>12919.64</v>
      </c>
      <c r="J305" s="40">
        <v>109</v>
      </c>
    </row>
    <row r="306" spans="1:10" x14ac:dyDescent="0.4">
      <c r="A306" s="5">
        <v>2019</v>
      </c>
      <c r="B306" s="5" t="s">
        <v>98</v>
      </c>
      <c r="C306" s="5" t="s">
        <v>223</v>
      </c>
      <c r="D306" s="5" t="s">
        <v>55</v>
      </c>
      <c r="E306" s="7">
        <v>14606.42</v>
      </c>
      <c r="F306" s="7">
        <v>121</v>
      </c>
      <c r="G306" s="7">
        <v>3168.71</v>
      </c>
      <c r="H306" s="7">
        <v>700</v>
      </c>
      <c r="I306" s="7">
        <v>3273.75</v>
      </c>
      <c r="J306" s="41">
        <v>112</v>
      </c>
    </row>
    <row r="307" spans="1:10" x14ac:dyDescent="0.4">
      <c r="A307" s="5">
        <v>2019</v>
      </c>
      <c r="B307" s="5" t="s">
        <v>98</v>
      </c>
      <c r="C307" s="5" t="s">
        <v>223</v>
      </c>
      <c r="D307" s="5" t="s">
        <v>56</v>
      </c>
      <c r="E307" s="7">
        <v>12813.1</v>
      </c>
      <c r="F307" s="7">
        <v>137</v>
      </c>
      <c r="G307" s="7">
        <v>4918.28</v>
      </c>
      <c r="H307" s="7">
        <v>482.99</v>
      </c>
      <c r="I307" s="7">
        <v>7150.05</v>
      </c>
      <c r="J307" s="40">
        <v>117</v>
      </c>
    </row>
    <row r="308" spans="1:10" x14ac:dyDescent="0.4">
      <c r="A308" s="5">
        <v>2019</v>
      </c>
      <c r="B308" s="5" t="s">
        <v>98</v>
      </c>
      <c r="C308" s="5" t="s">
        <v>223</v>
      </c>
      <c r="D308" s="5" t="s">
        <v>96</v>
      </c>
      <c r="E308" s="7">
        <v>38287.599999999999</v>
      </c>
      <c r="F308" s="7">
        <v>494</v>
      </c>
      <c r="G308" s="7">
        <v>13645.63</v>
      </c>
      <c r="H308" s="7">
        <v>454.55</v>
      </c>
      <c r="I308" s="7">
        <v>13379.26</v>
      </c>
      <c r="J308" s="40">
        <v>409</v>
      </c>
    </row>
    <row r="309" spans="1:10" x14ac:dyDescent="0.4">
      <c r="A309" s="5">
        <v>2019</v>
      </c>
      <c r="B309" s="5" t="s">
        <v>98</v>
      </c>
      <c r="C309" s="5" t="s">
        <v>223</v>
      </c>
      <c r="D309" s="5" t="s">
        <v>57</v>
      </c>
      <c r="E309" s="7">
        <v>14302.84</v>
      </c>
      <c r="F309" s="7">
        <v>163</v>
      </c>
      <c r="G309" s="7">
        <v>2633.77</v>
      </c>
      <c r="H309" s="7">
        <v>239.99</v>
      </c>
      <c r="I309" s="7">
        <v>21689.68</v>
      </c>
      <c r="J309" s="40">
        <v>141</v>
      </c>
    </row>
    <row r="310" spans="1:10" x14ac:dyDescent="0.4">
      <c r="A310" s="5">
        <v>2019</v>
      </c>
      <c r="B310" s="5" t="s">
        <v>98</v>
      </c>
      <c r="C310" s="5" t="s">
        <v>223</v>
      </c>
      <c r="D310" s="5" t="s">
        <v>58</v>
      </c>
      <c r="E310" s="7">
        <v>54969.7</v>
      </c>
      <c r="F310" s="7">
        <v>191</v>
      </c>
      <c r="G310" s="7">
        <v>10435.19</v>
      </c>
      <c r="H310" s="7">
        <v>10678.97</v>
      </c>
      <c r="I310" s="7">
        <v>13514.04</v>
      </c>
      <c r="J310" s="40">
        <v>174</v>
      </c>
    </row>
    <row r="311" spans="1:10" x14ac:dyDescent="0.4">
      <c r="A311" s="5">
        <v>2019</v>
      </c>
      <c r="B311" s="5" t="s">
        <v>98</v>
      </c>
      <c r="C311" s="5" t="s">
        <v>223</v>
      </c>
      <c r="D311" s="5" t="s">
        <v>59</v>
      </c>
      <c r="E311" s="7">
        <v>9353.2999999999993</v>
      </c>
      <c r="F311" s="7">
        <v>127</v>
      </c>
      <c r="G311" s="7">
        <v>3638.84</v>
      </c>
      <c r="H311" s="7">
        <v>805.92</v>
      </c>
      <c r="I311" s="7">
        <v>6990.04</v>
      </c>
      <c r="J311" s="40">
        <v>110</v>
      </c>
    </row>
    <row r="312" spans="1:10" x14ac:dyDescent="0.4">
      <c r="A312" s="5">
        <v>2019</v>
      </c>
      <c r="B312" s="5" t="s">
        <v>98</v>
      </c>
      <c r="C312" s="5" t="s">
        <v>223</v>
      </c>
      <c r="D312" s="5" t="s">
        <v>60</v>
      </c>
      <c r="E312" s="7">
        <v>9536.11</v>
      </c>
      <c r="F312" s="7">
        <v>71</v>
      </c>
      <c r="G312" s="7">
        <v>2387.25</v>
      </c>
      <c r="H312" s="7">
        <v>39.04</v>
      </c>
      <c r="I312" s="7">
        <v>6876</v>
      </c>
      <c r="J312" s="40">
        <v>66</v>
      </c>
    </row>
    <row r="313" spans="1:10" x14ac:dyDescent="0.4">
      <c r="A313" s="5">
        <v>2019</v>
      </c>
      <c r="B313" s="5" t="s">
        <v>98</v>
      </c>
      <c r="C313" s="5" t="s">
        <v>223</v>
      </c>
      <c r="D313" s="5" t="s">
        <v>61</v>
      </c>
      <c r="E313" s="7">
        <v>1795.81</v>
      </c>
      <c r="F313" s="7">
        <v>16</v>
      </c>
      <c r="G313" s="7">
        <v>259.64</v>
      </c>
      <c r="H313" s="7">
        <v>121.48</v>
      </c>
      <c r="I313" s="7">
        <v>234</v>
      </c>
      <c r="J313" s="40">
        <v>13</v>
      </c>
    </row>
    <row r="314" spans="1:10" x14ac:dyDescent="0.4">
      <c r="A314" s="5">
        <v>2019</v>
      </c>
      <c r="B314" s="5" t="s">
        <v>98</v>
      </c>
      <c r="C314" s="5" t="s">
        <v>223</v>
      </c>
      <c r="D314" s="5" t="s">
        <v>62</v>
      </c>
      <c r="E314" s="7">
        <v>1653562.6</v>
      </c>
      <c r="F314" s="7">
        <v>322</v>
      </c>
      <c r="G314" s="7">
        <v>2217.6999999999998</v>
      </c>
      <c r="H314" s="7">
        <v>0</v>
      </c>
      <c r="I314" s="7">
        <v>8566.5499999999993</v>
      </c>
      <c r="J314" s="40">
        <v>159</v>
      </c>
    </row>
    <row r="315" spans="1:10" x14ac:dyDescent="0.4">
      <c r="A315" s="5">
        <v>2019</v>
      </c>
      <c r="B315" s="5" t="s">
        <v>98</v>
      </c>
      <c r="C315" s="5" t="s">
        <v>223</v>
      </c>
      <c r="D315" s="5" t="s">
        <v>90</v>
      </c>
      <c r="E315" s="7">
        <v>1404.08</v>
      </c>
      <c r="F315" s="7">
        <v>10</v>
      </c>
      <c r="G315" s="7">
        <v>146.49</v>
      </c>
      <c r="H315" s="7">
        <v>185.76</v>
      </c>
      <c r="I315" s="7">
        <v>630.6</v>
      </c>
      <c r="J315" s="40">
        <v>9</v>
      </c>
    </row>
    <row r="316" spans="1:10" x14ac:dyDescent="0.4">
      <c r="A316" s="5">
        <v>2019</v>
      </c>
      <c r="B316" s="5" t="s">
        <v>98</v>
      </c>
      <c r="C316" s="5" t="s">
        <v>223</v>
      </c>
      <c r="D316" s="5" t="s">
        <v>19</v>
      </c>
      <c r="E316" s="7">
        <v>26016.99</v>
      </c>
      <c r="F316" s="7">
        <v>146</v>
      </c>
      <c r="G316" s="7">
        <v>6717.49</v>
      </c>
      <c r="H316" s="7">
        <v>67.59</v>
      </c>
      <c r="I316" s="7">
        <v>18052.75</v>
      </c>
      <c r="J316" s="40">
        <v>138</v>
      </c>
    </row>
    <row r="317" spans="1:10" x14ac:dyDescent="0.4">
      <c r="A317" s="5">
        <v>2019</v>
      </c>
      <c r="B317" s="5" t="s">
        <v>98</v>
      </c>
      <c r="C317" s="5" t="s">
        <v>120</v>
      </c>
      <c r="D317" s="5" t="s">
        <v>9</v>
      </c>
      <c r="E317" s="7">
        <v>27880.29</v>
      </c>
      <c r="F317" s="7">
        <v>303</v>
      </c>
      <c r="G317" s="7">
        <v>41.05</v>
      </c>
      <c r="H317" s="7">
        <v>27478.16</v>
      </c>
      <c r="I317" s="7">
        <v>17328</v>
      </c>
      <c r="J317" s="40">
        <v>267</v>
      </c>
    </row>
    <row r="318" spans="1:10" x14ac:dyDescent="0.4">
      <c r="A318" s="5">
        <v>2019</v>
      </c>
      <c r="B318" s="5" t="s">
        <v>98</v>
      </c>
      <c r="C318" s="5" t="s">
        <v>120</v>
      </c>
      <c r="D318" s="5" t="s">
        <v>10</v>
      </c>
      <c r="E318" s="7">
        <v>14767504.15</v>
      </c>
      <c r="F318" s="7">
        <v>25929.78</v>
      </c>
      <c r="G318" s="7">
        <v>711.61</v>
      </c>
      <c r="H318" s="7">
        <v>14722328.27</v>
      </c>
      <c r="I318" s="7">
        <v>698566.11</v>
      </c>
      <c r="J318" s="40">
        <v>14902</v>
      </c>
    </row>
    <row r="319" spans="1:10" x14ac:dyDescent="0.4">
      <c r="A319" s="5">
        <v>2019</v>
      </c>
      <c r="B319" s="5" t="s">
        <v>98</v>
      </c>
      <c r="C319" s="5" t="s">
        <v>120</v>
      </c>
      <c r="D319" s="5" t="s">
        <v>11</v>
      </c>
      <c r="E319" s="7">
        <v>10952589.23</v>
      </c>
      <c r="F319" s="7">
        <v>20088.78</v>
      </c>
      <c r="G319" s="7">
        <v>711.61</v>
      </c>
      <c r="H319" s="7">
        <v>10915046.140000001</v>
      </c>
      <c r="I319" s="7">
        <v>612538.64</v>
      </c>
      <c r="J319" s="40">
        <v>11734</v>
      </c>
    </row>
    <row r="320" spans="1:10" x14ac:dyDescent="0.4">
      <c r="A320" s="5">
        <v>2019</v>
      </c>
      <c r="B320" s="5" t="s">
        <v>98</v>
      </c>
      <c r="C320" s="5" t="s">
        <v>120</v>
      </c>
      <c r="D320" s="5" t="s">
        <v>12</v>
      </c>
      <c r="E320" s="7">
        <v>26064.3</v>
      </c>
      <c r="F320" s="7">
        <v>608</v>
      </c>
      <c r="G320" s="7">
        <v>0</v>
      </c>
      <c r="H320" s="7">
        <v>26021.48</v>
      </c>
      <c r="I320" s="7">
        <v>3063.34</v>
      </c>
      <c r="J320" s="40">
        <v>595</v>
      </c>
    </row>
    <row r="321" spans="1:10" x14ac:dyDescent="0.4">
      <c r="A321" s="5">
        <v>2019</v>
      </c>
      <c r="B321" s="5" t="s">
        <v>98</v>
      </c>
      <c r="C321" s="5" t="s">
        <v>120</v>
      </c>
      <c r="D321" s="5" t="s">
        <v>13</v>
      </c>
      <c r="E321" s="7">
        <v>758258.17</v>
      </c>
      <c r="F321" s="7">
        <v>1224</v>
      </c>
      <c r="G321" s="7">
        <v>0.01</v>
      </c>
      <c r="H321" s="7">
        <v>757238.1</v>
      </c>
      <c r="I321" s="7">
        <v>69360</v>
      </c>
      <c r="J321" s="40">
        <v>1144</v>
      </c>
    </row>
    <row r="322" spans="1:10" x14ac:dyDescent="0.4">
      <c r="A322" s="5">
        <v>2019</v>
      </c>
      <c r="B322" s="5" t="s">
        <v>98</v>
      </c>
      <c r="C322" s="5" t="s">
        <v>120</v>
      </c>
      <c r="D322" s="5" t="s">
        <v>93</v>
      </c>
      <c r="E322" s="7">
        <v>2833005.7</v>
      </c>
      <c r="F322" s="7">
        <v>18340.400000000001</v>
      </c>
      <c r="G322" s="7">
        <v>1068.8699999999999</v>
      </c>
      <c r="H322" s="7">
        <v>2682728.4900000002</v>
      </c>
      <c r="I322" s="7">
        <v>746607.79</v>
      </c>
      <c r="J322" s="40">
        <v>17549</v>
      </c>
    </row>
    <row r="323" spans="1:10" x14ac:dyDescent="0.4">
      <c r="A323" s="5">
        <v>2019</v>
      </c>
      <c r="B323" s="5" t="s">
        <v>98</v>
      </c>
      <c r="C323" s="5" t="s">
        <v>120</v>
      </c>
      <c r="D323" s="5" t="s">
        <v>14</v>
      </c>
      <c r="E323" s="7">
        <v>3837009.8</v>
      </c>
      <c r="F323" s="7">
        <v>19538</v>
      </c>
      <c r="G323" s="7">
        <v>13.79</v>
      </c>
      <c r="H323" s="7">
        <v>3789729.88</v>
      </c>
      <c r="I323" s="7">
        <v>136665.81</v>
      </c>
      <c r="J323" s="40">
        <v>16440</v>
      </c>
    </row>
    <row r="324" spans="1:10" x14ac:dyDescent="0.4">
      <c r="A324" s="5">
        <v>2019</v>
      </c>
      <c r="B324" s="5" t="s">
        <v>98</v>
      </c>
      <c r="C324" s="5" t="s">
        <v>120</v>
      </c>
      <c r="D324" s="5" t="s">
        <v>15</v>
      </c>
      <c r="E324" s="7">
        <v>931708.3</v>
      </c>
      <c r="F324" s="7">
        <v>5038.22</v>
      </c>
      <c r="G324" s="7">
        <v>1029.23</v>
      </c>
      <c r="H324" s="7">
        <v>921394.67</v>
      </c>
      <c r="I324" s="7">
        <v>383580.26</v>
      </c>
      <c r="J324" s="40">
        <v>4305</v>
      </c>
    </row>
    <row r="325" spans="1:10" x14ac:dyDescent="0.4">
      <c r="A325" s="5">
        <v>2019</v>
      </c>
      <c r="B325" s="5" t="s">
        <v>98</v>
      </c>
      <c r="C325" s="5" t="s">
        <v>120</v>
      </c>
      <c r="D325" s="5" t="s">
        <v>16</v>
      </c>
      <c r="E325" s="7">
        <v>803871.98</v>
      </c>
      <c r="F325" s="7">
        <v>4381.75</v>
      </c>
      <c r="G325" s="7">
        <v>837.18</v>
      </c>
      <c r="H325" s="7">
        <v>794451.13</v>
      </c>
      <c r="I325" s="7">
        <v>360242.5</v>
      </c>
      <c r="J325" s="40">
        <v>3733</v>
      </c>
    </row>
    <row r="326" spans="1:10" x14ac:dyDescent="0.4">
      <c r="A326" s="5">
        <v>2019</v>
      </c>
      <c r="B326" s="5" t="s">
        <v>98</v>
      </c>
      <c r="C326" s="5" t="s">
        <v>120</v>
      </c>
      <c r="D326" s="5" t="s">
        <v>17</v>
      </c>
      <c r="E326" s="7">
        <v>2097905.83</v>
      </c>
      <c r="F326" s="7">
        <v>5766.09</v>
      </c>
      <c r="G326" s="7">
        <v>17.78</v>
      </c>
      <c r="H326" s="7">
        <v>2097207.4700000002</v>
      </c>
      <c r="I326" s="7">
        <v>85223.54</v>
      </c>
      <c r="J326" s="40">
        <v>2917</v>
      </c>
    </row>
    <row r="327" spans="1:10" x14ac:dyDescent="0.4">
      <c r="A327" s="5">
        <v>2019</v>
      </c>
      <c r="B327" s="5" t="s">
        <v>98</v>
      </c>
      <c r="C327" s="5" t="s">
        <v>120</v>
      </c>
      <c r="D327" s="5" t="s">
        <v>18</v>
      </c>
      <c r="E327" s="7">
        <v>1789664.11</v>
      </c>
      <c r="F327" s="7">
        <v>12458.4</v>
      </c>
      <c r="G327" s="7">
        <v>910.65</v>
      </c>
      <c r="H327" s="7">
        <v>1723531.99</v>
      </c>
      <c r="I327" s="7">
        <v>547878.09</v>
      </c>
      <c r="J327" s="40">
        <v>11980</v>
      </c>
    </row>
    <row r="328" spans="1:10" x14ac:dyDescent="0.4">
      <c r="A328" s="5">
        <v>2019</v>
      </c>
      <c r="B328" s="5" t="s">
        <v>98</v>
      </c>
      <c r="C328" s="5" t="s">
        <v>120</v>
      </c>
      <c r="D328" s="5" t="s">
        <v>94</v>
      </c>
      <c r="E328" s="7">
        <v>17665.419999999998</v>
      </c>
      <c r="F328" s="7">
        <v>50</v>
      </c>
      <c r="G328" s="7">
        <v>0</v>
      </c>
      <c r="H328" s="7">
        <v>17665.419999999998</v>
      </c>
      <c r="I328" s="7">
        <v>4103.3100000000004</v>
      </c>
      <c r="J328" s="40">
        <v>41</v>
      </c>
    </row>
    <row r="329" spans="1:10" x14ac:dyDescent="0.4">
      <c r="A329" s="5">
        <v>2019</v>
      </c>
      <c r="B329" s="5" t="s">
        <v>98</v>
      </c>
      <c r="C329" s="5" t="s">
        <v>120</v>
      </c>
      <c r="D329" s="5" t="s">
        <v>51</v>
      </c>
      <c r="E329" s="7">
        <v>209884.13</v>
      </c>
      <c r="F329" s="7">
        <v>1807.26</v>
      </c>
      <c r="G329" s="7">
        <v>51.36</v>
      </c>
      <c r="H329" s="7">
        <v>208020.24</v>
      </c>
      <c r="I329" s="7">
        <v>18828.080000000002</v>
      </c>
      <c r="J329" s="40">
        <v>1151</v>
      </c>
    </row>
    <row r="330" spans="1:10" x14ac:dyDescent="0.4">
      <c r="A330" s="5">
        <v>2019</v>
      </c>
      <c r="B330" s="5" t="s">
        <v>98</v>
      </c>
      <c r="C330" s="5" t="s">
        <v>120</v>
      </c>
      <c r="D330" s="5" t="s">
        <v>20</v>
      </c>
      <c r="E330" s="7">
        <v>5733073.6900000004</v>
      </c>
      <c r="F330" s="7">
        <v>25295</v>
      </c>
      <c r="G330" s="7">
        <v>1243.3599999999999</v>
      </c>
      <c r="H330" s="7">
        <v>5712291.5499999998</v>
      </c>
      <c r="I330" s="7">
        <v>675333.65</v>
      </c>
      <c r="J330" s="40">
        <v>22171</v>
      </c>
    </row>
    <row r="331" spans="1:10" x14ac:dyDescent="0.4">
      <c r="A331" s="5">
        <v>2019</v>
      </c>
      <c r="B331" s="5" t="s">
        <v>98</v>
      </c>
      <c r="C331" s="5" t="s">
        <v>120</v>
      </c>
      <c r="D331" s="5" t="s">
        <v>21</v>
      </c>
      <c r="E331" s="7">
        <v>319158.28000000003</v>
      </c>
      <c r="F331" s="7">
        <v>716.18</v>
      </c>
      <c r="G331" s="7">
        <v>220.01</v>
      </c>
      <c r="H331" s="7">
        <v>318008.25</v>
      </c>
      <c r="I331" s="7">
        <v>10503.67</v>
      </c>
      <c r="J331" s="40">
        <v>496</v>
      </c>
    </row>
    <row r="332" spans="1:10" x14ac:dyDescent="0.4">
      <c r="A332" s="5">
        <v>2019</v>
      </c>
      <c r="B332" s="5" t="s">
        <v>98</v>
      </c>
      <c r="C332" s="5" t="s">
        <v>120</v>
      </c>
      <c r="D332" s="5" t="s">
        <v>22</v>
      </c>
      <c r="E332" s="7">
        <v>3902.83</v>
      </c>
      <c r="F332" s="7">
        <v>39</v>
      </c>
      <c r="G332" s="7">
        <v>0</v>
      </c>
      <c r="H332" s="7">
        <v>3450.83</v>
      </c>
      <c r="I332" s="7">
        <v>2835.92</v>
      </c>
      <c r="J332" s="40">
        <v>39</v>
      </c>
    </row>
    <row r="333" spans="1:10" x14ac:dyDescent="0.4">
      <c r="A333" s="5">
        <v>2019</v>
      </c>
      <c r="B333" s="5" t="s">
        <v>98</v>
      </c>
      <c r="C333" s="5" t="s">
        <v>120</v>
      </c>
      <c r="D333" s="5" t="s">
        <v>23</v>
      </c>
      <c r="E333" s="7">
        <v>942573.37</v>
      </c>
      <c r="F333" s="7">
        <v>1731</v>
      </c>
      <c r="G333" s="7">
        <v>0.98</v>
      </c>
      <c r="H333" s="7">
        <v>941482.19</v>
      </c>
      <c r="I333" s="7">
        <v>9353.5</v>
      </c>
      <c r="J333" s="40">
        <v>331</v>
      </c>
    </row>
    <row r="334" spans="1:10" x14ac:dyDescent="0.4">
      <c r="A334" s="5">
        <v>2019</v>
      </c>
      <c r="B334" s="5" t="s">
        <v>98</v>
      </c>
      <c r="C334" s="5" t="s">
        <v>120</v>
      </c>
      <c r="D334" s="5" t="s">
        <v>24</v>
      </c>
      <c r="E334" s="7">
        <v>3588.48</v>
      </c>
      <c r="F334" s="7">
        <v>4</v>
      </c>
      <c r="G334" s="7">
        <v>0</v>
      </c>
      <c r="H334" s="7">
        <v>3588.48</v>
      </c>
      <c r="I334" s="7">
        <v>168</v>
      </c>
      <c r="J334" s="40">
        <v>4</v>
      </c>
    </row>
    <row r="335" spans="1:10" x14ac:dyDescent="0.4">
      <c r="A335" s="5">
        <v>2019</v>
      </c>
      <c r="B335" s="5" t="s">
        <v>98</v>
      </c>
      <c r="C335" s="5" t="s">
        <v>120</v>
      </c>
      <c r="D335" s="5" t="s">
        <v>84</v>
      </c>
      <c r="E335" s="7">
        <v>37974.74</v>
      </c>
      <c r="F335" s="7">
        <v>306</v>
      </c>
      <c r="G335" s="7">
        <v>13.01</v>
      </c>
      <c r="H335" s="7">
        <v>37839.230000000003</v>
      </c>
      <c r="I335" s="7">
        <v>13391.19</v>
      </c>
      <c r="J335" s="40">
        <v>290</v>
      </c>
    </row>
    <row r="336" spans="1:10" x14ac:dyDescent="0.4">
      <c r="A336" s="5">
        <v>2019</v>
      </c>
      <c r="B336" s="5" t="s">
        <v>98</v>
      </c>
      <c r="C336" s="5" t="s">
        <v>120</v>
      </c>
      <c r="D336" s="5" t="s">
        <v>28</v>
      </c>
      <c r="E336" s="7">
        <v>2085886.5</v>
      </c>
      <c r="F336" s="7">
        <v>5963</v>
      </c>
      <c r="G336" s="7">
        <v>13.01</v>
      </c>
      <c r="H336" s="7">
        <v>2085751.02</v>
      </c>
      <c r="I336" s="7">
        <v>220126.19</v>
      </c>
      <c r="J336" s="40">
        <v>2038</v>
      </c>
    </row>
    <row r="337" spans="1:10" x14ac:dyDescent="0.4">
      <c r="A337" s="5">
        <v>2019</v>
      </c>
      <c r="B337" s="5" t="s">
        <v>98</v>
      </c>
      <c r="C337" s="5" t="s">
        <v>120</v>
      </c>
      <c r="D337" s="5" t="s">
        <v>29</v>
      </c>
      <c r="E337" s="7">
        <v>1806587.08</v>
      </c>
      <c r="F337" s="7">
        <v>8970</v>
      </c>
      <c r="G337" s="7">
        <v>129.79</v>
      </c>
      <c r="H337" s="7">
        <v>1803422.62</v>
      </c>
      <c r="I337" s="7">
        <v>252354.74</v>
      </c>
      <c r="J337" s="40">
        <v>7624</v>
      </c>
    </row>
    <row r="338" spans="1:10" x14ac:dyDescent="0.4">
      <c r="A338" s="5">
        <v>2019</v>
      </c>
      <c r="B338" s="5" t="s">
        <v>98</v>
      </c>
      <c r="C338" s="5" t="s">
        <v>120</v>
      </c>
      <c r="D338" s="5" t="s">
        <v>85</v>
      </c>
      <c r="E338" s="7">
        <v>1248.6199999999999</v>
      </c>
      <c r="F338" s="7">
        <v>15</v>
      </c>
      <c r="G338" s="7">
        <v>0</v>
      </c>
      <c r="H338" s="7">
        <v>1248.6199999999999</v>
      </c>
      <c r="I338" s="7">
        <v>1125</v>
      </c>
      <c r="J338" s="40">
        <v>15</v>
      </c>
    </row>
    <row r="339" spans="1:10" x14ac:dyDescent="0.4">
      <c r="A339" s="5">
        <v>2019</v>
      </c>
      <c r="B339" s="5" t="s">
        <v>98</v>
      </c>
      <c r="C339" s="5" t="s">
        <v>120</v>
      </c>
      <c r="D339" s="5" t="s">
        <v>95</v>
      </c>
      <c r="E339" s="7">
        <v>38215.86</v>
      </c>
      <c r="F339" s="7">
        <v>321.31</v>
      </c>
      <c r="G339" s="7">
        <v>0</v>
      </c>
      <c r="H339" s="7">
        <v>37958.5</v>
      </c>
      <c r="I339" s="7">
        <v>10684</v>
      </c>
      <c r="J339" s="40">
        <v>270</v>
      </c>
    </row>
    <row r="340" spans="1:10" x14ac:dyDescent="0.4">
      <c r="A340" s="5">
        <v>2019</v>
      </c>
      <c r="B340" s="5" t="s">
        <v>98</v>
      </c>
      <c r="C340" s="5" t="s">
        <v>120</v>
      </c>
      <c r="D340" s="5" t="s">
        <v>30</v>
      </c>
      <c r="E340" s="7">
        <v>333942.64</v>
      </c>
      <c r="F340" s="7">
        <v>651</v>
      </c>
      <c r="G340" s="7">
        <v>114.46</v>
      </c>
      <c r="H340" s="7">
        <v>333424.63</v>
      </c>
      <c r="I340" s="7">
        <v>29438.46</v>
      </c>
      <c r="J340" s="41">
        <v>619</v>
      </c>
    </row>
    <row r="341" spans="1:10" x14ac:dyDescent="0.4">
      <c r="A341" s="5">
        <v>2019</v>
      </c>
      <c r="B341" s="5" t="s">
        <v>98</v>
      </c>
      <c r="C341" s="5" t="s">
        <v>120</v>
      </c>
      <c r="D341" s="5" t="s">
        <v>31</v>
      </c>
      <c r="E341" s="7">
        <v>2047911.76</v>
      </c>
      <c r="F341" s="7">
        <v>5657</v>
      </c>
      <c r="G341" s="7">
        <v>0</v>
      </c>
      <c r="H341" s="7">
        <v>2047911.79</v>
      </c>
      <c r="I341" s="7">
        <v>206735</v>
      </c>
      <c r="J341" s="40">
        <v>1748</v>
      </c>
    </row>
    <row r="342" spans="1:10" x14ac:dyDescent="0.4">
      <c r="A342" s="5">
        <v>2019</v>
      </c>
      <c r="B342" s="5" t="s">
        <v>98</v>
      </c>
      <c r="C342" s="5" t="s">
        <v>120</v>
      </c>
      <c r="D342" s="5" t="s">
        <v>32</v>
      </c>
      <c r="E342" s="7">
        <v>4052.76</v>
      </c>
      <c r="F342" s="7">
        <v>39</v>
      </c>
      <c r="G342" s="7">
        <v>0</v>
      </c>
      <c r="H342" s="7">
        <v>4052.76</v>
      </c>
      <c r="I342" s="7">
        <v>3366.65</v>
      </c>
      <c r="J342" s="40">
        <v>35</v>
      </c>
    </row>
    <row r="343" spans="1:10" x14ac:dyDescent="0.4">
      <c r="A343" s="5">
        <v>2019</v>
      </c>
      <c r="B343" s="5" t="s">
        <v>98</v>
      </c>
      <c r="C343" s="5" t="s">
        <v>120</v>
      </c>
      <c r="D343" s="5" t="s">
        <v>33</v>
      </c>
      <c r="E343" s="7">
        <v>38516.160000000003</v>
      </c>
      <c r="F343" s="7">
        <v>151</v>
      </c>
      <c r="G343" s="7">
        <v>0</v>
      </c>
      <c r="H343" s="7">
        <v>38516.160000000003</v>
      </c>
      <c r="I343" s="7">
        <v>2942.5</v>
      </c>
      <c r="J343" s="40">
        <v>97</v>
      </c>
    </row>
    <row r="344" spans="1:10" x14ac:dyDescent="0.4">
      <c r="A344" s="5">
        <v>2019</v>
      </c>
      <c r="B344" s="5" t="s">
        <v>98</v>
      </c>
      <c r="C344" s="5" t="s">
        <v>120</v>
      </c>
      <c r="D344" s="5" t="s">
        <v>34</v>
      </c>
      <c r="E344" s="7">
        <v>320891.74</v>
      </c>
      <c r="F344" s="7">
        <v>1674.17</v>
      </c>
      <c r="G344" s="7">
        <v>11.69</v>
      </c>
      <c r="H344" s="7">
        <v>319813.81</v>
      </c>
      <c r="I344" s="7">
        <v>13260.93</v>
      </c>
      <c r="J344" s="40">
        <v>1315</v>
      </c>
    </row>
    <row r="345" spans="1:10" x14ac:dyDescent="0.4">
      <c r="A345" s="5">
        <v>2019</v>
      </c>
      <c r="B345" s="5" t="s">
        <v>98</v>
      </c>
      <c r="C345" s="5" t="s">
        <v>120</v>
      </c>
      <c r="D345" s="5" t="s">
        <v>36</v>
      </c>
      <c r="E345" s="7">
        <v>983586.1</v>
      </c>
      <c r="F345" s="7">
        <v>1505.18</v>
      </c>
      <c r="G345" s="7">
        <v>261.06</v>
      </c>
      <c r="H345" s="7">
        <v>979371.91</v>
      </c>
      <c r="I345" s="7">
        <v>38215.58</v>
      </c>
      <c r="J345" s="40">
        <v>1126</v>
      </c>
    </row>
    <row r="346" spans="1:10" x14ac:dyDescent="0.4">
      <c r="A346" s="5">
        <v>2019</v>
      </c>
      <c r="B346" s="5" t="s">
        <v>98</v>
      </c>
      <c r="C346" s="5" t="s">
        <v>120</v>
      </c>
      <c r="D346" s="5" t="s">
        <v>47</v>
      </c>
      <c r="E346" s="7">
        <v>781123.29</v>
      </c>
      <c r="F346" s="7">
        <v>3283</v>
      </c>
      <c r="G346" s="7">
        <v>133.91999999999999</v>
      </c>
      <c r="H346" s="7">
        <v>735611.71</v>
      </c>
      <c r="I346" s="7">
        <v>84667.26</v>
      </c>
      <c r="J346" s="40">
        <v>2215</v>
      </c>
    </row>
    <row r="347" spans="1:10" x14ac:dyDescent="0.4">
      <c r="A347" s="5">
        <v>2019</v>
      </c>
      <c r="B347" s="5" t="s">
        <v>98</v>
      </c>
      <c r="C347" s="5" t="s">
        <v>120</v>
      </c>
      <c r="D347" s="5" t="s">
        <v>37</v>
      </c>
      <c r="E347" s="7">
        <v>101668.95</v>
      </c>
      <c r="F347" s="7">
        <v>630</v>
      </c>
      <c r="G347" s="7">
        <v>0</v>
      </c>
      <c r="H347" s="7">
        <v>15948.43</v>
      </c>
      <c r="I347" s="7">
        <v>1649.92</v>
      </c>
      <c r="J347" s="40">
        <v>322</v>
      </c>
    </row>
    <row r="348" spans="1:10" x14ac:dyDescent="0.4">
      <c r="A348" s="5">
        <v>2019</v>
      </c>
      <c r="B348" s="5" t="s">
        <v>98</v>
      </c>
      <c r="C348" s="5" t="s">
        <v>120</v>
      </c>
      <c r="D348" s="5" t="s">
        <v>38</v>
      </c>
      <c r="E348" s="7">
        <v>265464.28000000003</v>
      </c>
      <c r="F348" s="7">
        <v>363</v>
      </c>
      <c r="G348" s="7">
        <v>23.58</v>
      </c>
      <c r="H348" s="7">
        <v>262017.12</v>
      </c>
      <c r="I348" s="7">
        <v>4497.25</v>
      </c>
      <c r="J348" s="40">
        <v>316</v>
      </c>
    </row>
    <row r="349" spans="1:10" x14ac:dyDescent="0.4">
      <c r="A349" s="5">
        <v>2019</v>
      </c>
      <c r="B349" s="5" t="s">
        <v>98</v>
      </c>
      <c r="C349" s="5" t="s">
        <v>120</v>
      </c>
      <c r="D349" s="5" t="s">
        <v>39</v>
      </c>
      <c r="E349" s="7">
        <v>52853.23</v>
      </c>
      <c r="F349" s="7">
        <v>359</v>
      </c>
      <c r="G349" s="7">
        <v>41.05</v>
      </c>
      <c r="H349" s="7">
        <v>49840.1</v>
      </c>
      <c r="I349" s="7">
        <v>18664</v>
      </c>
      <c r="J349" s="40">
        <v>307</v>
      </c>
    </row>
    <row r="350" spans="1:10" x14ac:dyDescent="0.4">
      <c r="A350" s="5">
        <v>2019</v>
      </c>
      <c r="B350" s="5" t="s">
        <v>98</v>
      </c>
      <c r="C350" s="5" t="s">
        <v>120</v>
      </c>
      <c r="D350" s="5" t="s">
        <v>40</v>
      </c>
      <c r="E350" s="7">
        <v>6535.49</v>
      </c>
      <c r="F350" s="7">
        <v>29.14</v>
      </c>
      <c r="G350" s="7">
        <v>0</v>
      </c>
      <c r="H350" s="7">
        <v>6535.49</v>
      </c>
      <c r="I350" s="7">
        <v>1172</v>
      </c>
      <c r="J350" s="40">
        <v>17</v>
      </c>
    </row>
    <row r="351" spans="1:10" x14ac:dyDescent="0.4">
      <c r="A351" s="5">
        <v>2019</v>
      </c>
      <c r="B351" s="5" t="s">
        <v>98</v>
      </c>
      <c r="C351" s="5" t="s">
        <v>120</v>
      </c>
      <c r="D351" s="5" t="s">
        <v>41</v>
      </c>
      <c r="E351" s="7">
        <v>2045.83</v>
      </c>
      <c r="F351" s="7">
        <v>5</v>
      </c>
      <c r="G351" s="7">
        <v>0</v>
      </c>
      <c r="H351" s="7">
        <v>2045.83</v>
      </c>
      <c r="I351" s="7">
        <v>496</v>
      </c>
      <c r="J351" s="40">
        <v>5</v>
      </c>
    </row>
    <row r="352" spans="1:10" x14ac:dyDescent="0.4">
      <c r="A352" s="5">
        <v>2019</v>
      </c>
      <c r="B352" s="5" t="s">
        <v>98</v>
      </c>
      <c r="C352" s="5" t="s">
        <v>120</v>
      </c>
      <c r="D352" s="5" t="s">
        <v>42</v>
      </c>
      <c r="E352" s="7">
        <v>3857825.25</v>
      </c>
      <c r="F352" s="7">
        <v>25979</v>
      </c>
      <c r="G352" s="7">
        <v>1240.6199999999999</v>
      </c>
      <c r="H352" s="7">
        <v>3812955.54</v>
      </c>
      <c r="I352" s="7">
        <v>248503.01</v>
      </c>
      <c r="J352" s="40">
        <v>15582</v>
      </c>
    </row>
    <row r="353" spans="1:10" x14ac:dyDescent="0.4">
      <c r="A353" s="5">
        <v>2019</v>
      </c>
      <c r="B353" s="5" t="s">
        <v>98</v>
      </c>
      <c r="C353" s="5" t="s">
        <v>120</v>
      </c>
      <c r="D353" s="5" t="s">
        <v>43</v>
      </c>
      <c r="E353" s="7">
        <v>57501.65</v>
      </c>
      <c r="F353" s="7">
        <v>191</v>
      </c>
      <c r="G353" s="7">
        <v>54.58</v>
      </c>
      <c r="H353" s="7">
        <v>57282.1</v>
      </c>
      <c r="I353" s="7">
        <v>9359.99</v>
      </c>
      <c r="J353" s="40">
        <v>132</v>
      </c>
    </row>
    <row r="354" spans="1:10" x14ac:dyDescent="0.4">
      <c r="A354" s="5">
        <v>2019</v>
      </c>
      <c r="B354" s="5" t="s">
        <v>98</v>
      </c>
      <c r="C354" s="5" t="s">
        <v>120</v>
      </c>
      <c r="D354" s="5" t="s">
        <v>44</v>
      </c>
      <c r="E354" s="7">
        <v>1809.9</v>
      </c>
      <c r="F354" s="7">
        <v>12</v>
      </c>
      <c r="G354" s="7">
        <v>0</v>
      </c>
      <c r="H354" s="7">
        <v>1809.9</v>
      </c>
      <c r="I354" s="7">
        <v>505</v>
      </c>
      <c r="J354" s="40">
        <v>9</v>
      </c>
    </row>
    <row r="355" spans="1:10" x14ac:dyDescent="0.4">
      <c r="A355" s="5">
        <v>2019</v>
      </c>
      <c r="B355" s="5" t="s">
        <v>98</v>
      </c>
      <c r="C355" s="5" t="s">
        <v>120</v>
      </c>
      <c r="D355" s="5" t="s">
        <v>46</v>
      </c>
      <c r="E355" s="7">
        <v>408707.98</v>
      </c>
      <c r="F355" s="7">
        <v>697</v>
      </c>
      <c r="G355" s="7">
        <v>0</v>
      </c>
      <c r="H355" s="7">
        <v>405170.13</v>
      </c>
      <c r="I355" s="7">
        <v>1335.8</v>
      </c>
      <c r="J355" s="40">
        <v>547</v>
      </c>
    </row>
    <row r="356" spans="1:10" x14ac:dyDescent="0.4">
      <c r="A356" s="5">
        <v>2019</v>
      </c>
      <c r="B356" s="5" t="s">
        <v>98</v>
      </c>
      <c r="C356" s="5" t="s">
        <v>120</v>
      </c>
      <c r="D356" s="5" t="s">
        <v>49</v>
      </c>
      <c r="E356" s="7">
        <v>6245.61</v>
      </c>
      <c r="F356" s="7">
        <v>4</v>
      </c>
      <c r="G356" s="7">
        <v>0</v>
      </c>
      <c r="H356" s="7">
        <v>6245.61</v>
      </c>
      <c r="I356" s="7">
        <v>122.5</v>
      </c>
      <c r="J356" s="40">
        <v>3</v>
      </c>
    </row>
    <row r="357" spans="1:10" x14ac:dyDescent="0.4">
      <c r="A357" s="5">
        <v>2019</v>
      </c>
      <c r="B357" s="5" t="s">
        <v>98</v>
      </c>
      <c r="C357" s="5" t="s">
        <v>120</v>
      </c>
      <c r="D357" s="5" t="s">
        <v>50</v>
      </c>
      <c r="E357" s="7">
        <v>6407445.3899999997</v>
      </c>
      <c r="F357" s="7">
        <v>10144.950000000001</v>
      </c>
      <c r="G357" s="7">
        <v>0</v>
      </c>
      <c r="H357" s="7">
        <v>6122841.0099999998</v>
      </c>
      <c r="I357" s="7">
        <v>998328.5</v>
      </c>
      <c r="J357" s="40">
        <v>7567</v>
      </c>
    </row>
    <row r="358" spans="1:10" x14ac:dyDescent="0.4">
      <c r="A358" s="5">
        <v>2019</v>
      </c>
      <c r="B358" s="5" t="s">
        <v>98</v>
      </c>
      <c r="C358" s="5" t="s">
        <v>120</v>
      </c>
      <c r="D358" s="5" t="s">
        <v>52</v>
      </c>
      <c r="E358" s="7">
        <v>45197.22</v>
      </c>
      <c r="F358" s="7">
        <v>392</v>
      </c>
      <c r="G358" s="7">
        <v>20.88</v>
      </c>
      <c r="H358" s="7">
        <v>44738.63</v>
      </c>
      <c r="I358" s="7">
        <v>1741.65</v>
      </c>
      <c r="J358" s="40">
        <v>358</v>
      </c>
    </row>
    <row r="359" spans="1:10" x14ac:dyDescent="0.4">
      <c r="A359" s="5">
        <v>2019</v>
      </c>
      <c r="B359" s="5" t="s">
        <v>98</v>
      </c>
      <c r="C359" s="5" t="s">
        <v>120</v>
      </c>
      <c r="D359" s="5" t="s">
        <v>53</v>
      </c>
      <c r="E359" s="7">
        <v>161535.76999999999</v>
      </c>
      <c r="F359" s="7">
        <v>101</v>
      </c>
      <c r="G359" s="7">
        <v>0</v>
      </c>
      <c r="H359" s="7">
        <v>161535.76999999999</v>
      </c>
      <c r="I359" s="7">
        <v>2674</v>
      </c>
      <c r="J359" s="40">
        <v>54</v>
      </c>
    </row>
    <row r="360" spans="1:10" x14ac:dyDescent="0.4">
      <c r="A360" s="5">
        <v>2019</v>
      </c>
      <c r="B360" s="5" t="s">
        <v>98</v>
      </c>
      <c r="C360" s="5" t="s">
        <v>120</v>
      </c>
      <c r="D360" s="5" t="s">
        <v>54</v>
      </c>
      <c r="E360" s="7">
        <v>421122.86</v>
      </c>
      <c r="F360" s="7">
        <v>429</v>
      </c>
      <c r="G360" s="7">
        <v>0</v>
      </c>
      <c r="H360" s="7">
        <v>420150.09</v>
      </c>
      <c r="I360" s="7">
        <v>243000</v>
      </c>
      <c r="J360" s="40">
        <v>429</v>
      </c>
    </row>
    <row r="361" spans="1:10" x14ac:dyDescent="0.4">
      <c r="A361" s="5">
        <v>2019</v>
      </c>
      <c r="B361" s="5" t="s">
        <v>98</v>
      </c>
      <c r="C361" s="5" t="s">
        <v>120</v>
      </c>
      <c r="D361" s="5" t="s">
        <v>88</v>
      </c>
      <c r="E361" s="7">
        <v>744573.14</v>
      </c>
      <c r="F361" s="7">
        <v>6406</v>
      </c>
      <c r="G361" s="7">
        <v>0</v>
      </c>
      <c r="H361" s="7">
        <v>694611.56</v>
      </c>
      <c r="I361" s="7">
        <v>674669.12</v>
      </c>
      <c r="J361" s="40">
        <v>5392</v>
      </c>
    </row>
    <row r="362" spans="1:10" x14ac:dyDescent="0.4">
      <c r="A362" s="5">
        <v>2019</v>
      </c>
      <c r="B362" s="5" t="s">
        <v>98</v>
      </c>
      <c r="C362" s="5" t="s">
        <v>120</v>
      </c>
      <c r="D362" s="5" t="s">
        <v>55</v>
      </c>
      <c r="E362" s="7">
        <v>983513.57</v>
      </c>
      <c r="F362" s="7">
        <v>10297</v>
      </c>
      <c r="G362" s="7">
        <v>0</v>
      </c>
      <c r="H362" s="7">
        <v>982493.52</v>
      </c>
      <c r="I362" s="7">
        <v>256397.5</v>
      </c>
      <c r="J362" s="40">
        <v>9622</v>
      </c>
    </row>
    <row r="363" spans="1:10" x14ac:dyDescent="0.4">
      <c r="A363" s="5">
        <v>2019</v>
      </c>
      <c r="B363" s="5" t="s">
        <v>98</v>
      </c>
      <c r="C363" s="5" t="s">
        <v>120</v>
      </c>
      <c r="D363" s="5" t="s">
        <v>56</v>
      </c>
      <c r="E363" s="7">
        <v>82171.72</v>
      </c>
      <c r="F363" s="7">
        <v>1092</v>
      </c>
      <c r="G363" s="7">
        <v>0</v>
      </c>
      <c r="H363" s="7">
        <v>81344.08</v>
      </c>
      <c r="I363" s="7">
        <v>41133.79</v>
      </c>
      <c r="J363" s="40">
        <v>1045</v>
      </c>
    </row>
    <row r="364" spans="1:10" x14ac:dyDescent="0.4">
      <c r="A364" s="5">
        <v>2019</v>
      </c>
      <c r="B364" s="5" t="s">
        <v>98</v>
      </c>
      <c r="C364" s="5" t="s">
        <v>120</v>
      </c>
      <c r="D364" s="5" t="s">
        <v>96</v>
      </c>
      <c r="E364" s="7">
        <v>190400.1</v>
      </c>
      <c r="F364" s="7">
        <v>2588</v>
      </c>
      <c r="G364" s="7">
        <v>21.91</v>
      </c>
      <c r="H364" s="7">
        <v>157056.32000000001</v>
      </c>
      <c r="I364" s="7">
        <v>50242.16</v>
      </c>
      <c r="J364" s="40">
        <v>2207</v>
      </c>
    </row>
    <row r="365" spans="1:10" x14ac:dyDescent="0.4">
      <c r="A365" s="5">
        <v>2019</v>
      </c>
      <c r="B365" s="5" t="s">
        <v>98</v>
      </c>
      <c r="C365" s="5" t="s">
        <v>120</v>
      </c>
      <c r="D365" s="5" t="s">
        <v>57</v>
      </c>
      <c r="E365" s="7">
        <v>2207.4499999999998</v>
      </c>
      <c r="F365" s="7">
        <v>30</v>
      </c>
      <c r="G365" s="7">
        <v>0</v>
      </c>
      <c r="H365" s="7">
        <v>2207.4499999999998</v>
      </c>
      <c r="I365" s="7">
        <v>2203.34</v>
      </c>
      <c r="J365" s="40">
        <v>30</v>
      </c>
    </row>
    <row r="366" spans="1:10" x14ac:dyDescent="0.4">
      <c r="A366" s="5">
        <v>2019</v>
      </c>
      <c r="B366" s="5" t="s">
        <v>98</v>
      </c>
      <c r="C366" s="5" t="s">
        <v>120</v>
      </c>
      <c r="D366" s="5" t="s">
        <v>58</v>
      </c>
      <c r="E366" s="7">
        <v>6714905.8799999999</v>
      </c>
      <c r="F366" s="7">
        <v>10746.95</v>
      </c>
      <c r="G366" s="7">
        <v>0</v>
      </c>
      <c r="H366" s="7">
        <v>6429621.4800000004</v>
      </c>
      <c r="I366" s="7">
        <v>1016397.23</v>
      </c>
      <c r="J366" s="40">
        <v>8097</v>
      </c>
    </row>
    <row r="367" spans="1:10" x14ac:dyDescent="0.4">
      <c r="A367" s="5">
        <v>2019</v>
      </c>
      <c r="B367" s="5" t="s">
        <v>98</v>
      </c>
      <c r="C367" s="5" t="s">
        <v>120</v>
      </c>
      <c r="D367" s="5" t="s">
        <v>59</v>
      </c>
      <c r="E367" s="7">
        <v>22487.16</v>
      </c>
      <c r="F367" s="7">
        <v>294</v>
      </c>
      <c r="G367" s="7">
        <v>0</v>
      </c>
      <c r="H367" s="7">
        <v>21807.14</v>
      </c>
      <c r="I367" s="7">
        <v>17101.68</v>
      </c>
      <c r="J367" s="40">
        <v>273</v>
      </c>
    </row>
    <row r="368" spans="1:10" x14ac:dyDescent="0.4">
      <c r="A368" s="5">
        <v>2019</v>
      </c>
      <c r="B368" s="5" t="s">
        <v>98</v>
      </c>
      <c r="C368" s="5" t="s">
        <v>120</v>
      </c>
      <c r="D368" s="5" t="s">
        <v>60</v>
      </c>
      <c r="E368" s="7">
        <v>421.33</v>
      </c>
      <c r="F368" s="7">
        <v>5</v>
      </c>
      <c r="G368" s="7">
        <v>0</v>
      </c>
      <c r="H368" s="7">
        <v>421.33</v>
      </c>
      <c r="I368" s="7">
        <v>250</v>
      </c>
      <c r="J368" s="41">
        <v>5</v>
      </c>
    </row>
    <row r="369" spans="1:10" x14ac:dyDescent="0.4">
      <c r="A369" s="5">
        <v>2019</v>
      </c>
      <c r="B369" s="5" t="s">
        <v>98</v>
      </c>
      <c r="C369" s="5" t="s">
        <v>120</v>
      </c>
      <c r="D369" s="5" t="s">
        <v>61</v>
      </c>
      <c r="E369" s="7">
        <v>124432.9</v>
      </c>
      <c r="F369" s="7">
        <v>389</v>
      </c>
      <c r="G369" s="7">
        <v>61.55</v>
      </c>
      <c r="H369" s="7">
        <v>122536.55</v>
      </c>
      <c r="I369" s="7">
        <v>2851</v>
      </c>
      <c r="J369" s="40">
        <v>358</v>
      </c>
    </row>
    <row r="370" spans="1:10" x14ac:dyDescent="0.4">
      <c r="A370" s="5">
        <v>2019</v>
      </c>
      <c r="B370" s="5" t="s">
        <v>98</v>
      </c>
      <c r="C370" s="5" t="s">
        <v>120</v>
      </c>
      <c r="D370" s="5" t="s">
        <v>62</v>
      </c>
      <c r="E370" s="7">
        <v>943882.78</v>
      </c>
      <c r="F370" s="7">
        <v>504</v>
      </c>
      <c r="G370" s="7">
        <v>1.89</v>
      </c>
      <c r="H370" s="7">
        <v>107820.29</v>
      </c>
      <c r="I370" s="7">
        <v>5733.04</v>
      </c>
      <c r="J370" s="40">
        <v>345</v>
      </c>
    </row>
    <row r="371" spans="1:10" x14ac:dyDescent="0.4">
      <c r="A371" s="5">
        <v>2019</v>
      </c>
      <c r="B371" s="5" t="s">
        <v>98</v>
      </c>
      <c r="C371" s="5" t="s">
        <v>120</v>
      </c>
      <c r="D371" s="5" t="s">
        <v>90</v>
      </c>
      <c r="E371" s="7">
        <v>2140503.15</v>
      </c>
      <c r="F371" s="7">
        <v>4145</v>
      </c>
      <c r="G371" s="7">
        <v>1113.56</v>
      </c>
      <c r="H371" s="7">
        <v>2125450.41</v>
      </c>
      <c r="I371" s="7">
        <v>90004.76</v>
      </c>
      <c r="J371" s="40">
        <v>3144</v>
      </c>
    </row>
    <row r="372" spans="1:10" x14ac:dyDescent="0.4">
      <c r="A372" s="5">
        <v>2019</v>
      </c>
      <c r="B372" s="5" t="s">
        <v>98</v>
      </c>
      <c r="C372" s="5" t="s">
        <v>120</v>
      </c>
      <c r="D372" s="5" t="s">
        <v>19</v>
      </c>
      <c r="E372" s="7">
        <v>5573.82</v>
      </c>
      <c r="F372" s="7">
        <v>31</v>
      </c>
      <c r="G372" s="7">
        <v>0</v>
      </c>
      <c r="H372" s="7">
        <v>2962.82</v>
      </c>
      <c r="I372" s="7">
        <v>1336</v>
      </c>
      <c r="J372" s="40">
        <v>27</v>
      </c>
    </row>
    <row r="373" spans="1:10" x14ac:dyDescent="0.4">
      <c r="A373" s="5">
        <v>2019</v>
      </c>
      <c r="B373" s="5" t="s">
        <v>98</v>
      </c>
      <c r="C373" s="5" t="s">
        <v>121</v>
      </c>
      <c r="D373" s="5" t="s">
        <v>9</v>
      </c>
      <c r="E373" s="7">
        <v>4257713.38</v>
      </c>
      <c r="F373" s="7">
        <v>49996.25</v>
      </c>
      <c r="G373" s="7">
        <v>2586509.9300000002</v>
      </c>
      <c r="H373" s="7">
        <v>1521004.9</v>
      </c>
      <c r="I373" s="7">
        <v>6317014.25</v>
      </c>
      <c r="J373" s="40">
        <v>58721</v>
      </c>
    </row>
    <row r="374" spans="1:10" x14ac:dyDescent="0.4">
      <c r="A374" s="5">
        <v>2019</v>
      </c>
      <c r="B374" s="5" t="s">
        <v>98</v>
      </c>
      <c r="C374" s="5" t="s">
        <v>121</v>
      </c>
      <c r="D374" s="5" t="s">
        <v>10</v>
      </c>
      <c r="E374" s="7">
        <v>30616674.809999999</v>
      </c>
      <c r="F374" s="7">
        <v>47114.79</v>
      </c>
      <c r="G374" s="7">
        <v>4619570.24</v>
      </c>
      <c r="H374" s="7">
        <v>25840237.800000001</v>
      </c>
      <c r="I374" s="7">
        <v>1650849.21</v>
      </c>
      <c r="J374" s="40">
        <v>32853</v>
      </c>
    </row>
    <row r="375" spans="1:10" x14ac:dyDescent="0.4">
      <c r="A375" s="5">
        <v>2019</v>
      </c>
      <c r="B375" s="5" t="s">
        <v>98</v>
      </c>
      <c r="C375" s="5" t="s">
        <v>121</v>
      </c>
      <c r="D375" s="5" t="s">
        <v>11</v>
      </c>
      <c r="E375" s="7">
        <v>28495669.07</v>
      </c>
      <c r="F375" s="7">
        <v>43837.68</v>
      </c>
      <c r="G375" s="7">
        <v>4354604.51</v>
      </c>
      <c r="H375" s="7">
        <v>23996779.949999999</v>
      </c>
      <c r="I375" s="7">
        <v>1591587.36</v>
      </c>
      <c r="J375" s="40">
        <v>30583</v>
      </c>
    </row>
    <row r="376" spans="1:10" x14ac:dyDescent="0.4">
      <c r="A376" s="5">
        <v>2019</v>
      </c>
      <c r="B376" s="5" t="s">
        <v>98</v>
      </c>
      <c r="C376" s="5" t="s">
        <v>121</v>
      </c>
      <c r="D376" s="5" t="s">
        <v>12</v>
      </c>
      <c r="E376" s="7">
        <v>13915.55</v>
      </c>
      <c r="F376" s="7">
        <v>140.84</v>
      </c>
      <c r="G376" s="7">
        <v>3700.97</v>
      </c>
      <c r="H376" s="7">
        <v>7978.27</v>
      </c>
      <c r="I376" s="7">
        <v>1811.29</v>
      </c>
      <c r="J376" s="40">
        <v>104</v>
      </c>
    </row>
    <row r="377" spans="1:10" x14ac:dyDescent="0.4">
      <c r="A377" s="5">
        <v>2019</v>
      </c>
      <c r="B377" s="5" t="s">
        <v>98</v>
      </c>
      <c r="C377" s="5" t="s">
        <v>121</v>
      </c>
      <c r="D377" s="5" t="s">
        <v>13</v>
      </c>
      <c r="E377" s="7">
        <v>22745288.030000001</v>
      </c>
      <c r="F377" s="7">
        <v>29921</v>
      </c>
      <c r="G377" s="7">
        <v>6581147.5499999998</v>
      </c>
      <c r="H377" s="7">
        <v>16113170.619999999</v>
      </c>
      <c r="I377" s="7">
        <v>1737430</v>
      </c>
      <c r="J377" s="40">
        <v>24270</v>
      </c>
    </row>
    <row r="378" spans="1:10" x14ac:dyDescent="0.4">
      <c r="A378" s="5">
        <v>2019</v>
      </c>
      <c r="B378" s="5" t="s">
        <v>98</v>
      </c>
      <c r="C378" s="5" t="s">
        <v>121</v>
      </c>
      <c r="D378" s="5" t="s">
        <v>93</v>
      </c>
      <c r="E378" s="7">
        <v>15965857.779999999</v>
      </c>
      <c r="F378" s="7">
        <v>106190.16</v>
      </c>
      <c r="G378" s="7">
        <v>7050802.9800000004</v>
      </c>
      <c r="H378" s="7">
        <v>6655738.7300000004</v>
      </c>
      <c r="I378" s="7">
        <v>7402513.9699999997</v>
      </c>
      <c r="J378" s="40">
        <v>105458</v>
      </c>
    </row>
    <row r="379" spans="1:10" x14ac:dyDescent="0.4">
      <c r="A379" s="5">
        <v>2019</v>
      </c>
      <c r="B379" s="5" t="s">
        <v>98</v>
      </c>
      <c r="C379" s="5" t="s">
        <v>121</v>
      </c>
      <c r="D379" s="5" t="s">
        <v>14</v>
      </c>
      <c r="E379" s="7">
        <v>12960748.880000001</v>
      </c>
      <c r="F379" s="7">
        <v>77857.3</v>
      </c>
      <c r="G379" s="7">
        <v>5605491.2699999996</v>
      </c>
      <c r="H379" s="7">
        <v>6899353.9100000001</v>
      </c>
      <c r="I379" s="7">
        <v>945976.91</v>
      </c>
      <c r="J379" s="40">
        <v>68560</v>
      </c>
    </row>
    <row r="380" spans="1:10" x14ac:dyDescent="0.4">
      <c r="A380" s="5">
        <v>2019</v>
      </c>
      <c r="B380" s="5" t="s">
        <v>98</v>
      </c>
      <c r="C380" s="5" t="s">
        <v>121</v>
      </c>
      <c r="D380" s="5" t="s">
        <v>15</v>
      </c>
      <c r="E380" s="7">
        <v>24988765.120000001</v>
      </c>
      <c r="F380" s="7">
        <v>145176.71</v>
      </c>
      <c r="G380" s="7">
        <v>11171361</v>
      </c>
      <c r="H380" s="7">
        <v>12987099.01</v>
      </c>
      <c r="I380" s="7">
        <v>12075657.560000001</v>
      </c>
      <c r="J380" s="40">
        <v>169939</v>
      </c>
    </row>
    <row r="381" spans="1:10" x14ac:dyDescent="0.4">
      <c r="A381" s="5">
        <v>2019</v>
      </c>
      <c r="B381" s="5" t="s">
        <v>98</v>
      </c>
      <c r="C381" s="5" t="s">
        <v>121</v>
      </c>
      <c r="D381" s="5" t="s">
        <v>16</v>
      </c>
      <c r="E381" s="7">
        <v>8975784.5800000001</v>
      </c>
      <c r="F381" s="7">
        <v>72165.66</v>
      </c>
      <c r="G381" s="7">
        <v>5244354.41</v>
      </c>
      <c r="H381" s="7">
        <v>3204535.06</v>
      </c>
      <c r="I381" s="7">
        <v>7974749.5</v>
      </c>
      <c r="J381" s="40">
        <v>85743</v>
      </c>
    </row>
    <row r="382" spans="1:10" x14ac:dyDescent="0.4">
      <c r="A382" s="5">
        <v>2019</v>
      </c>
      <c r="B382" s="5" t="s">
        <v>98</v>
      </c>
      <c r="C382" s="5" t="s">
        <v>121</v>
      </c>
      <c r="D382" s="5" t="s">
        <v>17</v>
      </c>
      <c r="E382" s="7">
        <v>26848770.940000001</v>
      </c>
      <c r="F382" s="7">
        <v>77001.210000000006</v>
      </c>
      <c r="G382" s="7">
        <v>5460488.3399999999</v>
      </c>
      <c r="H382" s="7">
        <v>20943274.670000002</v>
      </c>
      <c r="I382" s="7">
        <v>1889418.75</v>
      </c>
      <c r="J382" s="40">
        <v>75046</v>
      </c>
    </row>
    <row r="383" spans="1:10" x14ac:dyDescent="0.4">
      <c r="A383" s="5">
        <v>2019</v>
      </c>
      <c r="B383" s="5" t="s">
        <v>98</v>
      </c>
      <c r="C383" s="5" t="s">
        <v>121</v>
      </c>
      <c r="D383" s="5" t="s">
        <v>18</v>
      </c>
      <c r="E383" s="7">
        <v>7698920.0300000003</v>
      </c>
      <c r="F383" s="7">
        <v>65755.16</v>
      </c>
      <c r="G383" s="7">
        <v>3226587.86</v>
      </c>
      <c r="H383" s="7">
        <v>3156587.83</v>
      </c>
      <c r="I383" s="7">
        <v>5290979.67</v>
      </c>
      <c r="J383" s="40">
        <v>67532</v>
      </c>
    </row>
    <row r="384" spans="1:10" x14ac:dyDescent="0.4">
      <c r="A384" s="5">
        <v>2019</v>
      </c>
      <c r="B384" s="5" t="s">
        <v>98</v>
      </c>
      <c r="C384" s="5" t="s">
        <v>121</v>
      </c>
      <c r="D384" s="5" t="s">
        <v>94</v>
      </c>
      <c r="E384" s="7">
        <v>4978699.3</v>
      </c>
      <c r="F384" s="7">
        <v>9628</v>
      </c>
      <c r="G384" s="7">
        <v>1085741.58</v>
      </c>
      <c r="H384" s="7">
        <v>3888763.55</v>
      </c>
      <c r="I384" s="7">
        <v>489470.9</v>
      </c>
      <c r="J384" s="40">
        <v>6944</v>
      </c>
    </row>
    <row r="385" spans="1:10" x14ac:dyDescent="0.4">
      <c r="A385" s="5">
        <v>2019</v>
      </c>
      <c r="B385" s="5" t="s">
        <v>98</v>
      </c>
      <c r="C385" s="5" t="s">
        <v>121</v>
      </c>
      <c r="D385" s="5" t="s">
        <v>51</v>
      </c>
      <c r="E385" s="7">
        <v>14579296.52</v>
      </c>
      <c r="F385" s="7">
        <v>31820.35</v>
      </c>
      <c r="G385" s="7">
        <v>2129654.17</v>
      </c>
      <c r="H385" s="7">
        <v>11620493.26</v>
      </c>
      <c r="I385" s="7">
        <v>976437.92</v>
      </c>
      <c r="J385" s="40">
        <v>58279</v>
      </c>
    </row>
    <row r="386" spans="1:10" x14ac:dyDescent="0.4">
      <c r="A386" s="5">
        <v>2019</v>
      </c>
      <c r="B386" s="5" t="s">
        <v>98</v>
      </c>
      <c r="C386" s="5" t="s">
        <v>121</v>
      </c>
      <c r="D386" s="5" t="s">
        <v>20</v>
      </c>
      <c r="E386" s="7">
        <v>46034827.130000003</v>
      </c>
      <c r="F386" s="7">
        <v>116213.84</v>
      </c>
      <c r="G386" s="7">
        <v>14634405.34</v>
      </c>
      <c r="H386" s="7">
        <v>31155057.91</v>
      </c>
      <c r="I386" s="7">
        <v>5689114.4100000001</v>
      </c>
      <c r="J386" s="40">
        <v>97711</v>
      </c>
    </row>
    <row r="387" spans="1:10" x14ac:dyDescent="0.4">
      <c r="A387" s="5">
        <v>2019</v>
      </c>
      <c r="B387" s="5" t="s">
        <v>98</v>
      </c>
      <c r="C387" s="5" t="s">
        <v>121</v>
      </c>
      <c r="D387" s="5" t="s">
        <v>21</v>
      </c>
      <c r="E387" s="7">
        <v>8026107.54</v>
      </c>
      <c r="F387" s="7">
        <v>84946.19</v>
      </c>
      <c r="G387" s="7">
        <v>3825936.71</v>
      </c>
      <c r="H387" s="7">
        <v>3685077.57</v>
      </c>
      <c r="I387" s="7">
        <v>3341492.46</v>
      </c>
      <c r="J387" s="40">
        <v>92447</v>
      </c>
    </row>
    <row r="388" spans="1:10" x14ac:dyDescent="0.4">
      <c r="A388" s="5">
        <v>2019</v>
      </c>
      <c r="B388" s="5" t="s">
        <v>98</v>
      </c>
      <c r="C388" s="5" t="s">
        <v>121</v>
      </c>
      <c r="D388" s="5" t="s">
        <v>22</v>
      </c>
      <c r="E388" s="7">
        <v>10670897.550000001</v>
      </c>
      <c r="F388" s="7">
        <v>75968.649999999994</v>
      </c>
      <c r="G388" s="7">
        <v>3719138.32</v>
      </c>
      <c r="H388" s="7">
        <v>6485496.6399999997</v>
      </c>
      <c r="I388" s="7">
        <v>10180784.939999999</v>
      </c>
      <c r="J388" s="40">
        <v>90967</v>
      </c>
    </row>
    <row r="389" spans="1:10" x14ac:dyDescent="0.4">
      <c r="A389" s="5">
        <v>2019</v>
      </c>
      <c r="B389" s="5" t="s">
        <v>98</v>
      </c>
      <c r="C389" s="5" t="s">
        <v>121</v>
      </c>
      <c r="D389" s="5" t="s">
        <v>23</v>
      </c>
      <c r="E389" s="7">
        <v>47478561.520000003</v>
      </c>
      <c r="F389" s="7">
        <v>71160.009999999995</v>
      </c>
      <c r="G389" s="7">
        <v>8770083.5399999991</v>
      </c>
      <c r="H389" s="7">
        <v>38501793.969999999</v>
      </c>
      <c r="I389" s="7">
        <v>5270166.2</v>
      </c>
      <c r="J389" s="40">
        <v>74552</v>
      </c>
    </row>
    <row r="390" spans="1:10" x14ac:dyDescent="0.4">
      <c r="A390" s="5">
        <v>2019</v>
      </c>
      <c r="B390" s="5" t="s">
        <v>98</v>
      </c>
      <c r="C390" s="5" t="s">
        <v>121</v>
      </c>
      <c r="D390" s="5" t="s">
        <v>24</v>
      </c>
      <c r="E390" s="7">
        <v>25905624.859999999</v>
      </c>
      <c r="F390" s="7">
        <v>17812.54</v>
      </c>
      <c r="G390" s="7">
        <v>5345322.8899999997</v>
      </c>
      <c r="H390" s="7">
        <v>20547528.899999999</v>
      </c>
      <c r="I390" s="7">
        <v>1156798.75</v>
      </c>
      <c r="J390" s="40">
        <v>19743</v>
      </c>
    </row>
    <row r="391" spans="1:10" x14ac:dyDescent="0.4">
      <c r="A391" s="5">
        <v>2019</v>
      </c>
      <c r="B391" s="5" t="s">
        <v>98</v>
      </c>
      <c r="C391" s="5" t="s">
        <v>121</v>
      </c>
      <c r="D391" s="5" t="s">
        <v>84</v>
      </c>
      <c r="E391" s="7">
        <v>43489251.229999997</v>
      </c>
      <c r="F391" s="7">
        <v>79674.34</v>
      </c>
      <c r="G391" s="7">
        <v>7830063.5599999996</v>
      </c>
      <c r="H391" s="7">
        <v>33916535.289999999</v>
      </c>
      <c r="I391" s="7">
        <v>4318562.6100000003</v>
      </c>
      <c r="J391" s="40">
        <v>79199</v>
      </c>
    </row>
    <row r="392" spans="1:10" x14ac:dyDescent="0.4">
      <c r="A392" s="5">
        <v>2019</v>
      </c>
      <c r="B392" s="5" t="s">
        <v>98</v>
      </c>
      <c r="C392" s="5" t="s">
        <v>121</v>
      </c>
      <c r="D392" s="5" t="s">
        <v>25</v>
      </c>
      <c r="E392" s="7">
        <v>520421.08</v>
      </c>
      <c r="F392" s="7">
        <v>1243.77</v>
      </c>
      <c r="G392" s="7">
        <v>189495.09</v>
      </c>
      <c r="H392" s="7">
        <v>325021.28999999998</v>
      </c>
      <c r="I392" s="7">
        <v>128853.86</v>
      </c>
      <c r="J392" s="40">
        <v>4557</v>
      </c>
    </row>
    <row r="393" spans="1:10" x14ac:dyDescent="0.4">
      <c r="A393" s="5">
        <v>2019</v>
      </c>
      <c r="B393" s="5" t="s">
        <v>98</v>
      </c>
      <c r="C393" s="5" t="s">
        <v>121</v>
      </c>
      <c r="D393" s="5" t="s">
        <v>26</v>
      </c>
      <c r="E393" s="7">
        <v>311771</v>
      </c>
      <c r="F393" s="7">
        <v>816.21</v>
      </c>
      <c r="G393" s="7">
        <v>112515.21</v>
      </c>
      <c r="H393" s="7">
        <v>195131.21</v>
      </c>
      <c r="I393" s="7">
        <v>94731.36</v>
      </c>
      <c r="J393" s="40">
        <v>2837</v>
      </c>
    </row>
    <row r="394" spans="1:10" x14ac:dyDescent="0.4">
      <c r="A394" s="5">
        <v>2019</v>
      </c>
      <c r="B394" s="5" t="s">
        <v>98</v>
      </c>
      <c r="C394" s="5" t="s">
        <v>121</v>
      </c>
      <c r="D394" s="5" t="s">
        <v>27</v>
      </c>
      <c r="E394" s="7">
        <v>208650.08</v>
      </c>
      <c r="F394" s="7">
        <v>427.56</v>
      </c>
      <c r="G394" s="7">
        <v>76979.88</v>
      </c>
      <c r="H394" s="7">
        <v>129890.08</v>
      </c>
      <c r="I394" s="7">
        <v>34122.5</v>
      </c>
      <c r="J394" s="40">
        <v>1720</v>
      </c>
    </row>
    <row r="395" spans="1:10" x14ac:dyDescent="0.4">
      <c r="A395" s="5">
        <v>2019</v>
      </c>
      <c r="B395" s="5" t="s">
        <v>98</v>
      </c>
      <c r="C395" s="5" t="s">
        <v>121</v>
      </c>
      <c r="D395" s="5" t="s">
        <v>28</v>
      </c>
      <c r="E395" s="7">
        <v>69956558.239999995</v>
      </c>
      <c r="F395" s="7">
        <v>140779.34</v>
      </c>
      <c r="G395" s="7">
        <v>7830063.5599999996</v>
      </c>
      <c r="H395" s="7">
        <v>60354335.100000001</v>
      </c>
      <c r="I395" s="7">
        <v>6642237.6100000003</v>
      </c>
      <c r="J395" s="40">
        <v>108426</v>
      </c>
    </row>
    <row r="396" spans="1:10" x14ac:dyDescent="0.4">
      <c r="A396" s="5">
        <v>2019</v>
      </c>
      <c r="B396" s="5" t="s">
        <v>98</v>
      </c>
      <c r="C396" s="5" t="s">
        <v>121</v>
      </c>
      <c r="D396" s="5" t="s">
        <v>29</v>
      </c>
      <c r="E396" s="7">
        <v>7487140.3499999996</v>
      </c>
      <c r="F396" s="7">
        <v>25606</v>
      </c>
      <c r="G396" s="7">
        <v>3673615.23</v>
      </c>
      <c r="H396" s="7">
        <v>3694704.51</v>
      </c>
      <c r="I396" s="7">
        <v>1492736.08</v>
      </c>
      <c r="J396" s="40">
        <v>20961</v>
      </c>
    </row>
    <row r="397" spans="1:10" x14ac:dyDescent="0.4">
      <c r="A397" s="5">
        <v>2019</v>
      </c>
      <c r="B397" s="5" t="s">
        <v>98</v>
      </c>
      <c r="C397" s="5" t="s">
        <v>121</v>
      </c>
      <c r="D397" s="5" t="s">
        <v>85</v>
      </c>
      <c r="E397" s="7">
        <v>5674294.0800000001</v>
      </c>
      <c r="F397" s="7">
        <v>23456.61</v>
      </c>
      <c r="G397" s="7">
        <v>946244.92</v>
      </c>
      <c r="H397" s="7">
        <v>712990.84</v>
      </c>
      <c r="I397" s="7">
        <v>1018832.6</v>
      </c>
      <c r="J397" s="40">
        <v>21815</v>
      </c>
    </row>
    <row r="398" spans="1:10" x14ac:dyDescent="0.4">
      <c r="A398" s="5">
        <v>2019</v>
      </c>
      <c r="B398" s="5" t="s">
        <v>98</v>
      </c>
      <c r="C398" s="5" t="s">
        <v>121</v>
      </c>
      <c r="D398" s="5" t="s">
        <v>95</v>
      </c>
      <c r="E398" s="7">
        <v>5297166.97</v>
      </c>
      <c r="F398" s="7">
        <v>25265.13</v>
      </c>
      <c r="G398" s="7">
        <v>2857755.36</v>
      </c>
      <c r="H398" s="7">
        <v>1906871.38</v>
      </c>
      <c r="I398" s="7">
        <v>1804643.08</v>
      </c>
      <c r="J398" s="40">
        <v>22651</v>
      </c>
    </row>
    <row r="399" spans="1:10" x14ac:dyDescent="0.4">
      <c r="A399" s="5">
        <v>2019</v>
      </c>
      <c r="B399" s="5" t="s">
        <v>98</v>
      </c>
      <c r="C399" s="5" t="s">
        <v>121</v>
      </c>
      <c r="D399" s="5" t="s">
        <v>30</v>
      </c>
      <c r="E399" s="7">
        <v>3713697.83</v>
      </c>
      <c r="F399" s="7">
        <v>6612.04</v>
      </c>
      <c r="G399" s="7">
        <v>1083429.98</v>
      </c>
      <c r="H399" s="7">
        <v>2606486.75</v>
      </c>
      <c r="I399" s="7">
        <v>480963</v>
      </c>
      <c r="J399" s="40">
        <v>7560</v>
      </c>
    </row>
    <row r="400" spans="1:10" x14ac:dyDescent="0.4">
      <c r="A400" s="5">
        <v>2019</v>
      </c>
      <c r="B400" s="5" t="s">
        <v>98</v>
      </c>
      <c r="C400" s="5" t="s">
        <v>121</v>
      </c>
      <c r="D400" s="5" t="s">
        <v>31</v>
      </c>
      <c r="E400" s="7">
        <v>26467307.010000002</v>
      </c>
      <c r="F400" s="7">
        <v>61105</v>
      </c>
      <c r="G400" s="7">
        <v>0</v>
      </c>
      <c r="H400" s="7">
        <v>26437799.809999999</v>
      </c>
      <c r="I400" s="7">
        <v>2323675</v>
      </c>
      <c r="J400" s="40">
        <v>29227</v>
      </c>
    </row>
    <row r="401" spans="1:10" x14ac:dyDescent="0.4">
      <c r="A401" s="5">
        <v>2019</v>
      </c>
      <c r="B401" s="5" t="s">
        <v>98</v>
      </c>
      <c r="C401" s="5" t="s">
        <v>121</v>
      </c>
      <c r="D401" s="5" t="s">
        <v>32</v>
      </c>
      <c r="E401" s="7">
        <v>6016657.0899999999</v>
      </c>
      <c r="F401" s="7">
        <v>60214.59</v>
      </c>
      <c r="G401" s="7">
        <v>3559353.47</v>
      </c>
      <c r="H401" s="7">
        <v>2270237.4300000002</v>
      </c>
      <c r="I401" s="7">
        <v>7654883.0700000003</v>
      </c>
      <c r="J401" s="40">
        <v>68589</v>
      </c>
    </row>
    <row r="402" spans="1:10" x14ac:dyDescent="0.4">
      <c r="A402" s="5">
        <v>2019</v>
      </c>
      <c r="B402" s="5" t="s">
        <v>98</v>
      </c>
      <c r="C402" s="5" t="s">
        <v>121</v>
      </c>
      <c r="D402" s="5" t="s">
        <v>33</v>
      </c>
      <c r="E402" s="7">
        <v>670788</v>
      </c>
      <c r="F402" s="7">
        <v>8235.15</v>
      </c>
      <c r="G402" s="7">
        <v>205132.02</v>
      </c>
      <c r="H402" s="7">
        <v>441691.62</v>
      </c>
      <c r="I402" s="7">
        <v>994808.24</v>
      </c>
      <c r="J402" s="40">
        <v>13951</v>
      </c>
    </row>
    <row r="403" spans="1:10" x14ac:dyDescent="0.4">
      <c r="A403" s="5">
        <v>2019</v>
      </c>
      <c r="B403" s="5" t="s">
        <v>98</v>
      </c>
      <c r="C403" s="5" t="s">
        <v>121</v>
      </c>
      <c r="D403" s="5" t="s">
        <v>34</v>
      </c>
      <c r="E403" s="7">
        <v>4460834.7</v>
      </c>
      <c r="F403" s="7">
        <v>50904.26</v>
      </c>
      <c r="G403" s="7">
        <v>1561566.42</v>
      </c>
      <c r="H403" s="7">
        <v>2378813.56</v>
      </c>
      <c r="I403" s="7">
        <v>1053929.93</v>
      </c>
      <c r="J403" s="40">
        <v>57741</v>
      </c>
    </row>
    <row r="404" spans="1:10" x14ac:dyDescent="0.4">
      <c r="A404" s="5">
        <v>2019</v>
      </c>
      <c r="B404" s="5" t="s">
        <v>98</v>
      </c>
      <c r="C404" s="5" t="s">
        <v>121</v>
      </c>
      <c r="D404" s="5" t="s">
        <v>35</v>
      </c>
      <c r="E404" s="7">
        <v>2466512.98</v>
      </c>
      <c r="F404" s="7">
        <v>4541.99</v>
      </c>
      <c r="G404" s="7">
        <v>504622.15</v>
      </c>
      <c r="H404" s="7">
        <v>1949063.96</v>
      </c>
      <c r="I404" s="7">
        <v>513335.76</v>
      </c>
      <c r="J404" s="40">
        <v>5653</v>
      </c>
    </row>
    <row r="405" spans="1:10" x14ac:dyDescent="0.4">
      <c r="A405" s="5">
        <v>2019</v>
      </c>
      <c r="B405" s="5" t="s">
        <v>98</v>
      </c>
      <c r="C405" s="5" t="s">
        <v>121</v>
      </c>
      <c r="D405" s="5" t="s">
        <v>87</v>
      </c>
      <c r="E405" s="7">
        <v>644826.76</v>
      </c>
      <c r="F405" s="7">
        <v>1309</v>
      </c>
      <c r="G405" s="7">
        <v>133803.75</v>
      </c>
      <c r="H405" s="7">
        <v>328152.61</v>
      </c>
      <c r="I405" s="7">
        <v>36708</v>
      </c>
      <c r="J405" s="40">
        <v>1077</v>
      </c>
    </row>
    <row r="406" spans="1:10" x14ac:dyDescent="0.4">
      <c r="A406" s="5">
        <v>2019</v>
      </c>
      <c r="B406" s="5" t="s">
        <v>98</v>
      </c>
      <c r="C406" s="5" t="s">
        <v>121</v>
      </c>
      <c r="D406" s="5" t="s">
        <v>36</v>
      </c>
      <c r="E406" s="7">
        <v>37899970.469999999</v>
      </c>
      <c r="F406" s="7">
        <v>301877.62</v>
      </c>
      <c r="G406" s="7">
        <v>16626368.49</v>
      </c>
      <c r="H406" s="7">
        <v>19512259.989999998</v>
      </c>
      <c r="I406" s="7">
        <v>29918840.210000001</v>
      </c>
      <c r="J406" s="40">
        <v>341875</v>
      </c>
    </row>
    <row r="407" spans="1:10" x14ac:dyDescent="0.4">
      <c r="A407" s="5">
        <v>2019</v>
      </c>
      <c r="B407" s="5" t="s">
        <v>98</v>
      </c>
      <c r="C407" s="5" t="s">
        <v>121</v>
      </c>
      <c r="D407" s="5" t="s">
        <v>47</v>
      </c>
      <c r="E407" s="7">
        <v>6382579.8499999996</v>
      </c>
      <c r="F407" s="7">
        <v>66068.929999999993</v>
      </c>
      <c r="G407" s="7">
        <v>2532573.23</v>
      </c>
      <c r="H407" s="7">
        <v>2899881.49</v>
      </c>
      <c r="I407" s="7">
        <v>5424959.7300000004</v>
      </c>
      <c r="J407" s="40">
        <v>79535</v>
      </c>
    </row>
    <row r="408" spans="1:10" x14ac:dyDescent="0.4">
      <c r="A408" s="5">
        <v>2019</v>
      </c>
      <c r="B408" s="5" t="s">
        <v>98</v>
      </c>
      <c r="C408" s="5" t="s">
        <v>121</v>
      </c>
      <c r="D408" s="5" t="s">
        <v>37</v>
      </c>
      <c r="E408" s="7">
        <v>847472.45</v>
      </c>
      <c r="F408" s="7">
        <v>5575.34</v>
      </c>
      <c r="G408" s="7">
        <v>173718.03</v>
      </c>
      <c r="H408" s="7">
        <v>108666.74</v>
      </c>
      <c r="I408" s="7">
        <v>48696.83</v>
      </c>
      <c r="J408" s="40">
        <v>3321</v>
      </c>
    </row>
    <row r="409" spans="1:10" x14ac:dyDescent="0.4">
      <c r="A409" s="5">
        <v>2019</v>
      </c>
      <c r="B409" s="5" t="s">
        <v>98</v>
      </c>
      <c r="C409" s="5" t="s">
        <v>121</v>
      </c>
      <c r="D409" s="5" t="s">
        <v>38</v>
      </c>
      <c r="E409" s="7">
        <v>2671254.98</v>
      </c>
      <c r="F409" s="7">
        <v>8273.9599999999991</v>
      </c>
      <c r="G409" s="7">
        <v>489335.29</v>
      </c>
      <c r="H409" s="7">
        <v>1858816.86</v>
      </c>
      <c r="I409" s="7">
        <v>80830</v>
      </c>
      <c r="J409" s="40">
        <v>7426</v>
      </c>
    </row>
    <row r="410" spans="1:10" x14ac:dyDescent="0.4">
      <c r="A410" s="5">
        <v>2019</v>
      </c>
      <c r="B410" s="5" t="s">
        <v>98</v>
      </c>
      <c r="C410" s="5" t="s">
        <v>121</v>
      </c>
      <c r="D410" s="5" t="s">
        <v>39</v>
      </c>
      <c r="E410" s="7">
        <v>15427898.220000001</v>
      </c>
      <c r="F410" s="7">
        <v>124921.49</v>
      </c>
      <c r="G410" s="7">
        <v>7680065.3200000003</v>
      </c>
      <c r="H410" s="7">
        <v>7069012.0499999998</v>
      </c>
      <c r="I410" s="7">
        <v>15989025.75</v>
      </c>
      <c r="J410" s="40">
        <v>139146</v>
      </c>
    </row>
    <row r="411" spans="1:10" x14ac:dyDescent="0.4">
      <c r="A411" s="5">
        <v>2019</v>
      </c>
      <c r="B411" s="5" t="s">
        <v>98</v>
      </c>
      <c r="C411" s="5" t="s">
        <v>121</v>
      </c>
      <c r="D411" s="5" t="s">
        <v>40</v>
      </c>
      <c r="E411" s="7">
        <v>866652.37</v>
      </c>
      <c r="F411" s="7">
        <v>2901.93</v>
      </c>
      <c r="G411" s="7">
        <v>309034.88</v>
      </c>
      <c r="H411" s="7">
        <v>533255.80000000005</v>
      </c>
      <c r="I411" s="7">
        <v>121363.01</v>
      </c>
      <c r="J411" s="40">
        <v>3302</v>
      </c>
    </row>
    <row r="412" spans="1:10" x14ac:dyDescent="0.4">
      <c r="A412" s="5">
        <v>2019</v>
      </c>
      <c r="B412" s="5" t="s">
        <v>98</v>
      </c>
      <c r="C412" s="5" t="s">
        <v>121</v>
      </c>
      <c r="D412" s="5" t="s">
        <v>41</v>
      </c>
      <c r="E412" s="7">
        <v>234630.46</v>
      </c>
      <c r="F412" s="7">
        <v>579</v>
      </c>
      <c r="G412" s="7">
        <v>119445.8</v>
      </c>
      <c r="H412" s="7">
        <v>112236.12</v>
      </c>
      <c r="I412" s="7">
        <v>57256</v>
      </c>
      <c r="J412" s="40">
        <v>568</v>
      </c>
    </row>
    <row r="413" spans="1:10" x14ac:dyDescent="0.4">
      <c r="A413" s="5">
        <v>2019</v>
      </c>
      <c r="B413" s="5" t="s">
        <v>98</v>
      </c>
      <c r="C413" s="5" t="s">
        <v>121</v>
      </c>
      <c r="D413" s="5" t="s">
        <v>42</v>
      </c>
      <c r="E413" s="7">
        <v>6152433.7300000004</v>
      </c>
      <c r="F413" s="7">
        <v>36120.730000000003</v>
      </c>
      <c r="G413" s="7">
        <v>2310619.7999999998</v>
      </c>
      <c r="H413" s="7">
        <v>3636247.41</v>
      </c>
      <c r="I413" s="7">
        <v>1463606.72</v>
      </c>
      <c r="J413" s="40">
        <v>31477</v>
      </c>
    </row>
    <row r="414" spans="1:10" x14ac:dyDescent="0.4">
      <c r="A414" s="5">
        <v>2019</v>
      </c>
      <c r="B414" s="5" t="s">
        <v>98</v>
      </c>
      <c r="C414" s="5" t="s">
        <v>121</v>
      </c>
      <c r="D414" s="5" t="s">
        <v>43</v>
      </c>
      <c r="E414" s="7">
        <v>4364625.17</v>
      </c>
      <c r="F414" s="7">
        <v>13998</v>
      </c>
      <c r="G414" s="7">
        <v>1918126.89</v>
      </c>
      <c r="H414" s="7">
        <v>2355704.94</v>
      </c>
      <c r="I414" s="7">
        <v>1017792.41</v>
      </c>
      <c r="J414" s="40">
        <v>13056</v>
      </c>
    </row>
    <row r="415" spans="1:10" x14ac:dyDescent="0.4">
      <c r="A415" s="5">
        <v>2019</v>
      </c>
      <c r="B415" s="5" t="s">
        <v>98</v>
      </c>
      <c r="C415" s="5" t="s">
        <v>121</v>
      </c>
      <c r="D415" s="5" t="s">
        <v>44</v>
      </c>
      <c r="E415" s="7">
        <v>1472000.84</v>
      </c>
      <c r="F415" s="7">
        <v>15167.37</v>
      </c>
      <c r="G415" s="7">
        <v>810359.41</v>
      </c>
      <c r="H415" s="7">
        <v>562325.28</v>
      </c>
      <c r="I415" s="7">
        <v>1680325.02</v>
      </c>
      <c r="J415" s="40">
        <v>16842</v>
      </c>
    </row>
    <row r="416" spans="1:10" x14ac:dyDescent="0.4">
      <c r="A416" s="5">
        <v>2019</v>
      </c>
      <c r="B416" s="5" t="s">
        <v>98</v>
      </c>
      <c r="C416" s="5" t="s">
        <v>121</v>
      </c>
      <c r="D416" s="5" t="s">
        <v>45</v>
      </c>
      <c r="E416" s="7">
        <v>33388497.600000001</v>
      </c>
      <c r="F416" s="7">
        <v>390</v>
      </c>
      <c r="G416" s="7">
        <v>1731.42</v>
      </c>
      <c r="H416" s="7">
        <v>1898020.08</v>
      </c>
      <c r="I416" s="7">
        <v>10920</v>
      </c>
      <c r="J416" s="40">
        <v>354</v>
      </c>
    </row>
    <row r="417" spans="1:10" x14ac:dyDescent="0.4">
      <c r="A417" s="5">
        <v>2019</v>
      </c>
      <c r="B417" s="5" t="s">
        <v>98</v>
      </c>
      <c r="C417" s="5" t="s">
        <v>121</v>
      </c>
      <c r="D417" s="5" t="s">
        <v>46</v>
      </c>
      <c r="E417" s="7">
        <v>5027558.3099999996</v>
      </c>
      <c r="F417" s="7">
        <v>15193.02</v>
      </c>
      <c r="G417" s="7">
        <v>1364611.61</v>
      </c>
      <c r="H417" s="7">
        <v>3638800.97</v>
      </c>
      <c r="I417" s="7">
        <v>732334.66</v>
      </c>
      <c r="J417" s="40">
        <v>15167</v>
      </c>
    </row>
    <row r="418" spans="1:10" x14ac:dyDescent="0.4">
      <c r="A418" s="5">
        <v>2019</v>
      </c>
      <c r="B418" s="5" t="s">
        <v>98</v>
      </c>
      <c r="C418" s="5" t="s">
        <v>121</v>
      </c>
      <c r="D418" s="5" t="s">
        <v>48</v>
      </c>
      <c r="E418" s="7">
        <v>3257392.88</v>
      </c>
      <c r="F418" s="7">
        <v>12926</v>
      </c>
      <c r="G418" s="7">
        <v>230313.71</v>
      </c>
      <c r="H418" s="7">
        <v>3022214.05</v>
      </c>
      <c r="I418" s="7">
        <v>112992.6</v>
      </c>
      <c r="J418" s="40">
        <v>4947</v>
      </c>
    </row>
    <row r="419" spans="1:10" x14ac:dyDescent="0.4">
      <c r="A419" s="5">
        <v>2019</v>
      </c>
      <c r="B419" s="5" t="s">
        <v>98</v>
      </c>
      <c r="C419" s="5" t="s">
        <v>121</v>
      </c>
      <c r="D419" s="5" t="s">
        <v>49</v>
      </c>
      <c r="E419" s="7">
        <v>11685636.32</v>
      </c>
      <c r="F419" s="7">
        <v>16896.45</v>
      </c>
      <c r="G419" s="7">
        <v>948515.47</v>
      </c>
      <c r="H419" s="7">
        <v>10688240.630000001</v>
      </c>
      <c r="I419" s="7">
        <v>319519.96999999997</v>
      </c>
      <c r="J419" s="40">
        <v>14441</v>
      </c>
    </row>
    <row r="420" spans="1:10" x14ac:dyDescent="0.4">
      <c r="A420" s="5">
        <v>2019</v>
      </c>
      <c r="B420" s="5" t="s">
        <v>98</v>
      </c>
      <c r="C420" s="5" t="s">
        <v>121</v>
      </c>
      <c r="D420" s="5" t="s">
        <v>50</v>
      </c>
      <c r="E420" s="7">
        <v>10072809.470000001</v>
      </c>
      <c r="F420" s="7">
        <v>15629.35</v>
      </c>
      <c r="G420" s="7">
        <v>2215792.9500000002</v>
      </c>
      <c r="H420" s="7">
        <v>6867325.6299999999</v>
      </c>
      <c r="I420" s="7">
        <v>1968011</v>
      </c>
      <c r="J420" s="40">
        <v>17880</v>
      </c>
    </row>
    <row r="421" spans="1:10" x14ac:dyDescent="0.4">
      <c r="A421" s="5">
        <v>2019</v>
      </c>
      <c r="B421" s="5" t="s">
        <v>98</v>
      </c>
      <c r="C421" s="5" t="s">
        <v>121</v>
      </c>
      <c r="D421" s="5" t="s">
        <v>52</v>
      </c>
      <c r="E421" s="7">
        <v>15526401.9</v>
      </c>
      <c r="F421" s="7">
        <v>104797.53</v>
      </c>
      <c r="G421" s="7">
        <v>4233251.5199999996</v>
      </c>
      <c r="H421" s="7">
        <v>10687057.76</v>
      </c>
      <c r="I421" s="7">
        <v>1388486.42</v>
      </c>
      <c r="J421" s="40">
        <v>91915</v>
      </c>
    </row>
    <row r="422" spans="1:10" x14ac:dyDescent="0.4">
      <c r="A422" s="5">
        <v>2019</v>
      </c>
      <c r="B422" s="5" t="s">
        <v>98</v>
      </c>
      <c r="C422" s="5" t="s">
        <v>121</v>
      </c>
      <c r="D422" s="5" t="s">
        <v>53</v>
      </c>
      <c r="E422" s="7">
        <v>8871193.6199999992</v>
      </c>
      <c r="F422" s="7">
        <v>18407</v>
      </c>
      <c r="G422" s="7">
        <v>264782.3</v>
      </c>
      <c r="H422" s="7">
        <v>1324898.44</v>
      </c>
      <c r="I422" s="7">
        <v>322116.2</v>
      </c>
      <c r="J422" s="40">
        <v>15866</v>
      </c>
    </row>
    <row r="423" spans="1:10" x14ac:dyDescent="0.4">
      <c r="A423" s="5">
        <v>2019</v>
      </c>
      <c r="B423" s="5" t="s">
        <v>98</v>
      </c>
      <c r="C423" s="5" t="s">
        <v>121</v>
      </c>
      <c r="D423" s="5" t="s">
        <v>54</v>
      </c>
      <c r="E423" s="7">
        <v>5326662.4800000004</v>
      </c>
      <c r="F423" s="7">
        <v>5413</v>
      </c>
      <c r="G423" s="7">
        <v>3128965.02</v>
      </c>
      <c r="H423" s="7">
        <v>1345880.5</v>
      </c>
      <c r="I423" s="7">
        <v>1160000</v>
      </c>
      <c r="J423" s="40">
        <v>5444</v>
      </c>
    </row>
    <row r="424" spans="1:10" x14ac:dyDescent="0.4">
      <c r="A424" s="5">
        <v>2019</v>
      </c>
      <c r="B424" s="5" t="s">
        <v>98</v>
      </c>
      <c r="C424" s="5" t="s">
        <v>121</v>
      </c>
      <c r="D424" s="5" t="s">
        <v>88</v>
      </c>
      <c r="E424" s="7">
        <v>9173542.1999999993</v>
      </c>
      <c r="F424" s="7">
        <v>60240.51</v>
      </c>
      <c r="G424" s="7">
        <v>2354783.2999999998</v>
      </c>
      <c r="H424" s="7">
        <v>1470059.46</v>
      </c>
      <c r="I424" s="7">
        <v>6062730.3600000003</v>
      </c>
      <c r="J424" s="40">
        <v>54456</v>
      </c>
    </row>
    <row r="425" spans="1:10" x14ac:dyDescent="0.4">
      <c r="A425" s="5">
        <v>2019</v>
      </c>
      <c r="B425" s="5" t="s">
        <v>98</v>
      </c>
      <c r="C425" s="5" t="s">
        <v>121</v>
      </c>
      <c r="D425" s="5" t="s">
        <v>55</v>
      </c>
      <c r="E425" s="7">
        <v>7255625.4100000001</v>
      </c>
      <c r="F425" s="7">
        <v>44218</v>
      </c>
      <c r="G425" s="7">
        <v>2954194.87</v>
      </c>
      <c r="H425" s="7">
        <v>4274556.46</v>
      </c>
      <c r="I425" s="7">
        <v>1406905</v>
      </c>
      <c r="J425" s="40">
        <v>39272</v>
      </c>
    </row>
    <row r="426" spans="1:10" x14ac:dyDescent="0.4">
      <c r="A426" s="5">
        <v>2019</v>
      </c>
      <c r="B426" s="5" t="s">
        <v>98</v>
      </c>
      <c r="C426" s="5" t="s">
        <v>121</v>
      </c>
      <c r="D426" s="5" t="s">
        <v>56</v>
      </c>
      <c r="E426" s="7">
        <v>5595001.4299999997</v>
      </c>
      <c r="F426" s="7">
        <v>54776.94</v>
      </c>
      <c r="G426" s="7">
        <v>2908252.29</v>
      </c>
      <c r="H426" s="7">
        <v>2583006.23</v>
      </c>
      <c r="I426" s="7">
        <v>3003632.9</v>
      </c>
      <c r="J426" s="40">
        <v>65778</v>
      </c>
    </row>
    <row r="427" spans="1:10" x14ac:dyDescent="0.4">
      <c r="A427" s="5">
        <v>2019</v>
      </c>
      <c r="B427" s="5" t="s">
        <v>98</v>
      </c>
      <c r="C427" s="5" t="s">
        <v>121</v>
      </c>
      <c r="D427" s="5" t="s">
        <v>96</v>
      </c>
      <c r="E427" s="7">
        <v>13103719.939999999</v>
      </c>
      <c r="F427" s="7">
        <v>155540.07</v>
      </c>
      <c r="G427" s="7">
        <v>6346054.7000000002</v>
      </c>
      <c r="H427" s="7">
        <v>5761890.5899999999</v>
      </c>
      <c r="I427" s="7">
        <v>4978228.53</v>
      </c>
      <c r="J427" s="40">
        <v>134951</v>
      </c>
    </row>
    <row r="428" spans="1:10" x14ac:dyDescent="0.4">
      <c r="A428" s="5">
        <v>2019</v>
      </c>
      <c r="B428" s="5" t="s">
        <v>98</v>
      </c>
      <c r="C428" s="5" t="s">
        <v>121</v>
      </c>
      <c r="D428" s="5" t="s">
        <v>57</v>
      </c>
      <c r="E428" s="7">
        <v>6152136.0499999998</v>
      </c>
      <c r="F428" s="7">
        <v>67355.66</v>
      </c>
      <c r="G428" s="7">
        <v>3060684.42</v>
      </c>
      <c r="H428" s="7">
        <v>2774029.35</v>
      </c>
      <c r="I428" s="7">
        <v>9487021.4299999997</v>
      </c>
      <c r="J428" s="40">
        <v>83007</v>
      </c>
    </row>
    <row r="429" spans="1:10" x14ac:dyDescent="0.4">
      <c r="A429" s="5">
        <v>2019</v>
      </c>
      <c r="B429" s="5" t="s">
        <v>98</v>
      </c>
      <c r="C429" s="5" t="s">
        <v>121</v>
      </c>
      <c r="D429" s="5" t="s">
        <v>58</v>
      </c>
      <c r="E429" s="7">
        <v>16218186.65</v>
      </c>
      <c r="F429" s="7">
        <v>94315.55</v>
      </c>
      <c r="G429" s="7">
        <v>4833212.8899999997</v>
      </c>
      <c r="H429" s="7">
        <v>10078036.33</v>
      </c>
      <c r="I429" s="7">
        <v>6282359.8200000003</v>
      </c>
      <c r="J429" s="40">
        <v>112567</v>
      </c>
    </row>
    <row r="430" spans="1:10" x14ac:dyDescent="0.4">
      <c r="A430" s="5">
        <v>2019</v>
      </c>
      <c r="B430" s="5" t="s">
        <v>98</v>
      </c>
      <c r="C430" s="5" t="s">
        <v>121</v>
      </c>
      <c r="D430" s="5" t="s">
        <v>59</v>
      </c>
      <c r="E430" s="7">
        <v>5676537.0099999998</v>
      </c>
      <c r="F430" s="7">
        <v>77834.48</v>
      </c>
      <c r="G430" s="7">
        <v>2562263.77</v>
      </c>
      <c r="H430" s="7">
        <v>2798334.15</v>
      </c>
      <c r="I430" s="7">
        <v>4308109.78</v>
      </c>
      <c r="J430" s="40">
        <v>93813</v>
      </c>
    </row>
    <row r="431" spans="1:10" x14ac:dyDescent="0.4">
      <c r="A431" s="5">
        <v>2019</v>
      </c>
      <c r="B431" s="5" t="s">
        <v>98</v>
      </c>
      <c r="C431" s="5" t="s">
        <v>121</v>
      </c>
      <c r="D431" s="5" t="s">
        <v>60</v>
      </c>
      <c r="E431" s="7">
        <v>4915404.62</v>
      </c>
      <c r="F431" s="7">
        <v>35252.239999999998</v>
      </c>
      <c r="G431" s="7">
        <v>2872689.34</v>
      </c>
      <c r="H431" s="7">
        <v>1823118.33</v>
      </c>
      <c r="I431" s="7">
        <v>3633452</v>
      </c>
      <c r="J431" s="40">
        <v>37826</v>
      </c>
    </row>
    <row r="432" spans="1:10" x14ac:dyDescent="0.4">
      <c r="A432" s="5">
        <v>2019</v>
      </c>
      <c r="B432" s="5" t="s">
        <v>98</v>
      </c>
      <c r="C432" s="5" t="s">
        <v>121</v>
      </c>
      <c r="D432" s="5" t="s">
        <v>61</v>
      </c>
      <c r="E432" s="7">
        <v>6249974.4299999997</v>
      </c>
      <c r="F432" s="7">
        <v>20223</v>
      </c>
      <c r="G432" s="7">
        <v>1793644.73</v>
      </c>
      <c r="H432" s="7">
        <v>4309422.2699999996</v>
      </c>
      <c r="I432" s="7">
        <v>356073</v>
      </c>
      <c r="J432" s="40">
        <v>18426</v>
      </c>
    </row>
    <row r="433" spans="1:10" x14ac:dyDescent="0.4">
      <c r="A433" s="5">
        <v>2019</v>
      </c>
      <c r="B433" s="5" t="s">
        <v>98</v>
      </c>
      <c r="C433" s="5" t="s">
        <v>121</v>
      </c>
      <c r="D433" s="5" t="s">
        <v>62</v>
      </c>
      <c r="E433" s="7">
        <v>54122809.969999999</v>
      </c>
      <c r="F433" s="7">
        <v>17243</v>
      </c>
      <c r="G433" s="7">
        <v>1066480.19</v>
      </c>
      <c r="H433" s="7">
        <v>2799894.87</v>
      </c>
      <c r="I433" s="7">
        <v>239264.65</v>
      </c>
      <c r="J433" s="40">
        <v>13007</v>
      </c>
    </row>
    <row r="434" spans="1:10" x14ac:dyDescent="0.4">
      <c r="A434" s="5">
        <v>2019</v>
      </c>
      <c r="B434" s="5" t="s">
        <v>98</v>
      </c>
      <c r="C434" s="5" t="s">
        <v>121</v>
      </c>
      <c r="D434" s="5" t="s">
        <v>90</v>
      </c>
      <c r="E434" s="7">
        <v>3546627.11</v>
      </c>
      <c r="F434" s="7">
        <v>6687</v>
      </c>
      <c r="G434" s="7">
        <v>335648.14</v>
      </c>
      <c r="H434" s="7">
        <v>3175527.5</v>
      </c>
      <c r="I434" s="7">
        <v>560661.14</v>
      </c>
      <c r="J434" s="40">
        <v>6152</v>
      </c>
    </row>
    <row r="435" spans="1:10" x14ac:dyDescent="0.4">
      <c r="A435" s="5">
        <v>2019</v>
      </c>
      <c r="B435" s="5" t="s">
        <v>98</v>
      </c>
      <c r="C435" s="5" t="s">
        <v>121</v>
      </c>
      <c r="D435" s="5" t="s">
        <v>19</v>
      </c>
      <c r="E435" s="7">
        <v>11170184.84</v>
      </c>
      <c r="F435" s="7">
        <v>74925.240000000005</v>
      </c>
      <c r="G435" s="7">
        <v>5093555.3899999997</v>
      </c>
      <c r="H435" s="7">
        <v>5548007.1500000004</v>
      </c>
      <c r="I435" s="7">
        <v>9672011.5</v>
      </c>
      <c r="J435" s="40">
        <v>80425</v>
      </c>
    </row>
    <row r="436" spans="1:10" x14ac:dyDescent="0.4">
      <c r="A436" s="5">
        <v>2019</v>
      </c>
      <c r="B436" s="5" t="s">
        <v>98</v>
      </c>
      <c r="C436" s="5" t="s">
        <v>122</v>
      </c>
      <c r="D436" s="5" t="s">
        <v>9</v>
      </c>
      <c r="E436" s="7">
        <v>2753827.15</v>
      </c>
      <c r="F436" s="7">
        <v>27435.23</v>
      </c>
      <c r="G436" s="7">
        <v>1248578.8899999999</v>
      </c>
      <c r="H436" s="7">
        <v>1445936.49</v>
      </c>
      <c r="I436" s="7">
        <v>3455074.25</v>
      </c>
      <c r="J436" s="40">
        <v>64825</v>
      </c>
    </row>
    <row r="437" spans="1:10" x14ac:dyDescent="0.4">
      <c r="A437" s="5">
        <v>2019</v>
      </c>
      <c r="B437" s="5" t="s">
        <v>98</v>
      </c>
      <c r="C437" s="5" t="s">
        <v>122</v>
      </c>
      <c r="D437" s="5" t="s">
        <v>10</v>
      </c>
      <c r="E437" s="7">
        <v>150234.94</v>
      </c>
      <c r="F437" s="7">
        <v>262.27999999999997</v>
      </c>
      <c r="G437" s="7">
        <v>11741.06</v>
      </c>
      <c r="H437" s="7">
        <v>138493.88</v>
      </c>
      <c r="I437" s="7">
        <v>5693.93</v>
      </c>
      <c r="J437" s="40">
        <v>132</v>
      </c>
    </row>
    <row r="438" spans="1:10" x14ac:dyDescent="0.4">
      <c r="A438" s="5">
        <v>2019</v>
      </c>
      <c r="B438" s="5" t="s">
        <v>98</v>
      </c>
      <c r="C438" s="5" t="s">
        <v>122</v>
      </c>
      <c r="D438" s="5" t="s">
        <v>11</v>
      </c>
      <c r="E438" s="7">
        <v>150234.94</v>
      </c>
      <c r="F438" s="7">
        <v>262.27999999999997</v>
      </c>
      <c r="G438" s="7">
        <v>11741.06</v>
      </c>
      <c r="H438" s="7">
        <v>138493.88</v>
      </c>
      <c r="I438" s="7">
        <v>5693.93</v>
      </c>
      <c r="J438" s="40">
        <v>132</v>
      </c>
    </row>
    <row r="439" spans="1:10" x14ac:dyDescent="0.4">
      <c r="A439" s="5">
        <v>2019</v>
      </c>
      <c r="B439" s="5" t="s">
        <v>98</v>
      </c>
      <c r="C439" s="5" t="s">
        <v>122</v>
      </c>
      <c r="D439" s="5" t="s">
        <v>12</v>
      </c>
      <c r="E439" s="7">
        <v>8640.4699999999993</v>
      </c>
      <c r="F439" s="7">
        <v>59.7</v>
      </c>
      <c r="G439" s="7">
        <v>2329.11</v>
      </c>
      <c r="H439" s="7">
        <v>6311.37</v>
      </c>
      <c r="I439" s="7">
        <v>236.54</v>
      </c>
      <c r="J439" s="40">
        <v>34</v>
      </c>
    </row>
    <row r="440" spans="1:10" x14ac:dyDescent="0.4">
      <c r="A440" s="5">
        <v>2019</v>
      </c>
      <c r="B440" s="5" t="s">
        <v>98</v>
      </c>
      <c r="C440" s="5" t="s">
        <v>122</v>
      </c>
      <c r="D440" s="5" t="s">
        <v>13</v>
      </c>
      <c r="E440" s="7">
        <v>9055681.0899999999</v>
      </c>
      <c r="F440" s="7">
        <v>12143</v>
      </c>
      <c r="G440" s="7">
        <v>1705308.04</v>
      </c>
      <c r="H440" s="7">
        <v>7340895.9100000001</v>
      </c>
      <c r="I440" s="7">
        <v>671510</v>
      </c>
      <c r="J440" s="40">
        <v>9761</v>
      </c>
    </row>
    <row r="441" spans="1:10" x14ac:dyDescent="0.4">
      <c r="A441" s="5">
        <v>2019</v>
      </c>
      <c r="B441" s="5" t="s">
        <v>98</v>
      </c>
      <c r="C441" s="5" t="s">
        <v>122</v>
      </c>
      <c r="D441" s="5" t="s">
        <v>93</v>
      </c>
      <c r="E441" s="7">
        <v>1631434.76</v>
      </c>
      <c r="F441" s="7">
        <v>10835.93</v>
      </c>
      <c r="G441" s="7">
        <v>525308.77</v>
      </c>
      <c r="H441" s="7">
        <v>988769.69</v>
      </c>
      <c r="I441" s="7">
        <v>780115.75</v>
      </c>
      <c r="J441" s="40">
        <v>14112</v>
      </c>
    </row>
    <row r="442" spans="1:10" x14ac:dyDescent="0.4">
      <c r="A442" s="5">
        <v>2019</v>
      </c>
      <c r="B442" s="5" t="s">
        <v>98</v>
      </c>
      <c r="C442" s="5" t="s">
        <v>122</v>
      </c>
      <c r="D442" s="5" t="s">
        <v>14</v>
      </c>
      <c r="E442" s="7">
        <v>2983290.44</v>
      </c>
      <c r="F442" s="7">
        <v>20054.75</v>
      </c>
      <c r="G442" s="7">
        <v>909561.91</v>
      </c>
      <c r="H442" s="7">
        <v>2003021.99</v>
      </c>
      <c r="I442" s="7">
        <v>229609.9</v>
      </c>
      <c r="J442" s="40">
        <v>17958</v>
      </c>
    </row>
    <row r="443" spans="1:10" x14ac:dyDescent="0.4">
      <c r="A443" s="5">
        <v>2019</v>
      </c>
      <c r="B443" s="5" t="s">
        <v>98</v>
      </c>
      <c r="C443" s="5" t="s">
        <v>122</v>
      </c>
      <c r="D443" s="5" t="s">
        <v>15</v>
      </c>
      <c r="E443" s="7">
        <v>4873402.99</v>
      </c>
      <c r="F443" s="7">
        <v>26482.74</v>
      </c>
      <c r="G443" s="7">
        <v>1558316</v>
      </c>
      <c r="H443" s="7">
        <v>3235823.27</v>
      </c>
      <c r="I443" s="7">
        <v>2174772.29</v>
      </c>
      <c r="J443" s="40">
        <v>107161</v>
      </c>
    </row>
    <row r="444" spans="1:10" x14ac:dyDescent="0.4">
      <c r="A444" s="5">
        <v>2019</v>
      </c>
      <c r="B444" s="5" t="s">
        <v>98</v>
      </c>
      <c r="C444" s="5" t="s">
        <v>122</v>
      </c>
      <c r="D444" s="5" t="s">
        <v>16</v>
      </c>
      <c r="E444" s="7">
        <v>1546257.78</v>
      </c>
      <c r="F444" s="7">
        <v>9632.07</v>
      </c>
      <c r="G444" s="7">
        <v>538277.07999999996</v>
      </c>
      <c r="H444" s="7">
        <v>969221.6</v>
      </c>
      <c r="I444" s="7">
        <v>1123580</v>
      </c>
      <c r="J444" s="40">
        <v>45926</v>
      </c>
    </row>
    <row r="445" spans="1:10" x14ac:dyDescent="0.4">
      <c r="A445" s="5">
        <v>2019</v>
      </c>
      <c r="B445" s="5" t="s">
        <v>98</v>
      </c>
      <c r="C445" s="5" t="s">
        <v>122</v>
      </c>
      <c r="D445" s="5" t="s">
        <v>17</v>
      </c>
      <c r="E445" s="7">
        <v>4047775.16</v>
      </c>
      <c r="F445" s="7">
        <v>14022.4</v>
      </c>
      <c r="G445" s="7">
        <v>795244.94</v>
      </c>
      <c r="H445" s="7">
        <v>3240310.59</v>
      </c>
      <c r="I445" s="7">
        <v>260980.68</v>
      </c>
      <c r="J445" s="40">
        <v>20901</v>
      </c>
    </row>
    <row r="446" spans="1:10" x14ac:dyDescent="0.4">
      <c r="A446" s="5">
        <v>2019</v>
      </c>
      <c r="B446" s="5" t="s">
        <v>98</v>
      </c>
      <c r="C446" s="5" t="s">
        <v>122</v>
      </c>
      <c r="D446" s="5" t="s">
        <v>18</v>
      </c>
      <c r="E446" s="7">
        <v>650093.39</v>
      </c>
      <c r="F446" s="7">
        <v>5983.93</v>
      </c>
      <c r="G446" s="7">
        <v>214506.63</v>
      </c>
      <c r="H446" s="7">
        <v>387010.33</v>
      </c>
      <c r="I446" s="7">
        <v>497013.45</v>
      </c>
      <c r="J446" s="40">
        <v>9469</v>
      </c>
    </row>
    <row r="447" spans="1:10" x14ac:dyDescent="0.4">
      <c r="A447" s="5">
        <v>2019</v>
      </c>
      <c r="B447" s="5" t="s">
        <v>98</v>
      </c>
      <c r="C447" s="5" t="s">
        <v>122</v>
      </c>
      <c r="D447" s="5" t="s">
        <v>94</v>
      </c>
      <c r="E447" s="7">
        <v>4053993.39</v>
      </c>
      <c r="F447" s="7">
        <v>7741</v>
      </c>
      <c r="G447" s="7">
        <v>802904.99</v>
      </c>
      <c r="H447" s="7">
        <v>3247507.97</v>
      </c>
      <c r="I447" s="7">
        <v>398915.21</v>
      </c>
      <c r="J447" s="40">
        <v>5597</v>
      </c>
    </row>
    <row r="448" spans="1:10" x14ac:dyDescent="0.4">
      <c r="A448" s="5">
        <v>2019</v>
      </c>
      <c r="B448" s="5" t="s">
        <v>98</v>
      </c>
      <c r="C448" s="5" t="s">
        <v>122</v>
      </c>
      <c r="D448" s="5" t="s">
        <v>51</v>
      </c>
      <c r="E448" s="7">
        <v>1228440.05</v>
      </c>
      <c r="F448" s="7">
        <v>4520.82</v>
      </c>
      <c r="G448" s="7">
        <v>285580.93</v>
      </c>
      <c r="H448" s="7">
        <v>939367.71</v>
      </c>
      <c r="I448" s="7">
        <v>80584.37</v>
      </c>
      <c r="J448" s="40">
        <v>18230</v>
      </c>
    </row>
    <row r="449" spans="1:10" x14ac:dyDescent="0.4">
      <c r="A449" s="5">
        <v>2019</v>
      </c>
      <c r="B449" s="5" t="s">
        <v>98</v>
      </c>
      <c r="C449" s="5" t="s">
        <v>122</v>
      </c>
      <c r="D449" s="5" t="s">
        <v>20</v>
      </c>
      <c r="E449" s="7">
        <v>16922521.609999999</v>
      </c>
      <c r="F449" s="7">
        <v>37535.699999999997</v>
      </c>
      <c r="G449" s="7">
        <v>3486832.6400000001</v>
      </c>
      <c r="H449" s="7">
        <v>13411532.189999999</v>
      </c>
      <c r="I449" s="7">
        <v>1795446.14</v>
      </c>
      <c r="J449" s="40">
        <v>30177</v>
      </c>
    </row>
    <row r="450" spans="1:10" x14ac:dyDescent="0.4">
      <c r="A450" s="5">
        <v>2019</v>
      </c>
      <c r="B450" s="5" t="s">
        <v>98</v>
      </c>
      <c r="C450" s="5" t="s">
        <v>122</v>
      </c>
      <c r="D450" s="5" t="s">
        <v>21</v>
      </c>
      <c r="E450" s="7">
        <v>6783779.8099999996</v>
      </c>
      <c r="F450" s="7">
        <v>58231.05</v>
      </c>
      <c r="G450" s="7">
        <v>2411092.1</v>
      </c>
      <c r="H450" s="7">
        <v>4124101.93</v>
      </c>
      <c r="I450" s="7">
        <v>2432255.83</v>
      </c>
      <c r="J450" s="40">
        <v>116765</v>
      </c>
    </row>
    <row r="451" spans="1:10" x14ac:dyDescent="0.4">
      <c r="A451" s="5">
        <v>2019</v>
      </c>
      <c r="B451" s="5" t="s">
        <v>98</v>
      </c>
      <c r="C451" s="5" t="s">
        <v>122</v>
      </c>
      <c r="D451" s="5" t="s">
        <v>22</v>
      </c>
      <c r="E451" s="7">
        <v>4679059.67</v>
      </c>
      <c r="F451" s="7">
        <v>37889.82</v>
      </c>
      <c r="G451" s="7">
        <v>1725745.07</v>
      </c>
      <c r="H451" s="7">
        <v>2800189.29</v>
      </c>
      <c r="I451" s="7">
        <v>4852544.04</v>
      </c>
      <c r="J451" s="40">
        <v>74373</v>
      </c>
    </row>
    <row r="452" spans="1:10" x14ac:dyDescent="0.4">
      <c r="A452" s="5">
        <v>2019</v>
      </c>
      <c r="B452" s="5" t="s">
        <v>98</v>
      </c>
      <c r="C452" s="5" t="s">
        <v>122</v>
      </c>
      <c r="D452" s="5" t="s">
        <v>23</v>
      </c>
      <c r="E452" s="7">
        <v>45042581.899999999</v>
      </c>
      <c r="F452" s="7">
        <v>70641.09</v>
      </c>
      <c r="G452" s="7">
        <v>8821192.8200000003</v>
      </c>
      <c r="H452" s="7">
        <v>36091865.75</v>
      </c>
      <c r="I452" s="7">
        <v>5022885.12</v>
      </c>
      <c r="J452" s="40">
        <v>127414</v>
      </c>
    </row>
    <row r="453" spans="1:10" x14ac:dyDescent="0.4">
      <c r="A453" s="5">
        <v>2019</v>
      </c>
      <c r="B453" s="5" t="s">
        <v>98</v>
      </c>
      <c r="C453" s="5" t="s">
        <v>122</v>
      </c>
      <c r="D453" s="5" t="s">
        <v>24</v>
      </c>
      <c r="E453" s="7">
        <v>37312371.310000002</v>
      </c>
      <c r="F453" s="7">
        <v>26342.68</v>
      </c>
      <c r="G453" s="7">
        <v>6775268.4500000002</v>
      </c>
      <c r="H453" s="7">
        <v>30526986.739999998</v>
      </c>
      <c r="I453" s="7">
        <v>1445125.75</v>
      </c>
      <c r="J453" s="40">
        <v>49016</v>
      </c>
    </row>
    <row r="454" spans="1:10" x14ac:dyDescent="0.4">
      <c r="A454" s="5">
        <v>2019</v>
      </c>
      <c r="B454" s="5" t="s">
        <v>98</v>
      </c>
      <c r="C454" s="5" t="s">
        <v>122</v>
      </c>
      <c r="D454" s="5" t="s">
        <v>84</v>
      </c>
      <c r="E454" s="7">
        <v>12058228.630000001</v>
      </c>
      <c r="F454" s="7">
        <v>28604.799999999999</v>
      </c>
      <c r="G454" s="7">
        <v>2400237.46</v>
      </c>
      <c r="H454" s="7">
        <v>9590267.9100000001</v>
      </c>
      <c r="I454" s="7">
        <v>1500667.1</v>
      </c>
      <c r="J454" s="40">
        <v>46984</v>
      </c>
    </row>
    <row r="455" spans="1:10" x14ac:dyDescent="0.4">
      <c r="A455" s="5">
        <v>2019</v>
      </c>
      <c r="B455" s="5" t="s">
        <v>98</v>
      </c>
      <c r="C455" s="5" t="s">
        <v>122</v>
      </c>
      <c r="D455" s="5" t="s">
        <v>25</v>
      </c>
      <c r="E455" s="7">
        <v>2419601.42</v>
      </c>
      <c r="F455" s="7">
        <v>4352.59</v>
      </c>
      <c r="G455" s="7">
        <v>774193.17</v>
      </c>
      <c r="H455" s="7">
        <v>1635084.92</v>
      </c>
      <c r="I455" s="7">
        <v>514557.34</v>
      </c>
      <c r="J455" s="40">
        <v>27535</v>
      </c>
    </row>
    <row r="456" spans="1:10" x14ac:dyDescent="0.4">
      <c r="A456" s="5">
        <v>2019</v>
      </c>
      <c r="B456" s="5" t="s">
        <v>98</v>
      </c>
      <c r="C456" s="5" t="s">
        <v>122</v>
      </c>
      <c r="D456" s="5" t="s">
        <v>26</v>
      </c>
      <c r="E456" s="7">
        <v>1387902.67</v>
      </c>
      <c r="F456" s="7">
        <v>2504.04</v>
      </c>
      <c r="G456" s="7">
        <v>481951.68</v>
      </c>
      <c r="H456" s="7">
        <v>898415.3</v>
      </c>
      <c r="I456" s="7">
        <v>363131.84</v>
      </c>
      <c r="J456" s="40">
        <v>17462</v>
      </c>
    </row>
    <row r="457" spans="1:10" x14ac:dyDescent="0.4">
      <c r="A457" s="5">
        <v>2019</v>
      </c>
      <c r="B457" s="5" t="s">
        <v>98</v>
      </c>
      <c r="C457" s="5" t="s">
        <v>122</v>
      </c>
      <c r="D457" s="5" t="s">
        <v>27</v>
      </c>
      <c r="E457" s="7">
        <v>1031698.75</v>
      </c>
      <c r="F457" s="7">
        <v>1848.55</v>
      </c>
      <c r="G457" s="7">
        <v>292241.49</v>
      </c>
      <c r="H457" s="7">
        <v>736669.62</v>
      </c>
      <c r="I457" s="7">
        <v>151425.5</v>
      </c>
      <c r="J457" s="40">
        <v>10073</v>
      </c>
    </row>
    <row r="458" spans="1:10" x14ac:dyDescent="0.4">
      <c r="A458" s="5">
        <v>2019</v>
      </c>
      <c r="B458" s="5" t="s">
        <v>98</v>
      </c>
      <c r="C458" s="5" t="s">
        <v>122</v>
      </c>
      <c r="D458" s="5" t="s">
        <v>28</v>
      </c>
      <c r="E458" s="7">
        <v>19961139.260000002</v>
      </c>
      <c r="F458" s="7">
        <v>46801.8</v>
      </c>
      <c r="G458" s="7">
        <v>2400237.46</v>
      </c>
      <c r="H458" s="7">
        <v>17491363.059999999</v>
      </c>
      <c r="I458" s="7">
        <v>2221604.6</v>
      </c>
      <c r="J458" s="40">
        <v>57879</v>
      </c>
    </row>
    <row r="459" spans="1:10" x14ac:dyDescent="0.4">
      <c r="A459" s="5">
        <v>2019</v>
      </c>
      <c r="B459" s="5" t="s">
        <v>98</v>
      </c>
      <c r="C459" s="5" t="s">
        <v>122</v>
      </c>
      <c r="D459" s="5" t="s">
        <v>29</v>
      </c>
      <c r="E459" s="7">
        <v>1670539.62</v>
      </c>
      <c r="F459" s="7">
        <v>6007</v>
      </c>
      <c r="G459" s="7">
        <v>474924.35</v>
      </c>
      <c r="H459" s="7">
        <v>1192898.6299999999</v>
      </c>
      <c r="I459" s="7">
        <v>310782.68</v>
      </c>
      <c r="J459" s="40">
        <v>4501</v>
      </c>
    </row>
    <row r="460" spans="1:10" x14ac:dyDescent="0.4">
      <c r="A460" s="5">
        <v>2019</v>
      </c>
      <c r="B460" s="5" t="s">
        <v>98</v>
      </c>
      <c r="C460" s="5" t="s">
        <v>122</v>
      </c>
      <c r="D460" s="5" t="s">
        <v>85</v>
      </c>
      <c r="E460" s="7">
        <v>2642624.25</v>
      </c>
      <c r="F460" s="7">
        <v>11333.46</v>
      </c>
      <c r="G460" s="7">
        <v>320811.96000000002</v>
      </c>
      <c r="H460" s="7">
        <v>468231.56</v>
      </c>
      <c r="I460" s="7">
        <v>506785</v>
      </c>
      <c r="J460" s="40">
        <v>11292</v>
      </c>
    </row>
    <row r="461" spans="1:10" x14ac:dyDescent="0.4">
      <c r="A461" s="5">
        <v>2019</v>
      </c>
      <c r="B461" s="5" t="s">
        <v>98</v>
      </c>
      <c r="C461" s="5" t="s">
        <v>122</v>
      </c>
      <c r="D461" s="5" t="s">
        <v>95</v>
      </c>
      <c r="E461" s="7">
        <v>138254.28</v>
      </c>
      <c r="F461" s="7">
        <v>676.14</v>
      </c>
      <c r="G461" s="7">
        <v>55608.06</v>
      </c>
      <c r="H461" s="7">
        <v>65486.36</v>
      </c>
      <c r="I461" s="7">
        <v>49791</v>
      </c>
      <c r="J461" s="40">
        <v>698</v>
      </c>
    </row>
    <row r="462" spans="1:10" x14ac:dyDescent="0.4">
      <c r="A462" s="5">
        <v>2019</v>
      </c>
      <c r="B462" s="5" t="s">
        <v>98</v>
      </c>
      <c r="C462" s="5" t="s">
        <v>122</v>
      </c>
      <c r="D462" s="5" t="s">
        <v>30</v>
      </c>
      <c r="E462" s="7">
        <v>2596855.16</v>
      </c>
      <c r="F462" s="7">
        <v>4110.8500000000004</v>
      </c>
      <c r="G462" s="7">
        <v>656007.07999999996</v>
      </c>
      <c r="H462" s="7">
        <v>1932742</v>
      </c>
      <c r="I462" s="7">
        <v>300021.2</v>
      </c>
      <c r="J462" s="40">
        <v>6290</v>
      </c>
    </row>
    <row r="463" spans="1:10" x14ac:dyDescent="0.4">
      <c r="A463" s="5">
        <v>2019</v>
      </c>
      <c r="B463" s="5" t="s">
        <v>98</v>
      </c>
      <c r="C463" s="5" t="s">
        <v>122</v>
      </c>
      <c r="D463" s="5" t="s">
        <v>31</v>
      </c>
      <c r="E463" s="7">
        <v>7902910.6299999999</v>
      </c>
      <c r="F463" s="7">
        <v>18197</v>
      </c>
      <c r="G463" s="7">
        <v>0</v>
      </c>
      <c r="H463" s="7">
        <v>7901095.1500000004</v>
      </c>
      <c r="I463" s="7">
        <v>720937.5</v>
      </c>
      <c r="J463" s="40">
        <v>10895</v>
      </c>
    </row>
    <row r="464" spans="1:10" x14ac:dyDescent="0.4">
      <c r="A464" s="5">
        <v>2019</v>
      </c>
      <c r="B464" s="5" t="s">
        <v>98</v>
      </c>
      <c r="C464" s="5" t="s">
        <v>122</v>
      </c>
      <c r="D464" s="5" t="s">
        <v>32</v>
      </c>
      <c r="E464" s="7">
        <v>3727517.76</v>
      </c>
      <c r="F464" s="7">
        <v>33149.53</v>
      </c>
      <c r="G464" s="7">
        <v>1810077.97</v>
      </c>
      <c r="H464" s="7">
        <v>1832015.36</v>
      </c>
      <c r="I464" s="7">
        <v>4229377.03</v>
      </c>
      <c r="J464" s="40">
        <v>65819</v>
      </c>
    </row>
    <row r="465" spans="1:10" x14ac:dyDescent="0.4">
      <c r="A465" s="5">
        <v>2019</v>
      </c>
      <c r="B465" s="5" t="s">
        <v>98</v>
      </c>
      <c r="C465" s="5" t="s">
        <v>122</v>
      </c>
      <c r="D465" s="5" t="s">
        <v>33</v>
      </c>
      <c r="E465" s="7">
        <v>1193966.33</v>
      </c>
      <c r="F465" s="7">
        <v>14299.5</v>
      </c>
      <c r="G465" s="7">
        <v>360886.17</v>
      </c>
      <c r="H465" s="7">
        <v>815138.89</v>
      </c>
      <c r="I465" s="7">
        <v>1643239.25</v>
      </c>
      <c r="J465" s="40">
        <v>49464</v>
      </c>
    </row>
    <row r="466" spans="1:10" x14ac:dyDescent="0.4">
      <c r="A466" s="5">
        <v>2019</v>
      </c>
      <c r="B466" s="5" t="s">
        <v>98</v>
      </c>
      <c r="C466" s="5" t="s">
        <v>122</v>
      </c>
      <c r="D466" s="5" t="s">
        <v>34</v>
      </c>
      <c r="E466" s="7">
        <v>1219706.8799999999</v>
      </c>
      <c r="F466" s="7">
        <v>15447.45</v>
      </c>
      <c r="G466" s="7">
        <v>312107.42</v>
      </c>
      <c r="H466" s="7">
        <v>651551.41</v>
      </c>
      <c r="I466" s="7">
        <v>244300.81</v>
      </c>
      <c r="J466" s="40">
        <v>31712</v>
      </c>
    </row>
    <row r="467" spans="1:10" x14ac:dyDescent="0.4">
      <c r="A467" s="5">
        <v>2019</v>
      </c>
      <c r="B467" s="5" t="s">
        <v>98</v>
      </c>
      <c r="C467" s="5" t="s">
        <v>122</v>
      </c>
      <c r="D467" s="5" t="s">
        <v>35</v>
      </c>
      <c r="E467" s="7">
        <v>3862509.57</v>
      </c>
      <c r="F467" s="7">
        <v>5262.25</v>
      </c>
      <c r="G467" s="7">
        <v>706275.78</v>
      </c>
      <c r="H467" s="7">
        <v>3150049.05</v>
      </c>
      <c r="I467" s="7">
        <v>681795.93</v>
      </c>
      <c r="J467" s="40">
        <v>11112</v>
      </c>
    </row>
    <row r="468" spans="1:10" x14ac:dyDescent="0.4">
      <c r="A468" s="5">
        <v>2019</v>
      </c>
      <c r="B468" s="5" t="s">
        <v>98</v>
      </c>
      <c r="C468" s="5" t="s">
        <v>122</v>
      </c>
      <c r="D468" s="5" t="s">
        <v>87</v>
      </c>
      <c r="E468" s="7">
        <v>28678.97</v>
      </c>
      <c r="F468" s="7">
        <v>69</v>
      </c>
      <c r="G468" s="7">
        <v>6244.2</v>
      </c>
      <c r="H468" s="7">
        <v>22400.09</v>
      </c>
      <c r="I468" s="7">
        <v>1932</v>
      </c>
      <c r="J468" s="41">
        <v>43</v>
      </c>
    </row>
    <row r="469" spans="1:10" x14ac:dyDescent="0.4">
      <c r="A469" s="5">
        <v>2019</v>
      </c>
      <c r="B469" s="5" t="s">
        <v>98</v>
      </c>
      <c r="C469" s="5" t="s">
        <v>122</v>
      </c>
      <c r="D469" s="5" t="s">
        <v>36</v>
      </c>
      <c r="E469" s="7">
        <v>24152798</v>
      </c>
      <c r="F469" s="7">
        <v>189343.05</v>
      </c>
      <c r="G469" s="7">
        <v>8925969</v>
      </c>
      <c r="H469" s="7">
        <v>14520650.939999999</v>
      </c>
      <c r="I469" s="7">
        <v>18059052.539999999</v>
      </c>
      <c r="J469" s="40">
        <v>404676</v>
      </c>
    </row>
    <row r="470" spans="1:10" x14ac:dyDescent="0.4">
      <c r="A470" s="5">
        <v>2019</v>
      </c>
      <c r="B470" s="5" t="s">
        <v>98</v>
      </c>
      <c r="C470" s="5" t="s">
        <v>122</v>
      </c>
      <c r="D470" s="5" t="s">
        <v>47</v>
      </c>
      <c r="E470" s="7">
        <v>3232011.68</v>
      </c>
      <c r="F470" s="7">
        <v>27241.83</v>
      </c>
      <c r="G470" s="7">
        <v>931214.91</v>
      </c>
      <c r="H470" s="7">
        <v>2006280.63</v>
      </c>
      <c r="I470" s="7">
        <v>2547825.13</v>
      </c>
      <c r="J470" s="40">
        <v>72463</v>
      </c>
    </row>
    <row r="471" spans="1:10" x14ac:dyDescent="0.4">
      <c r="A471" s="5">
        <v>2019</v>
      </c>
      <c r="B471" s="5" t="s">
        <v>98</v>
      </c>
      <c r="C471" s="5" t="s">
        <v>122</v>
      </c>
      <c r="D471" s="5" t="s">
        <v>37</v>
      </c>
      <c r="E471" s="7">
        <v>51434.38</v>
      </c>
      <c r="F471" s="7">
        <v>321.12</v>
      </c>
      <c r="G471" s="7">
        <v>10960.57</v>
      </c>
      <c r="H471" s="7">
        <v>27612.799999999999</v>
      </c>
      <c r="I471" s="7">
        <v>5014.0200000000004</v>
      </c>
      <c r="J471" s="41">
        <v>448</v>
      </c>
    </row>
    <row r="472" spans="1:10" x14ac:dyDescent="0.4">
      <c r="A472" s="5">
        <v>2019</v>
      </c>
      <c r="B472" s="5" t="s">
        <v>98</v>
      </c>
      <c r="C472" s="5" t="s">
        <v>122</v>
      </c>
      <c r="D472" s="5" t="s">
        <v>38</v>
      </c>
      <c r="E472" s="7">
        <v>2817362.22</v>
      </c>
      <c r="F472" s="7">
        <v>907.18</v>
      </c>
      <c r="G472" s="7">
        <v>23847.72</v>
      </c>
      <c r="H472" s="7">
        <v>2264962.41</v>
      </c>
      <c r="I472" s="7">
        <v>6057.5</v>
      </c>
      <c r="J472" s="40">
        <v>482</v>
      </c>
    </row>
    <row r="473" spans="1:10" x14ac:dyDescent="0.4">
      <c r="A473" s="5">
        <v>2019</v>
      </c>
      <c r="B473" s="5" t="s">
        <v>98</v>
      </c>
      <c r="C473" s="5" t="s">
        <v>122</v>
      </c>
      <c r="D473" s="5" t="s">
        <v>39</v>
      </c>
      <c r="E473" s="7">
        <v>9683442.6999999993</v>
      </c>
      <c r="F473" s="7">
        <v>65550.39</v>
      </c>
      <c r="G473" s="7">
        <v>3528004.26</v>
      </c>
      <c r="H473" s="7">
        <v>5837200.46</v>
      </c>
      <c r="I473" s="7">
        <v>8388659</v>
      </c>
      <c r="J473" s="40">
        <v>135069</v>
      </c>
    </row>
    <row r="474" spans="1:10" x14ac:dyDescent="0.4">
      <c r="A474" s="5">
        <v>2019</v>
      </c>
      <c r="B474" s="5" t="s">
        <v>98</v>
      </c>
      <c r="C474" s="5" t="s">
        <v>122</v>
      </c>
      <c r="D474" s="5" t="s">
        <v>40</v>
      </c>
      <c r="E474" s="7">
        <v>54881.919999999998</v>
      </c>
      <c r="F474" s="7">
        <v>192.76</v>
      </c>
      <c r="G474" s="7">
        <v>15903.5</v>
      </c>
      <c r="H474" s="7">
        <v>38447.599999999999</v>
      </c>
      <c r="I474" s="7">
        <v>6637.12</v>
      </c>
      <c r="J474" s="40">
        <v>231</v>
      </c>
    </row>
    <row r="475" spans="1:10" x14ac:dyDescent="0.4">
      <c r="A475" s="5">
        <v>2019</v>
      </c>
      <c r="B475" s="5" t="s">
        <v>98</v>
      </c>
      <c r="C475" s="5" t="s">
        <v>122</v>
      </c>
      <c r="D475" s="5" t="s">
        <v>41</v>
      </c>
      <c r="E475" s="7">
        <v>8936.27</v>
      </c>
      <c r="F475" s="7">
        <v>22</v>
      </c>
      <c r="G475" s="7">
        <v>3884.86</v>
      </c>
      <c r="H475" s="7">
        <v>5051.41</v>
      </c>
      <c r="I475" s="7">
        <v>2184</v>
      </c>
      <c r="J475" s="41">
        <v>21</v>
      </c>
    </row>
    <row r="476" spans="1:10" x14ac:dyDescent="0.4">
      <c r="A476" s="5">
        <v>2019</v>
      </c>
      <c r="B476" s="5" t="s">
        <v>98</v>
      </c>
      <c r="C476" s="5" t="s">
        <v>122</v>
      </c>
      <c r="D476" s="5" t="s">
        <v>42</v>
      </c>
      <c r="E476" s="7">
        <v>3683013.06</v>
      </c>
      <c r="F476" s="7">
        <v>25862.46</v>
      </c>
      <c r="G476" s="7">
        <v>1155535.81</v>
      </c>
      <c r="H476" s="7">
        <v>2426587.13</v>
      </c>
      <c r="I476" s="7">
        <v>1369572.86</v>
      </c>
      <c r="J476" s="40">
        <v>23398</v>
      </c>
    </row>
    <row r="477" spans="1:10" x14ac:dyDescent="0.4">
      <c r="A477" s="5">
        <v>2019</v>
      </c>
      <c r="B477" s="5" t="s">
        <v>98</v>
      </c>
      <c r="C477" s="5" t="s">
        <v>122</v>
      </c>
      <c r="D477" s="5" t="s">
        <v>43</v>
      </c>
      <c r="E477" s="7">
        <v>6846048.6200000001</v>
      </c>
      <c r="F477" s="7">
        <v>21796</v>
      </c>
      <c r="G477" s="7">
        <v>2252019.64</v>
      </c>
      <c r="H477" s="7">
        <v>4485989.38</v>
      </c>
      <c r="I477" s="7">
        <v>1588699.77</v>
      </c>
      <c r="J477" s="40">
        <v>20464</v>
      </c>
    </row>
    <row r="478" spans="1:10" x14ac:dyDescent="0.4">
      <c r="A478" s="5">
        <v>2019</v>
      </c>
      <c r="B478" s="5" t="s">
        <v>98</v>
      </c>
      <c r="C478" s="5" t="s">
        <v>122</v>
      </c>
      <c r="D478" s="5" t="s">
        <v>44</v>
      </c>
      <c r="E478" s="7">
        <v>1762005.83</v>
      </c>
      <c r="F478" s="7">
        <v>16610.23</v>
      </c>
      <c r="G478" s="7">
        <v>781068.97</v>
      </c>
      <c r="H478" s="7">
        <v>897522.87</v>
      </c>
      <c r="I478" s="7">
        <v>1827978.64</v>
      </c>
      <c r="J478" s="40">
        <v>22447</v>
      </c>
    </row>
    <row r="479" spans="1:10" x14ac:dyDescent="0.4">
      <c r="A479" s="5">
        <v>2019</v>
      </c>
      <c r="B479" s="5" t="s">
        <v>98</v>
      </c>
      <c r="C479" s="5" t="s">
        <v>122</v>
      </c>
      <c r="D479" s="5" t="s">
        <v>45</v>
      </c>
      <c r="E479" s="7">
        <v>365612.25</v>
      </c>
      <c r="F479" s="7">
        <v>5</v>
      </c>
      <c r="G479" s="7">
        <v>0</v>
      </c>
      <c r="H479" s="7">
        <v>0</v>
      </c>
      <c r="I479" s="7">
        <v>140</v>
      </c>
      <c r="J479" s="40">
        <v>5</v>
      </c>
    </row>
    <row r="480" spans="1:10" x14ac:dyDescent="0.4">
      <c r="A480" s="5">
        <v>2019</v>
      </c>
      <c r="B480" s="5" t="s">
        <v>98</v>
      </c>
      <c r="C480" s="5" t="s">
        <v>122</v>
      </c>
      <c r="D480" s="5" t="s">
        <v>46</v>
      </c>
      <c r="E480" s="7">
        <v>3336935.61</v>
      </c>
      <c r="F480" s="7">
        <v>16203.91</v>
      </c>
      <c r="G480" s="7">
        <v>764934.86</v>
      </c>
      <c r="H480" s="7">
        <v>2556909.0699999998</v>
      </c>
      <c r="I480" s="7">
        <v>1025853.45</v>
      </c>
      <c r="J480" s="40">
        <v>31710</v>
      </c>
    </row>
    <row r="481" spans="1:10" x14ac:dyDescent="0.4">
      <c r="A481" s="5">
        <v>2019</v>
      </c>
      <c r="B481" s="5" t="s">
        <v>98</v>
      </c>
      <c r="C481" s="5" t="s">
        <v>122</v>
      </c>
      <c r="D481" s="5" t="s">
        <v>48</v>
      </c>
      <c r="E481" s="7">
        <v>6786.15</v>
      </c>
      <c r="F481" s="7">
        <v>47</v>
      </c>
      <c r="G481" s="7">
        <v>805.72</v>
      </c>
      <c r="H481" s="7">
        <v>5980.43</v>
      </c>
      <c r="I481" s="7">
        <v>413</v>
      </c>
      <c r="J481" s="40">
        <v>47</v>
      </c>
    </row>
    <row r="482" spans="1:10" x14ac:dyDescent="0.4">
      <c r="A482" s="5">
        <v>2019</v>
      </c>
      <c r="B482" s="5" t="s">
        <v>98</v>
      </c>
      <c r="C482" s="5" t="s">
        <v>122</v>
      </c>
      <c r="D482" s="5" t="s">
        <v>49</v>
      </c>
      <c r="E482" s="7">
        <v>7556386.6399999997</v>
      </c>
      <c r="F482" s="7">
        <v>13827.48</v>
      </c>
      <c r="G482" s="7">
        <v>686160.58</v>
      </c>
      <c r="H482" s="7">
        <v>6848880.2999999998</v>
      </c>
      <c r="I482" s="7">
        <v>222262.88</v>
      </c>
      <c r="J482" s="40">
        <v>15495</v>
      </c>
    </row>
    <row r="483" spans="1:10" x14ac:dyDescent="0.4">
      <c r="A483" s="5">
        <v>2019</v>
      </c>
      <c r="B483" s="5" t="s">
        <v>98</v>
      </c>
      <c r="C483" s="5" t="s">
        <v>122</v>
      </c>
      <c r="D483" s="5" t="s">
        <v>50</v>
      </c>
      <c r="E483" s="7">
        <v>872806.96</v>
      </c>
      <c r="F483" s="7">
        <v>1815.31</v>
      </c>
      <c r="G483" s="7">
        <v>142818.29999999999</v>
      </c>
      <c r="H483" s="7">
        <v>472178.29</v>
      </c>
      <c r="I483" s="7">
        <v>145280</v>
      </c>
      <c r="J483" s="40">
        <v>2693</v>
      </c>
    </row>
    <row r="484" spans="1:10" x14ac:dyDescent="0.4">
      <c r="A484" s="5">
        <v>2019</v>
      </c>
      <c r="B484" s="5" t="s">
        <v>98</v>
      </c>
      <c r="C484" s="5" t="s">
        <v>122</v>
      </c>
      <c r="D484" s="5" t="s">
        <v>52</v>
      </c>
      <c r="E484" s="7">
        <v>5747297.3600000003</v>
      </c>
      <c r="F484" s="7">
        <v>34544.39</v>
      </c>
      <c r="G484" s="7">
        <v>1262039.57</v>
      </c>
      <c r="H484" s="7">
        <v>4385234.37</v>
      </c>
      <c r="I484" s="7">
        <v>370312.59</v>
      </c>
      <c r="J484" s="40">
        <v>41521</v>
      </c>
    </row>
    <row r="485" spans="1:10" x14ac:dyDescent="0.4">
      <c r="A485" s="5">
        <v>2019</v>
      </c>
      <c r="B485" s="5" t="s">
        <v>98</v>
      </c>
      <c r="C485" s="5" t="s">
        <v>122</v>
      </c>
      <c r="D485" s="5" t="s">
        <v>53</v>
      </c>
      <c r="E485" s="7">
        <v>1377562.57</v>
      </c>
      <c r="F485" s="7">
        <v>3114</v>
      </c>
      <c r="G485" s="7">
        <v>71883.81</v>
      </c>
      <c r="H485" s="7">
        <v>268422.03999999998</v>
      </c>
      <c r="I485" s="7">
        <v>49147.4</v>
      </c>
      <c r="J485" s="40">
        <v>2410</v>
      </c>
    </row>
    <row r="486" spans="1:10" x14ac:dyDescent="0.4">
      <c r="A486" s="5">
        <v>2019</v>
      </c>
      <c r="B486" s="5" t="s">
        <v>98</v>
      </c>
      <c r="C486" s="5" t="s">
        <v>122</v>
      </c>
      <c r="D486" s="5" t="s">
        <v>54</v>
      </c>
      <c r="E486" s="7">
        <v>1988.24</v>
      </c>
      <c r="F486" s="7">
        <v>2</v>
      </c>
      <c r="G486" s="7">
        <v>261.88</v>
      </c>
      <c r="H486" s="7">
        <v>1726.36</v>
      </c>
      <c r="I486" s="7">
        <v>0</v>
      </c>
      <c r="J486" s="40">
        <v>2</v>
      </c>
    </row>
    <row r="487" spans="1:10" x14ac:dyDescent="0.4">
      <c r="A487" s="5">
        <v>2019</v>
      </c>
      <c r="B487" s="5" t="s">
        <v>98</v>
      </c>
      <c r="C487" s="5" t="s">
        <v>122</v>
      </c>
      <c r="D487" s="5" t="s">
        <v>88</v>
      </c>
      <c r="E487" s="7">
        <v>289.18</v>
      </c>
      <c r="F487" s="7">
        <v>3</v>
      </c>
      <c r="G487" s="7">
        <v>80.8</v>
      </c>
      <c r="H487" s="7">
        <v>208.38</v>
      </c>
      <c r="I487" s="7">
        <v>269.45999999999998</v>
      </c>
      <c r="J487" s="40">
        <v>3</v>
      </c>
    </row>
    <row r="488" spans="1:10" x14ac:dyDescent="0.4">
      <c r="A488" s="5">
        <v>2019</v>
      </c>
      <c r="B488" s="5" t="s">
        <v>98</v>
      </c>
      <c r="C488" s="5" t="s">
        <v>122</v>
      </c>
      <c r="D488" s="5" t="s">
        <v>55</v>
      </c>
      <c r="E488" s="7">
        <v>1966685.52</v>
      </c>
      <c r="F488" s="7">
        <v>10855</v>
      </c>
      <c r="G488" s="7">
        <v>480387.86</v>
      </c>
      <c r="H488" s="7">
        <v>1482127.65</v>
      </c>
      <c r="I488" s="7">
        <v>345965</v>
      </c>
      <c r="J488" s="40">
        <v>9574</v>
      </c>
    </row>
    <row r="489" spans="1:10" x14ac:dyDescent="0.4">
      <c r="A489" s="5">
        <v>2019</v>
      </c>
      <c r="B489" s="5" t="s">
        <v>98</v>
      </c>
      <c r="C489" s="5" t="s">
        <v>122</v>
      </c>
      <c r="D489" s="5" t="s">
        <v>56</v>
      </c>
      <c r="E489" s="7">
        <v>1423377.09</v>
      </c>
      <c r="F489" s="7">
        <v>18626.009999999998</v>
      </c>
      <c r="G489" s="7">
        <v>665288.35</v>
      </c>
      <c r="H489" s="7">
        <v>746011.79</v>
      </c>
      <c r="I489" s="7">
        <v>902336.18</v>
      </c>
      <c r="J489" s="40">
        <v>48362</v>
      </c>
    </row>
    <row r="490" spans="1:10" x14ac:dyDescent="0.4">
      <c r="A490" s="5">
        <v>2019</v>
      </c>
      <c r="B490" s="5" t="s">
        <v>98</v>
      </c>
      <c r="C490" s="5" t="s">
        <v>122</v>
      </c>
      <c r="D490" s="5" t="s">
        <v>96</v>
      </c>
      <c r="E490" s="7">
        <v>5799659.0199999996</v>
      </c>
      <c r="F490" s="7">
        <v>77712.61</v>
      </c>
      <c r="G490" s="7">
        <v>1966480.1</v>
      </c>
      <c r="H490" s="7">
        <v>3480522.76</v>
      </c>
      <c r="I490" s="7">
        <v>1970540.67</v>
      </c>
      <c r="J490" s="40">
        <v>99249</v>
      </c>
    </row>
    <row r="491" spans="1:10" x14ac:dyDescent="0.4">
      <c r="A491" s="5">
        <v>2019</v>
      </c>
      <c r="B491" s="5" t="s">
        <v>98</v>
      </c>
      <c r="C491" s="5" t="s">
        <v>122</v>
      </c>
      <c r="D491" s="5" t="s">
        <v>57</v>
      </c>
      <c r="E491" s="7">
        <v>3929784</v>
      </c>
      <c r="F491" s="7">
        <v>35193.61</v>
      </c>
      <c r="G491" s="7">
        <v>1566713.13</v>
      </c>
      <c r="H491" s="7">
        <v>2229443.19</v>
      </c>
      <c r="I491" s="7">
        <v>4633608.68</v>
      </c>
      <c r="J491" s="40">
        <v>71695</v>
      </c>
    </row>
    <row r="492" spans="1:10" x14ac:dyDescent="0.4">
      <c r="A492" s="5">
        <v>2019</v>
      </c>
      <c r="B492" s="5" t="s">
        <v>98</v>
      </c>
      <c r="C492" s="5" t="s">
        <v>122</v>
      </c>
      <c r="D492" s="5" t="s">
        <v>58</v>
      </c>
      <c r="E492" s="7">
        <v>3223569.6</v>
      </c>
      <c r="F492" s="7">
        <v>30336.99</v>
      </c>
      <c r="G492" s="7">
        <v>1015799.53</v>
      </c>
      <c r="H492" s="7">
        <v>1852143.44</v>
      </c>
      <c r="I492" s="7">
        <v>1776180.95</v>
      </c>
      <c r="J492" s="40">
        <v>55226</v>
      </c>
    </row>
    <row r="493" spans="1:10" x14ac:dyDescent="0.4">
      <c r="A493" s="5">
        <v>2019</v>
      </c>
      <c r="B493" s="5" t="s">
        <v>98</v>
      </c>
      <c r="C493" s="5" t="s">
        <v>122</v>
      </c>
      <c r="D493" s="5" t="s">
        <v>59</v>
      </c>
      <c r="E493" s="7">
        <v>2084358.31</v>
      </c>
      <c r="F493" s="7">
        <v>27323.81</v>
      </c>
      <c r="G493" s="7">
        <v>810584.02</v>
      </c>
      <c r="H493" s="7">
        <v>1177846.3400000001</v>
      </c>
      <c r="I493" s="7">
        <v>1614806.47</v>
      </c>
      <c r="J493" s="40">
        <v>49613</v>
      </c>
    </row>
    <row r="494" spans="1:10" x14ac:dyDescent="0.4">
      <c r="A494" s="5">
        <v>2019</v>
      </c>
      <c r="B494" s="5" t="s">
        <v>98</v>
      </c>
      <c r="C494" s="5" t="s">
        <v>122</v>
      </c>
      <c r="D494" s="5" t="s">
        <v>60</v>
      </c>
      <c r="E494" s="7">
        <v>2537645.67</v>
      </c>
      <c r="F494" s="7">
        <v>18781.72</v>
      </c>
      <c r="G494" s="7">
        <v>1276430.44</v>
      </c>
      <c r="H494" s="7">
        <v>1156648.43</v>
      </c>
      <c r="I494" s="7">
        <v>1987697.5</v>
      </c>
      <c r="J494" s="40">
        <v>27186</v>
      </c>
    </row>
    <row r="495" spans="1:10" x14ac:dyDescent="0.4">
      <c r="A495" s="5">
        <v>2019</v>
      </c>
      <c r="B495" s="5" t="s">
        <v>98</v>
      </c>
      <c r="C495" s="5" t="s">
        <v>122</v>
      </c>
      <c r="D495" s="5" t="s">
        <v>61</v>
      </c>
      <c r="E495" s="7">
        <v>127567.41</v>
      </c>
      <c r="F495" s="7">
        <v>459</v>
      </c>
      <c r="G495" s="7">
        <v>27365.97</v>
      </c>
      <c r="H495" s="7">
        <v>94665.58</v>
      </c>
      <c r="I495" s="7">
        <v>8341</v>
      </c>
      <c r="J495" s="40">
        <v>431</v>
      </c>
    </row>
    <row r="496" spans="1:10" x14ac:dyDescent="0.4">
      <c r="A496" s="5">
        <v>2019</v>
      </c>
      <c r="B496" s="5" t="s">
        <v>98</v>
      </c>
      <c r="C496" s="5" t="s">
        <v>122</v>
      </c>
      <c r="D496" s="5" t="s">
        <v>62</v>
      </c>
      <c r="E496" s="7">
        <v>1357448.9</v>
      </c>
      <c r="F496" s="7">
        <v>1541</v>
      </c>
      <c r="G496" s="7">
        <v>70156.990000000005</v>
      </c>
      <c r="H496" s="7">
        <v>125697.77</v>
      </c>
      <c r="I496" s="7">
        <v>14981.01</v>
      </c>
      <c r="J496" s="40">
        <v>1271</v>
      </c>
    </row>
    <row r="497" spans="1:10" x14ac:dyDescent="0.4">
      <c r="A497" s="5">
        <v>2019</v>
      </c>
      <c r="B497" s="5" t="s">
        <v>98</v>
      </c>
      <c r="C497" s="5" t="s">
        <v>122</v>
      </c>
      <c r="D497" s="5" t="s">
        <v>90</v>
      </c>
      <c r="E497" s="7">
        <v>166488.51999999999</v>
      </c>
      <c r="F497" s="7">
        <v>729</v>
      </c>
      <c r="G497" s="7">
        <v>20978.29</v>
      </c>
      <c r="H497" s="7">
        <v>141790.66</v>
      </c>
      <c r="I497" s="7">
        <v>67986.710000000006</v>
      </c>
      <c r="J497" s="41">
        <v>709</v>
      </c>
    </row>
    <row r="498" spans="1:10" x14ac:dyDescent="0.4">
      <c r="A498" s="5">
        <v>2019</v>
      </c>
      <c r="B498" s="5" t="s">
        <v>98</v>
      </c>
      <c r="C498" s="5" t="s">
        <v>122</v>
      </c>
      <c r="D498" s="5" t="s">
        <v>19</v>
      </c>
      <c r="E498" s="7">
        <v>6929615.5499999998</v>
      </c>
      <c r="F498" s="7">
        <v>38115.160000000003</v>
      </c>
      <c r="G498" s="7">
        <v>2279425.37</v>
      </c>
      <c r="H498" s="7">
        <v>4391263.97</v>
      </c>
      <c r="I498" s="7">
        <v>4933584.75</v>
      </c>
      <c r="J498" s="40">
        <v>70244</v>
      </c>
    </row>
    <row r="499" spans="1:10" x14ac:dyDescent="0.4">
      <c r="A499" s="5">
        <v>2019</v>
      </c>
      <c r="B499" s="5" t="s">
        <v>99</v>
      </c>
      <c r="C499" s="5" t="s">
        <v>223</v>
      </c>
      <c r="D499" s="5" t="s">
        <v>9</v>
      </c>
      <c r="E499" s="7">
        <v>16287.2</v>
      </c>
      <c r="F499" s="7">
        <v>177</v>
      </c>
      <c r="G499" s="7">
        <v>2290.25</v>
      </c>
      <c r="H499" s="7">
        <v>59.25</v>
      </c>
      <c r="I499" s="7">
        <v>18613</v>
      </c>
      <c r="J499" s="41">
        <v>159</v>
      </c>
    </row>
    <row r="500" spans="1:10" x14ac:dyDescent="0.4">
      <c r="A500" s="5">
        <v>2019</v>
      </c>
      <c r="B500" s="5" t="s">
        <v>99</v>
      </c>
      <c r="C500" s="5" t="s">
        <v>223</v>
      </c>
      <c r="D500" s="5" t="s">
        <v>10</v>
      </c>
      <c r="E500" s="7">
        <v>6939.42</v>
      </c>
      <c r="F500" s="7">
        <v>9</v>
      </c>
      <c r="G500" s="7">
        <v>0</v>
      </c>
      <c r="H500" s="7">
        <v>2116.84</v>
      </c>
      <c r="I500" s="7">
        <v>231.31</v>
      </c>
      <c r="J500" s="41">
        <v>6</v>
      </c>
    </row>
    <row r="501" spans="1:10" x14ac:dyDescent="0.4">
      <c r="A501" s="5">
        <v>2019</v>
      </c>
      <c r="B501" s="5" t="s">
        <v>99</v>
      </c>
      <c r="C501" s="5" t="s">
        <v>223</v>
      </c>
      <c r="D501" s="5" t="s">
        <v>11</v>
      </c>
      <c r="E501" s="7">
        <v>1050.78</v>
      </c>
      <c r="F501" s="7">
        <v>2</v>
      </c>
      <c r="G501" s="7">
        <v>0</v>
      </c>
      <c r="H501" s="7">
        <v>468.18</v>
      </c>
      <c r="I501" s="7">
        <v>54</v>
      </c>
      <c r="J501" s="41">
        <v>2</v>
      </c>
    </row>
    <row r="502" spans="1:10" x14ac:dyDescent="0.4">
      <c r="A502" s="5">
        <v>2019</v>
      </c>
      <c r="B502" s="5" t="s">
        <v>99</v>
      </c>
      <c r="C502" s="5" t="s">
        <v>223</v>
      </c>
      <c r="D502" s="5" t="s">
        <v>12</v>
      </c>
      <c r="E502" s="7">
        <v>85.64</v>
      </c>
      <c r="F502" s="7">
        <v>2</v>
      </c>
      <c r="G502" s="7">
        <v>0</v>
      </c>
      <c r="H502" s="7">
        <v>0</v>
      </c>
      <c r="I502" s="7">
        <v>10</v>
      </c>
      <c r="J502" s="41">
        <v>2</v>
      </c>
    </row>
    <row r="503" spans="1:10" x14ac:dyDescent="0.4">
      <c r="A503" s="5">
        <v>2019</v>
      </c>
      <c r="B503" s="5" t="s">
        <v>99</v>
      </c>
      <c r="C503" s="5" t="s">
        <v>223</v>
      </c>
      <c r="D503" s="5" t="s">
        <v>13</v>
      </c>
      <c r="E503" s="7">
        <v>21794.05</v>
      </c>
      <c r="F503" s="7">
        <v>33</v>
      </c>
      <c r="G503" s="7">
        <v>3168.2</v>
      </c>
      <c r="H503" s="7">
        <v>699.08</v>
      </c>
      <c r="I503" s="7">
        <v>1710</v>
      </c>
      <c r="J503" s="41">
        <v>32</v>
      </c>
    </row>
    <row r="504" spans="1:10" x14ac:dyDescent="0.4">
      <c r="A504" s="5">
        <v>2019</v>
      </c>
      <c r="B504" s="5" t="s">
        <v>99</v>
      </c>
      <c r="C504" s="5" t="s">
        <v>223</v>
      </c>
      <c r="D504" s="5" t="s">
        <v>93</v>
      </c>
      <c r="E504" s="7">
        <v>36492.29</v>
      </c>
      <c r="F504" s="7">
        <v>286</v>
      </c>
      <c r="G504" s="7">
        <v>3265.87</v>
      </c>
      <c r="H504" s="7">
        <v>966.22</v>
      </c>
      <c r="I504" s="7">
        <v>13008.31</v>
      </c>
      <c r="J504" s="40">
        <v>277</v>
      </c>
    </row>
    <row r="505" spans="1:10" x14ac:dyDescent="0.4">
      <c r="A505" s="5">
        <v>2019</v>
      </c>
      <c r="B505" s="5" t="s">
        <v>99</v>
      </c>
      <c r="C505" s="5" t="s">
        <v>223</v>
      </c>
      <c r="D505" s="5" t="s">
        <v>14</v>
      </c>
      <c r="E505" s="7">
        <v>68146.06</v>
      </c>
      <c r="F505" s="7">
        <v>518</v>
      </c>
      <c r="G505" s="7">
        <v>17005.7</v>
      </c>
      <c r="H505" s="7">
        <v>8964.07</v>
      </c>
      <c r="I505" s="7">
        <v>6000.57</v>
      </c>
      <c r="J505" s="41">
        <v>481</v>
      </c>
    </row>
    <row r="506" spans="1:10" x14ac:dyDescent="0.4">
      <c r="A506" s="5">
        <v>2019</v>
      </c>
      <c r="B506" s="5" t="s">
        <v>99</v>
      </c>
      <c r="C506" s="5" t="s">
        <v>223</v>
      </c>
      <c r="D506" s="5" t="s">
        <v>15</v>
      </c>
      <c r="E506" s="7">
        <v>21992.37</v>
      </c>
      <c r="F506" s="7">
        <v>195</v>
      </c>
      <c r="G506" s="7">
        <v>2753.04</v>
      </c>
      <c r="H506" s="7">
        <v>293.27999999999997</v>
      </c>
      <c r="I506" s="7">
        <v>12741.94</v>
      </c>
      <c r="J506" s="41">
        <v>178</v>
      </c>
    </row>
    <row r="507" spans="1:10" x14ac:dyDescent="0.4">
      <c r="A507" s="5">
        <v>2019</v>
      </c>
      <c r="B507" s="5" t="s">
        <v>99</v>
      </c>
      <c r="C507" s="5" t="s">
        <v>223</v>
      </c>
      <c r="D507" s="5" t="s">
        <v>16</v>
      </c>
      <c r="E507" s="7">
        <v>11426.75</v>
      </c>
      <c r="F507" s="7">
        <v>87</v>
      </c>
      <c r="G507" s="7">
        <v>1251.47</v>
      </c>
      <c r="H507" s="7">
        <v>293.27999999999997</v>
      </c>
      <c r="I507" s="7">
        <v>8769</v>
      </c>
      <c r="J507" s="41">
        <v>81</v>
      </c>
    </row>
    <row r="508" spans="1:10" x14ac:dyDescent="0.4">
      <c r="A508" s="5">
        <v>2019</v>
      </c>
      <c r="B508" s="5" t="s">
        <v>99</v>
      </c>
      <c r="C508" s="5" t="s">
        <v>223</v>
      </c>
      <c r="D508" s="5" t="s">
        <v>17</v>
      </c>
      <c r="E508" s="7">
        <v>35876.5</v>
      </c>
      <c r="F508" s="7">
        <v>154</v>
      </c>
      <c r="G508" s="7">
        <v>7057.72</v>
      </c>
      <c r="H508" s="7">
        <v>2922.45</v>
      </c>
      <c r="I508" s="7">
        <v>2932.13</v>
      </c>
      <c r="J508" s="41">
        <v>129</v>
      </c>
    </row>
    <row r="509" spans="1:10" x14ac:dyDescent="0.4">
      <c r="A509" s="5">
        <v>2019</v>
      </c>
      <c r="B509" s="5" t="s">
        <v>99</v>
      </c>
      <c r="C509" s="5" t="s">
        <v>223</v>
      </c>
      <c r="D509" s="5" t="s">
        <v>18</v>
      </c>
      <c r="E509" s="7">
        <v>23452.01</v>
      </c>
      <c r="F509" s="7">
        <v>200</v>
      </c>
      <c r="G509" s="7">
        <v>1314.3</v>
      </c>
      <c r="H509" s="7">
        <v>527.41999999999996</v>
      </c>
      <c r="I509" s="7">
        <v>10002.11</v>
      </c>
      <c r="J509" s="41">
        <v>195</v>
      </c>
    </row>
    <row r="510" spans="1:10" x14ac:dyDescent="0.4">
      <c r="A510" s="5">
        <v>2019</v>
      </c>
      <c r="B510" s="5" t="s">
        <v>99</v>
      </c>
      <c r="C510" s="5" t="s">
        <v>223</v>
      </c>
      <c r="D510" s="5" t="s">
        <v>94</v>
      </c>
      <c r="E510" s="7">
        <v>6021.62</v>
      </c>
      <c r="F510" s="7">
        <v>7</v>
      </c>
      <c r="G510" s="7">
        <v>750.1</v>
      </c>
      <c r="H510" s="7">
        <v>0</v>
      </c>
      <c r="I510" s="7">
        <v>630</v>
      </c>
      <c r="J510" s="41">
        <v>7</v>
      </c>
    </row>
    <row r="511" spans="1:10" x14ac:dyDescent="0.4">
      <c r="A511" s="5">
        <v>2019</v>
      </c>
      <c r="B511" s="5" t="s">
        <v>99</v>
      </c>
      <c r="C511" s="5" t="s">
        <v>223</v>
      </c>
      <c r="D511" s="5" t="s">
        <v>51</v>
      </c>
      <c r="E511" s="7">
        <v>25098.02</v>
      </c>
      <c r="F511" s="7">
        <v>116</v>
      </c>
      <c r="G511" s="7">
        <v>2528.02</v>
      </c>
      <c r="H511" s="7">
        <v>1627.06</v>
      </c>
      <c r="I511" s="7">
        <v>3753.81</v>
      </c>
      <c r="J511" s="41">
        <v>94</v>
      </c>
    </row>
    <row r="512" spans="1:10" x14ac:dyDescent="0.4">
      <c r="A512" s="5">
        <v>2019</v>
      </c>
      <c r="B512" s="5" t="s">
        <v>99</v>
      </c>
      <c r="C512" s="5" t="s">
        <v>223</v>
      </c>
      <c r="D512" s="5" t="s">
        <v>20</v>
      </c>
      <c r="E512" s="7">
        <v>128822.91</v>
      </c>
      <c r="F512" s="7">
        <v>229</v>
      </c>
      <c r="G512" s="7">
        <v>10987.79</v>
      </c>
      <c r="H512" s="7">
        <v>6874.36</v>
      </c>
      <c r="I512" s="7">
        <v>8530.75</v>
      </c>
      <c r="J512" s="41">
        <v>205</v>
      </c>
    </row>
    <row r="513" spans="1:10" x14ac:dyDescent="0.4">
      <c r="A513" s="5">
        <v>2019</v>
      </c>
      <c r="B513" s="5" t="s">
        <v>99</v>
      </c>
      <c r="C513" s="5" t="s">
        <v>223</v>
      </c>
      <c r="D513" s="5" t="s">
        <v>21</v>
      </c>
      <c r="E513" s="7">
        <v>25264.69</v>
      </c>
      <c r="F513" s="7">
        <v>257</v>
      </c>
      <c r="G513" s="7">
        <v>3975.5</v>
      </c>
      <c r="H513" s="7">
        <v>609.33000000000004</v>
      </c>
      <c r="I513" s="7">
        <v>12584.6</v>
      </c>
      <c r="J513" s="41">
        <v>228</v>
      </c>
    </row>
    <row r="514" spans="1:10" x14ac:dyDescent="0.4">
      <c r="A514" s="5">
        <v>2019</v>
      </c>
      <c r="B514" s="5" t="s">
        <v>99</v>
      </c>
      <c r="C514" s="5" t="s">
        <v>223</v>
      </c>
      <c r="D514" s="5" t="s">
        <v>22</v>
      </c>
      <c r="E514" s="7">
        <v>21954.99</v>
      </c>
      <c r="F514" s="7">
        <v>220</v>
      </c>
      <c r="G514" s="7">
        <v>1959.39</v>
      </c>
      <c r="H514" s="7">
        <v>239.49</v>
      </c>
      <c r="I514" s="7">
        <v>31101.62</v>
      </c>
      <c r="J514" s="41">
        <v>201</v>
      </c>
    </row>
    <row r="515" spans="1:10" x14ac:dyDescent="0.4">
      <c r="A515" s="5">
        <v>2019</v>
      </c>
      <c r="B515" s="5" t="s">
        <v>99</v>
      </c>
      <c r="C515" s="5" t="s">
        <v>223</v>
      </c>
      <c r="D515" s="5" t="s">
        <v>23</v>
      </c>
      <c r="E515" s="7">
        <v>77217.94</v>
      </c>
      <c r="F515" s="7">
        <v>240</v>
      </c>
      <c r="G515" s="7">
        <v>12791.23</v>
      </c>
      <c r="H515" s="7">
        <v>9563.31</v>
      </c>
      <c r="I515" s="7">
        <v>21558.95</v>
      </c>
      <c r="J515" s="41">
        <v>222</v>
      </c>
    </row>
    <row r="516" spans="1:10" x14ac:dyDescent="0.4">
      <c r="A516" s="5">
        <v>2019</v>
      </c>
      <c r="B516" s="5" t="s">
        <v>99</v>
      </c>
      <c r="C516" s="5" t="s">
        <v>223</v>
      </c>
      <c r="D516" s="5" t="s">
        <v>24</v>
      </c>
      <c r="E516" s="7">
        <v>17967.580000000002</v>
      </c>
      <c r="F516" s="7">
        <v>11</v>
      </c>
      <c r="G516" s="7">
        <v>3936.13</v>
      </c>
      <c r="H516" s="7">
        <v>619.24</v>
      </c>
      <c r="I516" s="7">
        <v>711</v>
      </c>
      <c r="J516" s="41">
        <v>11</v>
      </c>
    </row>
    <row r="517" spans="1:10" x14ac:dyDescent="0.4">
      <c r="A517" s="5">
        <v>2019</v>
      </c>
      <c r="B517" s="5" t="s">
        <v>99</v>
      </c>
      <c r="C517" s="5" t="s">
        <v>223</v>
      </c>
      <c r="D517" s="5" t="s">
        <v>84</v>
      </c>
      <c r="E517" s="7">
        <v>92638.23</v>
      </c>
      <c r="F517" s="7">
        <v>366</v>
      </c>
      <c r="G517" s="7">
        <v>12388.94</v>
      </c>
      <c r="H517" s="7">
        <v>404.74</v>
      </c>
      <c r="I517" s="7">
        <v>17854.48</v>
      </c>
      <c r="J517" s="40">
        <v>306</v>
      </c>
    </row>
    <row r="518" spans="1:10" x14ac:dyDescent="0.4">
      <c r="A518" s="5">
        <v>2019</v>
      </c>
      <c r="B518" s="5" t="s">
        <v>99</v>
      </c>
      <c r="C518" s="5" t="s">
        <v>223</v>
      </c>
      <c r="D518" s="5" t="s">
        <v>25</v>
      </c>
      <c r="E518" s="7">
        <v>730.79</v>
      </c>
      <c r="F518" s="7">
        <v>4</v>
      </c>
      <c r="G518" s="7">
        <v>0</v>
      </c>
      <c r="H518" s="7">
        <v>0</v>
      </c>
      <c r="I518" s="7">
        <v>349</v>
      </c>
      <c r="J518" s="40">
        <v>2</v>
      </c>
    </row>
    <row r="519" spans="1:10" x14ac:dyDescent="0.4">
      <c r="A519" s="5">
        <v>2019</v>
      </c>
      <c r="B519" s="5" t="s">
        <v>99</v>
      </c>
      <c r="C519" s="5" t="s">
        <v>223</v>
      </c>
      <c r="D519" s="5" t="s">
        <v>27</v>
      </c>
      <c r="E519" s="7">
        <v>730.79</v>
      </c>
      <c r="F519" s="7">
        <v>4</v>
      </c>
      <c r="G519" s="7">
        <v>0</v>
      </c>
      <c r="H519" s="7">
        <v>0</v>
      </c>
      <c r="I519" s="7">
        <v>349</v>
      </c>
      <c r="J519" s="41">
        <v>2</v>
      </c>
    </row>
    <row r="520" spans="1:10" x14ac:dyDescent="0.4">
      <c r="A520" s="5">
        <v>2019</v>
      </c>
      <c r="B520" s="5" t="s">
        <v>99</v>
      </c>
      <c r="C520" s="5" t="s">
        <v>223</v>
      </c>
      <c r="D520" s="5" t="s">
        <v>28</v>
      </c>
      <c r="E520" s="7">
        <v>179763</v>
      </c>
      <c r="F520" s="7">
        <v>580</v>
      </c>
      <c r="G520" s="7">
        <v>12388.94</v>
      </c>
      <c r="H520" s="7">
        <v>7533.82</v>
      </c>
      <c r="I520" s="7">
        <v>25935.73</v>
      </c>
      <c r="J520" s="41">
        <v>421</v>
      </c>
    </row>
    <row r="521" spans="1:10" x14ac:dyDescent="0.4">
      <c r="A521" s="5">
        <v>2019</v>
      </c>
      <c r="B521" s="5" t="s">
        <v>99</v>
      </c>
      <c r="C521" s="5" t="s">
        <v>223</v>
      </c>
      <c r="D521" s="5" t="s">
        <v>29</v>
      </c>
      <c r="E521" s="7">
        <v>13084.77</v>
      </c>
      <c r="F521" s="7">
        <v>50</v>
      </c>
      <c r="G521" s="7">
        <v>2462.67</v>
      </c>
      <c r="H521" s="7">
        <v>336.3</v>
      </c>
      <c r="I521" s="7">
        <v>2370</v>
      </c>
      <c r="J521" s="41">
        <v>50</v>
      </c>
    </row>
    <row r="522" spans="1:10" x14ac:dyDescent="0.4">
      <c r="A522" s="5">
        <v>2019</v>
      </c>
      <c r="B522" s="5" t="s">
        <v>99</v>
      </c>
      <c r="C522" s="5" t="s">
        <v>223</v>
      </c>
      <c r="D522" s="5" t="s">
        <v>85</v>
      </c>
      <c r="E522" s="7">
        <v>670</v>
      </c>
      <c r="F522" s="7">
        <v>2</v>
      </c>
      <c r="G522" s="7">
        <v>0</v>
      </c>
      <c r="H522" s="7">
        <v>0</v>
      </c>
      <c r="I522" s="7">
        <v>19.2</v>
      </c>
      <c r="J522" s="41">
        <v>2</v>
      </c>
    </row>
    <row r="523" spans="1:10" x14ac:dyDescent="0.4">
      <c r="A523" s="5">
        <v>2019</v>
      </c>
      <c r="B523" s="5" t="s">
        <v>99</v>
      </c>
      <c r="C523" s="5" t="s">
        <v>223</v>
      </c>
      <c r="D523" s="5" t="s">
        <v>95</v>
      </c>
      <c r="E523" s="7">
        <v>1460.42</v>
      </c>
      <c r="F523" s="7">
        <v>17</v>
      </c>
      <c r="G523" s="7">
        <v>107.6</v>
      </c>
      <c r="H523" s="7">
        <v>0</v>
      </c>
      <c r="I523" s="7">
        <v>884</v>
      </c>
      <c r="J523" s="41">
        <v>12</v>
      </c>
    </row>
    <row r="524" spans="1:10" x14ac:dyDescent="0.4">
      <c r="A524" s="5">
        <v>2019</v>
      </c>
      <c r="B524" s="5" t="s">
        <v>99</v>
      </c>
      <c r="C524" s="5" t="s">
        <v>223</v>
      </c>
      <c r="D524" s="5" t="s">
        <v>30</v>
      </c>
      <c r="E524" s="7">
        <v>2483.75</v>
      </c>
      <c r="F524" s="7">
        <v>4</v>
      </c>
      <c r="G524" s="7">
        <v>0</v>
      </c>
      <c r="H524" s="7">
        <v>0</v>
      </c>
      <c r="I524" s="7">
        <v>201.66</v>
      </c>
      <c r="J524" s="41">
        <v>3</v>
      </c>
    </row>
    <row r="525" spans="1:10" x14ac:dyDescent="0.4">
      <c r="A525" s="5">
        <v>2019</v>
      </c>
      <c r="B525" s="5" t="s">
        <v>99</v>
      </c>
      <c r="C525" s="5" t="s">
        <v>223</v>
      </c>
      <c r="D525" s="5" t="s">
        <v>31</v>
      </c>
      <c r="E525" s="7">
        <v>87124.77</v>
      </c>
      <c r="F525" s="7">
        <v>214</v>
      </c>
      <c r="G525" s="7">
        <v>0</v>
      </c>
      <c r="H525" s="7">
        <v>7129.08</v>
      </c>
      <c r="I525" s="7">
        <v>8081.25</v>
      </c>
      <c r="J525" s="40">
        <v>115</v>
      </c>
    </row>
    <row r="526" spans="1:10" x14ac:dyDescent="0.4">
      <c r="A526" s="5">
        <v>2019</v>
      </c>
      <c r="B526" s="5" t="s">
        <v>99</v>
      </c>
      <c r="C526" s="5" t="s">
        <v>223</v>
      </c>
      <c r="D526" s="5" t="s">
        <v>32</v>
      </c>
      <c r="E526" s="7">
        <v>11393.13</v>
      </c>
      <c r="F526" s="7">
        <v>173</v>
      </c>
      <c r="G526" s="7">
        <v>909.65</v>
      </c>
      <c r="H526" s="7">
        <v>47.66</v>
      </c>
      <c r="I526" s="7">
        <v>21414.99</v>
      </c>
      <c r="J526" s="41">
        <v>162</v>
      </c>
    </row>
    <row r="527" spans="1:10" x14ac:dyDescent="0.4">
      <c r="A527" s="5">
        <v>2019</v>
      </c>
      <c r="B527" s="5" t="s">
        <v>99</v>
      </c>
      <c r="C527" s="5" t="s">
        <v>223</v>
      </c>
      <c r="D527" s="5" t="s">
        <v>33</v>
      </c>
      <c r="E527" s="7">
        <v>5831.63</v>
      </c>
      <c r="F527" s="7">
        <v>62</v>
      </c>
      <c r="G527" s="7">
        <v>841.66</v>
      </c>
      <c r="H527" s="7">
        <v>0</v>
      </c>
      <c r="I527" s="7">
        <v>13058.33</v>
      </c>
      <c r="J527" s="41">
        <v>60</v>
      </c>
    </row>
    <row r="528" spans="1:10" x14ac:dyDescent="0.4">
      <c r="A528" s="5">
        <v>2019</v>
      </c>
      <c r="B528" s="5" t="s">
        <v>99</v>
      </c>
      <c r="C528" s="5" t="s">
        <v>223</v>
      </c>
      <c r="D528" s="5" t="s">
        <v>34</v>
      </c>
      <c r="E528" s="7">
        <v>7546.13</v>
      </c>
      <c r="F528" s="7">
        <v>99</v>
      </c>
      <c r="G528" s="7">
        <v>1415.88</v>
      </c>
      <c r="H528" s="7">
        <v>177.5</v>
      </c>
      <c r="I528" s="7">
        <v>1261.93</v>
      </c>
      <c r="J528" s="41">
        <v>94</v>
      </c>
    </row>
    <row r="529" spans="1:10" x14ac:dyDescent="0.4">
      <c r="A529" s="5">
        <v>2019</v>
      </c>
      <c r="B529" s="5" t="s">
        <v>99</v>
      </c>
      <c r="C529" s="5" t="s">
        <v>223</v>
      </c>
      <c r="D529" s="5" t="s">
        <v>35</v>
      </c>
      <c r="E529" s="7">
        <v>2728.73</v>
      </c>
      <c r="F529" s="7">
        <v>21</v>
      </c>
      <c r="G529" s="7">
        <v>934.73</v>
      </c>
      <c r="H529" s="7">
        <v>0</v>
      </c>
      <c r="I529" s="7">
        <v>1764</v>
      </c>
      <c r="J529" s="41">
        <v>19</v>
      </c>
    </row>
    <row r="530" spans="1:10" x14ac:dyDescent="0.4">
      <c r="A530" s="5">
        <v>2019</v>
      </c>
      <c r="B530" s="5" t="s">
        <v>99</v>
      </c>
      <c r="C530" s="5" t="s">
        <v>223</v>
      </c>
      <c r="D530" s="5" t="s">
        <v>87</v>
      </c>
      <c r="E530" s="7">
        <v>2962.32</v>
      </c>
      <c r="F530" s="7">
        <v>7</v>
      </c>
      <c r="G530" s="7">
        <v>432</v>
      </c>
      <c r="H530" s="7">
        <v>0</v>
      </c>
      <c r="I530" s="7">
        <v>196</v>
      </c>
      <c r="J530" s="40">
        <v>6</v>
      </c>
    </row>
    <row r="531" spans="1:10" x14ac:dyDescent="0.4">
      <c r="A531" s="5">
        <v>2019</v>
      </c>
      <c r="B531" s="5" t="s">
        <v>99</v>
      </c>
      <c r="C531" s="5" t="s">
        <v>223</v>
      </c>
      <c r="D531" s="5" t="s">
        <v>36</v>
      </c>
      <c r="E531" s="7">
        <v>88474.04</v>
      </c>
      <c r="F531" s="7">
        <v>878</v>
      </c>
      <c r="G531" s="7">
        <v>11888.34</v>
      </c>
      <c r="H531" s="7">
        <v>716.24</v>
      </c>
      <c r="I531" s="7">
        <v>92450.19</v>
      </c>
      <c r="J531" s="40">
        <v>785</v>
      </c>
    </row>
    <row r="532" spans="1:10" x14ac:dyDescent="0.4">
      <c r="A532" s="5">
        <v>2019</v>
      </c>
      <c r="B532" s="5" t="s">
        <v>99</v>
      </c>
      <c r="C532" s="5" t="s">
        <v>223</v>
      </c>
      <c r="D532" s="5" t="s">
        <v>47</v>
      </c>
      <c r="E532" s="7">
        <v>29091.1</v>
      </c>
      <c r="F532" s="7">
        <v>294</v>
      </c>
      <c r="G532" s="7">
        <v>1998.15</v>
      </c>
      <c r="H532" s="7">
        <v>324.74</v>
      </c>
      <c r="I532" s="7">
        <v>23510.99</v>
      </c>
      <c r="J532" s="41">
        <v>285</v>
      </c>
    </row>
    <row r="533" spans="1:10" x14ac:dyDescent="0.4">
      <c r="A533" s="5">
        <v>2019</v>
      </c>
      <c r="B533" s="5" t="s">
        <v>99</v>
      </c>
      <c r="C533" s="5" t="s">
        <v>223</v>
      </c>
      <c r="D533" s="5" t="s">
        <v>37</v>
      </c>
      <c r="E533" s="7">
        <v>1422.06</v>
      </c>
      <c r="F533" s="7">
        <v>11</v>
      </c>
      <c r="G533" s="7">
        <v>234.72</v>
      </c>
      <c r="H533" s="7">
        <v>0</v>
      </c>
      <c r="I533" s="7">
        <v>168.2</v>
      </c>
      <c r="J533" s="41">
        <v>7</v>
      </c>
    </row>
    <row r="534" spans="1:10" x14ac:dyDescent="0.4">
      <c r="A534" s="5">
        <v>2019</v>
      </c>
      <c r="B534" s="5" t="s">
        <v>99</v>
      </c>
      <c r="C534" s="5" t="s">
        <v>223</v>
      </c>
      <c r="D534" s="5" t="s">
        <v>38</v>
      </c>
      <c r="E534" s="7">
        <v>2548.63</v>
      </c>
      <c r="F534" s="7">
        <v>29</v>
      </c>
      <c r="G534" s="7">
        <v>334.2</v>
      </c>
      <c r="H534" s="7">
        <v>323.74</v>
      </c>
      <c r="I534" s="7">
        <v>292</v>
      </c>
      <c r="J534" s="40">
        <v>26</v>
      </c>
    </row>
    <row r="535" spans="1:10" x14ac:dyDescent="0.4">
      <c r="A535" s="5">
        <v>2019</v>
      </c>
      <c r="B535" s="5" t="s">
        <v>99</v>
      </c>
      <c r="C535" s="5" t="s">
        <v>223</v>
      </c>
      <c r="D535" s="5" t="s">
        <v>39</v>
      </c>
      <c r="E535" s="7">
        <v>40317.279999999999</v>
      </c>
      <c r="F535" s="7">
        <v>344</v>
      </c>
      <c r="G535" s="7">
        <v>5343.87</v>
      </c>
      <c r="H535" s="7">
        <v>59.25</v>
      </c>
      <c r="I535" s="7">
        <v>43059</v>
      </c>
      <c r="J535" s="41">
        <v>297</v>
      </c>
    </row>
    <row r="536" spans="1:10" x14ac:dyDescent="0.4">
      <c r="A536" s="5">
        <v>2019</v>
      </c>
      <c r="B536" s="5" t="s">
        <v>99</v>
      </c>
      <c r="C536" s="5" t="s">
        <v>223</v>
      </c>
      <c r="D536" s="5" t="s">
        <v>40</v>
      </c>
      <c r="E536" s="7">
        <v>522.79999999999995</v>
      </c>
      <c r="F536" s="7">
        <v>2</v>
      </c>
      <c r="G536" s="7">
        <v>0</v>
      </c>
      <c r="H536" s="7">
        <v>0</v>
      </c>
      <c r="I536" s="7">
        <v>27.98</v>
      </c>
      <c r="J536" s="41">
        <v>2</v>
      </c>
    </row>
    <row r="537" spans="1:10" x14ac:dyDescent="0.4">
      <c r="A537" s="5">
        <v>2019</v>
      </c>
      <c r="B537" s="5" t="s">
        <v>99</v>
      </c>
      <c r="C537" s="5" t="s">
        <v>223</v>
      </c>
      <c r="D537" s="5" t="s">
        <v>42</v>
      </c>
      <c r="E537" s="7">
        <v>25587.279999999999</v>
      </c>
      <c r="F537" s="7">
        <v>172</v>
      </c>
      <c r="G537" s="7">
        <v>2759.19</v>
      </c>
      <c r="H537" s="7">
        <v>2737.5</v>
      </c>
      <c r="I537" s="7">
        <v>3088.86</v>
      </c>
      <c r="J537" s="41">
        <v>145</v>
      </c>
    </row>
    <row r="538" spans="1:10" x14ac:dyDescent="0.4">
      <c r="A538" s="5">
        <v>2019</v>
      </c>
      <c r="B538" s="5" t="s">
        <v>99</v>
      </c>
      <c r="C538" s="5" t="s">
        <v>223</v>
      </c>
      <c r="D538" s="5" t="s">
        <v>43</v>
      </c>
      <c r="E538" s="7">
        <v>12659.92</v>
      </c>
      <c r="F538" s="7">
        <v>58</v>
      </c>
      <c r="G538" s="7">
        <v>2418.6999999999998</v>
      </c>
      <c r="H538" s="7">
        <v>0</v>
      </c>
      <c r="I538" s="7">
        <v>3820</v>
      </c>
      <c r="J538" s="41">
        <v>51</v>
      </c>
    </row>
    <row r="539" spans="1:10" x14ac:dyDescent="0.4">
      <c r="A539" s="5">
        <v>2019</v>
      </c>
      <c r="B539" s="5" t="s">
        <v>99</v>
      </c>
      <c r="C539" s="5" t="s">
        <v>223</v>
      </c>
      <c r="D539" s="5" t="s">
        <v>44</v>
      </c>
      <c r="E539" s="7">
        <v>3525.77</v>
      </c>
      <c r="F539" s="7">
        <v>29</v>
      </c>
      <c r="G539" s="7">
        <v>854.49</v>
      </c>
      <c r="H539" s="7">
        <v>0</v>
      </c>
      <c r="I539" s="7">
        <v>3221.31</v>
      </c>
      <c r="J539" s="41">
        <v>28</v>
      </c>
    </row>
    <row r="540" spans="1:10" x14ac:dyDescent="0.4">
      <c r="A540" s="5">
        <v>2019</v>
      </c>
      <c r="B540" s="5" t="s">
        <v>99</v>
      </c>
      <c r="C540" s="5" t="s">
        <v>223</v>
      </c>
      <c r="D540" s="5" t="s">
        <v>45</v>
      </c>
      <c r="E540" s="7">
        <v>532796.75</v>
      </c>
      <c r="F540" s="7">
        <v>7</v>
      </c>
      <c r="G540" s="7">
        <v>0</v>
      </c>
      <c r="H540" s="7">
        <v>0</v>
      </c>
      <c r="I540" s="7">
        <v>196</v>
      </c>
      <c r="J540" s="40">
        <v>5</v>
      </c>
    </row>
    <row r="541" spans="1:10" x14ac:dyDescent="0.4">
      <c r="A541" s="5">
        <v>2019</v>
      </c>
      <c r="B541" s="5" t="s">
        <v>99</v>
      </c>
      <c r="C541" s="5" t="s">
        <v>223</v>
      </c>
      <c r="D541" s="5" t="s">
        <v>46</v>
      </c>
      <c r="E541" s="7">
        <v>9528.7199999999993</v>
      </c>
      <c r="F541" s="7">
        <v>62</v>
      </c>
      <c r="G541" s="7">
        <v>1667.49</v>
      </c>
      <c r="H541" s="7">
        <v>97.89</v>
      </c>
      <c r="I541" s="7">
        <v>3709.5</v>
      </c>
      <c r="J541" s="40">
        <v>56</v>
      </c>
    </row>
    <row r="542" spans="1:10" x14ac:dyDescent="0.4">
      <c r="A542" s="5">
        <v>2019</v>
      </c>
      <c r="B542" s="5" t="s">
        <v>99</v>
      </c>
      <c r="C542" s="5" t="s">
        <v>223</v>
      </c>
      <c r="D542" s="5" t="s">
        <v>49</v>
      </c>
      <c r="E542" s="7">
        <v>6452.34</v>
      </c>
      <c r="F542" s="7">
        <v>30</v>
      </c>
      <c r="G542" s="7">
        <v>386.48</v>
      </c>
      <c r="H542" s="7">
        <v>0</v>
      </c>
      <c r="I542" s="7">
        <v>700.03</v>
      </c>
      <c r="J542" s="40">
        <v>14</v>
      </c>
    </row>
    <row r="543" spans="1:10" x14ac:dyDescent="0.4">
      <c r="A543" s="5">
        <v>2019</v>
      </c>
      <c r="B543" s="5" t="s">
        <v>99</v>
      </c>
      <c r="C543" s="5" t="s">
        <v>223</v>
      </c>
      <c r="D543" s="5" t="s">
        <v>50</v>
      </c>
      <c r="E543" s="7">
        <v>26867.25</v>
      </c>
      <c r="F543" s="7">
        <v>55</v>
      </c>
      <c r="G543" s="7">
        <v>755.15</v>
      </c>
      <c r="H543" s="7">
        <v>2750.65</v>
      </c>
      <c r="I543" s="7">
        <v>4510</v>
      </c>
      <c r="J543" s="41">
        <v>35</v>
      </c>
    </row>
    <row r="544" spans="1:10" x14ac:dyDescent="0.4">
      <c r="A544" s="5">
        <v>2019</v>
      </c>
      <c r="B544" s="5" t="s">
        <v>99</v>
      </c>
      <c r="C544" s="5" t="s">
        <v>223</v>
      </c>
      <c r="D544" s="5" t="s">
        <v>52</v>
      </c>
      <c r="E544" s="7">
        <v>26403.599999999999</v>
      </c>
      <c r="F544" s="7">
        <v>230</v>
      </c>
      <c r="G544" s="7">
        <v>9605.44</v>
      </c>
      <c r="H544" s="7">
        <v>55.04</v>
      </c>
      <c r="I544" s="7">
        <v>2758.89</v>
      </c>
      <c r="J544" s="40">
        <v>199</v>
      </c>
    </row>
    <row r="545" spans="1:10" x14ac:dyDescent="0.4">
      <c r="A545" s="5">
        <v>2019</v>
      </c>
      <c r="B545" s="5" t="s">
        <v>99</v>
      </c>
      <c r="C545" s="5" t="s">
        <v>223</v>
      </c>
      <c r="D545" s="5" t="s">
        <v>53</v>
      </c>
      <c r="E545" s="7">
        <v>5025</v>
      </c>
      <c r="F545" s="7">
        <v>15</v>
      </c>
      <c r="G545" s="7">
        <v>0</v>
      </c>
      <c r="H545" s="7">
        <v>0</v>
      </c>
      <c r="I545" s="7">
        <v>182</v>
      </c>
      <c r="J545" s="40">
        <v>12</v>
      </c>
    </row>
    <row r="546" spans="1:10" x14ac:dyDescent="0.4">
      <c r="A546" s="5">
        <v>2019</v>
      </c>
      <c r="B546" s="5" t="s">
        <v>99</v>
      </c>
      <c r="C546" s="5" t="s">
        <v>223</v>
      </c>
      <c r="D546" s="5" t="s">
        <v>54</v>
      </c>
      <c r="E546" s="7">
        <v>12795.46</v>
      </c>
      <c r="F546" s="7">
        <v>13</v>
      </c>
      <c r="G546" s="7">
        <v>2961.01</v>
      </c>
      <c r="H546" s="7">
        <v>0</v>
      </c>
      <c r="I546" s="7">
        <v>6000</v>
      </c>
      <c r="J546" s="40">
        <v>13</v>
      </c>
    </row>
    <row r="547" spans="1:10" x14ac:dyDescent="0.4">
      <c r="A547" s="5">
        <v>2019</v>
      </c>
      <c r="B547" s="5" t="s">
        <v>99</v>
      </c>
      <c r="C547" s="5" t="s">
        <v>223</v>
      </c>
      <c r="D547" s="5" t="s">
        <v>88</v>
      </c>
      <c r="E547" s="7">
        <v>7874.01</v>
      </c>
      <c r="F547" s="7">
        <v>69</v>
      </c>
      <c r="G547" s="7">
        <v>1488.68</v>
      </c>
      <c r="H547" s="7">
        <v>250.71</v>
      </c>
      <c r="I547" s="7">
        <v>5769.1</v>
      </c>
      <c r="J547" s="40">
        <v>63</v>
      </c>
    </row>
    <row r="548" spans="1:10" x14ac:dyDescent="0.4">
      <c r="A548" s="5">
        <v>2019</v>
      </c>
      <c r="B548" s="5" t="s">
        <v>99</v>
      </c>
      <c r="C548" s="5" t="s">
        <v>223</v>
      </c>
      <c r="D548" s="5" t="s">
        <v>55</v>
      </c>
      <c r="E548" s="7">
        <v>12132.3</v>
      </c>
      <c r="F548" s="7">
        <v>106</v>
      </c>
      <c r="G548" s="7">
        <v>2241.58</v>
      </c>
      <c r="H548" s="7">
        <v>465.44</v>
      </c>
      <c r="I548" s="7">
        <v>3123.75</v>
      </c>
      <c r="J548" s="40">
        <v>92</v>
      </c>
    </row>
    <row r="549" spans="1:10" x14ac:dyDescent="0.4">
      <c r="A549" s="5">
        <v>2019</v>
      </c>
      <c r="B549" s="5" t="s">
        <v>99</v>
      </c>
      <c r="C549" s="5" t="s">
        <v>223</v>
      </c>
      <c r="D549" s="5" t="s">
        <v>56</v>
      </c>
      <c r="E549" s="7">
        <v>10527.16</v>
      </c>
      <c r="F549" s="7">
        <v>140</v>
      </c>
      <c r="G549" s="7">
        <v>1877.78</v>
      </c>
      <c r="H549" s="7">
        <v>0</v>
      </c>
      <c r="I549" s="7">
        <v>6416.7</v>
      </c>
      <c r="J549" s="40">
        <v>135</v>
      </c>
    </row>
    <row r="550" spans="1:10" x14ac:dyDescent="0.4">
      <c r="A550" s="5">
        <v>2019</v>
      </c>
      <c r="B550" s="5" t="s">
        <v>99</v>
      </c>
      <c r="C550" s="5" t="s">
        <v>223</v>
      </c>
      <c r="D550" s="5" t="s">
        <v>96</v>
      </c>
      <c r="E550" s="7">
        <v>51130.61</v>
      </c>
      <c r="F550" s="7">
        <v>632</v>
      </c>
      <c r="G550" s="7">
        <v>8373.0499999999993</v>
      </c>
      <c r="H550" s="7">
        <v>595.76</v>
      </c>
      <c r="I550" s="7">
        <v>18170.330000000002</v>
      </c>
      <c r="J550" s="40">
        <v>588</v>
      </c>
    </row>
    <row r="551" spans="1:10" x14ac:dyDescent="0.4">
      <c r="A551" s="5">
        <v>2019</v>
      </c>
      <c r="B551" s="5" t="s">
        <v>99</v>
      </c>
      <c r="C551" s="5" t="s">
        <v>223</v>
      </c>
      <c r="D551" s="5" t="s">
        <v>57</v>
      </c>
      <c r="E551" s="7">
        <v>18422.32</v>
      </c>
      <c r="F551" s="7">
        <v>200</v>
      </c>
      <c r="G551" s="7">
        <v>1789.3</v>
      </c>
      <c r="H551" s="7">
        <v>213.5</v>
      </c>
      <c r="I551" s="7">
        <v>29113.62</v>
      </c>
      <c r="J551" s="40">
        <v>181</v>
      </c>
    </row>
    <row r="552" spans="1:10" x14ac:dyDescent="0.4">
      <c r="A552" s="5">
        <v>2019</v>
      </c>
      <c r="B552" s="5" t="s">
        <v>99</v>
      </c>
      <c r="C552" s="5" t="s">
        <v>223</v>
      </c>
      <c r="D552" s="5" t="s">
        <v>58</v>
      </c>
      <c r="E552" s="7">
        <v>34446.61</v>
      </c>
      <c r="F552" s="7">
        <v>153</v>
      </c>
      <c r="G552" s="7">
        <v>1832.05</v>
      </c>
      <c r="H552" s="7">
        <v>2750.65</v>
      </c>
      <c r="I552" s="7">
        <v>8382.3700000000008</v>
      </c>
      <c r="J552" s="40">
        <v>128</v>
      </c>
    </row>
    <row r="553" spans="1:10" x14ac:dyDescent="0.4">
      <c r="A553" s="5">
        <v>2019</v>
      </c>
      <c r="B553" s="5" t="s">
        <v>99</v>
      </c>
      <c r="C553" s="5" t="s">
        <v>223</v>
      </c>
      <c r="D553" s="5" t="s">
        <v>59</v>
      </c>
      <c r="E553" s="7">
        <v>6625.31</v>
      </c>
      <c r="F553" s="7">
        <v>97</v>
      </c>
      <c r="G553" s="7">
        <v>1076.9000000000001</v>
      </c>
      <c r="H553" s="7">
        <v>0</v>
      </c>
      <c r="I553" s="7">
        <v>3868.37</v>
      </c>
      <c r="J553" s="40">
        <v>92</v>
      </c>
    </row>
    <row r="554" spans="1:10" x14ac:dyDescent="0.4">
      <c r="A554" s="5">
        <v>2019</v>
      </c>
      <c r="B554" s="5" t="s">
        <v>99</v>
      </c>
      <c r="C554" s="5" t="s">
        <v>223</v>
      </c>
      <c r="D554" s="5" t="s">
        <v>60</v>
      </c>
      <c r="E554" s="7">
        <v>9233.17</v>
      </c>
      <c r="F554" s="7">
        <v>60</v>
      </c>
      <c r="G554" s="7">
        <v>1108.03</v>
      </c>
      <c r="H554" s="7">
        <v>0</v>
      </c>
      <c r="I554" s="7">
        <v>5834</v>
      </c>
      <c r="J554" s="40">
        <v>52</v>
      </c>
    </row>
    <row r="555" spans="1:10" x14ac:dyDescent="0.4">
      <c r="A555" s="5">
        <v>2019</v>
      </c>
      <c r="B555" s="5" t="s">
        <v>99</v>
      </c>
      <c r="C555" s="5" t="s">
        <v>223</v>
      </c>
      <c r="D555" s="5" t="s">
        <v>61</v>
      </c>
      <c r="E555" s="7">
        <v>3954.51</v>
      </c>
      <c r="F555" s="7">
        <v>23</v>
      </c>
      <c r="G555" s="7">
        <v>1542.11</v>
      </c>
      <c r="H555" s="7">
        <v>97.51</v>
      </c>
      <c r="I555" s="7">
        <v>276</v>
      </c>
      <c r="J555" s="40">
        <v>23</v>
      </c>
    </row>
    <row r="556" spans="1:10" x14ac:dyDescent="0.4">
      <c r="A556" s="5">
        <v>2019</v>
      </c>
      <c r="B556" s="5" t="s">
        <v>99</v>
      </c>
      <c r="C556" s="5" t="s">
        <v>223</v>
      </c>
      <c r="D556" s="5" t="s">
        <v>62</v>
      </c>
      <c r="E556" s="7">
        <v>646987.66</v>
      </c>
      <c r="F556" s="7">
        <v>90</v>
      </c>
      <c r="G556" s="7">
        <v>2308.3200000000002</v>
      </c>
      <c r="H556" s="7">
        <v>1457.06</v>
      </c>
      <c r="I556" s="7">
        <v>2357.33</v>
      </c>
      <c r="J556" s="40">
        <v>63</v>
      </c>
    </row>
    <row r="557" spans="1:10" x14ac:dyDescent="0.4">
      <c r="A557" s="5">
        <v>2019</v>
      </c>
      <c r="B557" s="5" t="s">
        <v>99</v>
      </c>
      <c r="C557" s="5" t="s">
        <v>223</v>
      </c>
      <c r="D557" s="5" t="s">
        <v>90</v>
      </c>
      <c r="E557" s="7">
        <v>75704.53</v>
      </c>
      <c r="F557" s="7">
        <v>31</v>
      </c>
      <c r="G557" s="7">
        <v>2365.2399999999998</v>
      </c>
      <c r="H557" s="7">
        <v>5373.54</v>
      </c>
      <c r="I557" s="7">
        <v>687</v>
      </c>
      <c r="J557" s="40">
        <v>22</v>
      </c>
    </row>
    <row r="558" spans="1:10" x14ac:dyDescent="0.4">
      <c r="A558" s="5">
        <v>2019</v>
      </c>
      <c r="B558" s="5" t="s">
        <v>99</v>
      </c>
      <c r="C558" s="5" t="s">
        <v>223</v>
      </c>
      <c r="D558" s="5" t="s">
        <v>19</v>
      </c>
      <c r="E558" s="7">
        <v>24030.080000000002</v>
      </c>
      <c r="F558" s="7">
        <v>167</v>
      </c>
      <c r="G558" s="7">
        <v>3053.62</v>
      </c>
      <c r="H558" s="7">
        <v>0</v>
      </c>
      <c r="I558" s="7">
        <v>24446</v>
      </c>
      <c r="J558" s="40">
        <v>138</v>
      </c>
    </row>
    <row r="559" spans="1:10" x14ac:dyDescent="0.4">
      <c r="A559" s="5">
        <v>2019</v>
      </c>
      <c r="B559" s="5" t="s">
        <v>99</v>
      </c>
      <c r="C559" s="5" t="s">
        <v>120</v>
      </c>
      <c r="D559" s="5" t="s">
        <v>9</v>
      </c>
      <c r="E559" s="7">
        <v>17942.849999999999</v>
      </c>
      <c r="F559" s="7">
        <v>171</v>
      </c>
      <c r="G559" s="7">
        <v>0</v>
      </c>
      <c r="H559" s="7">
        <v>17792.52</v>
      </c>
      <c r="I559" s="7">
        <v>8270</v>
      </c>
      <c r="J559" s="40">
        <v>128</v>
      </c>
    </row>
    <row r="560" spans="1:10" x14ac:dyDescent="0.4">
      <c r="A560" s="5">
        <v>2019</v>
      </c>
      <c r="B560" s="5" t="s">
        <v>99</v>
      </c>
      <c r="C560" s="5" t="s">
        <v>120</v>
      </c>
      <c r="D560" s="5" t="s">
        <v>10</v>
      </c>
      <c r="E560" s="7">
        <v>13391036.4</v>
      </c>
      <c r="F560" s="7">
        <v>21540.04</v>
      </c>
      <c r="G560" s="7">
        <v>358.82</v>
      </c>
      <c r="H560" s="7">
        <v>13366885.43</v>
      </c>
      <c r="I560" s="7">
        <v>637876.4</v>
      </c>
      <c r="J560" s="40">
        <v>12264</v>
      </c>
    </row>
    <row r="561" spans="1:10" x14ac:dyDescent="0.4">
      <c r="A561" s="5">
        <v>2019</v>
      </c>
      <c r="B561" s="5" t="s">
        <v>99</v>
      </c>
      <c r="C561" s="5" t="s">
        <v>120</v>
      </c>
      <c r="D561" s="5" t="s">
        <v>11</v>
      </c>
      <c r="E561" s="7">
        <v>10081991.810000001</v>
      </c>
      <c r="F561" s="7">
        <v>16513.93</v>
      </c>
      <c r="G561" s="7">
        <v>358.82</v>
      </c>
      <c r="H561" s="7">
        <v>10069168.029999999</v>
      </c>
      <c r="I561" s="7">
        <v>560996.59</v>
      </c>
      <c r="J561" s="40">
        <v>9293</v>
      </c>
    </row>
    <row r="562" spans="1:10" x14ac:dyDescent="0.4">
      <c r="A562" s="5">
        <v>2019</v>
      </c>
      <c r="B562" s="5" t="s">
        <v>99</v>
      </c>
      <c r="C562" s="5" t="s">
        <v>120</v>
      </c>
      <c r="D562" s="5" t="s">
        <v>12</v>
      </c>
      <c r="E562" s="7">
        <v>25326.09</v>
      </c>
      <c r="F562" s="7">
        <v>491</v>
      </c>
      <c r="G562" s="7">
        <v>0</v>
      </c>
      <c r="H562" s="7">
        <v>20183.09</v>
      </c>
      <c r="I562" s="7">
        <v>2466.67</v>
      </c>
      <c r="J562" s="40">
        <v>473</v>
      </c>
    </row>
    <row r="563" spans="1:10" x14ac:dyDescent="0.4">
      <c r="A563" s="5">
        <v>2019</v>
      </c>
      <c r="B563" s="5" t="s">
        <v>99</v>
      </c>
      <c r="C563" s="5" t="s">
        <v>120</v>
      </c>
      <c r="D563" s="5" t="s">
        <v>13</v>
      </c>
      <c r="E563" s="7">
        <v>516683.2</v>
      </c>
      <c r="F563" s="7">
        <v>938</v>
      </c>
      <c r="G563" s="7">
        <v>0</v>
      </c>
      <c r="H563" s="7">
        <v>516364.29</v>
      </c>
      <c r="I563" s="7">
        <v>48400</v>
      </c>
      <c r="J563" s="40">
        <v>831</v>
      </c>
    </row>
    <row r="564" spans="1:10" x14ac:dyDescent="0.4">
      <c r="A564" s="5">
        <v>2019</v>
      </c>
      <c r="B564" s="5" t="s">
        <v>99</v>
      </c>
      <c r="C564" s="5" t="s">
        <v>120</v>
      </c>
      <c r="D564" s="5" t="s">
        <v>93</v>
      </c>
      <c r="E564" s="7">
        <v>2298193.36</v>
      </c>
      <c r="F564" s="7">
        <v>15932.74</v>
      </c>
      <c r="G564" s="7">
        <v>438.56</v>
      </c>
      <c r="H564" s="7">
        <v>2187952.64</v>
      </c>
      <c r="I564" s="7">
        <v>569626.27</v>
      </c>
      <c r="J564" s="40">
        <v>15253</v>
      </c>
    </row>
    <row r="565" spans="1:10" x14ac:dyDescent="0.4">
      <c r="A565" s="5">
        <v>2019</v>
      </c>
      <c r="B565" s="5" t="s">
        <v>99</v>
      </c>
      <c r="C565" s="5" t="s">
        <v>120</v>
      </c>
      <c r="D565" s="5" t="s">
        <v>14</v>
      </c>
      <c r="E565" s="7">
        <v>2287327.87</v>
      </c>
      <c r="F565" s="7">
        <v>14452</v>
      </c>
      <c r="G565" s="7">
        <v>8.43</v>
      </c>
      <c r="H565" s="7">
        <v>2241439.2999999998</v>
      </c>
      <c r="I565" s="7">
        <v>109328.02</v>
      </c>
      <c r="J565" s="40">
        <v>12918</v>
      </c>
    </row>
    <row r="566" spans="1:10" x14ac:dyDescent="0.4">
      <c r="A566" s="5">
        <v>2019</v>
      </c>
      <c r="B566" s="5" t="s">
        <v>99</v>
      </c>
      <c r="C566" s="5" t="s">
        <v>120</v>
      </c>
      <c r="D566" s="5" t="s">
        <v>15</v>
      </c>
      <c r="E566" s="7">
        <v>575783.4</v>
      </c>
      <c r="F566" s="7">
        <v>3208.32</v>
      </c>
      <c r="G566" s="7">
        <v>158.31</v>
      </c>
      <c r="H566" s="7">
        <v>568964.89</v>
      </c>
      <c r="I566" s="7">
        <v>233654.64</v>
      </c>
      <c r="J566" s="40">
        <v>2760</v>
      </c>
    </row>
    <row r="567" spans="1:10" x14ac:dyDescent="0.4">
      <c r="A567" s="5">
        <v>2019</v>
      </c>
      <c r="B567" s="5" t="s">
        <v>99</v>
      </c>
      <c r="C567" s="5" t="s">
        <v>120</v>
      </c>
      <c r="D567" s="5" t="s">
        <v>16</v>
      </c>
      <c r="E567" s="7">
        <v>505039.62</v>
      </c>
      <c r="F567" s="7">
        <v>2911.32</v>
      </c>
      <c r="G567" s="7">
        <v>60.26</v>
      </c>
      <c r="H567" s="7">
        <v>498519.09</v>
      </c>
      <c r="I567" s="7">
        <v>223388</v>
      </c>
      <c r="J567" s="40">
        <v>2502</v>
      </c>
    </row>
    <row r="568" spans="1:10" x14ac:dyDescent="0.4">
      <c r="A568" s="5">
        <v>2019</v>
      </c>
      <c r="B568" s="5" t="s">
        <v>99</v>
      </c>
      <c r="C568" s="5" t="s">
        <v>120</v>
      </c>
      <c r="D568" s="5" t="s">
        <v>17</v>
      </c>
      <c r="E568" s="7">
        <v>1810329.6000000001</v>
      </c>
      <c r="F568" s="7">
        <v>4857.0600000000004</v>
      </c>
      <c r="G568" s="7">
        <v>0.82</v>
      </c>
      <c r="H568" s="7">
        <v>1810104.52</v>
      </c>
      <c r="I568" s="7">
        <v>69818.78</v>
      </c>
      <c r="J568" s="40">
        <v>2721</v>
      </c>
    </row>
    <row r="569" spans="1:10" x14ac:dyDescent="0.4">
      <c r="A569" s="5">
        <v>2019</v>
      </c>
      <c r="B569" s="5" t="s">
        <v>99</v>
      </c>
      <c r="C569" s="5" t="s">
        <v>120</v>
      </c>
      <c r="D569" s="5" t="s">
        <v>18</v>
      </c>
      <c r="E569" s="7">
        <v>1560682</v>
      </c>
      <c r="F569" s="7">
        <v>11161.74</v>
      </c>
      <c r="G569" s="7">
        <v>404.8</v>
      </c>
      <c r="H569" s="7">
        <v>1529473.61</v>
      </c>
      <c r="I569" s="7">
        <v>444370.77</v>
      </c>
      <c r="J569" s="40">
        <v>10683</v>
      </c>
    </row>
    <row r="570" spans="1:10" x14ac:dyDescent="0.4">
      <c r="A570" s="5">
        <v>2019</v>
      </c>
      <c r="B570" s="5" t="s">
        <v>99</v>
      </c>
      <c r="C570" s="5" t="s">
        <v>120</v>
      </c>
      <c r="D570" s="5" t="s">
        <v>94</v>
      </c>
      <c r="E570" s="7">
        <v>19148.23</v>
      </c>
      <c r="F570" s="7">
        <v>68</v>
      </c>
      <c r="G570" s="7">
        <v>0</v>
      </c>
      <c r="H570" s="7">
        <v>19148.240000000002</v>
      </c>
      <c r="I570" s="7">
        <v>5339.97</v>
      </c>
      <c r="J570" s="40">
        <v>51</v>
      </c>
    </row>
    <row r="571" spans="1:10" x14ac:dyDescent="0.4">
      <c r="A571" s="5">
        <v>2019</v>
      </c>
      <c r="B571" s="5" t="s">
        <v>99</v>
      </c>
      <c r="C571" s="5" t="s">
        <v>120</v>
      </c>
      <c r="D571" s="5" t="s">
        <v>51</v>
      </c>
      <c r="E571" s="7">
        <v>219580.33</v>
      </c>
      <c r="F571" s="7">
        <v>1610.87</v>
      </c>
      <c r="G571" s="7">
        <v>1.43</v>
      </c>
      <c r="H571" s="7">
        <v>218184.7</v>
      </c>
      <c r="I571" s="7">
        <v>12006.99</v>
      </c>
      <c r="J571" s="41">
        <v>966</v>
      </c>
    </row>
    <row r="572" spans="1:10" x14ac:dyDescent="0.4">
      <c r="A572" s="5">
        <v>2019</v>
      </c>
      <c r="B572" s="5" t="s">
        <v>99</v>
      </c>
      <c r="C572" s="5" t="s">
        <v>120</v>
      </c>
      <c r="D572" s="5" t="s">
        <v>20</v>
      </c>
      <c r="E572" s="7">
        <v>2803146.01</v>
      </c>
      <c r="F572" s="7">
        <v>17766</v>
      </c>
      <c r="G572" s="7">
        <v>999.28</v>
      </c>
      <c r="H572" s="7">
        <v>2791887.45</v>
      </c>
      <c r="I572" s="7">
        <v>479632.41</v>
      </c>
      <c r="J572" s="40">
        <v>16153</v>
      </c>
    </row>
    <row r="573" spans="1:10" x14ac:dyDescent="0.4">
      <c r="A573" s="5">
        <v>2019</v>
      </c>
      <c r="B573" s="5" t="s">
        <v>99</v>
      </c>
      <c r="C573" s="5" t="s">
        <v>120</v>
      </c>
      <c r="D573" s="5" t="s">
        <v>21</v>
      </c>
      <c r="E573" s="7">
        <v>243025.21</v>
      </c>
      <c r="F573" s="7">
        <v>526</v>
      </c>
      <c r="G573" s="7">
        <v>0</v>
      </c>
      <c r="H573" s="7">
        <v>242879.12</v>
      </c>
      <c r="I573" s="7">
        <v>6149</v>
      </c>
      <c r="J573" s="41">
        <v>377</v>
      </c>
    </row>
    <row r="574" spans="1:10" x14ac:dyDescent="0.4">
      <c r="A574" s="5">
        <v>2019</v>
      </c>
      <c r="B574" s="5" t="s">
        <v>99</v>
      </c>
      <c r="C574" s="5" t="s">
        <v>120</v>
      </c>
      <c r="D574" s="5" t="s">
        <v>22</v>
      </c>
      <c r="E574" s="7">
        <v>1491.39</v>
      </c>
      <c r="F574" s="7">
        <v>19</v>
      </c>
      <c r="G574" s="7">
        <v>0</v>
      </c>
      <c r="H574" s="7">
        <v>1484.27</v>
      </c>
      <c r="I574" s="7">
        <v>1010.95</v>
      </c>
      <c r="J574" s="40">
        <v>19</v>
      </c>
    </row>
    <row r="575" spans="1:10" x14ac:dyDescent="0.4">
      <c r="A575" s="5">
        <v>2019</v>
      </c>
      <c r="B575" s="5" t="s">
        <v>99</v>
      </c>
      <c r="C575" s="5" t="s">
        <v>120</v>
      </c>
      <c r="D575" s="5" t="s">
        <v>23</v>
      </c>
      <c r="E575" s="7">
        <v>359860.07</v>
      </c>
      <c r="F575" s="7">
        <v>1556</v>
      </c>
      <c r="G575" s="7">
        <v>0</v>
      </c>
      <c r="H575" s="7">
        <v>358694.73</v>
      </c>
      <c r="I575" s="7">
        <v>12591.28</v>
      </c>
      <c r="J575" s="40">
        <v>336</v>
      </c>
    </row>
    <row r="576" spans="1:10" x14ac:dyDescent="0.4">
      <c r="A576" s="5">
        <v>2019</v>
      </c>
      <c r="B576" s="5" t="s">
        <v>99</v>
      </c>
      <c r="C576" s="5" t="s">
        <v>120</v>
      </c>
      <c r="D576" s="5" t="s">
        <v>24</v>
      </c>
      <c r="E576" s="7">
        <v>8487.5</v>
      </c>
      <c r="F576" s="7">
        <v>8</v>
      </c>
      <c r="G576" s="7">
        <v>0</v>
      </c>
      <c r="H576" s="7">
        <v>8487.5</v>
      </c>
      <c r="I576" s="7">
        <v>284</v>
      </c>
      <c r="J576" s="40">
        <v>6</v>
      </c>
    </row>
    <row r="577" spans="1:10" x14ac:dyDescent="0.4">
      <c r="A577" s="5">
        <v>2019</v>
      </c>
      <c r="B577" s="5" t="s">
        <v>99</v>
      </c>
      <c r="C577" s="5" t="s">
        <v>120</v>
      </c>
      <c r="D577" s="5" t="s">
        <v>84</v>
      </c>
      <c r="E577" s="7">
        <v>10524.11</v>
      </c>
      <c r="F577" s="7">
        <v>76.92</v>
      </c>
      <c r="G577" s="7">
        <v>0</v>
      </c>
      <c r="H577" s="7">
        <v>10524.11</v>
      </c>
      <c r="I577" s="7">
        <v>2935.5</v>
      </c>
      <c r="J577" s="41">
        <v>69</v>
      </c>
    </row>
    <row r="578" spans="1:10" x14ac:dyDescent="0.4">
      <c r="A578" s="5">
        <v>2019</v>
      </c>
      <c r="B578" s="5" t="s">
        <v>99</v>
      </c>
      <c r="C578" s="5" t="s">
        <v>120</v>
      </c>
      <c r="D578" s="5" t="s">
        <v>25</v>
      </c>
      <c r="E578" s="7">
        <v>588.13</v>
      </c>
      <c r="F578" s="7">
        <v>1</v>
      </c>
      <c r="G578" s="7">
        <v>0</v>
      </c>
      <c r="H578" s="7">
        <v>588.13</v>
      </c>
      <c r="I578" s="7">
        <v>17.5</v>
      </c>
      <c r="J578" s="41">
        <v>1</v>
      </c>
    </row>
    <row r="579" spans="1:10" x14ac:dyDescent="0.4">
      <c r="A579" s="5">
        <v>2019</v>
      </c>
      <c r="B579" s="5" t="s">
        <v>99</v>
      </c>
      <c r="C579" s="5" t="s">
        <v>120</v>
      </c>
      <c r="D579" s="5" t="s">
        <v>27</v>
      </c>
      <c r="E579" s="7">
        <v>588.13</v>
      </c>
      <c r="F579" s="7">
        <v>1</v>
      </c>
      <c r="G579" s="7">
        <v>0</v>
      </c>
      <c r="H579" s="7">
        <v>588.13</v>
      </c>
      <c r="I579" s="7">
        <v>17.5</v>
      </c>
      <c r="J579" s="40">
        <v>1</v>
      </c>
    </row>
    <row r="580" spans="1:10" x14ac:dyDescent="0.4">
      <c r="A580" s="5">
        <v>2019</v>
      </c>
      <c r="B580" s="5" t="s">
        <v>99</v>
      </c>
      <c r="C580" s="5" t="s">
        <v>120</v>
      </c>
      <c r="D580" s="5" t="s">
        <v>28</v>
      </c>
      <c r="E580" s="7">
        <v>1300750.99</v>
      </c>
      <c r="F580" s="7">
        <v>3846.92</v>
      </c>
      <c r="G580" s="7">
        <v>0</v>
      </c>
      <c r="H580" s="7">
        <v>1300751</v>
      </c>
      <c r="I580" s="7">
        <v>139193</v>
      </c>
      <c r="J580" s="40">
        <v>1823</v>
      </c>
    </row>
    <row r="581" spans="1:10" x14ac:dyDescent="0.4">
      <c r="A581" s="5">
        <v>2019</v>
      </c>
      <c r="B581" s="5" t="s">
        <v>99</v>
      </c>
      <c r="C581" s="5" t="s">
        <v>120</v>
      </c>
      <c r="D581" s="5" t="s">
        <v>29</v>
      </c>
      <c r="E581" s="7">
        <v>1260322.23</v>
      </c>
      <c r="F581" s="7">
        <v>6348</v>
      </c>
      <c r="G581" s="7">
        <v>98.86</v>
      </c>
      <c r="H581" s="7">
        <v>1259536.52</v>
      </c>
      <c r="I581" s="7">
        <v>167461.37</v>
      </c>
      <c r="J581" s="40">
        <v>5738</v>
      </c>
    </row>
    <row r="582" spans="1:10" x14ac:dyDescent="0.4">
      <c r="A582" s="5">
        <v>2019</v>
      </c>
      <c r="B582" s="5" t="s">
        <v>99</v>
      </c>
      <c r="C582" s="5" t="s">
        <v>120</v>
      </c>
      <c r="D582" s="5" t="s">
        <v>85</v>
      </c>
      <c r="E582" s="7">
        <v>733.05</v>
      </c>
      <c r="F582" s="7">
        <v>9</v>
      </c>
      <c r="G582" s="7">
        <v>0</v>
      </c>
      <c r="H582" s="7">
        <v>733.05</v>
      </c>
      <c r="I582" s="7">
        <v>675</v>
      </c>
      <c r="J582" s="40">
        <v>9</v>
      </c>
    </row>
    <row r="583" spans="1:10" x14ac:dyDescent="0.4">
      <c r="A583" s="5">
        <v>2019</v>
      </c>
      <c r="B583" s="5" t="s">
        <v>99</v>
      </c>
      <c r="C583" s="5" t="s">
        <v>120</v>
      </c>
      <c r="D583" s="5" t="s">
        <v>95</v>
      </c>
      <c r="E583" s="7">
        <v>42382.879999999997</v>
      </c>
      <c r="F583" s="7">
        <v>276</v>
      </c>
      <c r="G583" s="7">
        <v>0</v>
      </c>
      <c r="H583" s="7">
        <v>42382.879999999997</v>
      </c>
      <c r="I583" s="7">
        <v>10017</v>
      </c>
      <c r="J583" s="40">
        <v>202</v>
      </c>
    </row>
    <row r="584" spans="1:10" x14ac:dyDescent="0.4">
      <c r="A584" s="5">
        <v>2019</v>
      </c>
      <c r="B584" s="5" t="s">
        <v>99</v>
      </c>
      <c r="C584" s="5" t="s">
        <v>120</v>
      </c>
      <c r="D584" s="5" t="s">
        <v>30</v>
      </c>
      <c r="E584" s="7">
        <v>306109.86</v>
      </c>
      <c r="F584" s="7">
        <v>318</v>
      </c>
      <c r="G584" s="7">
        <v>0</v>
      </c>
      <c r="H584" s="7">
        <v>283926.71999999997</v>
      </c>
      <c r="I584" s="7">
        <v>6890.71</v>
      </c>
      <c r="J584" s="40">
        <v>187</v>
      </c>
    </row>
    <row r="585" spans="1:10" x14ac:dyDescent="0.4">
      <c r="A585" s="5">
        <v>2019</v>
      </c>
      <c r="B585" s="5" t="s">
        <v>99</v>
      </c>
      <c r="C585" s="5" t="s">
        <v>120</v>
      </c>
      <c r="D585" s="5" t="s">
        <v>31</v>
      </c>
      <c r="E585" s="7">
        <v>1290226.8799999999</v>
      </c>
      <c r="F585" s="7">
        <v>3770</v>
      </c>
      <c r="G585" s="7">
        <v>0</v>
      </c>
      <c r="H585" s="7">
        <v>1290226.8899999999</v>
      </c>
      <c r="I585" s="7">
        <v>136257.5</v>
      </c>
      <c r="J585" s="40">
        <v>1754</v>
      </c>
    </row>
    <row r="586" spans="1:10" x14ac:dyDescent="0.4">
      <c r="A586" s="5">
        <v>2019</v>
      </c>
      <c r="B586" s="5" t="s">
        <v>99</v>
      </c>
      <c r="C586" s="5" t="s">
        <v>120</v>
      </c>
      <c r="D586" s="5" t="s">
        <v>32</v>
      </c>
      <c r="E586" s="7">
        <v>10444.98</v>
      </c>
      <c r="F586" s="7">
        <v>48</v>
      </c>
      <c r="G586" s="7">
        <v>0</v>
      </c>
      <c r="H586" s="7">
        <v>10444.98</v>
      </c>
      <c r="I586" s="7">
        <v>1559.96</v>
      </c>
      <c r="J586" s="41">
        <v>35</v>
      </c>
    </row>
    <row r="587" spans="1:10" x14ac:dyDescent="0.4">
      <c r="A587" s="5">
        <v>2019</v>
      </c>
      <c r="B587" s="5" t="s">
        <v>99</v>
      </c>
      <c r="C587" s="5" t="s">
        <v>120</v>
      </c>
      <c r="D587" s="5" t="s">
        <v>33</v>
      </c>
      <c r="E587" s="7">
        <v>38676.35</v>
      </c>
      <c r="F587" s="7">
        <v>145</v>
      </c>
      <c r="G587" s="7">
        <v>0</v>
      </c>
      <c r="H587" s="7">
        <v>38676.35</v>
      </c>
      <c r="I587" s="7">
        <v>1667.5</v>
      </c>
      <c r="J587" s="40">
        <v>86</v>
      </c>
    </row>
    <row r="588" spans="1:10" x14ac:dyDescent="0.4">
      <c r="A588" s="5">
        <v>2019</v>
      </c>
      <c r="B588" s="5" t="s">
        <v>99</v>
      </c>
      <c r="C588" s="5" t="s">
        <v>120</v>
      </c>
      <c r="D588" s="5" t="s">
        <v>34</v>
      </c>
      <c r="E588" s="7">
        <v>243448.77</v>
      </c>
      <c r="F588" s="7">
        <v>2031.91</v>
      </c>
      <c r="G588" s="7">
        <v>19.260000000000002</v>
      </c>
      <c r="H588" s="7">
        <v>242038.34</v>
      </c>
      <c r="I588" s="7">
        <v>19804.669999999998</v>
      </c>
      <c r="J588" s="40">
        <v>1673</v>
      </c>
    </row>
    <row r="589" spans="1:10" x14ac:dyDescent="0.4">
      <c r="A589" s="5">
        <v>2019</v>
      </c>
      <c r="B589" s="5" t="s">
        <v>99</v>
      </c>
      <c r="C589" s="5" t="s">
        <v>120</v>
      </c>
      <c r="D589" s="5" t="s">
        <v>87</v>
      </c>
      <c r="E589" s="7">
        <v>391.29</v>
      </c>
      <c r="F589" s="7">
        <v>1</v>
      </c>
      <c r="G589" s="7">
        <v>0</v>
      </c>
      <c r="H589" s="7">
        <v>391.29</v>
      </c>
      <c r="I589" s="7">
        <v>28</v>
      </c>
      <c r="J589" s="40">
        <v>1</v>
      </c>
    </row>
    <row r="590" spans="1:10" x14ac:dyDescent="0.4">
      <c r="A590" s="5">
        <v>2019</v>
      </c>
      <c r="B590" s="5" t="s">
        <v>99</v>
      </c>
      <c r="C590" s="5" t="s">
        <v>120</v>
      </c>
      <c r="D590" s="5" t="s">
        <v>36</v>
      </c>
      <c r="E590" s="7">
        <v>441081.54</v>
      </c>
      <c r="F590" s="7">
        <v>1192</v>
      </c>
      <c r="G590" s="7">
        <v>0</v>
      </c>
      <c r="H590" s="7">
        <v>439978.2</v>
      </c>
      <c r="I590" s="7">
        <v>22714.57</v>
      </c>
      <c r="J590" s="40">
        <v>857</v>
      </c>
    </row>
    <row r="591" spans="1:10" x14ac:dyDescent="0.4">
      <c r="A591" s="5">
        <v>2019</v>
      </c>
      <c r="B591" s="5" t="s">
        <v>99</v>
      </c>
      <c r="C591" s="5" t="s">
        <v>120</v>
      </c>
      <c r="D591" s="5" t="s">
        <v>47</v>
      </c>
      <c r="E591" s="7">
        <v>476203.75</v>
      </c>
      <c r="F591" s="7">
        <v>2293</v>
      </c>
      <c r="G591" s="7">
        <v>1.58</v>
      </c>
      <c r="H591" s="7">
        <v>432384.32</v>
      </c>
      <c r="I591" s="7">
        <v>69599.5</v>
      </c>
      <c r="J591" s="40">
        <v>1730</v>
      </c>
    </row>
    <row r="592" spans="1:10" x14ac:dyDescent="0.4">
      <c r="A592" s="5">
        <v>2019</v>
      </c>
      <c r="B592" s="5" t="s">
        <v>99</v>
      </c>
      <c r="C592" s="5" t="s">
        <v>120</v>
      </c>
      <c r="D592" s="5" t="s">
        <v>37</v>
      </c>
      <c r="E592" s="7">
        <v>60387.06</v>
      </c>
      <c r="F592" s="7">
        <v>352</v>
      </c>
      <c r="G592" s="7">
        <v>0</v>
      </c>
      <c r="H592" s="7">
        <v>21844.49</v>
      </c>
      <c r="I592" s="7">
        <v>797.37</v>
      </c>
      <c r="J592" s="41">
        <v>189</v>
      </c>
    </row>
    <row r="593" spans="1:10" x14ac:dyDescent="0.4">
      <c r="A593" s="5">
        <v>2019</v>
      </c>
      <c r="B593" s="5" t="s">
        <v>99</v>
      </c>
      <c r="C593" s="5" t="s">
        <v>120</v>
      </c>
      <c r="D593" s="5" t="s">
        <v>38</v>
      </c>
      <c r="E593" s="7">
        <v>101423.39</v>
      </c>
      <c r="F593" s="7">
        <v>260</v>
      </c>
      <c r="G593" s="7">
        <v>0</v>
      </c>
      <c r="H593" s="7">
        <v>101187.91</v>
      </c>
      <c r="I593" s="7">
        <v>4011.25</v>
      </c>
      <c r="J593" s="40">
        <v>247</v>
      </c>
    </row>
    <row r="594" spans="1:10" x14ac:dyDescent="0.4">
      <c r="A594" s="5">
        <v>2019</v>
      </c>
      <c r="B594" s="5" t="s">
        <v>99</v>
      </c>
      <c r="C594" s="5" t="s">
        <v>120</v>
      </c>
      <c r="D594" s="5" t="s">
        <v>39</v>
      </c>
      <c r="E594" s="7">
        <v>48153.52</v>
      </c>
      <c r="F594" s="7">
        <v>244</v>
      </c>
      <c r="G594" s="7">
        <v>0</v>
      </c>
      <c r="H594" s="7">
        <v>48003.19</v>
      </c>
      <c r="I594" s="7">
        <v>10195</v>
      </c>
      <c r="J594" s="40">
        <v>191</v>
      </c>
    </row>
    <row r="595" spans="1:10" x14ac:dyDescent="0.4">
      <c r="A595" s="5">
        <v>2019</v>
      </c>
      <c r="B595" s="5" t="s">
        <v>99</v>
      </c>
      <c r="C595" s="5" t="s">
        <v>120</v>
      </c>
      <c r="D595" s="5" t="s">
        <v>42</v>
      </c>
      <c r="E595" s="7">
        <v>2176846.0299999998</v>
      </c>
      <c r="F595" s="7">
        <v>14847</v>
      </c>
      <c r="G595" s="7">
        <v>319.76</v>
      </c>
      <c r="H595" s="7">
        <v>2151012.02</v>
      </c>
      <c r="I595" s="7">
        <v>100654.3</v>
      </c>
      <c r="J595" s="40">
        <v>9628</v>
      </c>
    </row>
    <row r="596" spans="1:10" x14ac:dyDescent="0.4">
      <c r="A596" s="5">
        <v>2019</v>
      </c>
      <c r="B596" s="5" t="s">
        <v>99</v>
      </c>
      <c r="C596" s="5" t="s">
        <v>120</v>
      </c>
      <c r="D596" s="5" t="s">
        <v>43</v>
      </c>
      <c r="E596" s="7">
        <v>24861.65</v>
      </c>
      <c r="F596" s="7">
        <v>92</v>
      </c>
      <c r="G596" s="7">
        <v>0</v>
      </c>
      <c r="H596" s="7">
        <v>24834.97</v>
      </c>
      <c r="I596" s="7">
        <v>4476.68</v>
      </c>
      <c r="J596" s="40">
        <v>63</v>
      </c>
    </row>
    <row r="597" spans="1:10" x14ac:dyDescent="0.4">
      <c r="A597" s="5">
        <v>2019</v>
      </c>
      <c r="B597" s="5" t="s">
        <v>99</v>
      </c>
      <c r="C597" s="5" t="s">
        <v>120</v>
      </c>
      <c r="D597" s="5" t="s">
        <v>44</v>
      </c>
      <c r="E597" s="7">
        <v>3206.05</v>
      </c>
      <c r="F597" s="7">
        <v>28</v>
      </c>
      <c r="G597" s="7">
        <v>0</v>
      </c>
      <c r="H597" s="7">
        <v>3206.05</v>
      </c>
      <c r="I597" s="7">
        <v>282.2</v>
      </c>
      <c r="J597" s="40">
        <v>13</v>
      </c>
    </row>
    <row r="598" spans="1:10" x14ac:dyDescent="0.4">
      <c r="A598" s="5">
        <v>2019</v>
      </c>
      <c r="B598" s="5" t="s">
        <v>99</v>
      </c>
      <c r="C598" s="5" t="s">
        <v>120</v>
      </c>
      <c r="D598" s="5" t="s">
        <v>46</v>
      </c>
      <c r="E598" s="7">
        <v>399964.03</v>
      </c>
      <c r="F598" s="7">
        <v>668</v>
      </c>
      <c r="G598" s="7">
        <v>0</v>
      </c>
      <c r="H598" s="7">
        <v>388387.03</v>
      </c>
      <c r="I598" s="7">
        <v>1587.1</v>
      </c>
      <c r="J598" s="40">
        <v>470</v>
      </c>
    </row>
    <row r="599" spans="1:10" x14ac:dyDescent="0.4">
      <c r="A599" s="5">
        <v>2019</v>
      </c>
      <c r="B599" s="5" t="s">
        <v>99</v>
      </c>
      <c r="C599" s="5" t="s">
        <v>120</v>
      </c>
      <c r="D599" s="5" t="s">
        <v>48</v>
      </c>
      <c r="E599" s="7">
        <v>0</v>
      </c>
      <c r="F599" s="7">
        <v>0</v>
      </c>
      <c r="G599" s="7">
        <v>0</v>
      </c>
      <c r="H599" s="7">
        <v>0</v>
      </c>
      <c r="I599" s="7">
        <v>0</v>
      </c>
      <c r="J599" s="40">
        <v>0</v>
      </c>
    </row>
    <row r="600" spans="1:10" x14ac:dyDescent="0.4">
      <c r="A600" s="5">
        <v>2019</v>
      </c>
      <c r="B600" s="5" t="s">
        <v>99</v>
      </c>
      <c r="C600" s="5" t="s">
        <v>120</v>
      </c>
      <c r="D600" s="5" t="s">
        <v>49</v>
      </c>
      <c r="E600" s="7">
        <v>12332.68</v>
      </c>
      <c r="F600" s="7">
        <v>4</v>
      </c>
      <c r="G600" s="7">
        <v>0</v>
      </c>
      <c r="H600" s="7">
        <v>12332.68</v>
      </c>
      <c r="I600" s="7">
        <v>147.22</v>
      </c>
      <c r="J600" s="40">
        <v>3</v>
      </c>
    </row>
    <row r="601" spans="1:10" x14ac:dyDescent="0.4">
      <c r="A601" s="5">
        <v>2019</v>
      </c>
      <c r="B601" s="5" t="s">
        <v>99</v>
      </c>
      <c r="C601" s="5" t="s">
        <v>120</v>
      </c>
      <c r="D601" s="5" t="s">
        <v>50</v>
      </c>
      <c r="E601" s="7">
        <v>4712265.8</v>
      </c>
      <c r="F601" s="7">
        <v>8727.9500000000007</v>
      </c>
      <c r="G601" s="7">
        <v>0</v>
      </c>
      <c r="H601" s="7">
        <v>3947849.61</v>
      </c>
      <c r="I601" s="7">
        <v>671446</v>
      </c>
      <c r="J601" s="40">
        <v>5913</v>
      </c>
    </row>
    <row r="602" spans="1:10" x14ac:dyDescent="0.4">
      <c r="A602" s="5">
        <v>2019</v>
      </c>
      <c r="B602" s="5" t="s">
        <v>99</v>
      </c>
      <c r="C602" s="5" t="s">
        <v>120</v>
      </c>
      <c r="D602" s="5" t="s">
        <v>52</v>
      </c>
      <c r="E602" s="7">
        <v>30005.61</v>
      </c>
      <c r="F602" s="7">
        <v>310</v>
      </c>
      <c r="G602" s="7">
        <v>0</v>
      </c>
      <c r="H602" s="7">
        <v>29644.95</v>
      </c>
      <c r="I602" s="7">
        <v>1637.83</v>
      </c>
      <c r="J602" s="40">
        <v>284</v>
      </c>
    </row>
    <row r="603" spans="1:10" x14ac:dyDescent="0.4">
      <c r="A603" s="5">
        <v>2019</v>
      </c>
      <c r="B603" s="5" t="s">
        <v>99</v>
      </c>
      <c r="C603" s="5" t="s">
        <v>120</v>
      </c>
      <c r="D603" s="5" t="s">
        <v>53</v>
      </c>
      <c r="E603" s="7">
        <v>136724.49</v>
      </c>
      <c r="F603" s="7">
        <v>57</v>
      </c>
      <c r="G603" s="7">
        <v>0</v>
      </c>
      <c r="H603" s="7">
        <v>136558.49</v>
      </c>
      <c r="I603" s="7">
        <v>1136</v>
      </c>
      <c r="J603" s="40">
        <v>52</v>
      </c>
    </row>
    <row r="604" spans="1:10" x14ac:dyDescent="0.4">
      <c r="A604" s="5">
        <v>2019</v>
      </c>
      <c r="B604" s="5" t="s">
        <v>99</v>
      </c>
      <c r="C604" s="5" t="s">
        <v>120</v>
      </c>
      <c r="D604" s="5" t="s">
        <v>54</v>
      </c>
      <c r="E604" s="7">
        <v>301739.25</v>
      </c>
      <c r="F604" s="7">
        <v>308</v>
      </c>
      <c r="G604" s="7">
        <v>0</v>
      </c>
      <c r="H604" s="7">
        <v>300745.13</v>
      </c>
      <c r="I604" s="7">
        <v>211000</v>
      </c>
      <c r="J604" s="40">
        <v>308</v>
      </c>
    </row>
    <row r="605" spans="1:10" x14ac:dyDescent="0.4">
      <c r="A605" s="5">
        <v>2019</v>
      </c>
      <c r="B605" s="5" t="s">
        <v>99</v>
      </c>
      <c r="C605" s="5" t="s">
        <v>120</v>
      </c>
      <c r="D605" s="5" t="s">
        <v>88</v>
      </c>
      <c r="E605" s="7">
        <v>643264.65</v>
      </c>
      <c r="F605" s="7">
        <v>5753</v>
      </c>
      <c r="G605" s="7">
        <v>0</v>
      </c>
      <c r="H605" s="7">
        <v>587325.43000000005</v>
      </c>
      <c r="I605" s="7">
        <v>583594.56000000006</v>
      </c>
      <c r="J605" s="40">
        <v>4623</v>
      </c>
    </row>
    <row r="606" spans="1:10" x14ac:dyDescent="0.4">
      <c r="A606" s="5">
        <v>2019</v>
      </c>
      <c r="B606" s="5" t="s">
        <v>99</v>
      </c>
      <c r="C606" s="5" t="s">
        <v>120</v>
      </c>
      <c r="D606" s="5" t="s">
        <v>55</v>
      </c>
      <c r="E606" s="7">
        <v>759084.18</v>
      </c>
      <c r="F606" s="7">
        <v>8591</v>
      </c>
      <c r="G606" s="7">
        <v>4.9000000000000004</v>
      </c>
      <c r="H606" s="7">
        <v>757931.41</v>
      </c>
      <c r="I606" s="7">
        <v>214735</v>
      </c>
      <c r="J606" s="40">
        <v>7890</v>
      </c>
    </row>
    <row r="607" spans="1:10" x14ac:dyDescent="0.4">
      <c r="A607" s="5">
        <v>2019</v>
      </c>
      <c r="B607" s="5" t="s">
        <v>99</v>
      </c>
      <c r="C607" s="5" t="s">
        <v>120</v>
      </c>
      <c r="D607" s="5" t="s">
        <v>56</v>
      </c>
      <c r="E607" s="7">
        <v>34018.120000000003</v>
      </c>
      <c r="F607" s="7">
        <v>452</v>
      </c>
      <c r="G607" s="7">
        <v>0</v>
      </c>
      <c r="H607" s="7">
        <v>33867.64</v>
      </c>
      <c r="I607" s="7">
        <v>17600.3</v>
      </c>
      <c r="J607" s="40">
        <v>441</v>
      </c>
    </row>
    <row r="608" spans="1:10" x14ac:dyDescent="0.4">
      <c r="A608" s="5">
        <v>2019</v>
      </c>
      <c r="B608" s="5" t="s">
        <v>99</v>
      </c>
      <c r="C608" s="5" t="s">
        <v>120</v>
      </c>
      <c r="D608" s="5" t="s">
        <v>96</v>
      </c>
      <c r="E608" s="7">
        <v>331079.46999999997</v>
      </c>
      <c r="F608" s="7">
        <v>3194</v>
      </c>
      <c r="G608" s="7">
        <v>0</v>
      </c>
      <c r="H608" s="7">
        <v>295887</v>
      </c>
      <c r="I608" s="7">
        <v>52960.98</v>
      </c>
      <c r="J608" s="40">
        <v>2930</v>
      </c>
    </row>
    <row r="609" spans="1:10" x14ac:dyDescent="0.4">
      <c r="A609" s="5">
        <v>2019</v>
      </c>
      <c r="B609" s="5" t="s">
        <v>99</v>
      </c>
      <c r="C609" s="5" t="s">
        <v>120</v>
      </c>
      <c r="D609" s="5" t="s">
        <v>57</v>
      </c>
      <c r="E609" s="7">
        <v>611.87</v>
      </c>
      <c r="F609" s="7">
        <v>10</v>
      </c>
      <c r="G609" s="7">
        <v>0</v>
      </c>
      <c r="H609" s="7">
        <v>604.75</v>
      </c>
      <c r="I609" s="7">
        <v>550.66</v>
      </c>
      <c r="J609" s="40">
        <v>10</v>
      </c>
    </row>
    <row r="610" spans="1:10" x14ac:dyDescent="0.4">
      <c r="A610" s="5">
        <v>2019</v>
      </c>
      <c r="B610" s="5" t="s">
        <v>99</v>
      </c>
      <c r="C610" s="5" t="s">
        <v>120</v>
      </c>
      <c r="D610" s="5" t="s">
        <v>58</v>
      </c>
      <c r="E610" s="7">
        <v>5061638.95</v>
      </c>
      <c r="F610" s="7">
        <v>9376.58</v>
      </c>
      <c r="G610" s="7">
        <v>0</v>
      </c>
      <c r="H610" s="7">
        <v>4294711.01</v>
      </c>
      <c r="I610" s="7">
        <v>689897.68</v>
      </c>
      <c r="J610" s="40">
        <v>6496</v>
      </c>
    </row>
    <row r="611" spans="1:10" x14ac:dyDescent="0.4">
      <c r="A611" s="5">
        <v>2019</v>
      </c>
      <c r="B611" s="5" t="s">
        <v>99</v>
      </c>
      <c r="C611" s="5" t="s">
        <v>120</v>
      </c>
      <c r="D611" s="5" t="s">
        <v>59</v>
      </c>
      <c r="E611" s="7">
        <v>24025.7</v>
      </c>
      <c r="F611" s="7">
        <v>298.63</v>
      </c>
      <c r="G611" s="7">
        <v>0</v>
      </c>
      <c r="H611" s="7">
        <v>23438.45</v>
      </c>
      <c r="I611" s="7">
        <v>17376.05</v>
      </c>
      <c r="J611" s="40">
        <v>297</v>
      </c>
    </row>
    <row r="612" spans="1:10" x14ac:dyDescent="0.4">
      <c r="A612" s="5">
        <v>2019</v>
      </c>
      <c r="B612" s="5" t="s">
        <v>99</v>
      </c>
      <c r="C612" s="5" t="s">
        <v>120</v>
      </c>
      <c r="D612" s="5" t="s">
        <v>60</v>
      </c>
      <c r="E612" s="7">
        <v>1828.53</v>
      </c>
      <c r="F612" s="7">
        <v>22</v>
      </c>
      <c r="G612" s="7">
        <v>0</v>
      </c>
      <c r="H612" s="7">
        <v>1818.62</v>
      </c>
      <c r="I612" s="7">
        <v>1450</v>
      </c>
      <c r="J612" s="40">
        <v>22</v>
      </c>
    </row>
    <row r="613" spans="1:10" x14ac:dyDescent="0.4">
      <c r="A613" s="5">
        <v>2019</v>
      </c>
      <c r="B613" s="5" t="s">
        <v>99</v>
      </c>
      <c r="C613" s="5" t="s">
        <v>120</v>
      </c>
      <c r="D613" s="5" t="s">
        <v>61</v>
      </c>
      <c r="E613" s="7">
        <v>99477.28</v>
      </c>
      <c r="F613" s="7">
        <v>291</v>
      </c>
      <c r="G613" s="7">
        <v>0</v>
      </c>
      <c r="H613" s="7">
        <v>99471.5</v>
      </c>
      <c r="I613" s="7">
        <v>2093</v>
      </c>
      <c r="J613" s="40">
        <v>270</v>
      </c>
    </row>
    <row r="614" spans="1:10" x14ac:dyDescent="0.4">
      <c r="A614" s="5">
        <v>2019</v>
      </c>
      <c r="B614" s="5" t="s">
        <v>99</v>
      </c>
      <c r="C614" s="5" t="s">
        <v>120</v>
      </c>
      <c r="D614" s="5" t="s">
        <v>62</v>
      </c>
      <c r="E614" s="7">
        <v>104517.8</v>
      </c>
      <c r="F614" s="7">
        <v>237</v>
      </c>
      <c r="G614" s="7">
        <v>0</v>
      </c>
      <c r="H614" s="7">
        <v>57091.87</v>
      </c>
      <c r="I614" s="7">
        <v>2122.25</v>
      </c>
      <c r="J614" s="40">
        <v>193</v>
      </c>
    </row>
    <row r="615" spans="1:10" x14ac:dyDescent="0.4">
      <c r="A615" s="5">
        <v>2019</v>
      </c>
      <c r="B615" s="5" t="s">
        <v>99</v>
      </c>
      <c r="C615" s="5" t="s">
        <v>120</v>
      </c>
      <c r="D615" s="5" t="s">
        <v>90</v>
      </c>
      <c r="E615" s="7">
        <v>222582.08</v>
      </c>
      <c r="F615" s="7">
        <v>1330</v>
      </c>
      <c r="G615" s="7">
        <v>895.52</v>
      </c>
      <c r="H615" s="7">
        <v>218723.9</v>
      </c>
      <c r="I615" s="7">
        <v>41229.4</v>
      </c>
      <c r="J615" s="40">
        <v>1170</v>
      </c>
    </row>
    <row r="616" spans="1:10" x14ac:dyDescent="0.4">
      <c r="A616" s="5">
        <v>2019</v>
      </c>
      <c r="B616" s="5" t="s">
        <v>99</v>
      </c>
      <c r="C616" s="5" t="s">
        <v>120</v>
      </c>
      <c r="D616" s="5" t="s">
        <v>19</v>
      </c>
      <c r="E616" s="7">
        <v>2539.0300000000002</v>
      </c>
      <c r="F616" s="7">
        <v>29</v>
      </c>
      <c r="G616" s="7">
        <v>0</v>
      </c>
      <c r="H616" s="7">
        <v>2539.0300000000002</v>
      </c>
      <c r="I616" s="7">
        <v>1925</v>
      </c>
      <c r="J616" s="40">
        <v>29</v>
      </c>
    </row>
    <row r="617" spans="1:10" x14ac:dyDescent="0.4">
      <c r="A617" s="5">
        <v>2019</v>
      </c>
      <c r="B617" s="5" t="s">
        <v>99</v>
      </c>
      <c r="C617" s="5" t="s">
        <v>121</v>
      </c>
      <c r="D617" s="5" t="s">
        <v>9</v>
      </c>
      <c r="E617" s="7">
        <v>4608356.6500000004</v>
      </c>
      <c r="F617" s="7">
        <v>53559.64</v>
      </c>
      <c r="G617" s="7">
        <v>2829207.02</v>
      </c>
      <c r="H617" s="7">
        <v>1651290.41</v>
      </c>
      <c r="I617" s="7">
        <v>6922281.75</v>
      </c>
      <c r="J617" s="40">
        <v>57638</v>
      </c>
    </row>
    <row r="618" spans="1:10" x14ac:dyDescent="0.4">
      <c r="A618" s="5">
        <v>2019</v>
      </c>
      <c r="B618" s="5" t="s">
        <v>99</v>
      </c>
      <c r="C618" s="5" t="s">
        <v>121</v>
      </c>
      <c r="D618" s="5" t="s">
        <v>10</v>
      </c>
      <c r="E618" s="7">
        <v>16892871.059999999</v>
      </c>
      <c r="F618" s="7">
        <v>25730.27</v>
      </c>
      <c r="G618" s="7">
        <v>2471923.0299999998</v>
      </c>
      <c r="H618" s="7">
        <v>14343876.380000001</v>
      </c>
      <c r="I618" s="7">
        <v>931006.97</v>
      </c>
      <c r="J618" s="40">
        <v>17274</v>
      </c>
    </row>
    <row r="619" spans="1:10" x14ac:dyDescent="0.4">
      <c r="A619" s="5">
        <v>2019</v>
      </c>
      <c r="B619" s="5" t="s">
        <v>99</v>
      </c>
      <c r="C619" s="5" t="s">
        <v>121</v>
      </c>
      <c r="D619" s="5" t="s">
        <v>11</v>
      </c>
      <c r="E619" s="7">
        <v>15548589.08</v>
      </c>
      <c r="F619" s="7">
        <v>23602.27</v>
      </c>
      <c r="G619" s="7">
        <v>2302091.2799999998</v>
      </c>
      <c r="H619" s="7">
        <v>13181478.49</v>
      </c>
      <c r="I619" s="7">
        <v>894273.61</v>
      </c>
      <c r="J619" s="40">
        <v>15714</v>
      </c>
    </row>
    <row r="620" spans="1:10" x14ac:dyDescent="0.4">
      <c r="A620" s="5">
        <v>2019</v>
      </c>
      <c r="B620" s="5" t="s">
        <v>99</v>
      </c>
      <c r="C620" s="5" t="s">
        <v>121</v>
      </c>
      <c r="D620" s="5" t="s">
        <v>12</v>
      </c>
      <c r="E620" s="7">
        <v>12397.11</v>
      </c>
      <c r="F620" s="7">
        <v>126.35</v>
      </c>
      <c r="G620" s="7">
        <v>3329.08</v>
      </c>
      <c r="H620" s="7">
        <v>4015.78</v>
      </c>
      <c r="I620" s="7">
        <v>1090.6199999999999</v>
      </c>
      <c r="J620" s="40">
        <v>86</v>
      </c>
    </row>
    <row r="621" spans="1:10" x14ac:dyDescent="0.4">
      <c r="A621" s="5">
        <v>2019</v>
      </c>
      <c r="B621" s="5" t="s">
        <v>99</v>
      </c>
      <c r="C621" s="5" t="s">
        <v>121</v>
      </c>
      <c r="D621" s="5" t="s">
        <v>13</v>
      </c>
      <c r="E621" s="7">
        <v>18181761.02</v>
      </c>
      <c r="F621" s="7">
        <v>23068</v>
      </c>
      <c r="G621" s="7">
        <v>4982377.3099999996</v>
      </c>
      <c r="H621" s="7">
        <v>13166241.310000001</v>
      </c>
      <c r="I621" s="7">
        <v>1397530</v>
      </c>
      <c r="J621" s="40">
        <v>20747</v>
      </c>
    </row>
    <row r="622" spans="1:10" x14ac:dyDescent="0.4">
      <c r="A622" s="5">
        <v>2019</v>
      </c>
      <c r="B622" s="5" t="s">
        <v>99</v>
      </c>
      <c r="C622" s="5" t="s">
        <v>121</v>
      </c>
      <c r="D622" s="5" t="s">
        <v>93</v>
      </c>
      <c r="E622" s="7">
        <v>11387384.470000001</v>
      </c>
      <c r="F622" s="7">
        <v>79940.28</v>
      </c>
      <c r="G622" s="7">
        <v>4822933.1100000003</v>
      </c>
      <c r="H622" s="7">
        <v>4783739.2300000004</v>
      </c>
      <c r="I622" s="7">
        <v>5339113.3499999996</v>
      </c>
      <c r="J622" s="40">
        <v>80528</v>
      </c>
    </row>
    <row r="623" spans="1:10" x14ac:dyDescent="0.4">
      <c r="A623" s="5">
        <v>2019</v>
      </c>
      <c r="B623" s="5" t="s">
        <v>99</v>
      </c>
      <c r="C623" s="5" t="s">
        <v>121</v>
      </c>
      <c r="D623" s="5" t="s">
        <v>14</v>
      </c>
      <c r="E623" s="7">
        <v>8002207.6900000004</v>
      </c>
      <c r="F623" s="7">
        <v>57612.65</v>
      </c>
      <c r="G623" s="7">
        <v>4289769.33</v>
      </c>
      <c r="H623" s="7">
        <v>3381342.64</v>
      </c>
      <c r="I623" s="7">
        <v>699146.93</v>
      </c>
      <c r="J623" s="40">
        <v>52745</v>
      </c>
    </row>
    <row r="624" spans="1:10" x14ac:dyDescent="0.4">
      <c r="A624" s="5">
        <v>2019</v>
      </c>
      <c r="B624" s="5" t="s">
        <v>99</v>
      </c>
      <c r="C624" s="5" t="s">
        <v>121</v>
      </c>
      <c r="D624" s="5" t="s">
        <v>15</v>
      </c>
      <c r="E624" s="7">
        <v>17081552.02</v>
      </c>
      <c r="F624" s="7">
        <v>103355.62</v>
      </c>
      <c r="G624" s="7">
        <v>7590403.54</v>
      </c>
      <c r="H624" s="7">
        <v>8891777.7400000002</v>
      </c>
      <c r="I624" s="7">
        <v>8656771.2599999998</v>
      </c>
      <c r="J624" s="40">
        <v>128753</v>
      </c>
    </row>
    <row r="625" spans="1:10" x14ac:dyDescent="0.4">
      <c r="A625" s="5">
        <v>2019</v>
      </c>
      <c r="B625" s="5" t="s">
        <v>99</v>
      </c>
      <c r="C625" s="5" t="s">
        <v>121</v>
      </c>
      <c r="D625" s="5" t="s">
        <v>16</v>
      </c>
      <c r="E625" s="7">
        <v>6606902.6100000003</v>
      </c>
      <c r="F625" s="7">
        <v>50510.86</v>
      </c>
      <c r="G625" s="7">
        <v>3612962.91</v>
      </c>
      <c r="H625" s="7">
        <v>2567327.11</v>
      </c>
      <c r="I625" s="7">
        <v>5821736.5</v>
      </c>
      <c r="J625" s="40">
        <v>69103</v>
      </c>
    </row>
    <row r="626" spans="1:10" x14ac:dyDescent="0.4">
      <c r="A626" s="5">
        <v>2019</v>
      </c>
      <c r="B626" s="5" t="s">
        <v>99</v>
      </c>
      <c r="C626" s="5" t="s">
        <v>121</v>
      </c>
      <c r="D626" s="5" t="s">
        <v>17</v>
      </c>
      <c r="E626" s="7">
        <v>20819542.629999999</v>
      </c>
      <c r="F626" s="7">
        <v>59548.37</v>
      </c>
      <c r="G626" s="7">
        <v>4110166.51</v>
      </c>
      <c r="H626" s="7">
        <v>16425134.689999999</v>
      </c>
      <c r="I626" s="7">
        <v>1430059.6</v>
      </c>
      <c r="J626" s="40">
        <v>58296</v>
      </c>
    </row>
    <row r="627" spans="1:10" x14ac:dyDescent="0.4">
      <c r="A627" s="5">
        <v>2019</v>
      </c>
      <c r="B627" s="5" t="s">
        <v>99</v>
      </c>
      <c r="C627" s="5" t="s">
        <v>121</v>
      </c>
      <c r="D627" s="5" t="s">
        <v>18</v>
      </c>
      <c r="E627" s="7">
        <v>6007747.0499999998</v>
      </c>
      <c r="F627" s="7">
        <v>50470.84</v>
      </c>
      <c r="G627" s="7">
        <v>2492961.56</v>
      </c>
      <c r="H627" s="7">
        <v>2560512.54</v>
      </c>
      <c r="I627" s="7">
        <v>3942792.75</v>
      </c>
      <c r="J627" s="40">
        <v>52684</v>
      </c>
    </row>
    <row r="628" spans="1:10" x14ac:dyDescent="0.4">
      <c r="A628" s="5">
        <v>2019</v>
      </c>
      <c r="B628" s="5" t="s">
        <v>99</v>
      </c>
      <c r="C628" s="5" t="s">
        <v>121</v>
      </c>
      <c r="D628" s="5" t="s">
        <v>94</v>
      </c>
      <c r="E628" s="7">
        <v>5668298.2999999998</v>
      </c>
      <c r="F628" s="7">
        <v>9330</v>
      </c>
      <c r="G628" s="7">
        <v>1320219.54</v>
      </c>
      <c r="H628" s="7">
        <v>4343518.63</v>
      </c>
      <c r="I628" s="7">
        <v>565111.9</v>
      </c>
      <c r="J628" s="40">
        <v>7788</v>
      </c>
    </row>
    <row r="629" spans="1:10" x14ac:dyDescent="0.4">
      <c r="A629" s="5">
        <v>2019</v>
      </c>
      <c r="B629" s="5" t="s">
        <v>99</v>
      </c>
      <c r="C629" s="5" t="s">
        <v>121</v>
      </c>
      <c r="D629" s="5" t="s">
        <v>51</v>
      </c>
      <c r="E629" s="7">
        <v>7350620.9800000004</v>
      </c>
      <c r="F629" s="7">
        <v>23356.98</v>
      </c>
      <c r="G629" s="7">
        <v>1562617.27</v>
      </c>
      <c r="H629" s="7">
        <v>5713249.8700000001</v>
      </c>
      <c r="I629" s="7">
        <v>721338.29</v>
      </c>
      <c r="J629" s="40">
        <v>48179</v>
      </c>
    </row>
    <row r="630" spans="1:10" x14ac:dyDescent="0.4">
      <c r="A630" s="5">
        <v>2019</v>
      </c>
      <c r="B630" s="5" t="s">
        <v>99</v>
      </c>
      <c r="C630" s="5" t="s">
        <v>121</v>
      </c>
      <c r="D630" s="5" t="s">
        <v>20</v>
      </c>
      <c r="E630" s="7">
        <v>36736175.670000002</v>
      </c>
      <c r="F630" s="7">
        <v>88858.45</v>
      </c>
      <c r="G630" s="7">
        <v>11066962.23</v>
      </c>
      <c r="H630" s="7">
        <v>25520312.789999999</v>
      </c>
      <c r="I630" s="7">
        <v>4417758.03</v>
      </c>
      <c r="J630" s="40">
        <v>78146</v>
      </c>
    </row>
    <row r="631" spans="1:10" x14ac:dyDescent="0.4">
      <c r="A631" s="5">
        <v>2019</v>
      </c>
      <c r="B631" s="5" t="s">
        <v>99</v>
      </c>
      <c r="C631" s="5" t="s">
        <v>121</v>
      </c>
      <c r="D631" s="5" t="s">
        <v>21</v>
      </c>
      <c r="E631" s="7">
        <v>7562438.0899999999</v>
      </c>
      <c r="F631" s="7">
        <v>78678.11</v>
      </c>
      <c r="G631" s="7">
        <v>3713560.93</v>
      </c>
      <c r="H631" s="7">
        <v>3523188.35</v>
      </c>
      <c r="I631" s="7">
        <v>3272858.99</v>
      </c>
      <c r="J631" s="40">
        <v>82432</v>
      </c>
    </row>
    <row r="632" spans="1:10" x14ac:dyDescent="0.4">
      <c r="A632" s="5">
        <v>2019</v>
      </c>
      <c r="B632" s="5" t="s">
        <v>99</v>
      </c>
      <c r="C632" s="5" t="s">
        <v>121</v>
      </c>
      <c r="D632" s="5" t="s">
        <v>22</v>
      </c>
      <c r="E632" s="7">
        <v>9208702.6400000006</v>
      </c>
      <c r="F632" s="7">
        <v>80859.95</v>
      </c>
      <c r="G632" s="7">
        <v>3905207.43</v>
      </c>
      <c r="H632" s="7">
        <v>4857533.5999999996</v>
      </c>
      <c r="I632" s="7">
        <v>11011836.65</v>
      </c>
      <c r="J632" s="40">
        <v>97732</v>
      </c>
    </row>
    <row r="633" spans="1:10" x14ac:dyDescent="0.4">
      <c r="A633" s="5">
        <v>2019</v>
      </c>
      <c r="B633" s="5" t="s">
        <v>99</v>
      </c>
      <c r="C633" s="5" t="s">
        <v>121</v>
      </c>
      <c r="D633" s="5" t="s">
        <v>23</v>
      </c>
      <c r="E633" s="7">
        <v>34168438.219999999</v>
      </c>
      <c r="F633" s="7">
        <v>64315.56</v>
      </c>
      <c r="G633" s="7">
        <v>7594593.0999999996</v>
      </c>
      <c r="H633" s="7">
        <v>26429898</v>
      </c>
      <c r="I633" s="7">
        <v>4998436</v>
      </c>
      <c r="J633" s="40">
        <v>68668</v>
      </c>
    </row>
    <row r="634" spans="1:10" x14ac:dyDescent="0.4">
      <c r="A634" s="5">
        <v>2019</v>
      </c>
      <c r="B634" s="5" t="s">
        <v>99</v>
      </c>
      <c r="C634" s="5" t="s">
        <v>121</v>
      </c>
      <c r="D634" s="5" t="s">
        <v>24</v>
      </c>
      <c r="E634" s="7">
        <v>22466019.879999999</v>
      </c>
      <c r="F634" s="7">
        <v>15111.35</v>
      </c>
      <c r="G634" s="7">
        <v>4545046.8499999996</v>
      </c>
      <c r="H634" s="7">
        <v>17907720.280000001</v>
      </c>
      <c r="I634" s="7">
        <v>1008287</v>
      </c>
      <c r="J634" s="40">
        <v>16231</v>
      </c>
    </row>
    <row r="635" spans="1:10" x14ac:dyDescent="0.4">
      <c r="A635" s="5">
        <v>2019</v>
      </c>
      <c r="B635" s="5" t="s">
        <v>99</v>
      </c>
      <c r="C635" s="5" t="s">
        <v>121</v>
      </c>
      <c r="D635" s="5" t="s">
        <v>84</v>
      </c>
      <c r="E635" s="7">
        <v>47208694.219999999</v>
      </c>
      <c r="F635" s="7">
        <v>84524.12</v>
      </c>
      <c r="G635" s="7">
        <v>8324923.2000000002</v>
      </c>
      <c r="H635" s="7">
        <v>38563596.420000002</v>
      </c>
      <c r="I635" s="7">
        <v>4486871.3</v>
      </c>
      <c r="J635" s="40">
        <v>77308</v>
      </c>
    </row>
    <row r="636" spans="1:10" x14ac:dyDescent="0.4">
      <c r="A636" s="5">
        <v>2019</v>
      </c>
      <c r="B636" s="5" t="s">
        <v>99</v>
      </c>
      <c r="C636" s="5" t="s">
        <v>121</v>
      </c>
      <c r="D636" s="5" t="s">
        <v>25</v>
      </c>
      <c r="E636" s="7">
        <v>749018.46</v>
      </c>
      <c r="F636" s="7">
        <v>1391.11</v>
      </c>
      <c r="G636" s="7">
        <v>253337.18</v>
      </c>
      <c r="H636" s="7">
        <v>492255.67</v>
      </c>
      <c r="I636" s="7">
        <v>122460.46</v>
      </c>
      <c r="J636" s="40">
        <v>4378</v>
      </c>
    </row>
    <row r="637" spans="1:10" x14ac:dyDescent="0.4">
      <c r="A637" s="5">
        <v>2019</v>
      </c>
      <c r="B637" s="5" t="s">
        <v>99</v>
      </c>
      <c r="C637" s="5" t="s">
        <v>121</v>
      </c>
      <c r="D637" s="5" t="s">
        <v>26</v>
      </c>
      <c r="E637" s="7">
        <v>430987.7</v>
      </c>
      <c r="F637" s="7">
        <v>786.22</v>
      </c>
      <c r="G637" s="7">
        <v>148133.65</v>
      </c>
      <c r="H637" s="7">
        <v>280695.82</v>
      </c>
      <c r="I637" s="7">
        <v>72333.460000000006</v>
      </c>
      <c r="J637" s="40">
        <v>2061</v>
      </c>
    </row>
    <row r="638" spans="1:10" x14ac:dyDescent="0.4">
      <c r="A638" s="5">
        <v>2019</v>
      </c>
      <c r="B638" s="5" t="s">
        <v>99</v>
      </c>
      <c r="C638" s="5" t="s">
        <v>121</v>
      </c>
      <c r="D638" s="5" t="s">
        <v>27</v>
      </c>
      <c r="E638" s="7">
        <v>318030.76</v>
      </c>
      <c r="F638" s="7">
        <v>604.89</v>
      </c>
      <c r="G638" s="7">
        <v>105203.53</v>
      </c>
      <c r="H638" s="7">
        <v>211559.85</v>
      </c>
      <c r="I638" s="7">
        <v>50127</v>
      </c>
      <c r="J638" s="40">
        <v>2317</v>
      </c>
    </row>
    <row r="639" spans="1:10" x14ac:dyDescent="0.4">
      <c r="A639" s="5">
        <v>2019</v>
      </c>
      <c r="B639" s="5" t="s">
        <v>99</v>
      </c>
      <c r="C639" s="5" t="s">
        <v>121</v>
      </c>
      <c r="D639" s="5" t="s">
        <v>28</v>
      </c>
      <c r="E639" s="7">
        <v>73701944.640000001</v>
      </c>
      <c r="F639" s="7">
        <v>144241.12</v>
      </c>
      <c r="G639" s="7">
        <v>8324923.2000000002</v>
      </c>
      <c r="H639" s="7">
        <v>65037889.43</v>
      </c>
      <c r="I639" s="7">
        <v>6718550.0499999998</v>
      </c>
      <c r="J639" s="40">
        <v>106742</v>
      </c>
    </row>
    <row r="640" spans="1:10" x14ac:dyDescent="0.4">
      <c r="A640" s="5">
        <v>2019</v>
      </c>
      <c r="B640" s="5" t="s">
        <v>99</v>
      </c>
      <c r="C640" s="5" t="s">
        <v>121</v>
      </c>
      <c r="D640" s="5" t="s">
        <v>29</v>
      </c>
      <c r="E640" s="7">
        <v>4662626.8499999996</v>
      </c>
      <c r="F640" s="7">
        <v>15331</v>
      </c>
      <c r="G640" s="7">
        <v>2160452.4</v>
      </c>
      <c r="H640" s="7">
        <v>2448389.5099999998</v>
      </c>
      <c r="I640" s="7">
        <v>961461.69</v>
      </c>
      <c r="J640" s="40">
        <v>13420</v>
      </c>
    </row>
    <row r="641" spans="1:10" x14ac:dyDescent="0.4">
      <c r="A641" s="5">
        <v>2019</v>
      </c>
      <c r="B641" s="5" t="s">
        <v>99</v>
      </c>
      <c r="C641" s="5" t="s">
        <v>121</v>
      </c>
      <c r="D641" s="5" t="s">
        <v>85</v>
      </c>
      <c r="E641" s="7">
        <v>3440518.83</v>
      </c>
      <c r="F641" s="7">
        <v>14471.68</v>
      </c>
      <c r="G641" s="7">
        <v>490300.88</v>
      </c>
      <c r="H641" s="7">
        <v>374162.76</v>
      </c>
      <c r="I641" s="7">
        <v>599075</v>
      </c>
      <c r="J641" s="40">
        <v>13858</v>
      </c>
    </row>
    <row r="642" spans="1:10" x14ac:dyDescent="0.4">
      <c r="A642" s="5">
        <v>2019</v>
      </c>
      <c r="B642" s="5" t="s">
        <v>99</v>
      </c>
      <c r="C642" s="5" t="s">
        <v>121</v>
      </c>
      <c r="D642" s="5" t="s">
        <v>95</v>
      </c>
      <c r="E642" s="7">
        <v>4001159.35</v>
      </c>
      <c r="F642" s="7">
        <v>19437.64</v>
      </c>
      <c r="G642" s="7">
        <v>2200247.0499999998</v>
      </c>
      <c r="H642" s="7">
        <v>1387291.62</v>
      </c>
      <c r="I642" s="7">
        <v>1311662.79</v>
      </c>
      <c r="J642" s="40">
        <v>17803</v>
      </c>
    </row>
    <row r="643" spans="1:10" x14ac:dyDescent="0.4">
      <c r="A643" s="5">
        <v>2019</v>
      </c>
      <c r="B643" s="5" t="s">
        <v>99</v>
      </c>
      <c r="C643" s="5" t="s">
        <v>121</v>
      </c>
      <c r="D643" s="5" t="s">
        <v>30</v>
      </c>
      <c r="E643" s="7">
        <v>3262110.33</v>
      </c>
      <c r="F643" s="7">
        <v>5471.8</v>
      </c>
      <c r="G643" s="7">
        <v>925457.37</v>
      </c>
      <c r="H643" s="7">
        <v>2299910.58</v>
      </c>
      <c r="I643" s="7">
        <v>405416.52</v>
      </c>
      <c r="J643" s="40">
        <v>6144</v>
      </c>
    </row>
    <row r="644" spans="1:10" x14ac:dyDescent="0.4">
      <c r="A644" s="5">
        <v>2019</v>
      </c>
      <c r="B644" s="5" t="s">
        <v>99</v>
      </c>
      <c r="C644" s="5" t="s">
        <v>121</v>
      </c>
      <c r="D644" s="5" t="s">
        <v>31</v>
      </c>
      <c r="E644" s="7">
        <v>26493250.420000002</v>
      </c>
      <c r="F644" s="7">
        <v>59717</v>
      </c>
      <c r="G644" s="7">
        <v>0</v>
      </c>
      <c r="H644" s="7">
        <v>26474293.010000002</v>
      </c>
      <c r="I644" s="7">
        <v>2231678.75</v>
      </c>
      <c r="J644" s="40">
        <v>29434</v>
      </c>
    </row>
    <row r="645" spans="1:10" x14ac:dyDescent="0.4">
      <c r="A645" s="5">
        <v>2019</v>
      </c>
      <c r="B645" s="5" t="s">
        <v>99</v>
      </c>
      <c r="C645" s="5" t="s">
        <v>121</v>
      </c>
      <c r="D645" s="5" t="s">
        <v>32</v>
      </c>
      <c r="E645" s="7">
        <v>5153561</v>
      </c>
      <c r="F645" s="7">
        <v>60404.55</v>
      </c>
      <c r="G645" s="7">
        <v>3023170.48</v>
      </c>
      <c r="H645" s="7">
        <v>2006148.44</v>
      </c>
      <c r="I645" s="7">
        <v>7844372.5099999998</v>
      </c>
      <c r="J645" s="40">
        <v>67546</v>
      </c>
    </row>
    <row r="646" spans="1:10" x14ac:dyDescent="0.4">
      <c r="A646" s="5">
        <v>2019</v>
      </c>
      <c r="B646" s="5" t="s">
        <v>99</v>
      </c>
      <c r="C646" s="5" t="s">
        <v>121</v>
      </c>
      <c r="D646" s="5" t="s">
        <v>33</v>
      </c>
      <c r="E646" s="7">
        <v>969008.35</v>
      </c>
      <c r="F646" s="7">
        <v>11265.41</v>
      </c>
      <c r="G646" s="7">
        <v>340619.11</v>
      </c>
      <c r="H646" s="7">
        <v>598984.44999999995</v>
      </c>
      <c r="I646" s="7">
        <v>1440455.55</v>
      </c>
      <c r="J646" s="40">
        <v>17019</v>
      </c>
    </row>
    <row r="647" spans="1:10" x14ac:dyDescent="0.4">
      <c r="A647" s="5">
        <v>2019</v>
      </c>
      <c r="B647" s="5" t="s">
        <v>99</v>
      </c>
      <c r="C647" s="5" t="s">
        <v>121</v>
      </c>
      <c r="D647" s="5" t="s">
        <v>34</v>
      </c>
      <c r="E647" s="7">
        <v>3202661.93</v>
      </c>
      <c r="F647" s="7">
        <v>36894.82</v>
      </c>
      <c r="G647" s="7">
        <v>1251454.46</v>
      </c>
      <c r="H647" s="7">
        <v>1587179.97</v>
      </c>
      <c r="I647" s="7">
        <v>730342.65</v>
      </c>
      <c r="J647" s="40">
        <v>42682</v>
      </c>
    </row>
    <row r="648" spans="1:10" x14ac:dyDescent="0.4">
      <c r="A648" s="5">
        <v>2019</v>
      </c>
      <c r="B648" s="5" t="s">
        <v>99</v>
      </c>
      <c r="C648" s="5" t="s">
        <v>121</v>
      </c>
      <c r="D648" s="5" t="s">
        <v>35</v>
      </c>
      <c r="E648" s="7">
        <v>1784183.4</v>
      </c>
      <c r="F648" s="7">
        <v>5228.0200000000004</v>
      </c>
      <c r="G648" s="7">
        <v>462037.73</v>
      </c>
      <c r="H648" s="7">
        <v>1313379.49</v>
      </c>
      <c r="I648" s="7">
        <v>504377.2</v>
      </c>
      <c r="J648" s="40">
        <v>6718</v>
      </c>
    </row>
    <row r="649" spans="1:10" x14ac:dyDescent="0.4">
      <c r="A649" s="5">
        <v>2019</v>
      </c>
      <c r="B649" s="5" t="s">
        <v>99</v>
      </c>
      <c r="C649" s="5" t="s">
        <v>121</v>
      </c>
      <c r="D649" s="5" t="s">
        <v>87</v>
      </c>
      <c r="E649" s="7">
        <v>579359.39</v>
      </c>
      <c r="F649" s="7">
        <v>1190</v>
      </c>
      <c r="G649" s="7">
        <v>147187.82999999999</v>
      </c>
      <c r="H649" s="7">
        <v>289618.06</v>
      </c>
      <c r="I649" s="7">
        <v>33320</v>
      </c>
      <c r="J649" s="40">
        <v>960</v>
      </c>
    </row>
    <row r="650" spans="1:10" x14ac:dyDescent="0.4">
      <c r="A650" s="5">
        <v>2019</v>
      </c>
      <c r="B650" s="5" t="s">
        <v>99</v>
      </c>
      <c r="C650" s="5" t="s">
        <v>121</v>
      </c>
      <c r="D650" s="5" t="s">
        <v>36</v>
      </c>
      <c r="E650" s="7">
        <v>34007296.659999996</v>
      </c>
      <c r="F650" s="7">
        <v>291005.45</v>
      </c>
      <c r="G650" s="7">
        <v>15742628.890000001</v>
      </c>
      <c r="H650" s="7">
        <v>17071072.43</v>
      </c>
      <c r="I650" s="7">
        <v>30247944.510000002</v>
      </c>
      <c r="J650" s="40">
        <v>319970</v>
      </c>
    </row>
    <row r="651" spans="1:10" x14ac:dyDescent="0.4">
      <c r="A651" s="5">
        <v>2019</v>
      </c>
      <c r="B651" s="5" t="s">
        <v>99</v>
      </c>
      <c r="C651" s="5" t="s">
        <v>121</v>
      </c>
      <c r="D651" s="5" t="s">
        <v>47</v>
      </c>
      <c r="E651" s="7">
        <v>6790778.3700000001</v>
      </c>
      <c r="F651" s="7">
        <v>68789.19</v>
      </c>
      <c r="G651" s="7">
        <v>2848502.47</v>
      </c>
      <c r="H651" s="7">
        <v>3141079.45</v>
      </c>
      <c r="I651" s="7">
        <v>5888317.2800000003</v>
      </c>
      <c r="J651" s="40">
        <v>80489</v>
      </c>
    </row>
    <row r="652" spans="1:10" x14ac:dyDescent="0.4">
      <c r="A652" s="5">
        <v>2019</v>
      </c>
      <c r="B652" s="5" t="s">
        <v>99</v>
      </c>
      <c r="C652" s="5" t="s">
        <v>121</v>
      </c>
      <c r="D652" s="5" t="s">
        <v>37</v>
      </c>
      <c r="E652" s="7">
        <v>446004.52</v>
      </c>
      <c r="F652" s="7">
        <v>2880.26</v>
      </c>
      <c r="G652" s="7">
        <v>157460.65</v>
      </c>
      <c r="H652" s="7">
        <v>85017.17</v>
      </c>
      <c r="I652" s="7">
        <v>33521.040000000001</v>
      </c>
      <c r="J652" s="40">
        <v>1847</v>
      </c>
    </row>
    <row r="653" spans="1:10" x14ac:dyDescent="0.4">
      <c r="A653" s="5">
        <v>2019</v>
      </c>
      <c r="B653" s="5" t="s">
        <v>99</v>
      </c>
      <c r="C653" s="5" t="s">
        <v>121</v>
      </c>
      <c r="D653" s="5" t="s">
        <v>38</v>
      </c>
      <c r="E653" s="7">
        <v>1435758.88</v>
      </c>
      <c r="F653" s="7">
        <v>5086.6400000000003</v>
      </c>
      <c r="G653" s="7">
        <v>296946.94</v>
      </c>
      <c r="H653" s="7">
        <v>1109345.44</v>
      </c>
      <c r="I653" s="7">
        <v>55916.75</v>
      </c>
      <c r="J653" s="40">
        <v>4623</v>
      </c>
    </row>
    <row r="654" spans="1:10" x14ac:dyDescent="0.4">
      <c r="A654" s="5">
        <v>2019</v>
      </c>
      <c r="B654" s="5" t="s">
        <v>99</v>
      </c>
      <c r="C654" s="5" t="s">
        <v>121</v>
      </c>
      <c r="D654" s="5" t="s">
        <v>39</v>
      </c>
      <c r="E654" s="7">
        <v>14662874.279999999</v>
      </c>
      <c r="F654" s="7">
        <v>122130.81</v>
      </c>
      <c r="G654" s="7">
        <v>7668130.6200000001</v>
      </c>
      <c r="H654" s="7">
        <v>6453150.4000000004</v>
      </c>
      <c r="I654" s="7">
        <v>16242593.75</v>
      </c>
      <c r="J654" s="40">
        <v>130578</v>
      </c>
    </row>
    <row r="655" spans="1:10" x14ac:dyDescent="0.4">
      <c r="A655" s="5">
        <v>2019</v>
      </c>
      <c r="B655" s="5" t="s">
        <v>99</v>
      </c>
      <c r="C655" s="5" t="s">
        <v>121</v>
      </c>
      <c r="D655" s="5" t="s">
        <v>40</v>
      </c>
      <c r="E655" s="7">
        <v>526348.14</v>
      </c>
      <c r="F655" s="7">
        <v>1577.15</v>
      </c>
      <c r="G655" s="7">
        <v>199390.02</v>
      </c>
      <c r="H655" s="7">
        <v>319755.55</v>
      </c>
      <c r="I655" s="7">
        <v>72358.789999999994</v>
      </c>
      <c r="J655" s="40">
        <v>1837</v>
      </c>
    </row>
    <row r="656" spans="1:10" x14ac:dyDescent="0.4">
      <c r="A656" s="5">
        <v>2019</v>
      </c>
      <c r="B656" s="5" t="s">
        <v>99</v>
      </c>
      <c r="C656" s="5" t="s">
        <v>121</v>
      </c>
      <c r="D656" s="5" t="s">
        <v>41</v>
      </c>
      <c r="E656" s="7">
        <v>176367.77</v>
      </c>
      <c r="F656" s="7">
        <v>436</v>
      </c>
      <c r="G656" s="7">
        <v>99569.21</v>
      </c>
      <c r="H656" s="7">
        <v>76197.78</v>
      </c>
      <c r="I656" s="7">
        <v>43012</v>
      </c>
      <c r="J656" s="40">
        <v>424</v>
      </c>
    </row>
    <row r="657" spans="1:10" x14ac:dyDescent="0.4">
      <c r="A657" s="5">
        <v>2019</v>
      </c>
      <c r="B657" s="5" t="s">
        <v>99</v>
      </c>
      <c r="C657" s="5" t="s">
        <v>121</v>
      </c>
      <c r="D657" s="5" t="s">
        <v>42</v>
      </c>
      <c r="E657" s="7">
        <v>4470727.38</v>
      </c>
      <c r="F657" s="7">
        <v>25255.11</v>
      </c>
      <c r="G657" s="7">
        <v>1752040.52</v>
      </c>
      <c r="H657" s="7">
        <v>2590219.96</v>
      </c>
      <c r="I657" s="7">
        <v>1051656.93</v>
      </c>
      <c r="J657" s="40">
        <v>22916</v>
      </c>
    </row>
    <row r="658" spans="1:10" x14ac:dyDescent="0.4">
      <c r="A658" s="5">
        <v>2019</v>
      </c>
      <c r="B658" s="5" t="s">
        <v>99</v>
      </c>
      <c r="C658" s="5" t="s">
        <v>121</v>
      </c>
      <c r="D658" s="5" t="s">
        <v>43</v>
      </c>
      <c r="E658" s="7">
        <v>3371129.88</v>
      </c>
      <c r="F658" s="7">
        <v>11056</v>
      </c>
      <c r="G658" s="7">
        <v>1396175.7</v>
      </c>
      <c r="H658" s="7">
        <v>1933324.88</v>
      </c>
      <c r="I658" s="7">
        <v>741354.29</v>
      </c>
      <c r="J658" s="40">
        <v>10249</v>
      </c>
    </row>
    <row r="659" spans="1:10" x14ac:dyDescent="0.4">
      <c r="A659" s="5">
        <v>2019</v>
      </c>
      <c r="B659" s="5" t="s">
        <v>99</v>
      </c>
      <c r="C659" s="5" t="s">
        <v>121</v>
      </c>
      <c r="D659" s="5" t="s">
        <v>44</v>
      </c>
      <c r="E659" s="7">
        <v>1172927.5</v>
      </c>
      <c r="F659" s="7">
        <v>11900.5</v>
      </c>
      <c r="G659" s="7">
        <v>640003.41</v>
      </c>
      <c r="H659" s="7">
        <v>432040.73</v>
      </c>
      <c r="I659" s="7">
        <v>1336391.83</v>
      </c>
      <c r="J659" s="40">
        <v>13447</v>
      </c>
    </row>
    <row r="660" spans="1:10" x14ac:dyDescent="0.4">
      <c r="A660" s="5">
        <v>2019</v>
      </c>
      <c r="B660" s="5" t="s">
        <v>99</v>
      </c>
      <c r="C660" s="5" t="s">
        <v>121</v>
      </c>
      <c r="D660" s="5" t="s">
        <v>45</v>
      </c>
      <c r="E660" s="7">
        <v>43809917.289999999</v>
      </c>
      <c r="F660" s="7">
        <v>549</v>
      </c>
      <c r="G660" s="7">
        <v>4644.6899999999996</v>
      </c>
      <c r="H660" s="7">
        <v>2107329.7999999998</v>
      </c>
      <c r="I660" s="7">
        <v>15383.2</v>
      </c>
      <c r="J660" s="40">
        <v>496</v>
      </c>
    </row>
    <row r="661" spans="1:10" x14ac:dyDescent="0.4">
      <c r="A661" s="5">
        <v>2019</v>
      </c>
      <c r="B661" s="5" t="s">
        <v>99</v>
      </c>
      <c r="C661" s="5" t="s">
        <v>121</v>
      </c>
      <c r="D661" s="5" t="s">
        <v>46</v>
      </c>
      <c r="E661" s="7">
        <v>3837742.84</v>
      </c>
      <c r="F661" s="7">
        <v>12954.57</v>
      </c>
      <c r="G661" s="7">
        <v>1075380.18</v>
      </c>
      <c r="H661" s="7">
        <v>2749880.48</v>
      </c>
      <c r="I661" s="7">
        <v>734285.93</v>
      </c>
      <c r="J661" s="40">
        <v>12753</v>
      </c>
    </row>
    <row r="662" spans="1:10" x14ac:dyDescent="0.4">
      <c r="A662" s="5">
        <v>2019</v>
      </c>
      <c r="B662" s="5" t="s">
        <v>99</v>
      </c>
      <c r="C662" s="5" t="s">
        <v>121</v>
      </c>
      <c r="D662" s="5" t="s">
        <v>48</v>
      </c>
      <c r="E662" s="7">
        <v>888732.49</v>
      </c>
      <c r="F662" s="7">
        <v>3385</v>
      </c>
      <c r="G662" s="7">
        <v>76299.17</v>
      </c>
      <c r="H662" s="7">
        <v>811896.36</v>
      </c>
      <c r="I662" s="7">
        <v>41548.65</v>
      </c>
      <c r="J662" s="40">
        <v>1453</v>
      </c>
    </row>
    <row r="663" spans="1:10" x14ac:dyDescent="0.4">
      <c r="A663" s="5">
        <v>2019</v>
      </c>
      <c r="B663" s="5" t="s">
        <v>99</v>
      </c>
      <c r="C663" s="5" t="s">
        <v>121</v>
      </c>
      <c r="D663" s="5" t="s">
        <v>49</v>
      </c>
      <c r="E663" s="7">
        <v>7859309.6200000001</v>
      </c>
      <c r="F663" s="7">
        <v>14338.15</v>
      </c>
      <c r="G663" s="7">
        <v>866275.6</v>
      </c>
      <c r="H663" s="7">
        <v>6963744.3300000001</v>
      </c>
      <c r="I663" s="7">
        <v>293475.51</v>
      </c>
      <c r="J663" s="40">
        <v>11900</v>
      </c>
    </row>
    <row r="664" spans="1:10" x14ac:dyDescent="0.4">
      <c r="A664" s="5">
        <v>2019</v>
      </c>
      <c r="B664" s="5" t="s">
        <v>99</v>
      </c>
      <c r="C664" s="5" t="s">
        <v>121</v>
      </c>
      <c r="D664" s="5" t="s">
        <v>50</v>
      </c>
      <c r="E664" s="7">
        <v>5509459.6200000001</v>
      </c>
      <c r="F664" s="7">
        <v>8659.31</v>
      </c>
      <c r="G664" s="7">
        <v>1280446.55</v>
      </c>
      <c r="H664" s="7">
        <v>3671717.75</v>
      </c>
      <c r="I664" s="7">
        <v>1078841.5</v>
      </c>
      <c r="J664" s="40">
        <v>9516</v>
      </c>
    </row>
    <row r="665" spans="1:10" x14ac:dyDescent="0.4">
      <c r="A665" s="5">
        <v>2019</v>
      </c>
      <c r="B665" s="5" t="s">
        <v>99</v>
      </c>
      <c r="C665" s="5" t="s">
        <v>121</v>
      </c>
      <c r="D665" s="5" t="s">
        <v>52</v>
      </c>
      <c r="E665" s="7">
        <v>12305368.41</v>
      </c>
      <c r="F665" s="7">
        <v>74615.37</v>
      </c>
      <c r="G665" s="7">
        <v>3106721.74</v>
      </c>
      <c r="H665" s="7">
        <v>8845744.1600000001</v>
      </c>
      <c r="I665" s="7">
        <v>814936.77</v>
      </c>
      <c r="J665" s="40">
        <v>64515</v>
      </c>
    </row>
    <row r="666" spans="1:10" x14ac:dyDescent="0.4">
      <c r="A666" s="5">
        <v>2019</v>
      </c>
      <c r="B666" s="5" t="s">
        <v>99</v>
      </c>
      <c r="C666" s="5" t="s">
        <v>121</v>
      </c>
      <c r="D666" s="5" t="s">
        <v>53</v>
      </c>
      <c r="E666" s="7">
        <v>6578737.1799999997</v>
      </c>
      <c r="F666" s="7">
        <v>14056</v>
      </c>
      <c r="G666" s="7">
        <v>196893.83</v>
      </c>
      <c r="H666" s="7">
        <v>929390.43</v>
      </c>
      <c r="I666" s="7">
        <v>244505</v>
      </c>
      <c r="J666" s="40">
        <v>12438</v>
      </c>
    </row>
    <row r="667" spans="1:10" x14ac:dyDescent="0.4">
      <c r="A667" s="5">
        <v>2019</v>
      </c>
      <c r="B667" s="5" t="s">
        <v>99</v>
      </c>
      <c r="C667" s="5" t="s">
        <v>121</v>
      </c>
      <c r="D667" s="5" t="s">
        <v>54</v>
      </c>
      <c r="E667" s="7">
        <v>3294874.4</v>
      </c>
      <c r="F667" s="7">
        <v>3341</v>
      </c>
      <c r="G667" s="7">
        <v>2351914.2400000002</v>
      </c>
      <c r="H667" s="7">
        <v>872525.32</v>
      </c>
      <c r="I667" s="7">
        <v>845000</v>
      </c>
      <c r="J667" s="40">
        <v>3363</v>
      </c>
    </row>
    <row r="668" spans="1:10" x14ac:dyDescent="0.4">
      <c r="A668" s="5">
        <v>2019</v>
      </c>
      <c r="B668" s="5" t="s">
        <v>99</v>
      </c>
      <c r="C668" s="5" t="s">
        <v>121</v>
      </c>
      <c r="D668" s="5" t="s">
        <v>88</v>
      </c>
      <c r="E668" s="7">
        <v>5731486.2000000002</v>
      </c>
      <c r="F668" s="7">
        <v>39358.720000000001</v>
      </c>
      <c r="G668" s="7">
        <v>1669622.71</v>
      </c>
      <c r="H668" s="7">
        <v>954857.98</v>
      </c>
      <c r="I668" s="7">
        <v>3874269.78</v>
      </c>
      <c r="J668" s="40">
        <v>35171</v>
      </c>
    </row>
    <row r="669" spans="1:10" x14ac:dyDescent="0.4">
      <c r="A669" s="5">
        <v>2019</v>
      </c>
      <c r="B669" s="5" t="s">
        <v>99</v>
      </c>
      <c r="C669" s="5" t="s">
        <v>121</v>
      </c>
      <c r="D669" s="5" t="s">
        <v>55</v>
      </c>
      <c r="E669" s="7">
        <v>6068830.7699999996</v>
      </c>
      <c r="F669" s="7">
        <v>37216</v>
      </c>
      <c r="G669" s="7">
        <v>2418204.2400000002</v>
      </c>
      <c r="H669" s="7">
        <v>3627824.55</v>
      </c>
      <c r="I669" s="7">
        <v>1176725</v>
      </c>
      <c r="J669" s="40">
        <v>32599</v>
      </c>
    </row>
    <row r="670" spans="1:10" x14ac:dyDescent="0.4">
      <c r="A670" s="5">
        <v>2019</v>
      </c>
      <c r="B670" s="5" t="s">
        <v>99</v>
      </c>
      <c r="C670" s="5" t="s">
        <v>121</v>
      </c>
      <c r="D670" s="5" t="s">
        <v>56</v>
      </c>
      <c r="E670" s="7">
        <v>3085551.14</v>
      </c>
      <c r="F670" s="7">
        <v>32250.14</v>
      </c>
      <c r="G670" s="7">
        <v>1729719.25</v>
      </c>
      <c r="H670" s="7">
        <v>1298497.6100000001</v>
      </c>
      <c r="I670" s="7">
        <v>1864575.8</v>
      </c>
      <c r="J670" s="40">
        <v>38688</v>
      </c>
    </row>
    <row r="671" spans="1:10" x14ac:dyDescent="0.4">
      <c r="A671" s="5">
        <v>2019</v>
      </c>
      <c r="B671" s="5" t="s">
        <v>99</v>
      </c>
      <c r="C671" s="5" t="s">
        <v>121</v>
      </c>
      <c r="D671" s="5" t="s">
        <v>96</v>
      </c>
      <c r="E671" s="7">
        <v>12978075.18</v>
      </c>
      <c r="F671" s="7">
        <v>151287.41</v>
      </c>
      <c r="G671" s="7">
        <v>6404310.96</v>
      </c>
      <c r="H671" s="7">
        <v>5356404.79</v>
      </c>
      <c r="I671" s="7">
        <v>4744667.46</v>
      </c>
      <c r="J671" s="40">
        <v>135437</v>
      </c>
    </row>
    <row r="672" spans="1:10" x14ac:dyDescent="0.4">
      <c r="A672" s="5">
        <v>2019</v>
      </c>
      <c r="B672" s="5" t="s">
        <v>99</v>
      </c>
      <c r="C672" s="5" t="s">
        <v>121</v>
      </c>
      <c r="D672" s="5" t="s">
        <v>57</v>
      </c>
      <c r="E672" s="7">
        <v>6620598.4699999997</v>
      </c>
      <c r="F672" s="7">
        <v>72420.13</v>
      </c>
      <c r="G672" s="7">
        <v>3367164.73</v>
      </c>
      <c r="H672" s="7">
        <v>3031533.13</v>
      </c>
      <c r="I672" s="7">
        <v>10320076.470000001</v>
      </c>
      <c r="J672" s="40">
        <v>89832</v>
      </c>
    </row>
    <row r="673" spans="1:10" x14ac:dyDescent="0.4">
      <c r="A673" s="5">
        <v>2019</v>
      </c>
      <c r="B673" s="5" t="s">
        <v>99</v>
      </c>
      <c r="C673" s="5" t="s">
        <v>121</v>
      </c>
      <c r="D673" s="5" t="s">
        <v>58</v>
      </c>
      <c r="E673" s="7">
        <v>9858746.9499999993</v>
      </c>
      <c r="F673" s="7">
        <v>61686.8</v>
      </c>
      <c r="G673" s="7">
        <v>3050826.74</v>
      </c>
      <c r="H673" s="7">
        <v>6051413.2599999998</v>
      </c>
      <c r="I673" s="7">
        <v>3790436.7</v>
      </c>
      <c r="J673" s="40">
        <v>74551</v>
      </c>
    </row>
    <row r="674" spans="1:10" x14ac:dyDescent="0.4">
      <c r="A674" s="5">
        <v>2019</v>
      </c>
      <c r="B674" s="5" t="s">
        <v>99</v>
      </c>
      <c r="C674" s="5" t="s">
        <v>121</v>
      </c>
      <c r="D674" s="5" t="s">
        <v>59</v>
      </c>
      <c r="E674" s="7">
        <v>3663573.2</v>
      </c>
      <c r="F674" s="7">
        <v>51889.1</v>
      </c>
      <c r="G674" s="7">
        <v>1697859.36</v>
      </c>
      <c r="H674" s="7">
        <v>1767726.85</v>
      </c>
      <c r="I674" s="7">
        <v>2702615.96</v>
      </c>
      <c r="J674" s="40">
        <v>63905</v>
      </c>
    </row>
    <row r="675" spans="1:10" x14ac:dyDescent="0.4">
      <c r="A675" s="5">
        <v>2019</v>
      </c>
      <c r="B675" s="5" t="s">
        <v>99</v>
      </c>
      <c r="C675" s="5" t="s">
        <v>121</v>
      </c>
      <c r="D675" s="5" t="s">
        <v>60</v>
      </c>
      <c r="E675" s="7">
        <v>4267493.16</v>
      </c>
      <c r="F675" s="7">
        <v>30269.53</v>
      </c>
      <c r="G675" s="7">
        <v>2477376.7200000002</v>
      </c>
      <c r="H675" s="7">
        <v>1645524.59</v>
      </c>
      <c r="I675" s="7">
        <v>2975392.75</v>
      </c>
      <c r="J675" s="40">
        <v>32953</v>
      </c>
    </row>
    <row r="676" spans="1:10" x14ac:dyDescent="0.4">
      <c r="A676" s="5">
        <v>2019</v>
      </c>
      <c r="B676" s="5" t="s">
        <v>99</v>
      </c>
      <c r="C676" s="5" t="s">
        <v>121</v>
      </c>
      <c r="D676" s="5" t="s">
        <v>61</v>
      </c>
      <c r="E676" s="7">
        <v>4656124.63</v>
      </c>
      <c r="F676" s="7">
        <v>13617</v>
      </c>
      <c r="G676" s="7">
        <v>1358726.83</v>
      </c>
      <c r="H676" s="7">
        <v>3248116.09</v>
      </c>
      <c r="I676" s="7">
        <v>236343</v>
      </c>
      <c r="J676" s="40">
        <v>12263</v>
      </c>
    </row>
    <row r="677" spans="1:10" x14ac:dyDescent="0.4">
      <c r="A677" s="5">
        <v>2019</v>
      </c>
      <c r="B677" s="5" t="s">
        <v>99</v>
      </c>
      <c r="C677" s="5" t="s">
        <v>121</v>
      </c>
      <c r="D677" s="5" t="s">
        <v>62</v>
      </c>
      <c r="E677" s="7">
        <v>59366589.280000001</v>
      </c>
      <c r="F677" s="7">
        <v>11687</v>
      </c>
      <c r="G677" s="7">
        <v>642424.4</v>
      </c>
      <c r="H677" s="7">
        <v>2876041.87</v>
      </c>
      <c r="I677" s="7">
        <v>160776.82</v>
      </c>
      <c r="J677" s="40">
        <v>8715</v>
      </c>
    </row>
    <row r="678" spans="1:10" x14ac:dyDescent="0.4">
      <c r="A678" s="5">
        <v>2019</v>
      </c>
      <c r="B678" s="5" t="s">
        <v>99</v>
      </c>
      <c r="C678" s="5" t="s">
        <v>121</v>
      </c>
      <c r="D678" s="5" t="s">
        <v>90</v>
      </c>
      <c r="E678" s="7">
        <v>2141245.94</v>
      </c>
      <c r="F678" s="7">
        <v>3785.1</v>
      </c>
      <c r="G678" s="7">
        <v>182379.66</v>
      </c>
      <c r="H678" s="7">
        <v>1930323.01</v>
      </c>
      <c r="I678" s="7">
        <v>315738.82</v>
      </c>
      <c r="J678" s="40">
        <v>3504</v>
      </c>
    </row>
    <row r="679" spans="1:10" x14ac:dyDescent="0.4">
      <c r="A679" s="5">
        <v>2019</v>
      </c>
      <c r="B679" s="5" t="s">
        <v>99</v>
      </c>
      <c r="C679" s="5" t="s">
        <v>121</v>
      </c>
      <c r="D679" s="5" t="s">
        <v>19</v>
      </c>
      <c r="E679" s="7">
        <v>10054517.630000001</v>
      </c>
      <c r="F679" s="7">
        <v>68571.17</v>
      </c>
      <c r="G679" s="7">
        <v>4838923.5999999996</v>
      </c>
      <c r="H679" s="7">
        <v>4801859.99</v>
      </c>
      <c r="I679" s="7">
        <v>9320312</v>
      </c>
      <c r="J679" s="40">
        <v>72940</v>
      </c>
    </row>
    <row r="680" spans="1:10" x14ac:dyDescent="0.4">
      <c r="A680" s="5">
        <v>2019</v>
      </c>
      <c r="B680" s="5" t="s">
        <v>99</v>
      </c>
      <c r="C680" s="5" t="s">
        <v>122</v>
      </c>
      <c r="D680" s="5" t="s">
        <v>9</v>
      </c>
      <c r="E680" s="7">
        <v>2919976.33</v>
      </c>
      <c r="F680" s="7">
        <v>29192.51</v>
      </c>
      <c r="G680" s="7">
        <v>1390337.62</v>
      </c>
      <c r="H680" s="7">
        <v>1485146.86</v>
      </c>
      <c r="I680" s="7">
        <v>3946027.25</v>
      </c>
      <c r="J680" s="40">
        <v>55942</v>
      </c>
    </row>
    <row r="681" spans="1:10" x14ac:dyDescent="0.4">
      <c r="A681" s="5">
        <v>2019</v>
      </c>
      <c r="B681" s="5" t="s">
        <v>99</v>
      </c>
      <c r="C681" s="5" t="s">
        <v>122</v>
      </c>
      <c r="D681" s="5" t="s">
        <v>10</v>
      </c>
      <c r="E681" s="7">
        <v>45007.71</v>
      </c>
      <c r="F681" s="7">
        <v>67.819999999999993</v>
      </c>
      <c r="G681" s="7">
        <v>6930.84</v>
      </c>
      <c r="H681" s="7">
        <v>38076.870000000003</v>
      </c>
      <c r="I681" s="7">
        <v>0</v>
      </c>
      <c r="J681" s="40">
        <v>47</v>
      </c>
    </row>
    <row r="682" spans="1:10" x14ac:dyDescent="0.4">
      <c r="A682" s="5">
        <v>2019</v>
      </c>
      <c r="B682" s="5" t="s">
        <v>99</v>
      </c>
      <c r="C682" s="5" t="s">
        <v>122</v>
      </c>
      <c r="D682" s="5" t="s">
        <v>11</v>
      </c>
      <c r="E682" s="7">
        <v>45007.71</v>
      </c>
      <c r="F682" s="7">
        <v>67.819999999999993</v>
      </c>
      <c r="G682" s="7">
        <v>6930.84</v>
      </c>
      <c r="H682" s="7">
        <v>38076.870000000003</v>
      </c>
      <c r="I682" s="7">
        <v>0</v>
      </c>
      <c r="J682" s="40">
        <v>47</v>
      </c>
    </row>
    <row r="683" spans="1:10" x14ac:dyDescent="0.4">
      <c r="A683" s="5">
        <v>2019</v>
      </c>
      <c r="B683" s="5" t="s">
        <v>99</v>
      </c>
      <c r="C683" s="5" t="s">
        <v>122</v>
      </c>
      <c r="D683" s="5" t="s">
        <v>12</v>
      </c>
      <c r="E683" s="7">
        <v>3440.98</v>
      </c>
      <c r="F683" s="7">
        <v>47.26</v>
      </c>
      <c r="G683" s="7">
        <v>773.37</v>
      </c>
      <c r="H683" s="7">
        <v>2667.61</v>
      </c>
      <c r="I683" s="7">
        <v>753.45</v>
      </c>
      <c r="J683" s="40">
        <v>28</v>
      </c>
    </row>
    <row r="684" spans="1:10" x14ac:dyDescent="0.4">
      <c r="A684" s="5">
        <v>2019</v>
      </c>
      <c r="B684" s="5" t="s">
        <v>99</v>
      </c>
      <c r="C684" s="5" t="s">
        <v>122</v>
      </c>
      <c r="D684" s="5" t="s">
        <v>13</v>
      </c>
      <c r="E684" s="7">
        <v>9810043.8599999994</v>
      </c>
      <c r="F684" s="7">
        <v>12585</v>
      </c>
      <c r="G684" s="7">
        <v>1818771.81</v>
      </c>
      <c r="H684" s="7">
        <v>7979638.7999999998</v>
      </c>
      <c r="I684" s="7">
        <v>733460</v>
      </c>
      <c r="J684" s="40">
        <v>10761</v>
      </c>
    </row>
    <row r="685" spans="1:10" x14ac:dyDescent="0.4">
      <c r="A685" s="5">
        <v>2019</v>
      </c>
      <c r="B685" s="5" t="s">
        <v>99</v>
      </c>
      <c r="C685" s="5" t="s">
        <v>122</v>
      </c>
      <c r="D685" s="5" t="s">
        <v>93</v>
      </c>
      <c r="E685" s="7">
        <v>1376291.92</v>
      </c>
      <c r="F685" s="7">
        <v>9926.6</v>
      </c>
      <c r="G685" s="7">
        <v>425234.64</v>
      </c>
      <c r="H685" s="7">
        <v>827204.74</v>
      </c>
      <c r="I685" s="7">
        <v>684901.35</v>
      </c>
      <c r="J685" s="40">
        <v>12030</v>
      </c>
    </row>
    <row r="686" spans="1:10" x14ac:dyDescent="0.4">
      <c r="A686" s="5">
        <v>2019</v>
      </c>
      <c r="B686" s="5" t="s">
        <v>99</v>
      </c>
      <c r="C686" s="5" t="s">
        <v>122</v>
      </c>
      <c r="D686" s="5" t="s">
        <v>14</v>
      </c>
      <c r="E686" s="7">
        <v>2203444.08</v>
      </c>
      <c r="F686" s="7">
        <v>16281.94</v>
      </c>
      <c r="G686" s="7">
        <v>778751.32</v>
      </c>
      <c r="H686" s="7">
        <v>1313430.56</v>
      </c>
      <c r="I686" s="7">
        <v>175433.71</v>
      </c>
      <c r="J686" s="40">
        <v>15156</v>
      </c>
    </row>
    <row r="687" spans="1:10" x14ac:dyDescent="0.4">
      <c r="A687" s="5">
        <v>2019</v>
      </c>
      <c r="B687" s="5" t="s">
        <v>99</v>
      </c>
      <c r="C687" s="5" t="s">
        <v>122</v>
      </c>
      <c r="D687" s="5" t="s">
        <v>15</v>
      </c>
      <c r="E687" s="7">
        <v>4318483.57</v>
      </c>
      <c r="F687" s="7">
        <v>21289.32</v>
      </c>
      <c r="G687" s="7">
        <v>1349978.07</v>
      </c>
      <c r="H687" s="7">
        <v>2887318.99</v>
      </c>
      <c r="I687" s="7">
        <v>1798167.31</v>
      </c>
      <c r="J687" s="40">
        <v>81075</v>
      </c>
    </row>
    <row r="688" spans="1:10" x14ac:dyDescent="0.4">
      <c r="A688" s="5">
        <v>2019</v>
      </c>
      <c r="B688" s="5" t="s">
        <v>99</v>
      </c>
      <c r="C688" s="5" t="s">
        <v>122</v>
      </c>
      <c r="D688" s="5" t="s">
        <v>16</v>
      </c>
      <c r="E688" s="7">
        <v>2088399.09</v>
      </c>
      <c r="F688" s="7">
        <v>9200.89</v>
      </c>
      <c r="G688" s="7">
        <v>647751.61</v>
      </c>
      <c r="H688" s="7">
        <v>1383408.94</v>
      </c>
      <c r="I688" s="7">
        <v>1091433</v>
      </c>
      <c r="J688" s="40">
        <v>42355</v>
      </c>
    </row>
    <row r="689" spans="1:10" x14ac:dyDescent="0.4">
      <c r="A689" s="5">
        <v>2019</v>
      </c>
      <c r="B689" s="5" t="s">
        <v>99</v>
      </c>
      <c r="C689" s="5" t="s">
        <v>122</v>
      </c>
      <c r="D689" s="5" t="s">
        <v>17</v>
      </c>
      <c r="E689" s="7">
        <v>3950776.19</v>
      </c>
      <c r="F689" s="7">
        <v>13350.17</v>
      </c>
      <c r="G689" s="7">
        <v>804210.82</v>
      </c>
      <c r="H689" s="7">
        <v>3128257.05</v>
      </c>
      <c r="I689" s="7">
        <v>255946.32</v>
      </c>
      <c r="J689" s="40">
        <v>17182</v>
      </c>
    </row>
    <row r="690" spans="1:10" x14ac:dyDescent="0.4">
      <c r="A690" s="5">
        <v>2019</v>
      </c>
      <c r="B690" s="5" t="s">
        <v>99</v>
      </c>
      <c r="C690" s="5" t="s">
        <v>122</v>
      </c>
      <c r="D690" s="5" t="s">
        <v>18</v>
      </c>
      <c r="E690" s="7">
        <v>595032.06000000006</v>
      </c>
      <c r="F690" s="7">
        <v>5482.6</v>
      </c>
      <c r="G690" s="7">
        <v>188616.09</v>
      </c>
      <c r="H690" s="7">
        <v>361452.87</v>
      </c>
      <c r="I690" s="7">
        <v>448978.05</v>
      </c>
      <c r="J690" s="40">
        <v>7919</v>
      </c>
    </row>
    <row r="691" spans="1:10" x14ac:dyDescent="0.4">
      <c r="A691" s="5">
        <v>2019</v>
      </c>
      <c r="B691" s="5" t="s">
        <v>99</v>
      </c>
      <c r="C691" s="5" t="s">
        <v>122</v>
      </c>
      <c r="D691" s="5" t="s">
        <v>94</v>
      </c>
      <c r="E691" s="7">
        <v>4725580.2</v>
      </c>
      <c r="F691" s="7">
        <v>7932</v>
      </c>
      <c r="G691" s="7">
        <v>971815.01</v>
      </c>
      <c r="H691" s="7">
        <v>3750152.35</v>
      </c>
      <c r="I691" s="7">
        <v>467955.71</v>
      </c>
      <c r="J691" s="40">
        <v>6424</v>
      </c>
    </row>
    <row r="692" spans="1:10" x14ac:dyDescent="0.4">
      <c r="A692" s="5">
        <v>2019</v>
      </c>
      <c r="B692" s="5" t="s">
        <v>99</v>
      </c>
      <c r="C692" s="5" t="s">
        <v>122</v>
      </c>
      <c r="D692" s="5" t="s">
        <v>51</v>
      </c>
      <c r="E692" s="7">
        <v>767201.91</v>
      </c>
      <c r="F692" s="7">
        <v>3133.64</v>
      </c>
      <c r="G692" s="7">
        <v>188529.16</v>
      </c>
      <c r="H692" s="7">
        <v>574073.29</v>
      </c>
      <c r="I692" s="7">
        <v>60741.83</v>
      </c>
      <c r="J692" s="40">
        <v>11831</v>
      </c>
    </row>
    <row r="693" spans="1:10" x14ac:dyDescent="0.4">
      <c r="A693" s="5">
        <v>2019</v>
      </c>
      <c r="B693" s="5" t="s">
        <v>99</v>
      </c>
      <c r="C693" s="5" t="s">
        <v>122</v>
      </c>
      <c r="D693" s="5" t="s">
        <v>20</v>
      </c>
      <c r="E693" s="7">
        <v>18018597.07</v>
      </c>
      <c r="F693" s="7">
        <v>36758.54</v>
      </c>
      <c r="G693" s="7">
        <v>3660154.43</v>
      </c>
      <c r="H693" s="7">
        <v>14321294.35</v>
      </c>
      <c r="I693" s="7">
        <v>1868967.02</v>
      </c>
      <c r="J693" s="40">
        <v>31269</v>
      </c>
    </row>
    <row r="694" spans="1:10" x14ac:dyDescent="0.4">
      <c r="A694" s="5">
        <v>2019</v>
      </c>
      <c r="B694" s="5" t="s">
        <v>99</v>
      </c>
      <c r="C694" s="5" t="s">
        <v>122</v>
      </c>
      <c r="D694" s="5" t="s">
        <v>21</v>
      </c>
      <c r="E694" s="7">
        <v>6756981.5300000003</v>
      </c>
      <c r="F694" s="7">
        <v>57111.19</v>
      </c>
      <c r="G694" s="7">
        <v>2550884.54</v>
      </c>
      <c r="H694" s="7">
        <v>4044965.9</v>
      </c>
      <c r="I694" s="7">
        <v>2545529.67</v>
      </c>
      <c r="J694" s="40">
        <v>104620</v>
      </c>
    </row>
    <row r="695" spans="1:10" x14ac:dyDescent="0.4">
      <c r="A695" s="5">
        <v>2019</v>
      </c>
      <c r="B695" s="5" t="s">
        <v>99</v>
      </c>
      <c r="C695" s="5" t="s">
        <v>122</v>
      </c>
      <c r="D695" s="5" t="s">
        <v>22</v>
      </c>
      <c r="E695" s="7">
        <v>5546629.3600000003</v>
      </c>
      <c r="F695" s="7">
        <v>44470.82</v>
      </c>
      <c r="G695" s="7">
        <v>2094176.5</v>
      </c>
      <c r="H695" s="7">
        <v>3261286.18</v>
      </c>
      <c r="I695" s="7">
        <v>5826966.6900000004</v>
      </c>
      <c r="J695" s="40">
        <v>85192</v>
      </c>
    </row>
    <row r="696" spans="1:10" x14ac:dyDescent="0.4">
      <c r="A696" s="5">
        <v>2019</v>
      </c>
      <c r="B696" s="5" t="s">
        <v>99</v>
      </c>
      <c r="C696" s="5" t="s">
        <v>122</v>
      </c>
      <c r="D696" s="5" t="s">
        <v>23</v>
      </c>
      <c r="E696" s="7">
        <v>37937091.57</v>
      </c>
      <c r="F696" s="7">
        <v>66901.899999999994</v>
      </c>
      <c r="G696" s="7">
        <v>7929049.3700000001</v>
      </c>
      <c r="H696" s="7">
        <v>29895434.239999998</v>
      </c>
      <c r="I696" s="7">
        <v>4973121.82</v>
      </c>
      <c r="J696" s="40">
        <v>116121</v>
      </c>
    </row>
    <row r="697" spans="1:10" x14ac:dyDescent="0.4">
      <c r="A697" s="5">
        <v>2019</v>
      </c>
      <c r="B697" s="5" t="s">
        <v>99</v>
      </c>
      <c r="C697" s="5" t="s">
        <v>122</v>
      </c>
      <c r="D697" s="5" t="s">
        <v>24</v>
      </c>
      <c r="E697" s="7">
        <v>31684840.260000002</v>
      </c>
      <c r="F697" s="7">
        <v>22146.07</v>
      </c>
      <c r="G697" s="7">
        <v>5802436.0800000001</v>
      </c>
      <c r="H697" s="7">
        <v>25875990.940000001</v>
      </c>
      <c r="I697" s="7">
        <v>1305629.42</v>
      </c>
      <c r="J697" s="40">
        <v>38591</v>
      </c>
    </row>
    <row r="698" spans="1:10" x14ac:dyDescent="0.4">
      <c r="A698" s="5">
        <v>2019</v>
      </c>
      <c r="B698" s="5" t="s">
        <v>99</v>
      </c>
      <c r="C698" s="5" t="s">
        <v>122</v>
      </c>
      <c r="D698" s="5" t="s">
        <v>84</v>
      </c>
      <c r="E698" s="7">
        <v>13857196.1</v>
      </c>
      <c r="F698" s="7">
        <v>30069.61</v>
      </c>
      <c r="G698" s="7">
        <v>2635834.2999999998</v>
      </c>
      <c r="H698" s="7">
        <v>11187643.27</v>
      </c>
      <c r="I698" s="7">
        <v>1578983.33</v>
      </c>
      <c r="J698" s="40">
        <v>43006</v>
      </c>
    </row>
    <row r="699" spans="1:10" x14ac:dyDescent="0.4">
      <c r="A699" s="5">
        <v>2019</v>
      </c>
      <c r="B699" s="5" t="s">
        <v>99</v>
      </c>
      <c r="C699" s="5" t="s">
        <v>122</v>
      </c>
      <c r="D699" s="5" t="s">
        <v>25</v>
      </c>
      <c r="E699" s="7">
        <v>2529664.61</v>
      </c>
      <c r="F699" s="7">
        <v>4234.8100000000004</v>
      </c>
      <c r="G699" s="7">
        <v>753509.67</v>
      </c>
      <c r="H699" s="7">
        <v>1769220.79</v>
      </c>
      <c r="I699" s="7">
        <v>443028.42</v>
      </c>
      <c r="J699" s="40">
        <v>21828</v>
      </c>
    </row>
    <row r="700" spans="1:10" x14ac:dyDescent="0.4">
      <c r="A700" s="5">
        <v>2019</v>
      </c>
      <c r="B700" s="5" t="s">
        <v>99</v>
      </c>
      <c r="C700" s="5" t="s">
        <v>122</v>
      </c>
      <c r="D700" s="5" t="s">
        <v>26</v>
      </c>
      <c r="E700" s="7">
        <v>1304096.52</v>
      </c>
      <c r="F700" s="7">
        <v>2179.4899999999998</v>
      </c>
      <c r="G700" s="7">
        <v>405340.18</v>
      </c>
      <c r="H700" s="7">
        <v>894906.75</v>
      </c>
      <c r="I700" s="7">
        <v>262412.42</v>
      </c>
      <c r="J700" s="40">
        <v>11053</v>
      </c>
    </row>
    <row r="701" spans="1:10" x14ac:dyDescent="0.4">
      <c r="A701" s="5">
        <v>2019</v>
      </c>
      <c r="B701" s="5" t="s">
        <v>99</v>
      </c>
      <c r="C701" s="5" t="s">
        <v>122</v>
      </c>
      <c r="D701" s="5" t="s">
        <v>27</v>
      </c>
      <c r="E701" s="7">
        <v>1225568.0900000001</v>
      </c>
      <c r="F701" s="7">
        <v>2055.31</v>
      </c>
      <c r="G701" s="7">
        <v>348169.49</v>
      </c>
      <c r="H701" s="7">
        <v>874314.04</v>
      </c>
      <c r="I701" s="7">
        <v>180616</v>
      </c>
      <c r="J701" s="40">
        <v>10775</v>
      </c>
    </row>
    <row r="702" spans="1:10" x14ac:dyDescent="0.4">
      <c r="A702" s="5">
        <v>2019</v>
      </c>
      <c r="B702" s="5" t="s">
        <v>99</v>
      </c>
      <c r="C702" s="5" t="s">
        <v>122</v>
      </c>
      <c r="D702" s="5" t="s">
        <v>28</v>
      </c>
      <c r="E702" s="7">
        <v>22483925.280000001</v>
      </c>
      <c r="F702" s="7">
        <v>50612.61</v>
      </c>
      <c r="G702" s="7">
        <v>2635834.2999999998</v>
      </c>
      <c r="H702" s="7">
        <v>19813831.73</v>
      </c>
      <c r="I702" s="7">
        <v>2368573.33</v>
      </c>
      <c r="J702" s="40">
        <v>53965</v>
      </c>
    </row>
    <row r="703" spans="1:10" x14ac:dyDescent="0.4">
      <c r="A703" s="5">
        <v>2019</v>
      </c>
      <c r="B703" s="5" t="s">
        <v>99</v>
      </c>
      <c r="C703" s="5" t="s">
        <v>122</v>
      </c>
      <c r="D703" s="5" t="s">
        <v>29</v>
      </c>
      <c r="E703" s="7">
        <v>1276065.04</v>
      </c>
      <c r="F703" s="7">
        <v>4341</v>
      </c>
      <c r="G703" s="7">
        <v>363177.74</v>
      </c>
      <c r="H703" s="7">
        <v>905351.62</v>
      </c>
      <c r="I703" s="7">
        <v>251223.9</v>
      </c>
      <c r="J703" s="40">
        <v>3533</v>
      </c>
    </row>
    <row r="704" spans="1:10" x14ac:dyDescent="0.4">
      <c r="A704" s="5">
        <v>2019</v>
      </c>
      <c r="B704" s="5" t="s">
        <v>99</v>
      </c>
      <c r="C704" s="5" t="s">
        <v>122</v>
      </c>
      <c r="D704" s="5" t="s">
        <v>85</v>
      </c>
      <c r="E704" s="7">
        <v>1904744.22</v>
      </c>
      <c r="F704" s="7">
        <v>8639.81</v>
      </c>
      <c r="G704" s="7">
        <v>201638.67</v>
      </c>
      <c r="H704" s="7">
        <v>297581.28000000003</v>
      </c>
      <c r="I704" s="7">
        <v>368318.6</v>
      </c>
      <c r="J704" s="40">
        <v>9229</v>
      </c>
    </row>
    <row r="705" spans="1:10" x14ac:dyDescent="0.4">
      <c r="A705" s="5">
        <v>2019</v>
      </c>
      <c r="B705" s="5" t="s">
        <v>99</v>
      </c>
      <c r="C705" s="5" t="s">
        <v>122</v>
      </c>
      <c r="D705" s="5" t="s">
        <v>95</v>
      </c>
      <c r="E705" s="7">
        <v>175050.65</v>
      </c>
      <c r="F705" s="7">
        <v>979.46</v>
      </c>
      <c r="G705" s="7">
        <v>84325.2</v>
      </c>
      <c r="H705" s="7">
        <v>76313.88</v>
      </c>
      <c r="I705" s="7">
        <v>65149.5</v>
      </c>
      <c r="J705" s="40">
        <v>1071</v>
      </c>
    </row>
    <row r="706" spans="1:10" x14ac:dyDescent="0.4">
      <c r="A706" s="5">
        <v>2019</v>
      </c>
      <c r="B706" s="5" t="s">
        <v>99</v>
      </c>
      <c r="C706" s="5" t="s">
        <v>122</v>
      </c>
      <c r="D706" s="5" t="s">
        <v>30</v>
      </c>
      <c r="E706" s="7">
        <v>2842001.47</v>
      </c>
      <c r="F706" s="7">
        <v>4291.37</v>
      </c>
      <c r="G706" s="7">
        <v>715025.12</v>
      </c>
      <c r="H706" s="7">
        <v>2118210.04</v>
      </c>
      <c r="I706" s="7">
        <v>309270.28999999998</v>
      </c>
      <c r="J706" s="40">
        <v>6750</v>
      </c>
    </row>
    <row r="707" spans="1:10" x14ac:dyDescent="0.4">
      <c r="A707" s="5">
        <v>2019</v>
      </c>
      <c r="B707" s="5" t="s">
        <v>99</v>
      </c>
      <c r="C707" s="5" t="s">
        <v>122</v>
      </c>
      <c r="D707" s="5" t="s">
        <v>31</v>
      </c>
      <c r="E707" s="7">
        <v>8626729.1799999997</v>
      </c>
      <c r="F707" s="7">
        <v>20543</v>
      </c>
      <c r="G707" s="7">
        <v>0</v>
      </c>
      <c r="H707" s="7">
        <v>8626188.4600000009</v>
      </c>
      <c r="I707" s="7">
        <v>789590</v>
      </c>
      <c r="J707" s="40">
        <v>10959</v>
      </c>
    </row>
    <row r="708" spans="1:10" x14ac:dyDescent="0.4">
      <c r="A708" s="5">
        <v>2019</v>
      </c>
      <c r="B708" s="5" t="s">
        <v>99</v>
      </c>
      <c r="C708" s="5" t="s">
        <v>122</v>
      </c>
      <c r="D708" s="5" t="s">
        <v>32</v>
      </c>
      <c r="E708" s="7">
        <v>3247892.78</v>
      </c>
      <c r="F708" s="7">
        <v>33519.32</v>
      </c>
      <c r="G708" s="7">
        <v>1583642.62</v>
      </c>
      <c r="H708" s="7">
        <v>1613443.56</v>
      </c>
      <c r="I708" s="7">
        <v>4344588.78</v>
      </c>
      <c r="J708" s="40">
        <v>60681</v>
      </c>
    </row>
    <row r="709" spans="1:10" x14ac:dyDescent="0.4">
      <c r="A709" s="5">
        <v>2019</v>
      </c>
      <c r="B709" s="5" t="s">
        <v>99</v>
      </c>
      <c r="C709" s="5" t="s">
        <v>122</v>
      </c>
      <c r="D709" s="5" t="s">
        <v>33</v>
      </c>
      <c r="E709" s="7">
        <v>1530154.92</v>
      </c>
      <c r="F709" s="7">
        <v>17959.25</v>
      </c>
      <c r="G709" s="7">
        <v>522096.14</v>
      </c>
      <c r="H709" s="7">
        <v>999314.12</v>
      </c>
      <c r="I709" s="7">
        <v>2278871.0099999998</v>
      </c>
      <c r="J709" s="40">
        <v>54712</v>
      </c>
    </row>
    <row r="710" spans="1:10" x14ac:dyDescent="0.4">
      <c r="A710" s="5">
        <v>2019</v>
      </c>
      <c r="B710" s="5" t="s">
        <v>99</v>
      </c>
      <c r="C710" s="5" t="s">
        <v>122</v>
      </c>
      <c r="D710" s="5" t="s">
        <v>34</v>
      </c>
      <c r="E710" s="7">
        <v>947367.48</v>
      </c>
      <c r="F710" s="7">
        <v>12231.91</v>
      </c>
      <c r="G710" s="7">
        <v>276887.39</v>
      </c>
      <c r="H710" s="7">
        <v>519809.68</v>
      </c>
      <c r="I710" s="7">
        <v>189949.71</v>
      </c>
      <c r="J710" s="40">
        <v>24747</v>
      </c>
    </row>
    <row r="711" spans="1:10" x14ac:dyDescent="0.4">
      <c r="A711" s="5">
        <v>2019</v>
      </c>
      <c r="B711" s="5" t="s">
        <v>99</v>
      </c>
      <c r="C711" s="5" t="s">
        <v>122</v>
      </c>
      <c r="D711" s="5" t="s">
        <v>35</v>
      </c>
      <c r="E711" s="7">
        <v>3110707.09</v>
      </c>
      <c r="F711" s="7">
        <v>5971.7</v>
      </c>
      <c r="G711" s="7">
        <v>660382.36</v>
      </c>
      <c r="H711" s="7">
        <v>2443691.0099999998</v>
      </c>
      <c r="I711" s="7">
        <v>675043.85</v>
      </c>
      <c r="J711" s="40">
        <v>11554</v>
      </c>
    </row>
    <row r="712" spans="1:10" x14ac:dyDescent="0.4">
      <c r="A712" s="5">
        <v>2019</v>
      </c>
      <c r="B712" s="5" t="s">
        <v>99</v>
      </c>
      <c r="C712" s="5" t="s">
        <v>122</v>
      </c>
      <c r="D712" s="5" t="s">
        <v>87</v>
      </c>
      <c r="E712" s="7">
        <v>36210.120000000003</v>
      </c>
      <c r="F712" s="7">
        <v>81</v>
      </c>
      <c r="G712" s="7">
        <v>7445.79</v>
      </c>
      <c r="H712" s="7">
        <v>26263.56</v>
      </c>
      <c r="I712" s="7">
        <v>2268</v>
      </c>
      <c r="J712" s="41">
        <v>67</v>
      </c>
    </row>
    <row r="713" spans="1:10" x14ac:dyDescent="0.4">
      <c r="A713" s="5">
        <v>2019</v>
      </c>
      <c r="B713" s="5" t="s">
        <v>99</v>
      </c>
      <c r="C713" s="5" t="s">
        <v>122</v>
      </c>
      <c r="D713" s="5" t="s">
        <v>36</v>
      </c>
      <c r="E713" s="7">
        <v>24920359.379999999</v>
      </c>
      <c r="F713" s="7">
        <v>189304.4</v>
      </c>
      <c r="G713" s="7">
        <v>9095939.9499999993</v>
      </c>
      <c r="H713" s="7">
        <v>14821998.49</v>
      </c>
      <c r="I713" s="7">
        <v>19257645.300000001</v>
      </c>
      <c r="J713" s="40">
        <v>366226</v>
      </c>
    </row>
    <row r="714" spans="1:10" x14ac:dyDescent="0.4">
      <c r="A714" s="5">
        <v>2019</v>
      </c>
      <c r="B714" s="5" t="s">
        <v>99</v>
      </c>
      <c r="C714" s="5" t="s">
        <v>122</v>
      </c>
      <c r="D714" s="5" t="s">
        <v>47</v>
      </c>
      <c r="E714" s="7">
        <v>3558974.65</v>
      </c>
      <c r="F714" s="7">
        <v>29862.67</v>
      </c>
      <c r="G714" s="7">
        <v>1117511.95</v>
      </c>
      <c r="H714" s="7">
        <v>2253111.15</v>
      </c>
      <c r="I714" s="7">
        <v>2809933.88</v>
      </c>
      <c r="J714" s="40">
        <v>69794</v>
      </c>
    </row>
    <row r="715" spans="1:10" x14ac:dyDescent="0.4">
      <c r="A715" s="5">
        <v>2019</v>
      </c>
      <c r="B715" s="5" t="s">
        <v>99</v>
      </c>
      <c r="C715" s="5" t="s">
        <v>122</v>
      </c>
      <c r="D715" s="5" t="s">
        <v>37</v>
      </c>
      <c r="E715" s="7">
        <v>42816.26</v>
      </c>
      <c r="F715" s="7">
        <v>289.02999999999997</v>
      </c>
      <c r="G715" s="7">
        <v>13090.12</v>
      </c>
      <c r="H715" s="7">
        <v>20663.02</v>
      </c>
      <c r="I715" s="7">
        <v>5634.16</v>
      </c>
      <c r="J715" s="41">
        <v>328</v>
      </c>
    </row>
    <row r="716" spans="1:10" x14ac:dyDescent="0.4">
      <c r="A716" s="5">
        <v>2019</v>
      </c>
      <c r="B716" s="5" t="s">
        <v>99</v>
      </c>
      <c r="C716" s="5" t="s">
        <v>122</v>
      </c>
      <c r="D716" s="5" t="s">
        <v>38</v>
      </c>
      <c r="E716" s="7">
        <v>282350.12</v>
      </c>
      <c r="F716" s="7">
        <v>424.61</v>
      </c>
      <c r="G716" s="7">
        <v>18857.900000000001</v>
      </c>
      <c r="H716" s="7">
        <v>262431.15000000002</v>
      </c>
      <c r="I716" s="7">
        <v>5003</v>
      </c>
      <c r="J716" s="40">
        <v>384</v>
      </c>
    </row>
    <row r="717" spans="1:10" x14ac:dyDescent="0.4">
      <c r="A717" s="5">
        <v>2019</v>
      </c>
      <c r="B717" s="5" t="s">
        <v>99</v>
      </c>
      <c r="C717" s="5" t="s">
        <v>122</v>
      </c>
      <c r="D717" s="5" t="s">
        <v>39</v>
      </c>
      <c r="E717" s="7">
        <v>9701826.1699999999</v>
      </c>
      <c r="F717" s="7">
        <v>66392.820000000007</v>
      </c>
      <c r="G717" s="7">
        <v>3796289.82</v>
      </c>
      <c r="H717" s="7">
        <v>5593464.5800000001</v>
      </c>
      <c r="I717" s="7">
        <v>9038487.25</v>
      </c>
      <c r="J717" s="40">
        <v>117476</v>
      </c>
    </row>
    <row r="718" spans="1:10" x14ac:dyDescent="0.4">
      <c r="A718" s="5">
        <v>2019</v>
      </c>
      <c r="B718" s="5" t="s">
        <v>99</v>
      </c>
      <c r="C718" s="5" t="s">
        <v>122</v>
      </c>
      <c r="D718" s="5" t="s">
        <v>40</v>
      </c>
      <c r="E718" s="7">
        <v>34913.18</v>
      </c>
      <c r="F718" s="7">
        <v>76.98</v>
      </c>
      <c r="G718" s="7">
        <v>11083.77</v>
      </c>
      <c r="H718" s="7">
        <v>23829.41</v>
      </c>
      <c r="I718" s="7">
        <v>3690.71</v>
      </c>
      <c r="J718" s="40">
        <v>82</v>
      </c>
    </row>
    <row r="719" spans="1:10" x14ac:dyDescent="0.4">
      <c r="A719" s="5">
        <v>2019</v>
      </c>
      <c r="B719" s="5" t="s">
        <v>99</v>
      </c>
      <c r="C719" s="5" t="s">
        <v>122</v>
      </c>
      <c r="D719" s="5" t="s">
        <v>41</v>
      </c>
      <c r="E719" s="7">
        <v>7645.94</v>
      </c>
      <c r="F719" s="7">
        <v>19</v>
      </c>
      <c r="G719" s="7">
        <v>3001.54</v>
      </c>
      <c r="H719" s="7">
        <v>4644.3999999999996</v>
      </c>
      <c r="I719" s="7">
        <v>1860</v>
      </c>
      <c r="J719" s="41">
        <v>19</v>
      </c>
    </row>
    <row r="720" spans="1:10" x14ac:dyDescent="0.4">
      <c r="A720" s="5">
        <v>2019</v>
      </c>
      <c r="B720" s="5" t="s">
        <v>99</v>
      </c>
      <c r="C720" s="5" t="s">
        <v>122</v>
      </c>
      <c r="D720" s="5" t="s">
        <v>42</v>
      </c>
      <c r="E720" s="7">
        <v>3313669.12</v>
      </c>
      <c r="F720" s="7">
        <v>20083</v>
      </c>
      <c r="G720" s="7">
        <v>1071198.8899999999</v>
      </c>
      <c r="H720" s="7">
        <v>2152099.42</v>
      </c>
      <c r="I720" s="7">
        <v>1010533.26</v>
      </c>
      <c r="J720" s="40">
        <v>18563</v>
      </c>
    </row>
    <row r="721" spans="1:10" x14ac:dyDescent="0.4">
      <c r="A721" s="5">
        <v>2019</v>
      </c>
      <c r="B721" s="5" t="s">
        <v>99</v>
      </c>
      <c r="C721" s="5" t="s">
        <v>122</v>
      </c>
      <c r="D721" s="5" t="s">
        <v>43</v>
      </c>
      <c r="E721" s="7">
        <v>6188562.4199999999</v>
      </c>
      <c r="F721" s="7">
        <v>19924</v>
      </c>
      <c r="G721" s="7">
        <v>1992816.3</v>
      </c>
      <c r="H721" s="7">
        <v>4154808.12</v>
      </c>
      <c r="I721" s="7">
        <v>1368734.86</v>
      </c>
      <c r="J721" s="40">
        <v>18563</v>
      </c>
    </row>
    <row r="722" spans="1:10" x14ac:dyDescent="0.4">
      <c r="A722" s="5">
        <v>2019</v>
      </c>
      <c r="B722" s="5" t="s">
        <v>99</v>
      </c>
      <c r="C722" s="5" t="s">
        <v>122</v>
      </c>
      <c r="D722" s="5" t="s">
        <v>44</v>
      </c>
      <c r="E722" s="7">
        <v>1464545.16</v>
      </c>
      <c r="F722" s="7">
        <v>13520.48</v>
      </c>
      <c r="G722" s="7">
        <v>654649.89</v>
      </c>
      <c r="H722" s="7">
        <v>741359.78</v>
      </c>
      <c r="I722" s="7">
        <v>1516530.1</v>
      </c>
      <c r="J722" s="40">
        <v>18821</v>
      </c>
    </row>
    <row r="723" spans="1:10" x14ac:dyDescent="0.4">
      <c r="A723" s="5">
        <v>2019</v>
      </c>
      <c r="B723" s="5" t="s">
        <v>99</v>
      </c>
      <c r="C723" s="5" t="s">
        <v>122</v>
      </c>
      <c r="D723" s="5" t="s">
        <v>45</v>
      </c>
      <c r="E723" s="7">
        <v>501553.5</v>
      </c>
      <c r="F723" s="7">
        <v>6</v>
      </c>
      <c r="G723" s="7">
        <v>0</v>
      </c>
      <c r="H723" s="7">
        <v>0</v>
      </c>
      <c r="I723" s="7">
        <v>168</v>
      </c>
      <c r="J723" s="40">
        <v>6</v>
      </c>
    </row>
    <row r="724" spans="1:10" x14ac:dyDescent="0.4">
      <c r="A724" s="5">
        <v>2019</v>
      </c>
      <c r="B724" s="5" t="s">
        <v>99</v>
      </c>
      <c r="C724" s="5" t="s">
        <v>122</v>
      </c>
      <c r="D724" s="5" t="s">
        <v>46</v>
      </c>
      <c r="E724" s="7">
        <v>2815598.11</v>
      </c>
      <c r="F724" s="7">
        <v>14358.06</v>
      </c>
      <c r="G724" s="7">
        <v>750965.14</v>
      </c>
      <c r="H724" s="7">
        <v>2048328.22</v>
      </c>
      <c r="I724" s="7">
        <v>1071469.47</v>
      </c>
      <c r="J724" s="40">
        <v>26458</v>
      </c>
    </row>
    <row r="725" spans="1:10" x14ac:dyDescent="0.4">
      <c r="A725" s="5">
        <v>2019</v>
      </c>
      <c r="B725" s="5" t="s">
        <v>99</v>
      </c>
      <c r="C725" s="5" t="s">
        <v>122</v>
      </c>
      <c r="D725" s="5" t="s">
        <v>48</v>
      </c>
      <c r="E725" s="7">
        <v>0</v>
      </c>
      <c r="F725" s="7">
        <v>0</v>
      </c>
      <c r="G725" s="7">
        <v>0</v>
      </c>
      <c r="H725" s="7">
        <v>0</v>
      </c>
      <c r="I725" s="7">
        <v>0</v>
      </c>
      <c r="J725" s="40">
        <v>0</v>
      </c>
    </row>
    <row r="726" spans="1:10" x14ac:dyDescent="0.4">
      <c r="A726" s="5">
        <v>2019</v>
      </c>
      <c r="B726" s="5" t="s">
        <v>99</v>
      </c>
      <c r="C726" s="5" t="s">
        <v>122</v>
      </c>
      <c r="D726" s="5" t="s">
        <v>49</v>
      </c>
      <c r="E726" s="7">
        <v>6086749.9199999999</v>
      </c>
      <c r="F726" s="7">
        <v>11097</v>
      </c>
      <c r="G726" s="7">
        <v>633350.06000000006</v>
      </c>
      <c r="H726" s="7">
        <v>5437786.2300000004</v>
      </c>
      <c r="I726" s="7">
        <v>203629.46</v>
      </c>
      <c r="J726" s="40">
        <v>11478</v>
      </c>
    </row>
    <row r="727" spans="1:10" x14ac:dyDescent="0.4">
      <c r="A727" s="5">
        <v>2019</v>
      </c>
      <c r="B727" s="5" t="s">
        <v>99</v>
      </c>
      <c r="C727" s="5" t="s">
        <v>122</v>
      </c>
      <c r="D727" s="5" t="s">
        <v>50</v>
      </c>
      <c r="E727" s="7">
        <v>426566.29</v>
      </c>
      <c r="F727" s="7">
        <v>880.53</v>
      </c>
      <c r="G727" s="7">
        <v>82390.080000000002</v>
      </c>
      <c r="H727" s="7">
        <v>224600.65</v>
      </c>
      <c r="I727" s="7">
        <v>69117.5</v>
      </c>
      <c r="J727" s="40">
        <v>951</v>
      </c>
    </row>
    <row r="728" spans="1:10" x14ac:dyDescent="0.4">
      <c r="A728" s="5">
        <v>2019</v>
      </c>
      <c r="B728" s="5" t="s">
        <v>99</v>
      </c>
      <c r="C728" s="5" t="s">
        <v>122</v>
      </c>
      <c r="D728" s="5" t="s">
        <v>52</v>
      </c>
      <c r="E728" s="7">
        <v>5283000.96</v>
      </c>
      <c r="F728" s="7">
        <v>28361.67</v>
      </c>
      <c r="G728" s="7">
        <v>1258556.22</v>
      </c>
      <c r="H728" s="7">
        <v>3956354.17</v>
      </c>
      <c r="I728" s="7">
        <v>264613.69</v>
      </c>
      <c r="J728" s="40">
        <v>33733</v>
      </c>
    </row>
    <row r="729" spans="1:10" x14ac:dyDescent="0.4">
      <c r="A729" s="5">
        <v>2019</v>
      </c>
      <c r="B729" s="5" t="s">
        <v>99</v>
      </c>
      <c r="C729" s="5" t="s">
        <v>122</v>
      </c>
      <c r="D729" s="5" t="s">
        <v>53</v>
      </c>
      <c r="E729" s="7">
        <v>1208296.1100000001</v>
      </c>
      <c r="F729" s="7">
        <v>2627</v>
      </c>
      <c r="G729" s="7">
        <v>58775.72</v>
      </c>
      <c r="H729" s="7">
        <v>331699.84999999998</v>
      </c>
      <c r="I729" s="7">
        <v>45336</v>
      </c>
      <c r="J729" s="40">
        <v>2169</v>
      </c>
    </row>
    <row r="730" spans="1:10" x14ac:dyDescent="0.4">
      <c r="A730" s="5">
        <v>2019</v>
      </c>
      <c r="B730" s="5" t="s">
        <v>99</v>
      </c>
      <c r="C730" s="5" t="s">
        <v>122</v>
      </c>
      <c r="D730" s="5" t="s">
        <v>88</v>
      </c>
      <c r="E730" s="7">
        <v>2085.3000000000002</v>
      </c>
      <c r="F730" s="7">
        <v>21</v>
      </c>
      <c r="G730" s="7">
        <v>118.14</v>
      </c>
      <c r="H730" s="7">
        <v>1967.16</v>
      </c>
      <c r="I730" s="7">
        <v>1886.22</v>
      </c>
      <c r="J730" s="40">
        <v>21</v>
      </c>
    </row>
    <row r="731" spans="1:10" x14ac:dyDescent="0.4">
      <c r="A731" s="5">
        <v>2019</v>
      </c>
      <c r="B731" s="5" t="s">
        <v>99</v>
      </c>
      <c r="C731" s="5" t="s">
        <v>122</v>
      </c>
      <c r="D731" s="5" t="s">
        <v>55</v>
      </c>
      <c r="E731" s="7">
        <v>1962179.65</v>
      </c>
      <c r="F731" s="7">
        <v>11191</v>
      </c>
      <c r="G731" s="7">
        <v>471883.12</v>
      </c>
      <c r="H731" s="7">
        <v>1487011.14</v>
      </c>
      <c r="I731" s="7">
        <v>355190</v>
      </c>
      <c r="J731" s="40">
        <v>9858</v>
      </c>
    </row>
    <row r="732" spans="1:10" x14ac:dyDescent="0.4">
      <c r="A732" s="5">
        <v>2019</v>
      </c>
      <c r="B732" s="5" t="s">
        <v>99</v>
      </c>
      <c r="C732" s="5" t="s">
        <v>122</v>
      </c>
      <c r="D732" s="5" t="s">
        <v>56</v>
      </c>
      <c r="E732" s="7">
        <v>964452.28</v>
      </c>
      <c r="F732" s="7">
        <v>12453.1</v>
      </c>
      <c r="G732" s="7">
        <v>462935.9</v>
      </c>
      <c r="H732" s="7">
        <v>493422.39</v>
      </c>
      <c r="I732" s="7">
        <v>654416.12</v>
      </c>
      <c r="J732" s="40">
        <v>29743</v>
      </c>
    </row>
    <row r="733" spans="1:10" x14ac:dyDescent="0.4">
      <c r="A733" s="5">
        <v>2019</v>
      </c>
      <c r="B733" s="5" t="s">
        <v>99</v>
      </c>
      <c r="C733" s="5" t="s">
        <v>122</v>
      </c>
      <c r="D733" s="5" t="s">
        <v>96</v>
      </c>
      <c r="E733" s="7">
        <v>5723594.1799999997</v>
      </c>
      <c r="F733" s="7">
        <v>77602.95</v>
      </c>
      <c r="G733" s="7">
        <v>2071791.74</v>
      </c>
      <c r="H733" s="7">
        <v>3325640.52</v>
      </c>
      <c r="I733" s="7">
        <v>1996050.81</v>
      </c>
      <c r="J733" s="40">
        <v>95497</v>
      </c>
    </row>
    <row r="734" spans="1:10" x14ac:dyDescent="0.4">
      <c r="A734" s="5">
        <v>2019</v>
      </c>
      <c r="B734" s="5" t="s">
        <v>99</v>
      </c>
      <c r="C734" s="5" t="s">
        <v>122</v>
      </c>
      <c r="D734" s="5" t="s">
        <v>57</v>
      </c>
      <c r="E734" s="7">
        <v>4699347.25</v>
      </c>
      <c r="F734" s="7">
        <v>40729</v>
      </c>
      <c r="G734" s="7">
        <v>1888651.54</v>
      </c>
      <c r="H734" s="7">
        <v>2685866.82</v>
      </c>
      <c r="I734" s="7">
        <v>5518389.9100000001</v>
      </c>
      <c r="J734" s="40">
        <v>81621</v>
      </c>
    </row>
    <row r="735" spans="1:10" x14ac:dyDescent="0.4">
      <c r="A735" s="5">
        <v>2019</v>
      </c>
      <c r="B735" s="5" t="s">
        <v>99</v>
      </c>
      <c r="C735" s="5" t="s">
        <v>122</v>
      </c>
      <c r="D735" s="5" t="s">
        <v>58</v>
      </c>
      <c r="E735" s="7">
        <v>2282970.16</v>
      </c>
      <c r="F735" s="7">
        <v>24486.98</v>
      </c>
      <c r="G735" s="7">
        <v>803373.99</v>
      </c>
      <c r="H735" s="7">
        <v>1289066.43</v>
      </c>
      <c r="I735" s="7">
        <v>1281949.69</v>
      </c>
      <c r="J735" s="40">
        <v>41726</v>
      </c>
    </row>
    <row r="736" spans="1:10" x14ac:dyDescent="0.4">
      <c r="A736" s="5">
        <v>2019</v>
      </c>
      <c r="B736" s="5" t="s">
        <v>99</v>
      </c>
      <c r="C736" s="5" t="s">
        <v>122</v>
      </c>
      <c r="D736" s="5" t="s">
        <v>59</v>
      </c>
      <c r="E736" s="7">
        <v>1617019.05</v>
      </c>
      <c r="F736" s="7">
        <v>22656.41</v>
      </c>
      <c r="G736" s="7">
        <v>667026.65</v>
      </c>
      <c r="H736" s="7">
        <v>881378.27</v>
      </c>
      <c r="I736" s="7">
        <v>1199450.8500000001</v>
      </c>
      <c r="J736" s="40">
        <v>39006</v>
      </c>
    </row>
    <row r="737" spans="1:10" x14ac:dyDescent="0.4">
      <c r="A737" s="5">
        <v>2019</v>
      </c>
      <c r="B737" s="5" t="s">
        <v>99</v>
      </c>
      <c r="C737" s="5" t="s">
        <v>122</v>
      </c>
      <c r="D737" s="5" t="s">
        <v>60</v>
      </c>
      <c r="E737" s="7">
        <v>2392823.37</v>
      </c>
      <c r="F737" s="7">
        <v>16816.86</v>
      </c>
      <c r="G737" s="7">
        <v>1161953.8600000001</v>
      </c>
      <c r="H737" s="7">
        <v>1117428.75</v>
      </c>
      <c r="I737" s="7">
        <v>1679528.75</v>
      </c>
      <c r="J737" s="40">
        <v>23625</v>
      </c>
    </row>
    <row r="738" spans="1:10" x14ac:dyDescent="0.4">
      <c r="A738" s="5">
        <v>2019</v>
      </c>
      <c r="B738" s="5" t="s">
        <v>99</v>
      </c>
      <c r="C738" s="5" t="s">
        <v>122</v>
      </c>
      <c r="D738" s="5" t="s">
        <v>61</v>
      </c>
      <c r="E738" s="7">
        <v>102772.51</v>
      </c>
      <c r="F738" s="7">
        <v>429</v>
      </c>
      <c r="G738" s="7">
        <v>23033.13</v>
      </c>
      <c r="H738" s="7">
        <v>77979.23</v>
      </c>
      <c r="I738" s="7">
        <v>8607</v>
      </c>
      <c r="J738" s="41">
        <v>386</v>
      </c>
    </row>
    <row r="739" spans="1:10" x14ac:dyDescent="0.4">
      <c r="A739" s="5">
        <v>2019</v>
      </c>
      <c r="B739" s="5" t="s">
        <v>99</v>
      </c>
      <c r="C739" s="5" t="s">
        <v>122</v>
      </c>
      <c r="D739" s="5" t="s">
        <v>62</v>
      </c>
      <c r="E739" s="7">
        <v>1229199.99</v>
      </c>
      <c r="F739" s="7">
        <v>1256</v>
      </c>
      <c r="G739" s="7">
        <v>59559.87</v>
      </c>
      <c r="H739" s="7">
        <v>139917.5</v>
      </c>
      <c r="I739" s="7">
        <v>11340.24</v>
      </c>
      <c r="J739" s="40">
        <v>1046</v>
      </c>
    </row>
    <row r="740" spans="1:10" x14ac:dyDescent="0.4">
      <c r="A740" s="5">
        <v>2019</v>
      </c>
      <c r="B740" s="5" t="s">
        <v>99</v>
      </c>
      <c r="C740" s="5" t="s">
        <v>122</v>
      </c>
      <c r="D740" s="5" t="s">
        <v>90</v>
      </c>
      <c r="E740" s="7">
        <v>240794.34</v>
      </c>
      <c r="F740" s="7">
        <v>661.28</v>
      </c>
      <c r="G740" s="7">
        <v>33733.379999999997</v>
      </c>
      <c r="H740" s="7">
        <v>196472.83</v>
      </c>
      <c r="I740" s="7">
        <v>60333.96</v>
      </c>
      <c r="J740" s="41">
        <v>664</v>
      </c>
    </row>
    <row r="741" spans="1:10" x14ac:dyDescent="0.4">
      <c r="A741" s="5">
        <v>2019</v>
      </c>
      <c r="B741" s="5" t="s">
        <v>99</v>
      </c>
      <c r="C741" s="5" t="s">
        <v>122</v>
      </c>
      <c r="D741" s="5" t="s">
        <v>19</v>
      </c>
      <c r="E741" s="7">
        <v>6777983.8399999999</v>
      </c>
      <c r="F741" s="7">
        <v>37198.31</v>
      </c>
      <c r="G741" s="7">
        <v>2404758.81</v>
      </c>
      <c r="H741" s="7">
        <v>4105645.11</v>
      </c>
      <c r="I741" s="7">
        <v>5092460</v>
      </c>
      <c r="J741" s="40">
        <v>61532</v>
      </c>
    </row>
    <row r="742" spans="1:10" x14ac:dyDescent="0.4">
      <c r="A742" s="5">
        <v>2019</v>
      </c>
      <c r="B742" s="5" t="s">
        <v>100</v>
      </c>
      <c r="C742" s="5" t="s">
        <v>223</v>
      </c>
      <c r="D742" s="5" t="s">
        <v>9</v>
      </c>
      <c r="E742" s="7">
        <v>13280.32</v>
      </c>
      <c r="F742" s="7">
        <v>127</v>
      </c>
      <c r="G742" s="7">
        <v>3366.2</v>
      </c>
      <c r="H742" s="7">
        <v>458.18</v>
      </c>
      <c r="I742" s="7">
        <v>18062</v>
      </c>
      <c r="J742" s="41">
        <v>115</v>
      </c>
    </row>
    <row r="743" spans="1:10" x14ac:dyDescent="0.4">
      <c r="A743" s="5">
        <v>2019</v>
      </c>
      <c r="B743" s="5" t="s">
        <v>100</v>
      </c>
      <c r="C743" s="5" t="s">
        <v>223</v>
      </c>
      <c r="D743" s="5" t="s">
        <v>10</v>
      </c>
      <c r="E743" s="7">
        <v>1417.59</v>
      </c>
      <c r="F743" s="7">
        <v>3</v>
      </c>
      <c r="G743" s="7">
        <v>945.26</v>
      </c>
      <c r="H743" s="7">
        <v>0</v>
      </c>
      <c r="I743" s="7">
        <v>90</v>
      </c>
      <c r="J743" s="41">
        <v>2</v>
      </c>
    </row>
    <row r="744" spans="1:10" x14ac:dyDescent="0.4">
      <c r="A744" s="5">
        <v>2019</v>
      </c>
      <c r="B744" s="5" t="s">
        <v>100</v>
      </c>
      <c r="C744" s="5" t="s">
        <v>223</v>
      </c>
      <c r="D744" s="5" t="s">
        <v>11</v>
      </c>
      <c r="E744" s="7">
        <v>1417.59</v>
      </c>
      <c r="F744" s="7">
        <v>3</v>
      </c>
      <c r="G744" s="7">
        <v>945.26</v>
      </c>
      <c r="H744" s="7">
        <v>0</v>
      </c>
      <c r="I744" s="7">
        <v>90</v>
      </c>
      <c r="J744" s="41">
        <v>2</v>
      </c>
    </row>
    <row r="745" spans="1:10" x14ac:dyDescent="0.4">
      <c r="A745" s="5">
        <v>2019</v>
      </c>
      <c r="B745" s="5" t="s">
        <v>100</v>
      </c>
      <c r="C745" s="5" t="s">
        <v>223</v>
      </c>
      <c r="D745" s="5" t="s">
        <v>12</v>
      </c>
      <c r="E745" s="7">
        <v>42.82</v>
      </c>
      <c r="F745" s="7">
        <v>1</v>
      </c>
      <c r="G745" s="7">
        <v>0</v>
      </c>
      <c r="H745" s="7">
        <v>0</v>
      </c>
      <c r="I745" s="7">
        <v>5</v>
      </c>
      <c r="J745" s="41">
        <v>1</v>
      </c>
    </row>
    <row r="746" spans="1:10" x14ac:dyDescent="0.4">
      <c r="A746" s="5">
        <v>2019</v>
      </c>
      <c r="B746" s="5" t="s">
        <v>100</v>
      </c>
      <c r="C746" s="5" t="s">
        <v>223</v>
      </c>
      <c r="D746" s="5" t="s">
        <v>13</v>
      </c>
      <c r="E746" s="7">
        <v>33167.129999999997</v>
      </c>
      <c r="F746" s="7">
        <v>61</v>
      </c>
      <c r="G746" s="7">
        <v>10053.950000000001</v>
      </c>
      <c r="H746" s="7">
        <v>266.72000000000003</v>
      </c>
      <c r="I746" s="7">
        <v>2390</v>
      </c>
      <c r="J746" s="40">
        <v>55</v>
      </c>
    </row>
    <row r="747" spans="1:10" x14ac:dyDescent="0.4">
      <c r="A747" s="5">
        <v>2019</v>
      </c>
      <c r="B747" s="5" t="s">
        <v>100</v>
      </c>
      <c r="C747" s="5" t="s">
        <v>223</v>
      </c>
      <c r="D747" s="5" t="s">
        <v>93</v>
      </c>
      <c r="E747" s="7">
        <v>37386.400000000001</v>
      </c>
      <c r="F747" s="7">
        <v>287</v>
      </c>
      <c r="G747" s="7">
        <v>9255.1299999999992</v>
      </c>
      <c r="H747" s="7">
        <v>4986.71</v>
      </c>
      <c r="I747" s="7">
        <v>16565.080000000002</v>
      </c>
      <c r="J747" s="41">
        <v>279</v>
      </c>
    </row>
    <row r="748" spans="1:10" x14ac:dyDescent="0.4">
      <c r="A748" s="5">
        <v>2019</v>
      </c>
      <c r="B748" s="5" t="s">
        <v>100</v>
      </c>
      <c r="C748" s="5" t="s">
        <v>223</v>
      </c>
      <c r="D748" s="5" t="s">
        <v>14</v>
      </c>
      <c r="E748" s="7">
        <v>71038.11</v>
      </c>
      <c r="F748" s="7">
        <v>593</v>
      </c>
      <c r="G748" s="7">
        <v>30631.5</v>
      </c>
      <c r="H748" s="7">
        <v>11502.83</v>
      </c>
      <c r="I748" s="7">
        <v>5986.13</v>
      </c>
      <c r="J748" s="41">
        <v>543</v>
      </c>
    </row>
    <row r="749" spans="1:10" x14ac:dyDescent="0.4">
      <c r="A749" s="5">
        <v>2019</v>
      </c>
      <c r="B749" s="5" t="s">
        <v>100</v>
      </c>
      <c r="C749" s="5" t="s">
        <v>223</v>
      </c>
      <c r="D749" s="5" t="s">
        <v>15</v>
      </c>
      <c r="E749" s="7">
        <v>29620</v>
      </c>
      <c r="F749" s="7">
        <v>225</v>
      </c>
      <c r="G749" s="7">
        <v>6454.1</v>
      </c>
      <c r="H749" s="7">
        <v>1979.11</v>
      </c>
      <c r="I749" s="7">
        <v>18579.13</v>
      </c>
      <c r="J749" s="41">
        <v>208</v>
      </c>
    </row>
    <row r="750" spans="1:10" x14ac:dyDescent="0.4">
      <c r="A750" s="5">
        <v>2019</v>
      </c>
      <c r="B750" s="5" t="s">
        <v>100</v>
      </c>
      <c r="C750" s="5" t="s">
        <v>223</v>
      </c>
      <c r="D750" s="5" t="s">
        <v>16</v>
      </c>
      <c r="E750" s="7">
        <v>10454.59</v>
      </c>
      <c r="F750" s="7">
        <v>106</v>
      </c>
      <c r="G750" s="7">
        <v>2422.2600000000002</v>
      </c>
      <c r="H750" s="7">
        <v>892.92</v>
      </c>
      <c r="I750" s="7">
        <v>10866</v>
      </c>
      <c r="J750" s="41">
        <v>96</v>
      </c>
    </row>
    <row r="751" spans="1:10" x14ac:dyDescent="0.4">
      <c r="A751" s="5">
        <v>2019</v>
      </c>
      <c r="B751" s="5" t="s">
        <v>100</v>
      </c>
      <c r="C751" s="5" t="s">
        <v>223</v>
      </c>
      <c r="D751" s="5" t="s">
        <v>17</v>
      </c>
      <c r="E751" s="7">
        <v>78342.64</v>
      </c>
      <c r="F751" s="7">
        <v>285</v>
      </c>
      <c r="G751" s="7">
        <v>8494.99</v>
      </c>
      <c r="H751" s="7">
        <v>6642.79</v>
      </c>
      <c r="I751" s="7">
        <v>4859.55</v>
      </c>
      <c r="J751" s="41">
        <v>149</v>
      </c>
    </row>
    <row r="752" spans="1:10" x14ac:dyDescent="0.4">
      <c r="A752" s="5">
        <v>2019</v>
      </c>
      <c r="B752" s="5" t="s">
        <v>100</v>
      </c>
      <c r="C752" s="5" t="s">
        <v>223</v>
      </c>
      <c r="D752" s="5" t="s">
        <v>18</v>
      </c>
      <c r="E752" s="7">
        <v>24347.21</v>
      </c>
      <c r="F752" s="7">
        <v>219</v>
      </c>
      <c r="G752" s="7">
        <v>4725.34</v>
      </c>
      <c r="H752" s="7">
        <v>3798.15</v>
      </c>
      <c r="I752" s="7">
        <v>12450.08</v>
      </c>
      <c r="J752" s="40">
        <v>211</v>
      </c>
    </row>
    <row r="753" spans="1:10" x14ac:dyDescent="0.4">
      <c r="A753" s="5">
        <v>2019</v>
      </c>
      <c r="B753" s="5" t="s">
        <v>100</v>
      </c>
      <c r="C753" s="5" t="s">
        <v>223</v>
      </c>
      <c r="D753" s="5" t="s">
        <v>94</v>
      </c>
      <c r="E753" s="7">
        <v>10226.93</v>
      </c>
      <c r="F753" s="7">
        <v>20</v>
      </c>
      <c r="G753" s="7">
        <v>2387.31</v>
      </c>
      <c r="H753" s="7">
        <v>280.72000000000003</v>
      </c>
      <c r="I753" s="7">
        <v>960</v>
      </c>
      <c r="J753" s="41">
        <v>14</v>
      </c>
    </row>
    <row r="754" spans="1:10" x14ac:dyDescent="0.4">
      <c r="A754" s="5">
        <v>2019</v>
      </c>
      <c r="B754" s="5" t="s">
        <v>100</v>
      </c>
      <c r="C754" s="5" t="s">
        <v>223</v>
      </c>
      <c r="D754" s="5" t="s">
        <v>51</v>
      </c>
      <c r="E754" s="7">
        <v>19963.310000000001</v>
      </c>
      <c r="F754" s="7">
        <v>90</v>
      </c>
      <c r="G754" s="7">
        <v>2932</v>
      </c>
      <c r="H754" s="7">
        <v>709.7</v>
      </c>
      <c r="I754" s="7">
        <v>2109</v>
      </c>
      <c r="J754" s="41">
        <v>71</v>
      </c>
    </row>
    <row r="755" spans="1:10" x14ac:dyDescent="0.4">
      <c r="A755" s="5">
        <v>2019</v>
      </c>
      <c r="B755" s="5" t="s">
        <v>100</v>
      </c>
      <c r="C755" s="5" t="s">
        <v>223</v>
      </c>
      <c r="D755" s="5" t="s">
        <v>20</v>
      </c>
      <c r="E755" s="7">
        <v>70415.539999999994</v>
      </c>
      <c r="F755" s="7">
        <v>278</v>
      </c>
      <c r="G755" s="7">
        <v>24934.83</v>
      </c>
      <c r="H755" s="7">
        <v>3438</v>
      </c>
      <c r="I755" s="7">
        <v>10670</v>
      </c>
      <c r="J755" s="41">
        <v>255</v>
      </c>
    </row>
    <row r="756" spans="1:10" x14ac:dyDescent="0.4">
      <c r="A756" s="5">
        <v>2019</v>
      </c>
      <c r="B756" s="5" t="s">
        <v>100</v>
      </c>
      <c r="C756" s="5" t="s">
        <v>223</v>
      </c>
      <c r="D756" s="5" t="s">
        <v>21</v>
      </c>
      <c r="E756" s="7">
        <v>17458.22</v>
      </c>
      <c r="F756" s="7">
        <v>207</v>
      </c>
      <c r="G756" s="7">
        <v>4385.57</v>
      </c>
      <c r="H756" s="7">
        <v>166.62</v>
      </c>
      <c r="I756" s="7">
        <v>8759.16</v>
      </c>
      <c r="J756" s="41">
        <v>189</v>
      </c>
    </row>
    <row r="757" spans="1:10" x14ac:dyDescent="0.4">
      <c r="A757" s="5">
        <v>2019</v>
      </c>
      <c r="B757" s="5" t="s">
        <v>100</v>
      </c>
      <c r="C757" s="5" t="s">
        <v>223</v>
      </c>
      <c r="D757" s="5" t="s">
        <v>22</v>
      </c>
      <c r="E757" s="7">
        <v>24060.61</v>
      </c>
      <c r="F757" s="7">
        <v>231</v>
      </c>
      <c r="G757" s="7">
        <v>5109.24</v>
      </c>
      <c r="H757" s="7">
        <v>518.70000000000005</v>
      </c>
      <c r="I757" s="7">
        <v>38764.79</v>
      </c>
      <c r="J757" s="41">
        <v>230</v>
      </c>
    </row>
    <row r="758" spans="1:10" x14ac:dyDescent="0.4">
      <c r="A758" s="5">
        <v>2019</v>
      </c>
      <c r="B758" s="5" t="s">
        <v>100</v>
      </c>
      <c r="C758" s="5" t="s">
        <v>223</v>
      </c>
      <c r="D758" s="5" t="s">
        <v>23</v>
      </c>
      <c r="E758" s="7">
        <v>75006.960000000006</v>
      </c>
      <c r="F758" s="7">
        <v>242</v>
      </c>
      <c r="G758" s="7">
        <v>29155.47</v>
      </c>
      <c r="H758" s="7">
        <v>9614.24</v>
      </c>
      <c r="I758" s="7">
        <v>22334.28</v>
      </c>
      <c r="J758" s="40">
        <v>232</v>
      </c>
    </row>
    <row r="759" spans="1:10" x14ac:dyDescent="0.4">
      <c r="A759" s="5">
        <v>2019</v>
      </c>
      <c r="B759" s="5" t="s">
        <v>100</v>
      </c>
      <c r="C759" s="5" t="s">
        <v>223</v>
      </c>
      <c r="D759" s="5" t="s">
        <v>24</v>
      </c>
      <c r="E759" s="7">
        <v>33538.339999999997</v>
      </c>
      <c r="F759" s="7">
        <v>22</v>
      </c>
      <c r="G759" s="7">
        <v>15949.79</v>
      </c>
      <c r="H759" s="7">
        <v>7580.48</v>
      </c>
      <c r="I759" s="7">
        <v>1513</v>
      </c>
      <c r="J759" s="41">
        <v>22</v>
      </c>
    </row>
    <row r="760" spans="1:10" x14ac:dyDescent="0.4">
      <c r="A760" s="5">
        <v>2019</v>
      </c>
      <c r="B760" s="5" t="s">
        <v>100</v>
      </c>
      <c r="C760" s="5" t="s">
        <v>223</v>
      </c>
      <c r="D760" s="5" t="s">
        <v>84</v>
      </c>
      <c r="E760" s="7">
        <v>116368.48</v>
      </c>
      <c r="F760" s="7">
        <v>468</v>
      </c>
      <c r="G760" s="7">
        <v>27406.34</v>
      </c>
      <c r="H760" s="7">
        <v>2557.62</v>
      </c>
      <c r="I760" s="7">
        <v>26505.45</v>
      </c>
      <c r="J760" s="41">
        <v>392</v>
      </c>
    </row>
    <row r="761" spans="1:10" x14ac:dyDescent="0.4">
      <c r="A761" s="5">
        <v>2019</v>
      </c>
      <c r="B761" s="5" t="s">
        <v>100</v>
      </c>
      <c r="C761" s="5" t="s">
        <v>223</v>
      </c>
      <c r="D761" s="5" t="s">
        <v>25</v>
      </c>
      <c r="E761" s="7">
        <v>442.95</v>
      </c>
      <c r="F761" s="7">
        <v>4</v>
      </c>
      <c r="G761" s="7">
        <v>0</v>
      </c>
      <c r="H761" s="7">
        <v>0</v>
      </c>
      <c r="I761" s="7">
        <v>533.32000000000005</v>
      </c>
      <c r="J761" s="41">
        <v>3</v>
      </c>
    </row>
    <row r="762" spans="1:10" x14ac:dyDescent="0.4">
      <c r="A762" s="5">
        <v>2019</v>
      </c>
      <c r="B762" s="5" t="s">
        <v>100</v>
      </c>
      <c r="C762" s="5" t="s">
        <v>223</v>
      </c>
      <c r="D762" s="5" t="s">
        <v>26</v>
      </c>
      <c r="E762" s="7">
        <v>442.95</v>
      </c>
      <c r="F762" s="7">
        <v>4</v>
      </c>
      <c r="G762" s="7">
        <v>0</v>
      </c>
      <c r="H762" s="7">
        <v>0</v>
      </c>
      <c r="I762" s="7">
        <v>533.32000000000005</v>
      </c>
      <c r="J762" s="41">
        <v>3</v>
      </c>
    </row>
    <row r="763" spans="1:10" x14ac:dyDescent="0.4">
      <c r="A763" s="5">
        <v>2019</v>
      </c>
      <c r="B763" s="5" t="s">
        <v>100</v>
      </c>
      <c r="C763" s="5" t="s">
        <v>223</v>
      </c>
      <c r="D763" s="5" t="s">
        <v>28</v>
      </c>
      <c r="E763" s="7">
        <v>194491.23</v>
      </c>
      <c r="F763" s="7">
        <v>694</v>
      </c>
      <c r="G763" s="7">
        <v>27406.34</v>
      </c>
      <c r="H763" s="7">
        <v>29259.73</v>
      </c>
      <c r="I763" s="7">
        <v>35304.199999999997</v>
      </c>
      <c r="J763" s="40">
        <v>518</v>
      </c>
    </row>
    <row r="764" spans="1:10" x14ac:dyDescent="0.4">
      <c r="A764" s="5">
        <v>2019</v>
      </c>
      <c r="B764" s="5" t="s">
        <v>100</v>
      </c>
      <c r="C764" s="5" t="s">
        <v>223</v>
      </c>
      <c r="D764" s="5" t="s">
        <v>29</v>
      </c>
      <c r="E764" s="7">
        <v>14257.36</v>
      </c>
      <c r="F764" s="7">
        <v>49</v>
      </c>
      <c r="G764" s="7">
        <v>7467.05</v>
      </c>
      <c r="H764" s="7">
        <v>2106.9899999999998</v>
      </c>
      <c r="I764" s="7">
        <v>2850</v>
      </c>
      <c r="J764" s="41">
        <v>42</v>
      </c>
    </row>
    <row r="765" spans="1:10" x14ac:dyDescent="0.4">
      <c r="A765" s="5">
        <v>2019</v>
      </c>
      <c r="B765" s="5" t="s">
        <v>100</v>
      </c>
      <c r="C765" s="5" t="s">
        <v>223</v>
      </c>
      <c r="D765" s="5" t="s">
        <v>85</v>
      </c>
      <c r="E765" s="7">
        <v>2888.64</v>
      </c>
      <c r="F765" s="7">
        <v>10</v>
      </c>
      <c r="G765" s="7">
        <v>0</v>
      </c>
      <c r="H765" s="7">
        <v>0</v>
      </c>
      <c r="I765" s="7">
        <v>224.4</v>
      </c>
      <c r="J765" s="41">
        <v>9</v>
      </c>
    </row>
    <row r="766" spans="1:10" x14ac:dyDescent="0.4">
      <c r="A766" s="5">
        <v>2019</v>
      </c>
      <c r="B766" s="5" t="s">
        <v>100</v>
      </c>
      <c r="C766" s="5" t="s">
        <v>223</v>
      </c>
      <c r="D766" s="5" t="s">
        <v>95</v>
      </c>
      <c r="E766" s="7">
        <v>6385.15</v>
      </c>
      <c r="F766" s="7">
        <v>30</v>
      </c>
      <c r="G766" s="7">
        <v>2071.9899999999998</v>
      </c>
      <c r="H766" s="7">
        <v>0</v>
      </c>
      <c r="I766" s="7">
        <v>2961</v>
      </c>
      <c r="J766" s="41">
        <v>26</v>
      </c>
    </row>
    <row r="767" spans="1:10" x14ac:dyDescent="0.4">
      <c r="A767" s="5">
        <v>2019</v>
      </c>
      <c r="B767" s="5" t="s">
        <v>100</v>
      </c>
      <c r="C767" s="5" t="s">
        <v>223</v>
      </c>
      <c r="D767" s="5" t="s">
        <v>30</v>
      </c>
      <c r="E767" s="7">
        <v>5272.85</v>
      </c>
      <c r="F767" s="7">
        <v>8</v>
      </c>
      <c r="G767" s="7">
        <v>1464</v>
      </c>
      <c r="H767" s="7">
        <v>35.76</v>
      </c>
      <c r="I767" s="7">
        <v>561.33000000000004</v>
      </c>
      <c r="J767" s="40">
        <v>7</v>
      </c>
    </row>
    <row r="768" spans="1:10" x14ac:dyDescent="0.4">
      <c r="A768" s="5">
        <v>2019</v>
      </c>
      <c r="B768" s="5" t="s">
        <v>100</v>
      </c>
      <c r="C768" s="5" t="s">
        <v>223</v>
      </c>
      <c r="D768" s="5" t="s">
        <v>31</v>
      </c>
      <c r="E768" s="7">
        <v>78122.75</v>
      </c>
      <c r="F768" s="7">
        <v>226</v>
      </c>
      <c r="G768" s="7">
        <v>0</v>
      </c>
      <c r="H768" s="7">
        <v>26702.11</v>
      </c>
      <c r="I768" s="7">
        <v>8798.75</v>
      </c>
      <c r="J768" s="41">
        <v>126</v>
      </c>
    </row>
    <row r="769" spans="1:10" x14ac:dyDescent="0.4">
      <c r="A769" s="5">
        <v>2019</v>
      </c>
      <c r="B769" s="5" t="s">
        <v>100</v>
      </c>
      <c r="C769" s="5" t="s">
        <v>223</v>
      </c>
      <c r="D769" s="5" t="s">
        <v>32</v>
      </c>
      <c r="E769" s="7">
        <v>9377.9500000000007</v>
      </c>
      <c r="F769" s="7">
        <v>141</v>
      </c>
      <c r="G769" s="7">
        <v>2291.1799999999998</v>
      </c>
      <c r="H769" s="7">
        <v>55.78</v>
      </c>
      <c r="I769" s="7">
        <v>19454</v>
      </c>
      <c r="J769" s="41">
        <v>131</v>
      </c>
    </row>
    <row r="770" spans="1:10" x14ac:dyDescent="0.4">
      <c r="A770" s="5">
        <v>2019</v>
      </c>
      <c r="B770" s="5" t="s">
        <v>100</v>
      </c>
      <c r="C770" s="5" t="s">
        <v>223</v>
      </c>
      <c r="D770" s="5" t="s">
        <v>33</v>
      </c>
      <c r="E770" s="7">
        <v>5678.16</v>
      </c>
      <c r="F770" s="7">
        <v>57</v>
      </c>
      <c r="G770" s="7">
        <v>1647.61</v>
      </c>
      <c r="H770" s="7">
        <v>181.47</v>
      </c>
      <c r="I770" s="7">
        <v>13590.83</v>
      </c>
      <c r="J770" s="41">
        <v>56</v>
      </c>
    </row>
    <row r="771" spans="1:10" x14ac:dyDescent="0.4">
      <c r="A771" s="5">
        <v>2019</v>
      </c>
      <c r="B771" s="5" t="s">
        <v>100</v>
      </c>
      <c r="C771" s="5" t="s">
        <v>223</v>
      </c>
      <c r="D771" s="5" t="s">
        <v>34</v>
      </c>
      <c r="E771" s="7">
        <v>9290.0300000000007</v>
      </c>
      <c r="F771" s="7">
        <v>102</v>
      </c>
      <c r="G771" s="7">
        <v>2701.34</v>
      </c>
      <c r="H771" s="7">
        <v>1799.35</v>
      </c>
      <c r="I771" s="7">
        <v>1627.58</v>
      </c>
      <c r="J771" s="41">
        <v>97</v>
      </c>
    </row>
    <row r="772" spans="1:10" x14ac:dyDescent="0.4">
      <c r="A772" s="5">
        <v>2019</v>
      </c>
      <c r="B772" s="5" t="s">
        <v>100</v>
      </c>
      <c r="C772" s="5" t="s">
        <v>223</v>
      </c>
      <c r="D772" s="5" t="s">
        <v>35</v>
      </c>
      <c r="E772" s="7">
        <v>1933.22</v>
      </c>
      <c r="F772" s="7">
        <v>18</v>
      </c>
      <c r="G772" s="7">
        <v>492.16</v>
      </c>
      <c r="H772" s="7">
        <v>0</v>
      </c>
      <c r="I772" s="7">
        <v>1456</v>
      </c>
      <c r="J772" s="41">
        <v>17</v>
      </c>
    </row>
    <row r="773" spans="1:10" x14ac:dyDescent="0.4">
      <c r="A773" s="5">
        <v>2019</v>
      </c>
      <c r="B773" s="5" t="s">
        <v>100</v>
      </c>
      <c r="C773" s="5" t="s">
        <v>223</v>
      </c>
      <c r="D773" s="5" t="s">
        <v>87</v>
      </c>
      <c r="E773" s="7">
        <v>537.15</v>
      </c>
      <c r="F773" s="7">
        <v>1</v>
      </c>
      <c r="G773" s="7">
        <v>0</v>
      </c>
      <c r="H773" s="7">
        <v>0</v>
      </c>
      <c r="I773" s="7">
        <v>28</v>
      </c>
      <c r="J773" s="40">
        <v>1</v>
      </c>
    </row>
    <row r="774" spans="1:10" x14ac:dyDescent="0.4">
      <c r="A774" s="5">
        <v>2019</v>
      </c>
      <c r="B774" s="5" t="s">
        <v>100</v>
      </c>
      <c r="C774" s="5" t="s">
        <v>223</v>
      </c>
      <c r="D774" s="5" t="s">
        <v>36</v>
      </c>
      <c r="E774" s="7">
        <v>84469.09</v>
      </c>
      <c r="F774" s="7">
        <v>813</v>
      </c>
      <c r="G774" s="7">
        <v>18059.82</v>
      </c>
      <c r="H774" s="7">
        <v>1061.8900000000001</v>
      </c>
      <c r="I774" s="7">
        <v>89341.25</v>
      </c>
      <c r="J774" s="40">
        <v>763</v>
      </c>
    </row>
    <row r="775" spans="1:10" x14ac:dyDescent="0.4">
      <c r="A775" s="5">
        <v>2019</v>
      </c>
      <c r="B775" s="5" t="s">
        <v>100</v>
      </c>
      <c r="C775" s="5" t="s">
        <v>223</v>
      </c>
      <c r="D775" s="5" t="s">
        <v>47</v>
      </c>
      <c r="E775" s="7">
        <v>31523.75</v>
      </c>
      <c r="F775" s="7">
        <v>330</v>
      </c>
      <c r="G775" s="7">
        <v>8185.5</v>
      </c>
      <c r="H775" s="7">
        <v>1671.38</v>
      </c>
      <c r="I775" s="7">
        <v>28426.32</v>
      </c>
      <c r="J775" s="40">
        <v>321</v>
      </c>
    </row>
    <row r="776" spans="1:10" x14ac:dyDescent="0.4">
      <c r="A776" s="5">
        <v>2019</v>
      </c>
      <c r="B776" s="5" t="s">
        <v>100</v>
      </c>
      <c r="C776" s="5" t="s">
        <v>223</v>
      </c>
      <c r="D776" s="5" t="s">
        <v>37</v>
      </c>
      <c r="E776" s="7">
        <v>406.08</v>
      </c>
      <c r="F776" s="7">
        <v>3</v>
      </c>
      <c r="G776" s="7">
        <v>117.36</v>
      </c>
      <c r="H776" s="7">
        <v>0</v>
      </c>
      <c r="I776" s="7">
        <v>36.04</v>
      </c>
      <c r="J776" s="40">
        <v>2</v>
      </c>
    </row>
    <row r="777" spans="1:10" x14ac:dyDescent="0.4">
      <c r="A777" s="5">
        <v>2019</v>
      </c>
      <c r="B777" s="5" t="s">
        <v>100</v>
      </c>
      <c r="C777" s="5" t="s">
        <v>223</v>
      </c>
      <c r="D777" s="5" t="s">
        <v>38</v>
      </c>
      <c r="E777" s="7">
        <v>1224.33</v>
      </c>
      <c r="F777" s="7">
        <v>15</v>
      </c>
      <c r="G777" s="7">
        <v>113.64</v>
      </c>
      <c r="H777" s="7">
        <v>0</v>
      </c>
      <c r="I777" s="7">
        <v>31</v>
      </c>
      <c r="J777" s="40">
        <v>13</v>
      </c>
    </row>
    <row r="778" spans="1:10" x14ac:dyDescent="0.4">
      <c r="A778" s="5">
        <v>2019</v>
      </c>
      <c r="B778" s="5" t="s">
        <v>100</v>
      </c>
      <c r="C778" s="5" t="s">
        <v>223</v>
      </c>
      <c r="D778" s="5" t="s">
        <v>39</v>
      </c>
      <c r="E778" s="7">
        <v>44142.92</v>
      </c>
      <c r="F778" s="7">
        <v>343</v>
      </c>
      <c r="G778" s="7">
        <v>9188.73</v>
      </c>
      <c r="H778" s="7">
        <v>586.44000000000005</v>
      </c>
      <c r="I778" s="7">
        <v>42854</v>
      </c>
      <c r="J778" s="40">
        <v>325</v>
      </c>
    </row>
    <row r="779" spans="1:10" x14ac:dyDescent="0.4">
      <c r="A779" s="5">
        <v>2019</v>
      </c>
      <c r="B779" s="5" t="s">
        <v>100</v>
      </c>
      <c r="C779" s="5" t="s">
        <v>223</v>
      </c>
      <c r="D779" s="5" t="s">
        <v>40</v>
      </c>
      <c r="E779" s="7">
        <v>188.65</v>
      </c>
      <c r="F779" s="7">
        <v>1</v>
      </c>
      <c r="G779" s="7">
        <v>0</v>
      </c>
      <c r="H779" s="7">
        <v>0</v>
      </c>
      <c r="I779" s="7">
        <v>28</v>
      </c>
      <c r="J779" s="40">
        <v>1</v>
      </c>
    </row>
    <row r="780" spans="1:10" x14ac:dyDescent="0.4">
      <c r="A780" s="5">
        <v>2019</v>
      </c>
      <c r="B780" s="5" t="s">
        <v>100</v>
      </c>
      <c r="C780" s="5" t="s">
        <v>223</v>
      </c>
      <c r="D780" s="5" t="s">
        <v>42</v>
      </c>
      <c r="E780" s="7">
        <v>27352.35</v>
      </c>
      <c r="F780" s="7">
        <v>202</v>
      </c>
      <c r="G780" s="7">
        <v>7782.02</v>
      </c>
      <c r="H780" s="7">
        <v>1998.57</v>
      </c>
      <c r="I780" s="7">
        <v>8207.1</v>
      </c>
      <c r="J780" s="40">
        <v>176</v>
      </c>
    </row>
    <row r="781" spans="1:10" x14ac:dyDescent="0.4">
      <c r="A781" s="5">
        <v>2019</v>
      </c>
      <c r="B781" s="5" t="s">
        <v>100</v>
      </c>
      <c r="C781" s="5" t="s">
        <v>223</v>
      </c>
      <c r="D781" s="5" t="s">
        <v>43</v>
      </c>
      <c r="E781" s="7">
        <v>15164.29</v>
      </c>
      <c r="F781" s="7">
        <v>54</v>
      </c>
      <c r="G781" s="7">
        <v>3108.93</v>
      </c>
      <c r="H781" s="7">
        <v>0</v>
      </c>
      <c r="I781" s="7">
        <v>4080</v>
      </c>
      <c r="J781" s="40">
        <v>53</v>
      </c>
    </row>
    <row r="782" spans="1:10" x14ac:dyDescent="0.4">
      <c r="A782" s="5">
        <v>2019</v>
      </c>
      <c r="B782" s="5" t="s">
        <v>100</v>
      </c>
      <c r="C782" s="5" t="s">
        <v>223</v>
      </c>
      <c r="D782" s="5" t="s">
        <v>44</v>
      </c>
      <c r="E782" s="7">
        <v>2874.74</v>
      </c>
      <c r="F782" s="7">
        <v>29</v>
      </c>
      <c r="G782" s="7">
        <v>774.68</v>
      </c>
      <c r="H782" s="7">
        <v>0</v>
      </c>
      <c r="I782" s="7">
        <v>2801.31</v>
      </c>
      <c r="J782" s="40">
        <v>29</v>
      </c>
    </row>
    <row r="783" spans="1:10" x14ac:dyDescent="0.4">
      <c r="A783" s="5">
        <v>2019</v>
      </c>
      <c r="B783" s="5" t="s">
        <v>100</v>
      </c>
      <c r="C783" s="5" t="s">
        <v>223</v>
      </c>
      <c r="D783" s="5" t="s">
        <v>45</v>
      </c>
      <c r="E783" s="7">
        <v>960319.75</v>
      </c>
      <c r="F783" s="7">
        <v>11</v>
      </c>
      <c r="G783" s="7">
        <v>0</v>
      </c>
      <c r="H783" s="7">
        <v>0</v>
      </c>
      <c r="I783" s="7">
        <v>308</v>
      </c>
      <c r="J783" s="40">
        <v>9</v>
      </c>
    </row>
    <row r="784" spans="1:10" x14ac:dyDescent="0.4">
      <c r="A784" s="5">
        <v>2019</v>
      </c>
      <c r="B784" s="5" t="s">
        <v>100</v>
      </c>
      <c r="C784" s="5" t="s">
        <v>223</v>
      </c>
      <c r="D784" s="5" t="s">
        <v>46</v>
      </c>
      <c r="E784" s="7">
        <v>14819.84</v>
      </c>
      <c r="F784" s="7">
        <v>70</v>
      </c>
      <c r="G784" s="7">
        <v>7101.42</v>
      </c>
      <c r="H784" s="7">
        <v>611.94000000000005</v>
      </c>
      <c r="I784" s="7">
        <v>4081.8</v>
      </c>
      <c r="J784" s="40">
        <v>73</v>
      </c>
    </row>
    <row r="785" spans="1:10" x14ac:dyDescent="0.4">
      <c r="A785" s="5">
        <v>2019</v>
      </c>
      <c r="B785" s="5" t="s">
        <v>100</v>
      </c>
      <c r="C785" s="5" t="s">
        <v>223</v>
      </c>
      <c r="D785" s="5" t="s">
        <v>49</v>
      </c>
      <c r="E785" s="7">
        <v>7995.99</v>
      </c>
      <c r="F785" s="7">
        <v>33</v>
      </c>
      <c r="G785" s="7">
        <v>2467.0300000000002</v>
      </c>
      <c r="H785" s="7">
        <v>198.86</v>
      </c>
      <c r="I785" s="7">
        <v>553.08000000000004</v>
      </c>
      <c r="J785" s="40">
        <v>14</v>
      </c>
    </row>
    <row r="786" spans="1:10" x14ac:dyDescent="0.4">
      <c r="A786" s="5">
        <v>2019</v>
      </c>
      <c r="B786" s="5" t="s">
        <v>100</v>
      </c>
      <c r="C786" s="5" t="s">
        <v>223</v>
      </c>
      <c r="D786" s="5" t="s">
        <v>50</v>
      </c>
      <c r="E786" s="7">
        <v>32527.75</v>
      </c>
      <c r="F786" s="7">
        <v>58</v>
      </c>
      <c r="G786" s="7">
        <v>755.15</v>
      </c>
      <c r="H786" s="7">
        <v>7551.5</v>
      </c>
      <c r="I786" s="7">
        <v>4900</v>
      </c>
      <c r="J786" s="40">
        <v>31</v>
      </c>
    </row>
    <row r="787" spans="1:10" x14ac:dyDescent="0.4">
      <c r="A787" s="5">
        <v>2019</v>
      </c>
      <c r="B787" s="5" t="s">
        <v>100</v>
      </c>
      <c r="C787" s="5" t="s">
        <v>223</v>
      </c>
      <c r="D787" s="5" t="s">
        <v>52</v>
      </c>
      <c r="E787" s="7">
        <v>19717.32</v>
      </c>
      <c r="F787" s="7">
        <v>166</v>
      </c>
      <c r="G787" s="7">
        <v>11164.8</v>
      </c>
      <c r="H787" s="7">
        <v>732.5</v>
      </c>
      <c r="I787" s="7">
        <v>1952.34</v>
      </c>
      <c r="J787" s="40">
        <v>143</v>
      </c>
    </row>
    <row r="788" spans="1:10" x14ac:dyDescent="0.4">
      <c r="A788" s="5">
        <v>2019</v>
      </c>
      <c r="B788" s="5" t="s">
        <v>100</v>
      </c>
      <c r="C788" s="5" t="s">
        <v>223</v>
      </c>
      <c r="D788" s="5" t="s">
        <v>53</v>
      </c>
      <c r="E788" s="7">
        <v>11653.36</v>
      </c>
      <c r="F788" s="7">
        <v>31</v>
      </c>
      <c r="G788" s="7">
        <v>1436.13</v>
      </c>
      <c r="H788" s="7">
        <v>14.23</v>
      </c>
      <c r="I788" s="7">
        <v>358</v>
      </c>
      <c r="J788" s="40">
        <v>29</v>
      </c>
    </row>
    <row r="789" spans="1:10" x14ac:dyDescent="0.4">
      <c r="A789" s="5">
        <v>2019</v>
      </c>
      <c r="B789" s="5" t="s">
        <v>100</v>
      </c>
      <c r="C789" s="5" t="s">
        <v>223</v>
      </c>
      <c r="D789" s="5" t="s">
        <v>54</v>
      </c>
      <c r="E789" s="7">
        <v>13682.83</v>
      </c>
      <c r="F789" s="7">
        <v>14</v>
      </c>
      <c r="G789" s="7">
        <v>5836.62</v>
      </c>
      <c r="H789" s="7">
        <v>1945.54</v>
      </c>
      <c r="I789" s="7">
        <v>11000</v>
      </c>
      <c r="J789" s="40">
        <v>16</v>
      </c>
    </row>
    <row r="790" spans="1:10" x14ac:dyDescent="0.4">
      <c r="A790" s="5">
        <v>2019</v>
      </c>
      <c r="B790" s="5" t="s">
        <v>100</v>
      </c>
      <c r="C790" s="5" t="s">
        <v>223</v>
      </c>
      <c r="D790" s="5" t="s">
        <v>88</v>
      </c>
      <c r="E790" s="7">
        <v>7844.43</v>
      </c>
      <c r="F790" s="7">
        <v>79</v>
      </c>
      <c r="G790" s="7">
        <v>842.68</v>
      </c>
      <c r="H790" s="7">
        <v>993.52</v>
      </c>
      <c r="I790" s="7">
        <v>8316</v>
      </c>
      <c r="J790" s="40">
        <v>77</v>
      </c>
    </row>
    <row r="791" spans="1:10" x14ac:dyDescent="0.4">
      <c r="A791" s="5">
        <v>2019</v>
      </c>
      <c r="B791" s="5" t="s">
        <v>100</v>
      </c>
      <c r="C791" s="5" t="s">
        <v>223</v>
      </c>
      <c r="D791" s="5" t="s">
        <v>55</v>
      </c>
      <c r="E791" s="7">
        <v>11650.29</v>
      </c>
      <c r="F791" s="7">
        <v>136</v>
      </c>
      <c r="G791" s="7">
        <v>4547.2700000000004</v>
      </c>
      <c r="H791" s="7">
        <v>653.97</v>
      </c>
      <c r="I791" s="7">
        <v>3450</v>
      </c>
      <c r="J791" s="40">
        <v>133</v>
      </c>
    </row>
    <row r="792" spans="1:10" x14ac:dyDescent="0.4">
      <c r="A792" s="5">
        <v>2019</v>
      </c>
      <c r="B792" s="5" t="s">
        <v>100</v>
      </c>
      <c r="C792" s="5" t="s">
        <v>223</v>
      </c>
      <c r="D792" s="5" t="s">
        <v>56</v>
      </c>
      <c r="E792" s="7">
        <v>7426.22</v>
      </c>
      <c r="F792" s="7">
        <v>99</v>
      </c>
      <c r="G792" s="7">
        <v>2734.71</v>
      </c>
      <c r="H792" s="7">
        <v>114.75</v>
      </c>
      <c r="I792" s="7">
        <v>5400.03</v>
      </c>
      <c r="J792" s="40">
        <v>101</v>
      </c>
    </row>
    <row r="793" spans="1:10" x14ac:dyDescent="0.4">
      <c r="A793" s="5">
        <v>2019</v>
      </c>
      <c r="B793" s="5" t="s">
        <v>100</v>
      </c>
      <c r="C793" s="5" t="s">
        <v>223</v>
      </c>
      <c r="D793" s="5" t="s">
        <v>96</v>
      </c>
      <c r="E793" s="7">
        <v>47500.81</v>
      </c>
      <c r="F793" s="7">
        <v>616</v>
      </c>
      <c r="G793" s="7">
        <v>12836.66</v>
      </c>
      <c r="H793" s="7">
        <v>850.84</v>
      </c>
      <c r="I793" s="7">
        <v>19371.18</v>
      </c>
      <c r="J793" s="41">
        <v>514</v>
      </c>
    </row>
    <row r="794" spans="1:10" x14ac:dyDescent="0.4">
      <c r="A794" s="5">
        <v>2019</v>
      </c>
      <c r="B794" s="5" t="s">
        <v>100</v>
      </c>
      <c r="C794" s="5" t="s">
        <v>223</v>
      </c>
      <c r="D794" s="5" t="s">
        <v>57</v>
      </c>
      <c r="E794" s="7">
        <v>21428.33</v>
      </c>
      <c r="F794" s="7">
        <v>222</v>
      </c>
      <c r="G794" s="7">
        <v>4697.7</v>
      </c>
      <c r="H794" s="7">
        <v>364.36</v>
      </c>
      <c r="I794" s="7">
        <v>37866.79</v>
      </c>
      <c r="J794" s="41">
        <v>221</v>
      </c>
    </row>
    <row r="795" spans="1:10" x14ac:dyDescent="0.4">
      <c r="A795" s="5">
        <v>2019</v>
      </c>
      <c r="B795" s="5" t="s">
        <v>100</v>
      </c>
      <c r="C795" s="5" t="s">
        <v>223</v>
      </c>
      <c r="D795" s="5" t="s">
        <v>58</v>
      </c>
      <c r="E795" s="7">
        <v>47812.69</v>
      </c>
      <c r="F795" s="7">
        <v>161</v>
      </c>
      <c r="G795" s="7">
        <v>2962.09</v>
      </c>
      <c r="H795" s="7">
        <v>13300.24</v>
      </c>
      <c r="I795" s="7">
        <v>9671.67</v>
      </c>
      <c r="J795" s="40">
        <v>127</v>
      </c>
    </row>
    <row r="796" spans="1:10" x14ac:dyDescent="0.4">
      <c r="A796" s="5">
        <v>2019</v>
      </c>
      <c r="B796" s="5" t="s">
        <v>100</v>
      </c>
      <c r="C796" s="5" t="s">
        <v>223</v>
      </c>
      <c r="D796" s="5" t="s">
        <v>59</v>
      </c>
      <c r="E796" s="7">
        <v>6698.49</v>
      </c>
      <c r="F796" s="7">
        <v>94</v>
      </c>
      <c r="G796" s="7">
        <v>2206.94</v>
      </c>
      <c r="H796" s="7">
        <v>24.44</v>
      </c>
      <c r="I796" s="7">
        <v>4736.67</v>
      </c>
      <c r="J796" s="40">
        <v>89</v>
      </c>
    </row>
    <row r="797" spans="1:10" x14ac:dyDescent="0.4">
      <c r="A797" s="5">
        <v>2019</v>
      </c>
      <c r="B797" s="5" t="s">
        <v>100</v>
      </c>
      <c r="C797" s="5" t="s">
        <v>223</v>
      </c>
      <c r="D797" s="5" t="s">
        <v>60</v>
      </c>
      <c r="E797" s="7">
        <v>18345.759999999998</v>
      </c>
      <c r="F797" s="7">
        <v>112</v>
      </c>
      <c r="G797" s="7">
        <v>3933.75</v>
      </c>
      <c r="H797" s="7">
        <v>114.23</v>
      </c>
      <c r="I797" s="7">
        <v>10882</v>
      </c>
      <c r="J797" s="40">
        <v>107</v>
      </c>
    </row>
    <row r="798" spans="1:10" x14ac:dyDescent="0.4">
      <c r="A798" s="5">
        <v>2019</v>
      </c>
      <c r="B798" s="5" t="s">
        <v>100</v>
      </c>
      <c r="C798" s="5" t="s">
        <v>223</v>
      </c>
      <c r="D798" s="5" t="s">
        <v>61</v>
      </c>
      <c r="E798" s="7">
        <v>2964.7</v>
      </c>
      <c r="F798" s="7">
        <v>27</v>
      </c>
      <c r="G798" s="7">
        <v>312.48</v>
      </c>
      <c r="H798" s="7">
        <v>0</v>
      </c>
      <c r="I798" s="7">
        <v>678</v>
      </c>
      <c r="J798" s="40">
        <v>27</v>
      </c>
    </row>
    <row r="799" spans="1:10" x14ac:dyDescent="0.4">
      <c r="A799" s="5">
        <v>2019</v>
      </c>
      <c r="B799" s="5" t="s">
        <v>100</v>
      </c>
      <c r="C799" s="5" t="s">
        <v>223</v>
      </c>
      <c r="D799" s="5" t="s">
        <v>62</v>
      </c>
      <c r="E799" s="7">
        <v>1410929.97</v>
      </c>
      <c r="F799" s="7">
        <v>125</v>
      </c>
      <c r="G799" s="7">
        <v>767.18</v>
      </c>
      <c r="H799" s="7">
        <v>0</v>
      </c>
      <c r="I799" s="7">
        <v>3290.36</v>
      </c>
      <c r="J799" s="40">
        <v>58</v>
      </c>
    </row>
    <row r="800" spans="1:10" x14ac:dyDescent="0.4">
      <c r="A800" s="5">
        <v>2019</v>
      </c>
      <c r="B800" s="5" t="s">
        <v>100</v>
      </c>
      <c r="C800" s="5" t="s">
        <v>223</v>
      </c>
      <c r="D800" s="5" t="s">
        <v>90</v>
      </c>
      <c r="E800" s="7">
        <v>1071.01</v>
      </c>
      <c r="F800" s="7">
        <v>11</v>
      </c>
      <c r="G800" s="7">
        <v>479.25</v>
      </c>
      <c r="H800" s="7">
        <v>129.6</v>
      </c>
      <c r="I800" s="7">
        <v>1015</v>
      </c>
      <c r="J800" s="40">
        <v>10</v>
      </c>
    </row>
    <row r="801" spans="1:10" x14ac:dyDescent="0.4">
      <c r="A801" s="5">
        <v>2019</v>
      </c>
      <c r="B801" s="5" t="s">
        <v>100</v>
      </c>
      <c r="C801" s="5" t="s">
        <v>223</v>
      </c>
      <c r="D801" s="5" t="s">
        <v>19</v>
      </c>
      <c r="E801" s="7">
        <v>30862.6</v>
      </c>
      <c r="F801" s="7">
        <v>216</v>
      </c>
      <c r="G801" s="7">
        <v>5822.53</v>
      </c>
      <c r="H801" s="7">
        <v>128.26</v>
      </c>
      <c r="I801" s="7">
        <v>24792</v>
      </c>
      <c r="J801" s="40">
        <v>210</v>
      </c>
    </row>
    <row r="802" spans="1:10" x14ac:dyDescent="0.4">
      <c r="A802" s="5">
        <v>2019</v>
      </c>
      <c r="B802" s="5" t="s">
        <v>100</v>
      </c>
      <c r="C802" s="5" t="s">
        <v>120</v>
      </c>
      <c r="D802" s="5" t="s">
        <v>9</v>
      </c>
      <c r="E802" s="7">
        <v>31014.44</v>
      </c>
      <c r="F802" s="7">
        <v>268</v>
      </c>
      <c r="G802" s="7">
        <v>0</v>
      </c>
      <c r="H802" s="7">
        <v>30972.59</v>
      </c>
      <c r="I802" s="7">
        <v>10392.5</v>
      </c>
      <c r="J802" s="40">
        <v>199</v>
      </c>
    </row>
    <row r="803" spans="1:10" x14ac:dyDescent="0.4">
      <c r="A803" s="5">
        <v>2019</v>
      </c>
      <c r="B803" s="5" t="s">
        <v>100</v>
      </c>
      <c r="C803" s="5" t="s">
        <v>120</v>
      </c>
      <c r="D803" s="5" t="s">
        <v>10</v>
      </c>
      <c r="E803" s="7">
        <v>12562187.33</v>
      </c>
      <c r="F803" s="7">
        <v>22013.39</v>
      </c>
      <c r="G803" s="7">
        <v>1078.1500000000001</v>
      </c>
      <c r="H803" s="7">
        <v>12535489.68</v>
      </c>
      <c r="I803" s="7">
        <v>588440.43999999994</v>
      </c>
      <c r="J803" s="40">
        <v>13910</v>
      </c>
    </row>
    <row r="804" spans="1:10" x14ac:dyDescent="0.4">
      <c r="A804" s="5">
        <v>2019</v>
      </c>
      <c r="B804" s="5" t="s">
        <v>100</v>
      </c>
      <c r="C804" s="5" t="s">
        <v>120</v>
      </c>
      <c r="D804" s="5" t="s">
        <v>11</v>
      </c>
      <c r="E804" s="7">
        <v>9528524.5700000003</v>
      </c>
      <c r="F804" s="7">
        <v>16998.099999999999</v>
      </c>
      <c r="G804" s="7">
        <v>1078.1500000000001</v>
      </c>
      <c r="H804" s="7">
        <v>9513068.1099999994</v>
      </c>
      <c r="I804" s="7">
        <v>515714.81</v>
      </c>
      <c r="J804" s="40">
        <v>10761</v>
      </c>
    </row>
    <row r="805" spans="1:10" x14ac:dyDescent="0.4">
      <c r="A805" s="5">
        <v>2019</v>
      </c>
      <c r="B805" s="5" t="s">
        <v>100</v>
      </c>
      <c r="C805" s="5" t="s">
        <v>120</v>
      </c>
      <c r="D805" s="5" t="s">
        <v>12</v>
      </c>
      <c r="E805" s="7">
        <v>70330.98</v>
      </c>
      <c r="F805" s="7">
        <v>224</v>
      </c>
      <c r="G805" s="7">
        <v>0</v>
      </c>
      <c r="H805" s="7">
        <v>70330.98</v>
      </c>
      <c r="I805" s="7">
        <v>945</v>
      </c>
      <c r="J805" s="40">
        <v>195</v>
      </c>
    </row>
    <row r="806" spans="1:10" x14ac:dyDescent="0.4">
      <c r="A806" s="5">
        <v>2019</v>
      </c>
      <c r="B806" s="5" t="s">
        <v>100</v>
      </c>
      <c r="C806" s="5" t="s">
        <v>120</v>
      </c>
      <c r="D806" s="5" t="s">
        <v>13</v>
      </c>
      <c r="E806" s="7">
        <v>1103255.43</v>
      </c>
      <c r="F806" s="7">
        <v>1977</v>
      </c>
      <c r="G806" s="7">
        <v>0.01</v>
      </c>
      <c r="H806" s="7">
        <v>1103196.1100000001</v>
      </c>
      <c r="I806" s="7">
        <v>88780</v>
      </c>
      <c r="J806" s="40">
        <v>1536</v>
      </c>
    </row>
    <row r="807" spans="1:10" x14ac:dyDescent="0.4">
      <c r="A807" s="5">
        <v>2019</v>
      </c>
      <c r="B807" s="5" t="s">
        <v>100</v>
      </c>
      <c r="C807" s="5" t="s">
        <v>120</v>
      </c>
      <c r="D807" s="5" t="s">
        <v>93</v>
      </c>
      <c r="E807" s="7">
        <v>3124578.31</v>
      </c>
      <c r="F807" s="7">
        <v>21042.240000000002</v>
      </c>
      <c r="G807" s="7">
        <v>703.54</v>
      </c>
      <c r="H807" s="7">
        <v>3032222.64</v>
      </c>
      <c r="I807" s="7">
        <v>859463.53</v>
      </c>
      <c r="J807" s="40">
        <v>19697</v>
      </c>
    </row>
    <row r="808" spans="1:10" x14ac:dyDescent="0.4">
      <c r="A808" s="5">
        <v>2019</v>
      </c>
      <c r="B808" s="5" t="s">
        <v>100</v>
      </c>
      <c r="C808" s="5" t="s">
        <v>120</v>
      </c>
      <c r="D808" s="5" t="s">
        <v>14</v>
      </c>
      <c r="E808" s="7">
        <v>3639603.3</v>
      </c>
      <c r="F808" s="7">
        <v>22528</v>
      </c>
      <c r="G808" s="7">
        <v>13.8</v>
      </c>
      <c r="H808" s="7">
        <v>3601455.11</v>
      </c>
      <c r="I808" s="7">
        <v>161058.72</v>
      </c>
      <c r="J808" s="40">
        <v>19567</v>
      </c>
    </row>
    <row r="809" spans="1:10" x14ac:dyDescent="0.4">
      <c r="A809" s="5">
        <v>2019</v>
      </c>
      <c r="B809" s="5" t="s">
        <v>100</v>
      </c>
      <c r="C809" s="5" t="s">
        <v>120</v>
      </c>
      <c r="D809" s="5" t="s">
        <v>15</v>
      </c>
      <c r="E809" s="7">
        <v>617477.46</v>
      </c>
      <c r="F809" s="7">
        <v>4611.8</v>
      </c>
      <c r="G809" s="7">
        <v>211.24</v>
      </c>
      <c r="H809" s="7">
        <v>607201.51</v>
      </c>
      <c r="I809" s="7">
        <v>328497.90999999997</v>
      </c>
      <c r="J809" s="40">
        <v>4197</v>
      </c>
    </row>
    <row r="810" spans="1:10" x14ac:dyDescent="0.4">
      <c r="A810" s="5">
        <v>2019</v>
      </c>
      <c r="B810" s="5" t="s">
        <v>100</v>
      </c>
      <c r="C810" s="5" t="s">
        <v>120</v>
      </c>
      <c r="D810" s="5" t="s">
        <v>16</v>
      </c>
      <c r="E810" s="7">
        <v>523144.02</v>
      </c>
      <c r="F810" s="7">
        <v>3925.43</v>
      </c>
      <c r="G810" s="7">
        <v>147.75</v>
      </c>
      <c r="H810" s="7">
        <v>514736.57</v>
      </c>
      <c r="I810" s="7">
        <v>308712</v>
      </c>
      <c r="J810" s="40">
        <v>3620</v>
      </c>
    </row>
    <row r="811" spans="1:10" x14ac:dyDescent="0.4">
      <c r="A811" s="5">
        <v>2019</v>
      </c>
      <c r="B811" s="5" t="s">
        <v>100</v>
      </c>
      <c r="C811" s="5" t="s">
        <v>120</v>
      </c>
      <c r="D811" s="5" t="s">
        <v>17</v>
      </c>
      <c r="E811" s="7">
        <v>2938040.74</v>
      </c>
      <c r="F811" s="7">
        <v>7736.88</v>
      </c>
      <c r="G811" s="7">
        <v>170.53</v>
      </c>
      <c r="H811" s="7">
        <v>2937480.54</v>
      </c>
      <c r="I811" s="7">
        <v>102750.8</v>
      </c>
      <c r="J811" s="40">
        <v>3828</v>
      </c>
    </row>
    <row r="812" spans="1:10" x14ac:dyDescent="0.4">
      <c r="A812" s="5">
        <v>2019</v>
      </c>
      <c r="B812" s="5" t="s">
        <v>100</v>
      </c>
      <c r="C812" s="5" t="s">
        <v>120</v>
      </c>
      <c r="D812" s="5" t="s">
        <v>18</v>
      </c>
      <c r="E812" s="7">
        <v>1973076.27</v>
      </c>
      <c r="F812" s="7">
        <v>14453.24</v>
      </c>
      <c r="G812" s="7">
        <v>575.47</v>
      </c>
      <c r="H812" s="7">
        <v>1928184.08</v>
      </c>
      <c r="I812" s="7">
        <v>626732.13</v>
      </c>
      <c r="J812" s="40">
        <v>13687</v>
      </c>
    </row>
    <row r="813" spans="1:10" x14ac:dyDescent="0.4">
      <c r="A813" s="5">
        <v>2019</v>
      </c>
      <c r="B813" s="5" t="s">
        <v>100</v>
      </c>
      <c r="C813" s="5" t="s">
        <v>120</v>
      </c>
      <c r="D813" s="5" t="s">
        <v>94</v>
      </c>
      <c r="E813" s="7">
        <v>89544.75</v>
      </c>
      <c r="F813" s="7">
        <v>201</v>
      </c>
      <c r="G813" s="7">
        <v>2.06</v>
      </c>
      <c r="H813" s="7">
        <v>89498.85</v>
      </c>
      <c r="I813" s="7">
        <v>10823.3</v>
      </c>
      <c r="J813" s="40">
        <v>125</v>
      </c>
    </row>
    <row r="814" spans="1:10" x14ac:dyDescent="0.4">
      <c r="A814" s="5">
        <v>2019</v>
      </c>
      <c r="B814" s="5" t="s">
        <v>100</v>
      </c>
      <c r="C814" s="5" t="s">
        <v>120</v>
      </c>
      <c r="D814" s="5" t="s">
        <v>51</v>
      </c>
      <c r="E814" s="7">
        <v>264424.03999999998</v>
      </c>
      <c r="F814" s="7">
        <v>1712.78</v>
      </c>
      <c r="G814" s="7">
        <v>8.1300000000000008</v>
      </c>
      <c r="H814" s="7">
        <v>262496.24</v>
      </c>
      <c r="I814" s="7">
        <v>15104.91</v>
      </c>
      <c r="J814" s="40">
        <v>1330</v>
      </c>
    </row>
    <row r="815" spans="1:10" x14ac:dyDescent="0.4">
      <c r="A815" s="5">
        <v>2019</v>
      </c>
      <c r="B815" s="5" t="s">
        <v>100</v>
      </c>
      <c r="C815" s="5" t="s">
        <v>120</v>
      </c>
      <c r="D815" s="5" t="s">
        <v>20</v>
      </c>
      <c r="E815" s="7">
        <v>4755005.7300000004</v>
      </c>
      <c r="F815" s="7">
        <v>27397</v>
      </c>
      <c r="G815" s="7">
        <v>241.04</v>
      </c>
      <c r="H815" s="7">
        <v>4746335.99</v>
      </c>
      <c r="I815" s="7">
        <v>768058.25</v>
      </c>
      <c r="J815" s="40">
        <v>23056</v>
      </c>
    </row>
    <row r="816" spans="1:10" x14ac:dyDescent="0.4">
      <c r="A816" s="5">
        <v>2019</v>
      </c>
      <c r="B816" s="5" t="s">
        <v>100</v>
      </c>
      <c r="C816" s="5" t="s">
        <v>120</v>
      </c>
      <c r="D816" s="5" t="s">
        <v>21</v>
      </c>
      <c r="E816" s="7">
        <v>338256.54</v>
      </c>
      <c r="F816" s="7">
        <v>607</v>
      </c>
      <c r="G816" s="7">
        <v>0</v>
      </c>
      <c r="H816" s="7">
        <v>337757.01</v>
      </c>
      <c r="I816" s="7">
        <v>6483.62</v>
      </c>
      <c r="J816" s="40">
        <v>457</v>
      </c>
    </row>
    <row r="817" spans="1:10" x14ac:dyDescent="0.4">
      <c r="A817" s="5">
        <v>2019</v>
      </c>
      <c r="B817" s="5" t="s">
        <v>100</v>
      </c>
      <c r="C817" s="5" t="s">
        <v>120</v>
      </c>
      <c r="D817" s="5" t="s">
        <v>22</v>
      </c>
      <c r="E817" s="7">
        <v>8152.58</v>
      </c>
      <c r="F817" s="7">
        <v>88</v>
      </c>
      <c r="G817" s="7">
        <v>0</v>
      </c>
      <c r="H817" s="7">
        <v>8143.26</v>
      </c>
      <c r="I817" s="7">
        <v>5876.86</v>
      </c>
      <c r="J817" s="40">
        <v>88</v>
      </c>
    </row>
    <row r="818" spans="1:10" x14ac:dyDescent="0.4">
      <c r="A818" s="5">
        <v>2019</v>
      </c>
      <c r="B818" s="5" t="s">
        <v>100</v>
      </c>
      <c r="C818" s="5" t="s">
        <v>120</v>
      </c>
      <c r="D818" s="5" t="s">
        <v>23</v>
      </c>
      <c r="E818" s="7">
        <v>241011.04</v>
      </c>
      <c r="F818" s="7">
        <v>259</v>
      </c>
      <c r="G818" s="7">
        <v>1.82</v>
      </c>
      <c r="H818" s="7">
        <v>239944.44</v>
      </c>
      <c r="I818" s="7">
        <v>13202.25</v>
      </c>
      <c r="J818" s="40">
        <v>195</v>
      </c>
    </row>
    <row r="819" spans="1:10" x14ac:dyDescent="0.4">
      <c r="A819" s="5">
        <v>2019</v>
      </c>
      <c r="B819" s="5" t="s">
        <v>100</v>
      </c>
      <c r="C819" s="5" t="s">
        <v>120</v>
      </c>
      <c r="D819" s="5" t="s">
        <v>84</v>
      </c>
      <c r="E819" s="7">
        <v>6128.78</v>
      </c>
      <c r="F819" s="7">
        <v>45</v>
      </c>
      <c r="G819" s="7">
        <v>0</v>
      </c>
      <c r="H819" s="7">
        <v>6128.8</v>
      </c>
      <c r="I819" s="7">
        <v>1889</v>
      </c>
      <c r="J819" s="41">
        <v>36</v>
      </c>
    </row>
    <row r="820" spans="1:10" x14ac:dyDescent="0.4">
      <c r="A820" s="5">
        <v>2019</v>
      </c>
      <c r="B820" s="5" t="s">
        <v>100</v>
      </c>
      <c r="C820" s="5" t="s">
        <v>120</v>
      </c>
      <c r="D820" s="5" t="s">
        <v>25</v>
      </c>
      <c r="E820" s="7">
        <v>484.25</v>
      </c>
      <c r="F820" s="7">
        <v>3</v>
      </c>
      <c r="G820" s="7">
        <v>0</v>
      </c>
      <c r="H820" s="7">
        <v>484.25</v>
      </c>
      <c r="I820" s="7">
        <v>127</v>
      </c>
      <c r="J820" s="40">
        <v>3</v>
      </c>
    </row>
    <row r="821" spans="1:10" x14ac:dyDescent="0.4">
      <c r="A821" s="5">
        <v>2019</v>
      </c>
      <c r="B821" s="5" t="s">
        <v>100</v>
      </c>
      <c r="C821" s="5" t="s">
        <v>120</v>
      </c>
      <c r="D821" s="5" t="s">
        <v>27</v>
      </c>
      <c r="E821" s="7">
        <v>484.25</v>
      </c>
      <c r="F821" s="7">
        <v>3</v>
      </c>
      <c r="G821" s="7">
        <v>0</v>
      </c>
      <c r="H821" s="7">
        <v>484.25</v>
      </c>
      <c r="I821" s="7">
        <v>127</v>
      </c>
      <c r="J821" s="40">
        <v>3</v>
      </c>
    </row>
    <row r="822" spans="1:10" x14ac:dyDescent="0.4">
      <c r="A822" s="5">
        <v>2019</v>
      </c>
      <c r="B822" s="5" t="s">
        <v>100</v>
      </c>
      <c r="C822" s="5" t="s">
        <v>120</v>
      </c>
      <c r="D822" s="5" t="s">
        <v>28</v>
      </c>
      <c r="E822" s="7">
        <v>2137173.88</v>
      </c>
      <c r="F822" s="7">
        <v>6306</v>
      </c>
      <c r="G822" s="7">
        <v>0</v>
      </c>
      <c r="H822" s="7">
        <v>2137173.96</v>
      </c>
      <c r="I822" s="7">
        <v>224764</v>
      </c>
      <c r="J822" s="40">
        <v>2948</v>
      </c>
    </row>
    <row r="823" spans="1:10" x14ac:dyDescent="0.4">
      <c r="A823" s="5">
        <v>2019</v>
      </c>
      <c r="B823" s="5" t="s">
        <v>100</v>
      </c>
      <c r="C823" s="5" t="s">
        <v>120</v>
      </c>
      <c r="D823" s="5" t="s">
        <v>29</v>
      </c>
      <c r="E823" s="7">
        <v>1896961.92</v>
      </c>
      <c r="F823" s="7">
        <v>9537</v>
      </c>
      <c r="G823" s="7">
        <v>72.47</v>
      </c>
      <c r="H823" s="7">
        <v>1893789.25</v>
      </c>
      <c r="I823" s="7">
        <v>252925.6</v>
      </c>
      <c r="J823" s="40">
        <v>7866</v>
      </c>
    </row>
    <row r="824" spans="1:10" x14ac:dyDescent="0.4">
      <c r="A824" s="5">
        <v>2019</v>
      </c>
      <c r="B824" s="5" t="s">
        <v>100</v>
      </c>
      <c r="C824" s="5" t="s">
        <v>120</v>
      </c>
      <c r="D824" s="5" t="s">
        <v>85</v>
      </c>
      <c r="E824" s="7">
        <v>1376.17</v>
      </c>
      <c r="F824" s="7">
        <v>15</v>
      </c>
      <c r="G824" s="7">
        <v>0</v>
      </c>
      <c r="H824" s="7">
        <v>1167.17</v>
      </c>
      <c r="I824" s="7">
        <v>1057.5</v>
      </c>
      <c r="J824" s="40">
        <v>15</v>
      </c>
    </row>
    <row r="825" spans="1:10" x14ac:dyDescent="0.4">
      <c r="A825" s="5">
        <v>2019</v>
      </c>
      <c r="B825" s="5" t="s">
        <v>100</v>
      </c>
      <c r="C825" s="5" t="s">
        <v>120</v>
      </c>
      <c r="D825" s="5" t="s">
        <v>95</v>
      </c>
      <c r="E825" s="7">
        <v>67633.58</v>
      </c>
      <c r="F825" s="7">
        <v>470</v>
      </c>
      <c r="G825" s="7">
        <v>1.03</v>
      </c>
      <c r="H825" s="7">
        <v>67428.87</v>
      </c>
      <c r="I825" s="7">
        <v>31150</v>
      </c>
      <c r="J825" s="40">
        <v>411</v>
      </c>
    </row>
    <row r="826" spans="1:10" x14ac:dyDescent="0.4">
      <c r="A826" s="5">
        <v>2019</v>
      </c>
      <c r="B826" s="5" t="s">
        <v>100</v>
      </c>
      <c r="C826" s="5" t="s">
        <v>120</v>
      </c>
      <c r="D826" s="5" t="s">
        <v>30</v>
      </c>
      <c r="E826" s="7">
        <v>225951.33</v>
      </c>
      <c r="F826" s="7">
        <v>464.92</v>
      </c>
      <c r="G826" s="7">
        <v>384.8</v>
      </c>
      <c r="H826" s="7">
        <v>222450.02</v>
      </c>
      <c r="I826" s="7">
        <v>17363.830000000002</v>
      </c>
      <c r="J826" s="40">
        <v>412</v>
      </c>
    </row>
    <row r="827" spans="1:10" x14ac:dyDescent="0.4">
      <c r="A827" s="5">
        <v>2019</v>
      </c>
      <c r="B827" s="5" t="s">
        <v>100</v>
      </c>
      <c r="C827" s="5" t="s">
        <v>120</v>
      </c>
      <c r="D827" s="5" t="s">
        <v>31</v>
      </c>
      <c r="E827" s="7">
        <v>2131045.1</v>
      </c>
      <c r="F827" s="7">
        <v>6261</v>
      </c>
      <c r="G827" s="7">
        <v>0</v>
      </c>
      <c r="H827" s="7">
        <v>2131045.16</v>
      </c>
      <c r="I827" s="7">
        <v>222875</v>
      </c>
      <c r="J827" s="40">
        <v>2912</v>
      </c>
    </row>
    <row r="828" spans="1:10" x14ac:dyDescent="0.4">
      <c r="A828" s="5">
        <v>2019</v>
      </c>
      <c r="B828" s="5" t="s">
        <v>100</v>
      </c>
      <c r="C828" s="5" t="s">
        <v>120</v>
      </c>
      <c r="D828" s="5" t="s">
        <v>32</v>
      </c>
      <c r="E828" s="7">
        <v>15009.44</v>
      </c>
      <c r="F828" s="7">
        <v>76</v>
      </c>
      <c r="G828" s="7">
        <v>0</v>
      </c>
      <c r="H828" s="7">
        <v>14832.67</v>
      </c>
      <c r="I828" s="7">
        <v>4571.1000000000004</v>
      </c>
      <c r="J828" s="40">
        <v>59</v>
      </c>
    </row>
    <row r="829" spans="1:10" x14ac:dyDescent="0.4">
      <c r="A829" s="5">
        <v>2019</v>
      </c>
      <c r="B829" s="5" t="s">
        <v>100</v>
      </c>
      <c r="C829" s="5" t="s">
        <v>120</v>
      </c>
      <c r="D829" s="5" t="s">
        <v>33</v>
      </c>
      <c r="E829" s="7">
        <v>23921.279999999999</v>
      </c>
      <c r="F829" s="7">
        <v>100</v>
      </c>
      <c r="G829" s="7">
        <v>0</v>
      </c>
      <c r="H829" s="7">
        <v>23916.23</v>
      </c>
      <c r="I829" s="7">
        <v>1842.5</v>
      </c>
      <c r="J829" s="40">
        <v>79</v>
      </c>
    </row>
    <row r="830" spans="1:10" x14ac:dyDescent="0.4">
      <c r="A830" s="5">
        <v>2019</v>
      </c>
      <c r="B830" s="5" t="s">
        <v>100</v>
      </c>
      <c r="C830" s="5" t="s">
        <v>120</v>
      </c>
      <c r="D830" s="5" t="s">
        <v>34</v>
      </c>
      <c r="E830" s="7">
        <v>386377.43</v>
      </c>
      <c r="F830" s="7">
        <v>2283.34</v>
      </c>
      <c r="G830" s="7">
        <v>43.89</v>
      </c>
      <c r="H830" s="7">
        <v>382262.3</v>
      </c>
      <c r="I830" s="7">
        <v>18201.509999999998</v>
      </c>
      <c r="J830" s="40">
        <v>1859</v>
      </c>
    </row>
    <row r="831" spans="1:10" x14ac:dyDescent="0.4">
      <c r="A831" s="5">
        <v>2019</v>
      </c>
      <c r="B831" s="5" t="s">
        <v>100</v>
      </c>
      <c r="C831" s="5" t="s">
        <v>120</v>
      </c>
      <c r="D831" s="5" t="s">
        <v>36</v>
      </c>
      <c r="E831" s="7">
        <v>726745.31</v>
      </c>
      <c r="F831" s="7">
        <v>1769</v>
      </c>
      <c r="G831" s="7">
        <v>0</v>
      </c>
      <c r="H831" s="7">
        <v>725144.99</v>
      </c>
      <c r="I831" s="7">
        <v>28907.32</v>
      </c>
      <c r="J831" s="40">
        <v>1211</v>
      </c>
    </row>
    <row r="832" spans="1:10" x14ac:dyDescent="0.4">
      <c r="A832" s="5">
        <v>2019</v>
      </c>
      <c r="B832" s="5" t="s">
        <v>100</v>
      </c>
      <c r="C832" s="5" t="s">
        <v>120</v>
      </c>
      <c r="D832" s="5" t="s">
        <v>47</v>
      </c>
      <c r="E832" s="7">
        <v>601010.56000000006</v>
      </c>
      <c r="F832" s="7">
        <v>2940.1</v>
      </c>
      <c r="G832" s="7">
        <v>0</v>
      </c>
      <c r="H832" s="7">
        <v>540888.56000000006</v>
      </c>
      <c r="I832" s="7">
        <v>81350.789999999994</v>
      </c>
      <c r="J832" s="40">
        <v>2159</v>
      </c>
    </row>
    <row r="833" spans="1:10" x14ac:dyDescent="0.4">
      <c r="A833" s="5">
        <v>2019</v>
      </c>
      <c r="B833" s="5" t="s">
        <v>100</v>
      </c>
      <c r="C833" s="5" t="s">
        <v>120</v>
      </c>
      <c r="D833" s="5" t="s">
        <v>37</v>
      </c>
      <c r="E833" s="7">
        <v>94070.83</v>
      </c>
      <c r="F833" s="7">
        <v>525</v>
      </c>
      <c r="G833" s="7">
        <v>0</v>
      </c>
      <c r="H833" s="7">
        <v>21365.82</v>
      </c>
      <c r="I833" s="7">
        <v>867.54</v>
      </c>
      <c r="J833" s="40">
        <v>228</v>
      </c>
    </row>
    <row r="834" spans="1:10" x14ac:dyDescent="0.4">
      <c r="A834" s="5">
        <v>2019</v>
      </c>
      <c r="B834" s="5" t="s">
        <v>100</v>
      </c>
      <c r="C834" s="5" t="s">
        <v>120</v>
      </c>
      <c r="D834" s="5" t="s">
        <v>38</v>
      </c>
      <c r="E834" s="7">
        <v>329141.28000000003</v>
      </c>
      <c r="F834" s="7">
        <v>305</v>
      </c>
      <c r="G834" s="7">
        <v>39.369999999999997</v>
      </c>
      <c r="H834" s="7">
        <v>328963.87</v>
      </c>
      <c r="I834" s="7">
        <v>4548.75</v>
      </c>
      <c r="J834" s="40">
        <v>272</v>
      </c>
    </row>
    <row r="835" spans="1:10" x14ac:dyDescent="0.4">
      <c r="A835" s="5">
        <v>2019</v>
      </c>
      <c r="B835" s="5" t="s">
        <v>100</v>
      </c>
      <c r="C835" s="5" t="s">
        <v>120</v>
      </c>
      <c r="D835" s="5" t="s">
        <v>39</v>
      </c>
      <c r="E835" s="7">
        <v>67530.42</v>
      </c>
      <c r="F835" s="7">
        <v>357</v>
      </c>
      <c r="G835" s="7">
        <v>0</v>
      </c>
      <c r="H835" s="7">
        <v>67471.490000000005</v>
      </c>
      <c r="I835" s="7">
        <v>12093.25</v>
      </c>
      <c r="J835" s="40">
        <v>253</v>
      </c>
    </row>
    <row r="836" spans="1:10" x14ac:dyDescent="0.4">
      <c r="A836" s="5">
        <v>2019</v>
      </c>
      <c r="B836" s="5" t="s">
        <v>100</v>
      </c>
      <c r="C836" s="5" t="s">
        <v>120</v>
      </c>
      <c r="D836" s="5" t="s">
        <v>42</v>
      </c>
      <c r="E836" s="7">
        <v>4004663.25</v>
      </c>
      <c r="F836" s="7">
        <v>26115</v>
      </c>
      <c r="G836" s="7">
        <v>520.23</v>
      </c>
      <c r="H836" s="7">
        <v>3968740.26</v>
      </c>
      <c r="I836" s="7">
        <v>273605.53000000003</v>
      </c>
      <c r="J836" s="40">
        <v>15595</v>
      </c>
    </row>
    <row r="837" spans="1:10" x14ac:dyDescent="0.4">
      <c r="A837" s="5">
        <v>2019</v>
      </c>
      <c r="B837" s="5" t="s">
        <v>100</v>
      </c>
      <c r="C837" s="5" t="s">
        <v>120</v>
      </c>
      <c r="D837" s="5" t="s">
        <v>43</v>
      </c>
      <c r="E837" s="7">
        <v>59270.73</v>
      </c>
      <c r="F837" s="7">
        <v>184</v>
      </c>
      <c r="G837" s="7">
        <v>0</v>
      </c>
      <c r="H837" s="7">
        <v>59267.83</v>
      </c>
      <c r="I837" s="7">
        <v>10468.25</v>
      </c>
      <c r="J837" s="40">
        <v>154</v>
      </c>
    </row>
    <row r="838" spans="1:10" x14ac:dyDescent="0.4">
      <c r="A838" s="5">
        <v>2019</v>
      </c>
      <c r="B838" s="5" t="s">
        <v>100</v>
      </c>
      <c r="C838" s="5" t="s">
        <v>120</v>
      </c>
      <c r="D838" s="5" t="s">
        <v>44</v>
      </c>
      <c r="E838" s="7">
        <v>126.87</v>
      </c>
      <c r="F838" s="7">
        <v>2</v>
      </c>
      <c r="G838" s="7">
        <v>0</v>
      </c>
      <c r="H838" s="7">
        <v>126.87</v>
      </c>
      <c r="I838" s="7">
        <v>160</v>
      </c>
      <c r="J838" s="40">
        <v>2</v>
      </c>
    </row>
    <row r="839" spans="1:10" x14ac:dyDescent="0.4">
      <c r="A839" s="5">
        <v>2019</v>
      </c>
      <c r="B839" s="5" t="s">
        <v>100</v>
      </c>
      <c r="C839" s="5" t="s">
        <v>120</v>
      </c>
      <c r="D839" s="5" t="s">
        <v>45</v>
      </c>
      <c r="E839" s="7">
        <v>624187.75</v>
      </c>
      <c r="F839" s="7">
        <v>5</v>
      </c>
      <c r="G839" s="7">
        <v>0</v>
      </c>
      <c r="H839" s="7">
        <v>0</v>
      </c>
      <c r="I839" s="7">
        <v>140</v>
      </c>
      <c r="J839" s="41">
        <v>5</v>
      </c>
    </row>
    <row r="840" spans="1:10" x14ac:dyDescent="0.4">
      <c r="A840" s="5">
        <v>2019</v>
      </c>
      <c r="B840" s="5" t="s">
        <v>100</v>
      </c>
      <c r="C840" s="5" t="s">
        <v>120</v>
      </c>
      <c r="D840" s="5" t="s">
        <v>46</v>
      </c>
      <c r="E840" s="7">
        <v>786405.51</v>
      </c>
      <c r="F840" s="7">
        <v>1265</v>
      </c>
      <c r="G840" s="7">
        <v>0</v>
      </c>
      <c r="H840" s="7">
        <v>722205.06</v>
      </c>
      <c r="I840" s="7">
        <v>6016.8</v>
      </c>
      <c r="J840" s="40">
        <v>1027</v>
      </c>
    </row>
    <row r="841" spans="1:10" x14ac:dyDescent="0.4">
      <c r="A841" s="5">
        <v>2019</v>
      </c>
      <c r="B841" s="5" t="s">
        <v>100</v>
      </c>
      <c r="C841" s="5" t="s">
        <v>120</v>
      </c>
      <c r="D841" s="5" t="s">
        <v>49</v>
      </c>
      <c r="E841" s="7">
        <v>80.180000000000007</v>
      </c>
      <c r="F841" s="7">
        <v>1</v>
      </c>
      <c r="G841" s="7">
        <v>0</v>
      </c>
      <c r="H841" s="7">
        <v>80.180000000000007</v>
      </c>
      <c r="I841" s="7">
        <v>20</v>
      </c>
      <c r="J841" s="40">
        <v>1</v>
      </c>
    </row>
    <row r="842" spans="1:10" x14ac:dyDescent="0.4">
      <c r="A842" s="5">
        <v>2019</v>
      </c>
      <c r="B842" s="5" t="s">
        <v>100</v>
      </c>
      <c r="C842" s="5" t="s">
        <v>120</v>
      </c>
      <c r="D842" s="5" t="s">
        <v>50</v>
      </c>
      <c r="E842" s="7">
        <v>5424950.54</v>
      </c>
      <c r="F842" s="7">
        <v>9035.93</v>
      </c>
      <c r="G842" s="7">
        <v>0</v>
      </c>
      <c r="H842" s="7">
        <v>5264942.28</v>
      </c>
      <c r="I842" s="7">
        <v>867703</v>
      </c>
      <c r="J842" s="40">
        <v>7084</v>
      </c>
    </row>
    <row r="843" spans="1:10" x14ac:dyDescent="0.4">
      <c r="A843" s="5">
        <v>2019</v>
      </c>
      <c r="B843" s="5" t="s">
        <v>100</v>
      </c>
      <c r="C843" s="5" t="s">
        <v>120</v>
      </c>
      <c r="D843" s="5" t="s">
        <v>52</v>
      </c>
      <c r="E843" s="7">
        <v>57785.78</v>
      </c>
      <c r="F843" s="7">
        <v>516</v>
      </c>
      <c r="G843" s="7">
        <v>8.7200000000000006</v>
      </c>
      <c r="H843" s="7">
        <v>57615.25</v>
      </c>
      <c r="I843" s="7">
        <v>2041.07</v>
      </c>
      <c r="J843" s="40">
        <v>494</v>
      </c>
    </row>
    <row r="844" spans="1:10" x14ac:dyDescent="0.4">
      <c r="A844" s="5">
        <v>2019</v>
      </c>
      <c r="B844" s="5" t="s">
        <v>100</v>
      </c>
      <c r="C844" s="5" t="s">
        <v>120</v>
      </c>
      <c r="D844" s="5" t="s">
        <v>53</v>
      </c>
      <c r="E844" s="7">
        <v>67949.06</v>
      </c>
      <c r="F844" s="7">
        <v>27</v>
      </c>
      <c r="G844" s="7">
        <v>0</v>
      </c>
      <c r="H844" s="7">
        <v>67949.06</v>
      </c>
      <c r="I844" s="7">
        <v>1234</v>
      </c>
      <c r="J844" s="40">
        <v>23</v>
      </c>
    </row>
    <row r="845" spans="1:10" x14ac:dyDescent="0.4">
      <c r="A845" s="5">
        <v>2019</v>
      </c>
      <c r="B845" s="5" t="s">
        <v>100</v>
      </c>
      <c r="C845" s="5" t="s">
        <v>120</v>
      </c>
      <c r="D845" s="5" t="s">
        <v>54</v>
      </c>
      <c r="E845" s="7">
        <v>449386.04</v>
      </c>
      <c r="F845" s="7">
        <v>458</v>
      </c>
      <c r="G845" s="7">
        <v>0</v>
      </c>
      <c r="H845" s="7">
        <v>449386.04</v>
      </c>
      <c r="I845" s="7">
        <v>270000</v>
      </c>
      <c r="J845" s="40">
        <v>458</v>
      </c>
    </row>
    <row r="846" spans="1:10" x14ac:dyDescent="0.4">
      <c r="A846" s="5">
        <v>2019</v>
      </c>
      <c r="B846" s="5" t="s">
        <v>100</v>
      </c>
      <c r="C846" s="5" t="s">
        <v>120</v>
      </c>
      <c r="D846" s="5" t="s">
        <v>88</v>
      </c>
      <c r="E846" s="7">
        <v>857339.36</v>
      </c>
      <c r="F846" s="7">
        <v>8058.75</v>
      </c>
      <c r="G846" s="7">
        <v>0</v>
      </c>
      <c r="H846" s="7">
        <v>820601.19</v>
      </c>
      <c r="I846" s="7">
        <v>815970.48</v>
      </c>
      <c r="J846" s="40">
        <v>7022</v>
      </c>
    </row>
    <row r="847" spans="1:10" x14ac:dyDescent="0.4">
      <c r="A847" s="5">
        <v>2019</v>
      </c>
      <c r="B847" s="5" t="s">
        <v>100</v>
      </c>
      <c r="C847" s="5" t="s">
        <v>120</v>
      </c>
      <c r="D847" s="5" t="s">
        <v>55</v>
      </c>
      <c r="E847" s="7">
        <v>1098629.9099999999</v>
      </c>
      <c r="F847" s="7">
        <v>12305</v>
      </c>
      <c r="G847" s="7">
        <v>1.32</v>
      </c>
      <c r="H847" s="7">
        <v>1097377.83</v>
      </c>
      <c r="I847" s="7">
        <v>290348.75</v>
      </c>
      <c r="J847" s="40">
        <v>10620</v>
      </c>
    </row>
    <row r="848" spans="1:10" x14ac:dyDescent="0.4">
      <c r="A848" s="5">
        <v>2019</v>
      </c>
      <c r="B848" s="5" t="s">
        <v>100</v>
      </c>
      <c r="C848" s="5" t="s">
        <v>120</v>
      </c>
      <c r="D848" s="5" t="s">
        <v>56</v>
      </c>
      <c r="E848" s="7">
        <v>58907.12</v>
      </c>
      <c r="F848" s="7">
        <v>784.85</v>
      </c>
      <c r="G848" s="7">
        <v>0</v>
      </c>
      <c r="H848" s="7">
        <v>58092.36</v>
      </c>
      <c r="I848" s="7">
        <v>27383.38</v>
      </c>
      <c r="J848" s="40">
        <v>757</v>
      </c>
    </row>
    <row r="849" spans="1:10" x14ac:dyDescent="0.4">
      <c r="A849" s="5">
        <v>2019</v>
      </c>
      <c r="B849" s="5" t="s">
        <v>100</v>
      </c>
      <c r="C849" s="5" t="s">
        <v>120</v>
      </c>
      <c r="D849" s="5" t="s">
        <v>96</v>
      </c>
      <c r="E849" s="7">
        <v>365053.42</v>
      </c>
      <c r="F849" s="7">
        <v>4550</v>
      </c>
      <c r="G849" s="7">
        <v>91.8</v>
      </c>
      <c r="H849" s="7">
        <v>302075.53000000003</v>
      </c>
      <c r="I849" s="7">
        <v>81888.639999999999</v>
      </c>
      <c r="J849" s="40">
        <v>3812</v>
      </c>
    </row>
    <row r="850" spans="1:10" x14ac:dyDescent="0.4">
      <c r="A850" s="5">
        <v>2019</v>
      </c>
      <c r="B850" s="5" t="s">
        <v>100</v>
      </c>
      <c r="C850" s="5" t="s">
        <v>120</v>
      </c>
      <c r="D850" s="5" t="s">
        <v>57</v>
      </c>
      <c r="E850" s="7">
        <v>4193.68</v>
      </c>
      <c r="F850" s="7">
        <v>68</v>
      </c>
      <c r="G850" s="7">
        <v>0</v>
      </c>
      <c r="H850" s="7">
        <v>4184.3599999999997</v>
      </c>
      <c r="I850" s="7">
        <v>4278.3599999999997</v>
      </c>
      <c r="J850" s="40">
        <v>68</v>
      </c>
    </row>
    <row r="851" spans="1:10" x14ac:dyDescent="0.4">
      <c r="A851" s="5">
        <v>2019</v>
      </c>
      <c r="B851" s="5" t="s">
        <v>100</v>
      </c>
      <c r="C851" s="5" t="s">
        <v>120</v>
      </c>
      <c r="D851" s="5" t="s">
        <v>58</v>
      </c>
      <c r="E851" s="7">
        <v>5914318.29</v>
      </c>
      <c r="F851" s="7">
        <v>9793.93</v>
      </c>
      <c r="G851" s="7">
        <v>0</v>
      </c>
      <c r="H851" s="7">
        <v>5753862.2000000002</v>
      </c>
      <c r="I851" s="7">
        <v>884963.01</v>
      </c>
      <c r="J851" s="40">
        <v>7766</v>
      </c>
    </row>
    <row r="852" spans="1:10" x14ac:dyDescent="0.4">
      <c r="A852" s="5">
        <v>2019</v>
      </c>
      <c r="B852" s="5" t="s">
        <v>100</v>
      </c>
      <c r="C852" s="5" t="s">
        <v>120</v>
      </c>
      <c r="D852" s="5" t="s">
        <v>59</v>
      </c>
      <c r="E852" s="7">
        <v>20851.79</v>
      </c>
      <c r="F852" s="7">
        <v>258</v>
      </c>
      <c r="G852" s="7">
        <v>0</v>
      </c>
      <c r="H852" s="7">
        <v>20403.96</v>
      </c>
      <c r="I852" s="7">
        <v>15683.34</v>
      </c>
      <c r="J852" s="40">
        <v>246</v>
      </c>
    </row>
    <row r="853" spans="1:10" x14ac:dyDescent="0.4">
      <c r="A853" s="5">
        <v>2019</v>
      </c>
      <c r="B853" s="5" t="s">
        <v>100</v>
      </c>
      <c r="C853" s="5" t="s">
        <v>120</v>
      </c>
      <c r="D853" s="5" t="s">
        <v>60</v>
      </c>
      <c r="E853" s="7">
        <v>6469.72</v>
      </c>
      <c r="F853" s="7">
        <v>12</v>
      </c>
      <c r="G853" s="7">
        <v>0</v>
      </c>
      <c r="H853" s="7">
        <v>6469.72</v>
      </c>
      <c r="I853" s="7">
        <v>400</v>
      </c>
      <c r="J853" s="40">
        <v>9</v>
      </c>
    </row>
    <row r="854" spans="1:10" x14ac:dyDescent="0.4">
      <c r="A854" s="5">
        <v>2019</v>
      </c>
      <c r="B854" s="5" t="s">
        <v>100</v>
      </c>
      <c r="C854" s="5" t="s">
        <v>120</v>
      </c>
      <c r="D854" s="5" t="s">
        <v>61</v>
      </c>
      <c r="E854" s="7">
        <v>155499.37</v>
      </c>
      <c r="F854" s="7">
        <v>482</v>
      </c>
      <c r="G854" s="7">
        <v>0</v>
      </c>
      <c r="H854" s="7">
        <v>155498.21</v>
      </c>
      <c r="I854" s="7">
        <v>4473</v>
      </c>
      <c r="J854" s="40">
        <v>457</v>
      </c>
    </row>
    <row r="855" spans="1:10" x14ac:dyDescent="0.4">
      <c r="A855" s="5">
        <v>2019</v>
      </c>
      <c r="B855" s="5" t="s">
        <v>100</v>
      </c>
      <c r="C855" s="5" t="s">
        <v>120</v>
      </c>
      <c r="D855" s="5" t="s">
        <v>62</v>
      </c>
      <c r="E855" s="7">
        <v>974539.79</v>
      </c>
      <c r="F855" s="7">
        <v>505</v>
      </c>
      <c r="G855" s="7">
        <v>0</v>
      </c>
      <c r="H855" s="7">
        <v>135157.92000000001</v>
      </c>
      <c r="I855" s="7">
        <v>3459.97</v>
      </c>
      <c r="J855" s="40">
        <v>335</v>
      </c>
    </row>
    <row r="856" spans="1:10" x14ac:dyDescent="0.4">
      <c r="A856" s="5">
        <v>2019</v>
      </c>
      <c r="B856" s="5" t="s">
        <v>100</v>
      </c>
      <c r="C856" s="5" t="s">
        <v>120</v>
      </c>
      <c r="D856" s="5" t="s">
        <v>90</v>
      </c>
      <c r="E856" s="7">
        <v>495800.74</v>
      </c>
      <c r="F856" s="7">
        <v>3152</v>
      </c>
      <c r="G856" s="7">
        <v>165.18</v>
      </c>
      <c r="H856" s="7">
        <v>492142.97</v>
      </c>
      <c r="I856" s="7">
        <v>124185.60000000001</v>
      </c>
      <c r="J856" s="40">
        <v>2713</v>
      </c>
    </row>
    <row r="857" spans="1:10" x14ac:dyDescent="0.4">
      <c r="A857" s="5">
        <v>2019</v>
      </c>
      <c r="B857" s="5" t="s">
        <v>100</v>
      </c>
      <c r="C857" s="5" t="s">
        <v>120</v>
      </c>
      <c r="D857" s="5" t="s">
        <v>19</v>
      </c>
      <c r="E857" s="7">
        <v>3344.12</v>
      </c>
      <c r="F857" s="7">
        <v>32</v>
      </c>
      <c r="G857" s="7">
        <v>0</v>
      </c>
      <c r="H857" s="7">
        <v>3327.04</v>
      </c>
      <c r="I857" s="7">
        <v>1700.75</v>
      </c>
      <c r="J857" s="40">
        <v>26</v>
      </c>
    </row>
    <row r="858" spans="1:10" x14ac:dyDescent="0.4">
      <c r="A858" s="5">
        <v>2019</v>
      </c>
      <c r="B858" s="5" t="s">
        <v>100</v>
      </c>
      <c r="C858" s="5" t="s">
        <v>121</v>
      </c>
      <c r="D858" s="5" t="s">
        <v>9</v>
      </c>
      <c r="E858" s="7">
        <v>4449579.16</v>
      </c>
      <c r="F858" s="7">
        <v>53595.93</v>
      </c>
      <c r="G858" s="7">
        <v>2701251.22</v>
      </c>
      <c r="H858" s="7">
        <v>1608163.25</v>
      </c>
      <c r="I858" s="7">
        <v>6811206</v>
      </c>
      <c r="J858" s="40">
        <v>59438</v>
      </c>
    </row>
    <row r="859" spans="1:10" x14ac:dyDescent="0.4">
      <c r="A859" s="5">
        <v>2019</v>
      </c>
      <c r="B859" s="5" t="s">
        <v>100</v>
      </c>
      <c r="C859" s="5" t="s">
        <v>121</v>
      </c>
      <c r="D859" s="5" t="s">
        <v>10</v>
      </c>
      <c r="E859" s="7">
        <v>35953312.859999999</v>
      </c>
      <c r="F859" s="7">
        <v>55322.98</v>
      </c>
      <c r="G859" s="7">
        <v>5088241.59</v>
      </c>
      <c r="H859" s="7">
        <v>30730365.43</v>
      </c>
      <c r="I859" s="7">
        <v>1930872.38</v>
      </c>
      <c r="J859" s="40">
        <v>40230</v>
      </c>
    </row>
    <row r="860" spans="1:10" x14ac:dyDescent="0.4">
      <c r="A860" s="5">
        <v>2019</v>
      </c>
      <c r="B860" s="5" t="s">
        <v>100</v>
      </c>
      <c r="C860" s="5" t="s">
        <v>121</v>
      </c>
      <c r="D860" s="5" t="s">
        <v>11</v>
      </c>
      <c r="E860" s="7">
        <v>33485631.379999999</v>
      </c>
      <c r="F860" s="7">
        <v>51245.59</v>
      </c>
      <c r="G860" s="7">
        <v>4743478.72</v>
      </c>
      <c r="H860" s="7">
        <v>28641743.399999999</v>
      </c>
      <c r="I860" s="7">
        <v>1855199.95</v>
      </c>
      <c r="J860" s="40">
        <v>37188</v>
      </c>
    </row>
    <row r="861" spans="1:10" x14ac:dyDescent="0.4">
      <c r="A861" s="5">
        <v>2019</v>
      </c>
      <c r="B861" s="5" t="s">
        <v>100</v>
      </c>
      <c r="C861" s="5" t="s">
        <v>121</v>
      </c>
      <c r="D861" s="5" t="s">
        <v>12</v>
      </c>
      <c r="E861" s="7">
        <v>26737.79</v>
      </c>
      <c r="F861" s="7">
        <v>289.26</v>
      </c>
      <c r="G861" s="7">
        <v>6942.89</v>
      </c>
      <c r="H861" s="7">
        <v>17694.419999999998</v>
      </c>
      <c r="I861" s="7">
        <v>2574.96</v>
      </c>
      <c r="J861" s="40">
        <v>141</v>
      </c>
    </row>
    <row r="862" spans="1:10" x14ac:dyDescent="0.4">
      <c r="A862" s="5">
        <v>2019</v>
      </c>
      <c r="B862" s="5" t="s">
        <v>100</v>
      </c>
      <c r="C862" s="5" t="s">
        <v>121</v>
      </c>
      <c r="D862" s="5" t="s">
        <v>13</v>
      </c>
      <c r="E862" s="7">
        <v>29621836.109999999</v>
      </c>
      <c r="F862" s="7">
        <v>41230</v>
      </c>
      <c r="G862" s="7">
        <v>8309306.75</v>
      </c>
      <c r="H862" s="7">
        <v>21243389.989999998</v>
      </c>
      <c r="I862" s="7">
        <v>2292060</v>
      </c>
      <c r="J862" s="40">
        <v>33203</v>
      </c>
    </row>
    <row r="863" spans="1:10" x14ac:dyDescent="0.4">
      <c r="A863" s="5">
        <v>2019</v>
      </c>
      <c r="B863" s="5" t="s">
        <v>100</v>
      </c>
      <c r="C863" s="5" t="s">
        <v>121</v>
      </c>
      <c r="D863" s="5" t="s">
        <v>93</v>
      </c>
      <c r="E863" s="7">
        <v>16119451.51</v>
      </c>
      <c r="F863" s="7">
        <v>112057.4</v>
      </c>
      <c r="G863" s="7">
        <v>7358880.3200000003</v>
      </c>
      <c r="H863" s="7">
        <v>6961265.46</v>
      </c>
      <c r="I863" s="7">
        <v>7892215.6900000004</v>
      </c>
      <c r="J863" s="40">
        <v>112187</v>
      </c>
    </row>
    <row r="864" spans="1:10" x14ac:dyDescent="0.4">
      <c r="A864" s="5">
        <v>2019</v>
      </c>
      <c r="B864" s="5" t="s">
        <v>100</v>
      </c>
      <c r="C864" s="5" t="s">
        <v>121</v>
      </c>
      <c r="D864" s="5" t="s">
        <v>14</v>
      </c>
      <c r="E864" s="7">
        <v>11218412.35</v>
      </c>
      <c r="F864" s="7">
        <v>92201.97</v>
      </c>
      <c r="G864" s="7">
        <v>6619853.0499999998</v>
      </c>
      <c r="H864" s="7">
        <v>4230721.82</v>
      </c>
      <c r="I864" s="7">
        <v>1070753.26</v>
      </c>
      <c r="J864" s="40">
        <v>81141</v>
      </c>
    </row>
    <row r="865" spans="1:10" x14ac:dyDescent="0.4">
      <c r="A865" s="5">
        <v>2019</v>
      </c>
      <c r="B865" s="5" t="s">
        <v>100</v>
      </c>
      <c r="C865" s="5" t="s">
        <v>121</v>
      </c>
      <c r="D865" s="5" t="s">
        <v>15</v>
      </c>
      <c r="E865" s="7">
        <v>26373266.960000001</v>
      </c>
      <c r="F865" s="7">
        <v>171579.91</v>
      </c>
      <c r="G865" s="7">
        <v>11759578.49</v>
      </c>
      <c r="H865" s="7">
        <v>13671666.210000001</v>
      </c>
      <c r="I865" s="7">
        <v>14076224.609999999</v>
      </c>
      <c r="J865" s="40">
        <v>204227</v>
      </c>
    </row>
    <row r="866" spans="1:10" x14ac:dyDescent="0.4">
      <c r="A866" s="5">
        <v>2019</v>
      </c>
      <c r="B866" s="5" t="s">
        <v>100</v>
      </c>
      <c r="C866" s="5" t="s">
        <v>121</v>
      </c>
      <c r="D866" s="5" t="s">
        <v>16</v>
      </c>
      <c r="E866" s="7">
        <v>9814253.8800000008</v>
      </c>
      <c r="F866" s="7">
        <v>83262.33</v>
      </c>
      <c r="G866" s="7">
        <v>5515348.5</v>
      </c>
      <c r="H866" s="7">
        <v>3664560.17</v>
      </c>
      <c r="I866" s="7">
        <v>9353295.5</v>
      </c>
      <c r="J866" s="40">
        <v>104469</v>
      </c>
    </row>
    <row r="867" spans="1:10" x14ac:dyDescent="0.4">
      <c r="A867" s="5">
        <v>2019</v>
      </c>
      <c r="B867" s="5" t="s">
        <v>100</v>
      </c>
      <c r="C867" s="5" t="s">
        <v>121</v>
      </c>
      <c r="D867" s="5" t="s">
        <v>17</v>
      </c>
      <c r="E867" s="7">
        <v>29935984.93</v>
      </c>
      <c r="F867" s="7">
        <v>89332.63</v>
      </c>
      <c r="G867" s="7">
        <v>5982589.1399999997</v>
      </c>
      <c r="H867" s="7">
        <v>23671860.010000002</v>
      </c>
      <c r="I867" s="7">
        <v>2149318.2799999998</v>
      </c>
      <c r="J867" s="40">
        <v>86106</v>
      </c>
    </row>
    <row r="868" spans="1:10" x14ac:dyDescent="0.4">
      <c r="A868" s="5">
        <v>2019</v>
      </c>
      <c r="B868" s="5" t="s">
        <v>100</v>
      </c>
      <c r="C868" s="5" t="s">
        <v>121</v>
      </c>
      <c r="D868" s="5" t="s">
        <v>18</v>
      </c>
      <c r="E868" s="7">
        <v>7925442.5099999998</v>
      </c>
      <c r="F868" s="7">
        <v>70318.58</v>
      </c>
      <c r="G868" s="7">
        <v>3333288.97</v>
      </c>
      <c r="H868" s="7">
        <v>3491066.43</v>
      </c>
      <c r="I868" s="7">
        <v>5642704.9900000002</v>
      </c>
      <c r="J868" s="40">
        <v>73413</v>
      </c>
    </row>
    <row r="869" spans="1:10" x14ac:dyDescent="0.4">
      <c r="A869" s="5">
        <v>2019</v>
      </c>
      <c r="B869" s="5" t="s">
        <v>100</v>
      </c>
      <c r="C869" s="5" t="s">
        <v>121</v>
      </c>
      <c r="D869" s="5" t="s">
        <v>94</v>
      </c>
      <c r="E869" s="7">
        <v>8831900.1999999993</v>
      </c>
      <c r="F869" s="7">
        <v>15329</v>
      </c>
      <c r="G869" s="7">
        <v>1970212.96</v>
      </c>
      <c r="H869" s="7">
        <v>6848659.75</v>
      </c>
      <c r="I869" s="7">
        <v>885446.93</v>
      </c>
      <c r="J869" s="40">
        <v>11963</v>
      </c>
    </row>
    <row r="870" spans="1:10" x14ac:dyDescent="0.4">
      <c r="A870" s="5">
        <v>2019</v>
      </c>
      <c r="B870" s="5" t="s">
        <v>100</v>
      </c>
      <c r="C870" s="5" t="s">
        <v>121</v>
      </c>
      <c r="D870" s="5" t="s">
        <v>51</v>
      </c>
      <c r="E870" s="7">
        <v>14724342.199999999</v>
      </c>
      <c r="F870" s="7">
        <v>35877.61</v>
      </c>
      <c r="G870" s="7">
        <v>2412244.7999999998</v>
      </c>
      <c r="H870" s="7">
        <v>11553471.01</v>
      </c>
      <c r="I870" s="7">
        <v>1132816.42</v>
      </c>
      <c r="J870" s="40">
        <v>72018</v>
      </c>
    </row>
    <row r="871" spans="1:10" x14ac:dyDescent="0.4">
      <c r="A871" s="5">
        <v>2019</v>
      </c>
      <c r="B871" s="5" t="s">
        <v>100</v>
      </c>
      <c r="C871" s="5" t="s">
        <v>121</v>
      </c>
      <c r="D871" s="5" t="s">
        <v>20</v>
      </c>
      <c r="E871" s="7">
        <v>56006724.020000003</v>
      </c>
      <c r="F871" s="7">
        <v>142054.34</v>
      </c>
      <c r="G871" s="7">
        <v>17672741.030000001</v>
      </c>
      <c r="H871" s="7">
        <v>37983404.219999999</v>
      </c>
      <c r="I871" s="7">
        <v>7397805.0800000001</v>
      </c>
      <c r="J871" s="40">
        <v>122634</v>
      </c>
    </row>
    <row r="872" spans="1:10" x14ac:dyDescent="0.4">
      <c r="A872" s="5">
        <v>2019</v>
      </c>
      <c r="B872" s="5" t="s">
        <v>100</v>
      </c>
      <c r="C872" s="5" t="s">
        <v>121</v>
      </c>
      <c r="D872" s="5" t="s">
        <v>21</v>
      </c>
      <c r="E872" s="7">
        <v>9835696.25</v>
      </c>
      <c r="F872" s="7">
        <v>109894.2</v>
      </c>
      <c r="G872" s="7">
        <v>4990192.51</v>
      </c>
      <c r="H872" s="7">
        <v>4349505.0199999996</v>
      </c>
      <c r="I872" s="7">
        <v>4827133.72</v>
      </c>
      <c r="J872" s="40">
        <v>119396</v>
      </c>
    </row>
    <row r="873" spans="1:10" x14ac:dyDescent="0.4">
      <c r="A873" s="5">
        <v>2019</v>
      </c>
      <c r="B873" s="5" t="s">
        <v>100</v>
      </c>
      <c r="C873" s="5" t="s">
        <v>121</v>
      </c>
      <c r="D873" s="5" t="s">
        <v>22</v>
      </c>
      <c r="E873" s="7">
        <v>13289765.869999999</v>
      </c>
      <c r="F873" s="7">
        <v>100459.64</v>
      </c>
      <c r="G873" s="7">
        <v>5923752.0999999996</v>
      </c>
      <c r="H873" s="7">
        <v>6861946.3799999999</v>
      </c>
      <c r="I873" s="7">
        <v>19482411.91</v>
      </c>
      <c r="J873" s="40">
        <v>124430</v>
      </c>
    </row>
    <row r="874" spans="1:10" x14ac:dyDescent="0.4">
      <c r="A874" s="5">
        <v>2019</v>
      </c>
      <c r="B874" s="5" t="s">
        <v>100</v>
      </c>
      <c r="C874" s="5" t="s">
        <v>121</v>
      </c>
      <c r="D874" s="5" t="s">
        <v>23</v>
      </c>
      <c r="E874" s="7">
        <v>53340884.539999999</v>
      </c>
      <c r="F874" s="7">
        <v>100614.88</v>
      </c>
      <c r="G874" s="7">
        <v>11280362.02</v>
      </c>
      <c r="H874" s="7">
        <v>41583863.270000003</v>
      </c>
      <c r="I874" s="7">
        <v>7821337.0300000003</v>
      </c>
      <c r="J874" s="40">
        <v>107332</v>
      </c>
    </row>
    <row r="875" spans="1:10" x14ac:dyDescent="0.4">
      <c r="A875" s="5">
        <v>2019</v>
      </c>
      <c r="B875" s="5" t="s">
        <v>100</v>
      </c>
      <c r="C875" s="5" t="s">
        <v>121</v>
      </c>
      <c r="D875" s="5" t="s">
        <v>24</v>
      </c>
      <c r="E875" s="7">
        <v>29687023.460000001</v>
      </c>
      <c r="F875" s="7">
        <v>17678.349999999999</v>
      </c>
      <c r="G875" s="7">
        <v>6142919.4800000004</v>
      </c>
      <c r="H875" s="7">
        <v>23523203.890000001</v>
      </c>
      <c r="I875" s="7">
        <v>1359925.42</v>
      </c>
      <c r="J875" s="40">
        <v>20243</v>
      </c>
    </row>
    <row r="876" spans="1:10" x14ac:dyDescent="0.4">
      <c r="A876" s="5">
        <v>2019</v>
      </c>
      <c r="B876" s="5" t="s">
        <v>100</v>
      </c>
      <c r="C876" s="5" t="s">
        <v>121</v>
      </c>
      <c r="D876" s="5" t="s">
        <v>84</v>
      </c>
      <c r="E876" s="7">
        <v>37218128.219999999</v>
      </c>
      <c r="F876" s="7">
        <v>84155.88</v>
      </c>
      <c r="G876" s="7">
        <v>8680765.3499999996</v>
      </c>
      <c r="H876" s="7">
        <v>28270360.550000001</v>
      </c>
      <c r="I876" s="7">
        <v>4514462.5599999996</v>
      </c>
      <c r="J876" s="40">
        <v>82280</v>
      </c>
    </row>
    <row r="877" spans="1:10" x14ac:dyDescent="0.4">
      <c r="A877" s="5">
        <v>2019</v>
      </c>
      <c r="B877" s="5" t="s">
        <v>100</v>
      </c>
      <c r="C877" s="5" t="s">
        <v>121</v>
      </c>
      <c r="D877" s="5" t="s">
        <v>25</v>
      </c>
      <c r="E877" s="7">
        <v>873721.91</v>
      </c>
      <c r="F877" s="7">
        <v>1863.31</v>
      </c>
      <c r="G877" s="7">
        <v>320643.90000000002</v>
      </c>
      <c r="H877" s="7">
        <v>547447.09</v>
      </c>
      <c r="I877" s="7">
        <v>179796.51</v>
      </c>
      <c r="J877" s="40">
        <v>5788</v>
      </c>
    </row>
    <row r="878" spans="1:10" x14ac:dyDescent="0.4">
      <c r="A878" s="5">
        <v>2019</v>
      </c>
      <c r="B878" s="5" t="s">
        <v>100</v>
      </c>
      <c r="C878" s="5" t="s">
        <v>121</v>
      </c>
      <c r="D878" s="5" t="s">
        <v>26</v>
      </c>
      <c r="E878" s="7">
        <v>504878.33</v>
      </c>
      <c r="F878" s="7">
        <v>1108.8699999999999</v>
      </c>
      <c r="G878" s="7">
        <v>183697.46</v>
      </c>
      <c r="H878" s="7">
        <v>317306.03999999998</v>
      </c>
      <c r="I878" s="7">
        <v>115226.26</v>
      </c>
      <c r="J878" s="40">
        <v>2935</v>
      </c>
    </row>
    <row r="879" spans="1:10" x14ac:dyDescent="0.4">
      <c r="A879" s="5">
        <v>2019</v>
      </c>
      <c r="B879" s="5" t="s">
        <v>100</v>
      </c>
      <c r="C879" s="5" t="s">
        <v>121</v>
      </c>
      <c r="D879" s="5" t="s">
        <v>27</v>
      </c>
      <c r="E879" s="7">
        <v>368843.58</v>
      </c>
      <c r="F879" s="7">
        <v>754.43</v>
      </c>
      <c r="G879" s="7">
        <v>136946.44</v>
      </c>
      <c r="H879" s="7">
        <v>230141.05</v>
      </c>
      <c r="I879" s="7">
        <v>64570.25</v>
      </c>
      <c r="J879" s="40">
        <v>2853</v>
      </c>
    </row>
    <row r="880" spans="1:10" x14ac:dyDescent="0.4">
      <c r="A880" s="5">
        <v>2019</v>
      </c>
      <c r="B880" s="5" t="s">
        <v>100</v>
      </c>
      <c r="C880" s="5" t="s">
        <v>121</v>
      </c>
      <c r="D880" s="5" t="s">
        <v>28</v>
      </c>
      <c r="E880" s="7">
        <v>76002668.680000007</v>
      </c>
      <c r="F880" s="7">
        <v>185302.88</v>
      </c>
      <c r="G880" s="7">
        <v>8680765.3499999996</v>
      </c>
      <c r="H880" s="7">
        <v>67013215.990000002</v>
      </c>
      <c r="I880" s="7">
        <v>8545963.9700000007</v>
      </c>
      <c r="J880" s="40">
        <v>126021</v>
      </c>
    </row>
    <row r="881" spans="1:10" x14ac:dyDescent="0.4">
      <c r="A881" s="5">
        <v>2019</v>
      </c>
      <c r="B881" s="5" t="s">
        <v>100</v>
      </c>
      <c r="C881" s="5" t="s">
        <v>121</v>
      </c>
      <c r="D881" s="5" t="s">
        <v>29</v>
      </c>
      <c r="E881" s="7">
        <v>7856109.6200000001</v>
      </c>
      <c r="F881" s="7">
        <v>24365</v>
      </c>
      <c r="G881" s="7">
        <v>3760822.92</v>
      </c>
      <c r="H881" s="7">
        <v>3952777.7</v>
      </c>
      <c r="I881" s="7">
        <v>1687999.61</v>
      </c>
      <c r="J881" s="40">
        <v>21674</v>
      </c>
    </row>
    <row r="882" spans="1:10" x14ac:dyDescent="0.4">
      <c r="A882" s="5">
        <v>2019</v>
      </c>
      <c r="B882" s="5" t="s">
        <v>100</v>
      </c>
      <c r="C882" s="5" t="s">
        <v>121</v>
      </c>
      <c r="D882" s="5" t="s">
        <v>85</v>
      </c>
      <c r="E882" s="7">
        <v>5884004.3399999999</v>
      </c>
      <c r="F882" s="7">
        <v>22737.279999999999</v>
      </c>
      <c r="G882" s="7">
        <v>606745.49</v>
      </c>
      <c r="H882" s="7">
        <v>407259.76</v>
      </c>
      <c r="I882" s="7">
        <v>761411.9</v>
      </c>
      <c r="J882" s="40">
        <v>21589</v>
      </c>
    </row>
    <row r="883" spans="1:10" x14ac:dyDescent="0.4">
      <c r="A883" s="5">
        <v>2019</v>
      </c>
      <c r="B883" s="5" t="s">
        <v>100</v>
      </c>
      <c r="C883" s="5" t="s">
        <v>121</v>
      </c>
      <c r="D883" s="5" t="s">
        <v>95</v>
      </c>
      <c r="E883" s="7">
        <v>5292699.4000000004</v>
      </c>
      <c r="F883" s="7">
        <v>26485.33</v>
      </c>
      <c r="G883" s="7">
        <v>2790809.28</v>
      </c>
      <c r="H883" s="7">
        <v>2025848.88</v>
      </c>
      <c r="I883" s="7">
        <v>2306490.4</v>
      </c>
      <c r="J883" s="40">
        <v>23610</v>
      </c>
    </row>
    <row r="884" spans="1:10" x14ac:dyDescent="0.4">
      <c r="A884" s="5">
        <v>2019</v>
      </c>
      <c r="B884" s="5" t="s">
        <v>100</v>
      </c>
      <c r="C884" s="5" t="s">
        <v>121</v>
      </c>
      <c r="D884" s="5" t="s">
        <v>30</v>
      </c>
      <c r="E884" s="7">
        <v>4134274.85</v>
      </c>
      <c r="F884" s="7">
        <v>7686.24</v>
      </c>
      <c r="G884" s="7">
        <v>1257824.3899999999</v>
      </c>
      <c r="H884" s="7">
        <v>2852843.91</v>
      </c>
      <c r="I884" s="7">
        <v>611688.19999999995</v>
      </c>
      <c r="J884" s="40">
        <v>9332</v>
      </c>
    </row>
    <row r="885" spans="1:10" x14ac:dyDescent="0.4">
      <c r="A885" s="5">
        <v>2019</v>
      </c>
      <c r="B885" s="5" t="s">
        <v>100</v>
      </c>
      <c r="C885" s="5" t="s">
        <v>121</v>
      </c>
      <c r="D885" s="5" t="s">
        <v>31</v>
      </c>
      <c r="E885" s="7">
        <v>38784540.460000001</v>
      </c>
      <c r="F885" s="7">
        <v>101147</v>
      </c>
      <c r="G885" s="7">
        <v>0</v>
      </c>
      <c r="H885" s="7">
        <v>38742855.439999998</v>
      </c>
      <c r="I885" s="7">
        <v>4031501.41</v>
      </c>
      <c r="J885" s="40">
        <v>43741</v>
      </c>
    </row>
    <row r="886" spans="1:10" x14ac:dyDescent="0.4">
      <c r="A886" s="5">
        <v>2019</v>
      </c>
      <c r="B886" s="5" t="s">
        <v>100</v>
      </c>
      <c r="C886" s="5" t="s">
        <v>121</v>
      </c>
      <c r="D886" s="5" t="s">
        <v>32</v>
      </c>
      <c r="E886" s="7">
        <v>5776610.8899999997</v>
      </c>
      <c r="F886" s="7">
        <v>68648.69</v>
      </c>
      <c r="G886" s="7">
        <v>3353603.7</v>
      </c>
      <c r="H886" s="7">
        <v>2238839.83</v>
      </c>
      <c r="I886" s="7">
        <v>9010719.25</v>
      </c>
      <c r="J886" s="40">
        <v>78373</v>
      </c>
    </row>
    <row r="887" spans="1:10" x14ac:dyDescent="0.4">
      <c r="A887" s="5">
        <v>2019</v>
      </c>
      <c r="B887" s="5" t="s">
        <v>100</v>
      </c>
      <c r="C887" s="5" t="s">
        <v>121</v>
      </c>
      <c r="D887" s="5" t="s">
        <v>33</v>
      </c>
      <c r="E887" s="7">
        <v>1314236.17</v>
      </c>
      <c r="F887" s="7">
        <v>16490.05</v>
      </c>
      <c r="G887" s="7">
        <v>450534.9</v>
      </c>
      <c r="H887" s="7">
        <v>841458.09</v>
      </c>
      <c r="I887" s="7">
        <v>2026415.38</v>
      </c>
      <c r="J887" s="40">
        <v>24819</v>
      </c>
    </row>
    <row r="888" spans="1:10" x14ac:dyDescent="0.4">
      <c r="A888" s="5">
        <v>2019</v>
      </c>
      <c r="B888" s="5" t="s">
        <v>100</v>
      </c>
      <c r="C888" s="5" t="s">
        <v>121</v>
      </c>
      <c r="D888" s="5" t="s">
        <v>34</v>
      </c>
      <c r="E888" s="7">
        <v>6064112.5099999998</v>
      </c>
      <c r="F888" s="7">
        <v>69616.570000000007</v>
      </c>
      <c r="G888" s="7">
        <v>2447360.2599999998</v>
      </c>
      <c r="H888" s="7">
        <v>3187844.34</v>
      </c>
      <c r="I888" s="7">
        <v>1576891.6</v>
      </c>
      <c r="J888" s="40">
        <v>83470</v>
      </c>
    </row>
    <row r="889" spans="1:10" x14ac:dyDescent="0.4">
      <c r="A889" s="5">
        <v>2019</v>
      </c>
      <c r="B889" s="5" t="s">
        <v>100</v>
      </c>
      <c r="C889" s="5" t="s">
        <v>121</v>
      </c>
      <c r="D889" s="5" t="s">
        <v>35</v>
      </c>
      <c r="E889" s="7">
        <v>1720775.13</v>
      </c>
      <c r="F889" s="7">
        <v>6238.11</v>
      </c>
      <c r="G889" s="7">
        <v>496143.94</v>
      </c>
      <c r="H889" s="7">
        <v>1219391.99</v>
      </c>
      <c r="I889" s="7">
        <v>595064.79</v>
      </c>
      <c r="J889" s="40">
        <v>8081</v>
      </c>
    </row>
    <row r="890" spans="1:10" x14ac:dyDescent="0.4">
      <c r="A890" s="5">
        <v>2019</v>
      </c>
      <c r="B890" s="5" t="s">
        <v>100</v>
      </c>
      <c r="C890" s="5" t="s">
        <v>121</v>
      </c>
      <c r="D890" s="5" t="s">
        <v>87</v>
      </c>
      <c r="E890" s="7">
        <v>448626.01</v>
      </c>
      <c r="F890" s="7">
        <v>1007</v>
      </c>
      <c r="G890" s="7">
        <v>134925.69</v>
      </c>
      <c r="H890" s="7">
        <v>245099.85</v>
      </c>
      <c r="I890" s="7">
        <v>28196</v>
      </c>
      <c r="J890" s="40">
        <v>863</v>
      </c>
    </row>
    <row r="891" spans="1:10" x14ac:dyDescent="0.4">
      <c r="A891" s="5">
        <v>2019</v>
      </c>
      <c r="B891" s="5" t="s">
        <v>100</v>
      </c>
      <c r="C891" s="5" t="s">
        <v>121</v>
      </c>
      <c r="D891" s="5" t="s">
        <v>36</v>
      </c>
      <c r="E891" s="7">
        <v>43790821.079999998</v>
      </c>
      <c r="F891" s="7">
        <v>386722.06</v>
      </c>
      <c r="G891" s="7">
        <v>20852663.170000002</v>
      </c>
      <c r="H891" s="7">
        <v>21260366.02</v>
      </c>
      <c r="I891" s="7">
        <v>39731667.380000003</v>
      </c>
      <c r="J891" s="40">
        <v>434728</v>
      </c>
    </row>
    <row r="892" spans="1:10" x14ac:dyDescent="0.4">
      <c r="A892" s="5">
        <v>2019</v>
      </c>
      <c r="B892" s="5" t="s">
        <v>100</v>
      </c>
      <c r="C892" s="5" t="s">
        <v>121</v>
      </c>
      <c r="D892" s="5" t="s">
        <v>47</v>
      </c>
      <c r="E892" s="7">
        <v>9481004.6500000004</v>
      </c>
      <c r="F892" s="7">
        <v>101037.31</v>
      </c>
      <c r="G892" s="7">
        <v>3989658.58</v>
      </c>
      <c r="H892" s="7">
        <v>4335563.3600000003</v>
      </c>
      <c r="I892" s="7">
        <v>9042016.5399999991</v>
      </c>
      <c r="J892" s="40">
        <v>117326</v>
      </c>
    </row>
    <row r="893" spans="1:10" x14ac:dyDescent="0.4">
      <c r="A893" s="5">
        <v>2019</v>
      </c>
      <c r="B893" s="5" t="s">
        <v>100</v>
      </c>
      <c r="C893" s="5" t="s">
        <v>121</v>
      </c>
      <c r="D893" s="5" t="s">
        <v>37</v>
      </c>
      <c r="E893" s="7">
        <v>750722.56000000006</v>
      </c>
      <c r="F893" s="7">
        <v>4764.37</v>
      </c>
      <c r="G893" s="7">
        <v>221820.24</v>
      </c>
      <c r="H893" s="7">
        <v>119754.12</v>
      </c>
      <c r="I893" s="7">
        <v>52816.97</v>
      </c>
      <c r="J893" s="40">
        <v>3311</v>
      </c>
    </row>
    <row r="894" spans="1:10" x14ac:dyDescent="0.4">
      <c r="A894" s="5">
        <v>2019</v>
      </c>
      <c r="B894" s="5" t="s">
        <v>100</v>
      </c>
      <c r="C894" s="5" t="s">
        <v>121</v>
      </c>
      <c r="D894" s="5" t="s">
        <v>38</v>
      </c>
      <c r="E894" s="7">
        <v>1938040.95</v>
      </c>
      <c r="F894" s="7">
        <v>8332.36</v>
      </c>
      <c r="G894" s="7">
        <v>494237.21</v>
      </c>
      <c r="H894" s="7">
        <v>1397902.47</v>
      </c>
      <c r="I894" s="7">
        <v>80352.179999999993</v>
      </c>
      <c r="J894" s="40">
        <v>7664</v>
      </c>
    </row>
    <row r="895" spans="1:10" x14ac:dyDescent="0.4">
      <c r="A895" s="5">
        <v>2019</v>
      </c>
      <c r="B895" s="5" t="s">
        <v>100</v>
      </c>
      <c r="C895" s="5" t="s">
        <v>121</v>
      </c>
      <c r="D895" s="5" t="s">
        <v>39</v>
      </c>
      <c r="E895" s="7">
        <v>19499574.91</v>
      </c>
      <c r="F895" s="7">
        <v>162283.15</v>
      </c>
      <c r="G895" s="7">
        <v>10402607.4</v>
      </c>
      <c r="H895" s="7">
        <v>8328291.8600000003</v>
      </c>
      <c r="I895" s="7">
        <v>21284508.75</v>
      </c>
      <c r="J895" s="40">
        <v>177092</v>
      </c>
    </row>
    <row r="896" spans="1:10" x14ac:dyDescent="0.4">
      <c r="A896" s="5">
        <v>2019</v>
      </c>
      <c r="B896" s="5" t="s">
        <v>100</v>
      </c>
      <c r="C896" s="5" t="s">
        <v>121</v>
      </c>
      <c r="D896" s="5" t="s">
        <v>40</v>
      </c>
      <c r="E896" s="7">
        <v>723682.36</v>
      </c>
      <c r="F896" s="7">
        <v>2280.4</v>
      </c>
      <c r="G896" s="7">
        <v>280491.21999999997</v>
      </c>
      <c r="H896" s="7">
        <v>429410.69</v>
      </c>
      <c r="I896" s="7">
        <v>101721.35</v>
      </c>
      <c r="J896" s="40">
        <v>2499</v>
      </c>
    </row>
    <row r="897" spans="1:10" x14ac:dyDescent="0.4">
      <c r="A897" s="5">
        <v>2019</v>
      </c>
      <c r="B897" s="5" t="s">
        <v>100</v>
      </c>
      <c r="C897" s="5" t="s">
        <v>121</v>
      </c>
      <c r="D897" s="5" t="s">
        <v>41</v>
      </c>
      <c r="E897" s="7">
        <v>229852.2</v>
      </c>
      <c r="F897" s="7">
        <v>571</v>
      </c>
      <c r="G897" s="7">
        <v>127417.88</v>
      </c>
      <c r="H897" s="7">
        <v>102029.53</v>
      </c>
      <c r="I897" s="7">
        <v>56376</v>
      </c>
      <c r="J897" s="41">
        <v>562</v>
      </c>
    </row>
    <row r="898" spans="1:10" x14ac:dyDescent="0.4">
      <c r="A898" s="5">
        <v>2019</v>
      </c>
      <c r="B898" s="5" t="s">
        <v>100</v>
      </c>
      <c r="C898" s="5" t="s">
        <v>121</v>
      </c>
      <c r="D898" s="5" t="s">
        <v>42</v>
      </c>
      <c r="E898" s="7">
        <v>7279500.8499999996</v>
      </c>
      <c r="F898" s="7">
        <v>44126.67</v>
      </c>
      <c r="G898" s="7">
        <v>2883080.95</v>
      </c>
      <c r="H898" s="7">
        <v>4235547.59</v>
      </c>
      <c r="I898" s="7">
        <v>1840320.82</v>
      </c>
      <c r="J898" s="40">
        <v>39732</v>
      </c>
    </row>
    <row r="899" spans="1:10" x14ac:dyDescent="0.4">
      <c r="A899" s="5">
        <v>2019</v>
      </c>
      <c r="B899" s="5" t="s">
        <v>100</v>
      </c>
      <c r="C899" s="5" t="s">
        <v>121</v>
      </c>
      <c r="D899" s="5" t="s">
        <v>43</v>
      </c>
      <c r="E899" s="7">
        <v>5186813.13</v>
      </c>
      <c r="F899" s="7">
        <v>15477</v>
      </c>
      <c r="G899" s="7">
        <v>2121369.4700000002</v>
      </c>
      <c r="H899" s="7">
        <v>3010967.94</v>
      </c>
      <c r="I899" s="7">
        <v>1043947.7</v>
      </c>
      <c r="J899" s="40">
        <v>14090</v>
      </c>
    </row>
    <row r="900" spans="1:10" x14ac:dyDescent="0.4">
      <c r="A900" s="5">
        <v>2019</v>
      </c>
      <c r="B900" s="5" t="s">
        <v>100</v>
      </c>
      <c r="C900" s="5" t="s">
        <v>121</v>
      </c>
      <c r="D900" s="5" t="s">
        <v>44</v>
      </c>
      <c r="E900" s="7">
        <v>1600888.31</v>
      </c>
      <c r="F900" s="7">
        <v>16682.55</v>
      </c>
      <c r="G900" s="7">
        <v>934365.26</v>
      </c>
      <c r="H900" s="7">
        <v>502671.64</v>
      </c>
      <c r="I900" s="7">
        <v>1792684.88</v>
      </c>
      <c r="J900" s="40">
        <v>18236</v>
      </c>
    </row>
    <row r="901" spans="1:10" x14ac:dyDescent="0.4">
      <c r="A901" s="5">
        <v>2019</v>
      </c>
      <c r="B901" s="5" t="s">
        <v>100</v>
      </c>
      <c r="C901" s="5" t="s">
        <v>121</v>
      </c>
      <c r="D901" s="5" t="s">
        <v>45</v>
      </c>
      <c r="E901" s="7">
        <v>58815607.649999999</v>
      </c>
      <c r="F901" s="7">
        <v>656</v>
      </c>
      <c r="G901" s="7">
        <v>6063.51</v>
      </c>
      <c r="H901" s="7">
        <v>2721276.04</v>
      </c>
      <c r="I901" s="7">
        <v>18368</v>
      </c>
      <c r="J901" s="40">
        <v>599</v>
      </c>
    </row>
    <row r="902" spans="1:10" x14ac:dyDescent="0.4">
      <c r="A902" s="5">
        <v>2019</v>
      </c>
      <c r="B902" s="5" t="s">
        <v>100</v>
      </c>
      <c r="C902" s="5" t="s">
        <v>121</v>
      </c>
      <c r="D902" s="5" t="s">
        <v>46</v>
      </c>
      <c r="E902" s="7">
        <v>5015818.63</v>
      </c>
      <c r="F902" s="7">
        <v>17541.36</v>
      </c>
      <c r="G902" s="7">
        <v>1621688.37</v>
      </c>
      <c r="H902" s="7">
        <v>3358446.57</v>
      </c>
      <c r="I902" s="7">
        <v>945352.06</v>
      </c>
      <c r="J902" s="40">
        <v>17631</v>
      </c>
    </row>
    <row r="903" spans="1:10" x14ac:dyDescent="0.4">
      <c r="A903" s="5">
        <v>2019</v>
      </c>
      <c r="B903" s="5" t="s">
        <v>100</v>
      </c>
      <c r="C903" s="5" t="s">
        <v>121</v>
      </c>
      <c r="D903" s="5" t="s">
        <v>48</v>
      </c>
      <c r="E903" s="7">
        <v>2103422.06</v>
      </c>
      <c r="F903" s="7">
        <v>6771</v>
      </c>
      <c r="G903" s="7">
        <v>195995.64</v>
      </c>
      <c r="H903" s="7">
        <v>1886402.71</v>
      </c>
      <c r="I903" s="7">
        <v>73447.149999999994</v>
      </c>
      <c r="J903" s="40">
        <v>2686</v>
      </c>
    </row>
    <row r="904" spans="1:10" x14ac:dyDescent="0.4">
      <c r="A904" s="5">
        <v>2019</v>
      </c>
      <c r="B904" s="5" t="s">
        <v>100</v>
      </c>
      <c r="C904" s="5" t="s">
        <v>121</v>
      </c>
      <c r="D904" s="5" t="s">
        <v>49</v>
      </c>
      <c r="E904" s="7">
        <v>15075221.73</v>
      </c>
      <c r="F904" s="7">
        <v>19509.900000000001</v>
      </c>
      <c r="G904" s="7">
        <v>1260018.99</v>
      </c>
      <c r="H904" s="7">
        <v>13754020.92</v>
      </c>
      <c r="I904" s="7">
        <v>429959.55</v>
      </c>
      <c r="J904" s="40">
        <v>16793</v>
      </c>
    </row>
    <row r="905" spans="1:10" x14ac:dyDescent="0.4">
      <c r="A905" s="5">
        <v>2019</v>
      </c>
      <c r="B905" s="5" t="s">
        <v>100</v>
      </c>
      <c r="C905" s="5" t="s">
        <v>121</v>
      </c>
      <c r="D905" s="5" t="s">
        <v>50</v>
      </c>
      <c r="E905" s="7">
        <v>7133935.1299999999</v>
      </c>
      <c r="F905" s="7">
        <v>12197.07</v>
      </c>
      <c r="G905" s="7">
        <v>1487761.43</v>
      </c>
      <c r="H905" s="7">
        <v>4506482.6900000004</v>
      </c>
      <c r="I905" s="7">
        <v>1347686</v>
      </c>
      <c r="J905" s="40">
        <v>12753</v>
      </c>
    </row>
    <row r="906" spans="1:10" x14ac:dyDescent="0.4">
      <c r="A906" s="5">
        <v>2019</v>
      </c>
      <c r="B906" s="5" t="s">
        <v>100</v>
      </c>
      <c r="C906" s="5" t="s">
        <v>121</v>
      </c>
      <c r="D906" s="5" t="s">
        <v>52</v>
      </c>
      <c r="E906" s="7">
        <v>15519697.970000001</v>
      </c>
      <c r="F906" s="7">
        <v>107088.44</v>
      </c>
      <c r="G906" s="7">
        <v>4530675.84</v>
      </c>
      <c r="H906" s="7">
        <v>10499654.23</v>
      </c>
      <c r="I906" s="7">
        <v>1465438.28</v>
      </c>
      <c r="J906" s="40">
        <v>97186</v>
      </c>
    </row>
    <row r="907" spans="1:10" x14ac:dyDescent="0.4">
      <c r="A907" s="5">
        <v>2019</v>
      </c>
      <c r="B907" s="5" t="s">
        <v>100</v>
      </c>
      <c r="C907" s="5" t="s">
        <v>121</v>
      </c>
      <c r="D907" s="5" t="s">
        <v>53</v>
      </c>
      <c r="E907" s="7">
        <v>10057059.85</v>
      </c>
      <c r="F907" s="7">
        <v>21483</v>
      </c>
      <c r="G907" s="7">
        <v>384171.82</v>
      </c>
      <c r="H907" s="7">
        <v>2121469.4300000002</v>
      </c>
      <c r="I907" s="7">
        <v>360245.2</v>
      </c>
      <c r="J907" s="40">
        <v>18535</v>
      </c>
    </row>
    <row r="908" spans="1:10" x14ac:dyDescent="0.4">
      <c r="A908" s="5">
        <v>2019</v>
      </c>
      <c r="B908" s="5" t="s">
        <v>100</v>
      </c>
      <c r="C908" s="5" t="s">
        <v>121</v>
      </c>
      <c r="D908" s="5" t="s">
        <v>54</v>
      </c>
      <c r="E908" s="7">
        <v>5368448.6500000004</v>
      </c>
      <c r="F908" s="7">
        <v>5454</v>
      </c>
      <c r="G908" s="7">
        <v>4005953.24</v>
      </c>
      <c r="H908" s="7">
        <v>1323362.1499999999</v>
      </c>
      <c r="I908" s="7">
        <v>1226000</v>
      </c>
      <c r="J908" s="40">
        <v>5471</v>
      </c>
    </row>
    <row r="909" spans="1:10" x14ac:dyDescent="0.4">
      <c r="A909" s="5">
        <v>2019</v>
      </c>
      <c r="B909" s="5" t="s">
        <v>100</v>
      </c>
      <c r="C909" s="5" t="s">
        <v>121</v>
      </c>
      <c r="D909" s="5" t="s">
        <v>88</v>
      </c>
      <c r="E909" s="7">
        <v>9347568.7699999996</v>
      </c>
      <c r="F909" s="7">
        <v>68686.820000000007</v>
      </c>
      <c r="G909" s="7">
        <v>3829519.34</v>
      </c>
      <c r="H909" s="7">
        <v>1915854.51</v>
      </c>
      <c r="I909" s="7">
        <v>7057038.8200000003</v>
      </c>
      <c r="J909" s="40">
        <v>61955</v>
      </c>
    </row>
    <row r="910" spans="1:10" x14ac:dyDescent="0.4">
      <c r="A910" s="5">
        <v>2019</v>
      </c>
      <c r="B910" s="5" t="s">
        <v>100</v>
      </c>
      <c r="C910" s="5" t="s">
        <v>121</v>
      </c>
      <c r="D910" s="5" t="s">
        <v>55</v>
      </c>
      <c r="E910" s="7">
        <v>7485229.7300000004</v>
      </c>
      <c r="F910" s="7">
        <v>48957</v>
      </c>
      <c r="G910" s="7">
        <v>3058851.12</v>
      </c>
      <c r="H910" s="7">
        <v>4396052.55</v>
      </c>
      <c r="I910" s="7">
        <v>1411073.75</v>
      </c>
      <c r="J910" s="40">
        <v>44747</v>
      </c>
    </row>
    <row r="911" spans="1:10" x14ac:dyDescent="0.4">
      <c r="A911" s="5">
        <v>2019</v>
      </c>
      <c r="B911" s="5" t="s">
        <v>100</v>
      </c>
      <c r="C911" s="5" t="s">
        <v>121</v>
      </c>
      <c r="D911" s="5" t="s">
        <v>56</v>
      </c>
      <c r="E911" s="7">
        <v>5072149.6399999997</v>
      </c>
      <c r="F911" s="7">
        <v>52056.34</v>
      </c>
      <c r="G911" s="7">
        <v>2811849.83</v>
      </c>
      <c r="H911" s="7">
        <v>2150177.64</v>
      </c>
      <c r="I911" s="7">
        <v>2990971.86</v>
      </c>
      <c r="J911" s="40">
        <v>61662</v>
      </c>
    </row>
    <row r="912" spans="1:10" x14ac:dyDescent="0.4">
      <c r="A912" s="5">
        <v>2019</v>
      </c>
      <c r="B912" s="5" t="s">
        <v>100</v>
      </c>
      <c r="C912" s="5" t="s">
        <v>121</v>
      </c>
      <c r="D912" s="5" t="s">
        <v>96</v>
      </c>
      <c r="E912" s="7">
        <v>17894447.109999999</v>
      </c>
      <c r="F912" s="7">
        <v>221162.58</v>
      </c>
      <c r="G912" s="7">
        <v>8946973.0700000003</v>
      </c>
      <c r="H912" s="7">
        <v>7798936.0199999996</v>
      </c>
      <c r="I912" s="7">
        <v>6892084.4500000002</v>
      </c>
      <c r="J912" s="40">
        <v>185092</v>
      </c>
    </row>
    <row r="913" spans="1:10" x14ac:dyDescent="0.4">
      <c r="A913" s="5">
        <v>2019</v>
      </c>
      <c r="B913" s="5" t="s">
        <v>100</v>
      </c>
      <c r="C913" s="5" t="s">
        <v>121</v>
      </c>
      <c r="D913" s="5" t="s">
        <v>57</v>
      </c>
      <c r="E913" s="7">
        <v>10096033.51</v>
      </c>
      <c r="F913" s="7">
        <v>92347.73</v>
      </c>
      <c r="G913" s="7">
        <v>5326745.3099999996</v>
      </c>
      <c r="H913" s="7">
        <v>4446787.76</v>
      </c>
      <c r="I913" s="7">
        <v>18815960.68</v>
      </c>
      <c r="J913" s="40">
        <v>116758</v>
      </c>
    </row>
    <row r="914" spans="1:10" x14ac:dyDescent="0.4">
      <c r="A914" s="5">
        <v>2019</v>
      </c>
      <c r="B914" s="5" t="s">
        <v>100</v>
      </c>
      <c r="C914" s="5" t="s">
        <v>121</v>
      </c>
      <c r="D914" s="5" t="s">
        <v>58</v>
      </c>
      <c r="E914" s="7">
        <v>13427595.140000001</v>
      </c>
      <c r="F914" s="7">
        <v>89452.89</v>
      </c>
      <c r="G914" s="7">
        <v>4148734.74</v>
      </c>
      <c r="H914" s="7">
        <v>7841679.6799999997</v>
      </c>
      <c r="I914" s="7">
        <v>5419571.1399999997</v>
      </c>
      <c r="J914" s="40">
        <v>111345</v>
      </c>
    </row>
    <row r="915" spans="1:10" x14ac:dyDescent="0.4">
      <c r="A915" s="5">
        <v>2019</v>
      </c>
      <c r="B915" s="5" t="s">
        <v>100</v>
      </c>
      <c r="C915" s="5" t="s">
        <v>121</v>
      </c>
      <c r="D915" s="5" t="s">
        <v>59</v>
      </c>
      <c r="E915" s="7">
        <v>5496768.3499999996</v>
      </c>
      <c r="F915" s="7">
        <v>75606.009999999995</v>
      </c>
      <c r="G915" s="7">
        <v>2539339.0699999998</v>
      </c>
      <c r="H915" s="7">
        <v>2664690.23</v>
      </c>
      <c r="I915" s="7">
        <v>4052337.77</v>
      </c>
      <c r="J915" s="40">
        <v>95843</v>
      </c>
    </row>
    <row r="916" spans="1:10" x14ac:dyDescent="0.4">
      <c r="A916" s="5">
        <v>2019</v>
      </c>
      <c r="B916" s="5" t="s">
        <v>100</v>
      </c>
      <c r="C916" s="5" t="s">
        <v>121</v>
      </c>
      <c r="D916" s="5" t="s">
        <v>60</v>
      </c>
      <c r="E916" s="7">
        <v>7217792.4500000002</v>
      </c>
      <c r="F916" s="7">
        <v>55387.78</v>
      </c>
      <c r="G916" s="7">
        <v>4482889.18</v>
      </c>
      <c r="H916" s="7">
        <v>2421679.7799999998</v>
      </c>
      <c r="I916" s="7">
        <v>5638202</v>
      </c>
      <c r="J916" s="40">
        <v>60419</v>
      </c>
    </row>
    <row r="917" spans="1:10" x14ac:dyDescent="0.4">
      <c r="A917" s="5">
        <v>2019</v>
      </c>
      <c r="B917" s="5" t="s">
        <v>100</v>
      </c>
      <c r="C917" s="5" t="s">
        <v>121</v>
      </c>
      <c r="D917" s="5" t="s">
        <v>61</v>
      </c>
      <c r="E917" s="7">
        <v>6794515</v>
      </c>
      <c r="F917" s="7">
        <v>23234</v>
      </c>
      <c r="G917" s="7">
        <v>2021952.75</v>
      </c>
      <c r="H917" s="7">
        <v>4674248.79</v>
      </c>
      <c r="I917" s="7">
        <v>436112</v>
      </c>
      <c r="J917" s="40">
        <v>21364</v>
      </c>
    </row>
    <row r="918" spans="1:10" x14ac:dyDescent="0.4">
      <c r="A918" s="5">
        <v>2019</v>
      </c>
      <c r="B918" s="5" t="s">
        <v>100</v>
      </c>
      <c r="C918" s="5" t="s">
        <v>121</v>
      </c>
      <c r="D918" s="5" t="s">
        <v>62</v>
      </c>
      <c r="E918" s="7">
        <v>76754861.680000007</v>
      </c>
      <c r="F918" s="7">
        <v>17741.36</v>
      </c>
      <c r="G918" s="7">
        <v>1001085.08</v>
      </c>
      <c r="H918" s="7">
        <v>3534205.09</v>
      </c>
      <c r="I918" s="7">
        <v>221671.54</v>
      </c>
      <c r="J918" s="40">
        <v>13202</v>
      </c>
    </row>
    <row r="919" spans="1:10" x14ac:dyDescent="0.4">
      <c r="A919" s="5">
        <v>2019</v>
      </c>
      <c r="B919" s="5" t="s">
        <v>100</v>
      </c>
      <c r="C919" s="5" t="s">
        <v>121</v>
      </c>
      <c r="D919" s="5" t="s">
        <v>90</v>
      </c>
      <c r="E919" s="7">
        <v>2179470.5699999998</v>
      </c>
      <c r="F919" s="7">
        <v>11874.08</v>
      </c>
      <c r="G919" s="7">
        <v>566604.39</v>
      </c>
      <c r="H919" s="7">
        <v>1524829.81</v>
      </c>
      <c r="I919" s="7">
        <v>1118499.83</v>
      </c>
      <c r="J919" s="40">
        <v>10901</v>
      </c>
    </row>
    <row r="920" spans="1:10" x14ac:dyDescent="0.4">
      <c r="A920" s="5">
        <v>2019</v>
      </c>
      <c r="B920" s="5" t="s">
        <v>100</v>
      </c>
      <c r="C920" s="5" t="s">
        <v>121</v>
      </c>
      <c r="D920" s="5" t="s">
        <v>19</v>
      </c>
      <c r="E920" s="7">
        <v>15049995.75</v>
      </c>
      <c r="F920" s="7">
        <v>108687.23</v>
      </c>
      <c r="G920" s="7">
        <v>7701356.1799999997</v>
      </c>
      <c r="H920" s="7">
        <v>6720128.6100000003</v>
      </c>
      <c r="I920" s="7">
        <v>14473302.75</v>
      </c>
      <c r="J920" s="40">
        <v>117654</v>
      </c>
    </row>
    <row r="921" spans="1:10" x14ac:dyDescent="0.4">
      <c r="A921" s="5">
        <v>2019</v>
      </c>
      <c r="B921" s="5" t="s">
        <v>100</v>
      </c>
      <c r="C921" s="5" t="s">
        <v>122</v>
      </c>
      <c r="D921" s="5" t="s">
        <v>9</v>
      </c>
      <c r="E921" s="7">
        <v>3233264.7</v>
      </c>
      <c r="F921" s="7">
        <v>34801.47</v>
      </c>
      <c r="G921" s="7">
        <v>1596012.52</v>
      </c>
      <c r="H921" s="7">
        <v>1564568.36</v>
      </c>
      <c r="I921" s="7">
        <v>4429813.5</v>
      </c>
      <c r="J921" s="40">
        <v>66302</v>
      </c>
    </row>
    <row r="922" spans="1:10" x14ac:dyDescent="0.4">
      <c r="A922" s="5">
        <v>2019</v>
      </c>
      <c r="B922" s="5" t="s">
        <v>100</v>
      </c>
      <c r="C922" s="5" t="s">
        <v>122</v>
      </c>
      <c r="D922" s="5" t="s">
        <v>10</v>
      </c>
      <c r="E922" s="7">
        <v>49868.67</v>
      </c>
      <c r="F922" s="7">
        <v>73</v>
      </c>
      <c r="G922" s="7">
        <v>3664.57</v>
      </c>
      <c r="H922" s="7">
        <v>46161.16</v>
      </c>
      <c r="I922" s="7">
        <v>454</v>
      </c>
      <c r="J922" s="40">
        <v>24</v>
      </c>
    </row>
    <row r="923" spans="1:10" x14ac:dyDescent="0.4">
      <c r="A923" s="5">
        <v>2019</v>
      </c>
      <c r="B923" s="5" t="s">
        <v>100</v>
      </c>
      <c r="C923" s="5" t="s">
        <v>122</v>
      </c>
      <c r="D923" s="5" t="s">
        <v>11</v>
      </c>
      <c r="E923" s="7">
        <v>49868.67</v>
      </c>
      <c r="F923" s="7">
        <v>73</v>
      </c>
      <c r="G923" s="7">
        <v>3664.57</v>
      </c>
      <c r="H923" s="7">
        <v>46161.16</v>
      </c>
      <c r="I923" s="7">
        <v>454</v>
      </c>
      <c r="J923" s="40">
        <v>24</v>
      </c>
    </row>
    <row r="924" spans="1:10" x14ac:dyDescent="0.4">
      <c r="A924" s="5">
        <v>2019</v>
      </c>
      <c r="B924" s="5" t="s">
        <v>100</v>
      </c>
      <c r="C924" s="5" t="s">
        <v>122</v>
      </c>
      <c r="D924" s="5" t="s">
        <v>12</v>
      </c>
      <c r="E924" s="7">
        <v>4000.94</v>
      </c>
      <c r="F924" s="7">
        <v>56</v>
      </c>
      <c r="G924" s="7">
        <v>1117.1600000000001</v>
      </c>
      <c r="H924" s="7">
        <v>2641.78</v>
      </c>
      <c r="I924" s="7">
        <v>654.08000000000004</v>
      </c>
      <c r="J924" s="40">
        <v>33</v>
      </c>
    </row>
    <row r="925" spans="1:10" x14ac:dyDescent="0.4">
      <c r="A925" s="5">
        <v>2019</v>
      </c>
      <c r="B925" s="5" t="s">
        <v>100</v>
      </c>
      <c r="C925" s="5" t="s">
        <v>122</v>
      </c>
      <c r="D925" s="5" t="s">
        <v>13</v>
      </c>
      <c r="E925" s="7">
        <v>13353271.189999999</v>
      </c>
      <c r="F925" s="7">
        <v>18558</v>
      </c>
      <c r="G925" s="7">
        <v>2534944.5099999998</v>
      </c>
      <c r="H925" s="7">
        <v>10794197.609999999</v>
      </c>
      <c r="I925" s="7">
        <v>998200</v>
      </c>
      <c r="J925" s="40">
        <v>14966</v>
      </c>
    </row>
    <row r="926" spans="1:10" x14ac:dyDescent="0.4">
      <c r="A926" s="5">
        <v>2019</v>
      </c>
      <c r="B926" s="5" t="s">
        <v>100</v>
      </c>
      <c r="C926" s="5" t="s">
        <v>122</v>
      </c>
      <c r="D926" s="5" t="s">
        <v>93</v>
      </c>
      <c r="E926" s="7">
        <v>1746231.9</v>
      </c>
      <c r="F926" s="7">
        <v>13132.59</v>
      </c>
      <c r="G926" s="7">
        <v>605404.37</v>
      </c>
      <c r="H926" s="7">
        <v>1028127.72</v>
      </c>
      <c r="I926" s="7">
        <v>912819.16</v>
      </c>
      <c r="J926" s="40">
        <v>15953</v>
      </c>
    </row>
    <row r="927" spans="1:10" x14ac:dyDescent="0.4">
      <c r="A927" s="5">
        <v>2019</v>
      </c>
      <c r="B927" s="5" t="s">
        <v>100</v>
      </c>
      <c r="C927" s="5" t="s">
        <v>122</v>
      </c>
      <c r="D927" s="5" t="s">
        <v>14</v>
      </c>
      <c r="E927" s="7">
        <v>3588453.04</v>
      </c>
      <c r="F927" s="7">
        <v>29226.959999999999</v>
      </c>
      <c r="G927" s="7">
        <v>1314279.3700000001</v>
      </c>
      <c r="H927" s="7">
        <v>2209498.5299999998</v>
      </c>
      <c r="I927" s="7">
        <v>280978.58</v>
      </c>
      <c r="J927" s="40">
        <v>26196</v>
      </c>
    </row>
    <row r="928" spans="1:10" x14ac:dyDescent="0.4">
      <c r="A928" s="5">
        <v>2019</v>
      </c>
      <c r="B928" s="5" t="s">
        <v>100</v>
      </c>
      <c r="C928" s="5" t="s">
        <v>122</v>
      </c>
      <c r="D928" s="5" t="s">
        <v>15</v>
      </c>
      <c r="E928" s="7">
        <v>5814021.9299999997</v>
      </c>
      <c r="F928" s="7">
        <v>34237.360000000001</v>
      </c>
      <c r="G928" s="7">
        <v>1980058.04</v>
      </c>
      <c r="H928" s="7">
        <v>3707587.88</v>
      </c>
      <c r="I928" s="7">
        <v>2770549.01</v>
      </c>
      <c r="J928" s="40">
        <v>112265</v>
      </c>
    </row>
    <row r="929" spans="1:10" x14ac:dyDescent="0.4">
      <c r="A929" s="5">
        <v>2019</v>
      </c>
      <c r="B929" s="5" t="s">
        <v>100</v>
      </c>
      <c r="C929" s="5" t="s">
        <v>122</v>
      </c>
      <c r="D929" s="5" t="s">
        <v>16</v>
      </c>
      <c r="E929" s="7">
        <v>1856211.92</v>
      </c>
      <c r="F929" s="7">
        <v>11472.94</v>
      </c>
      <c r="G929" s="7">
        <v>665325.91</v>
      </c>
      <c r="H929" s="7">
        <v>1135028.47</v>
      </c>
      <c r="I929" s="7">
        <v>1398082.5</v>
      </c>
      <c r="J929" s="40">
        <v>44306</v>
      </c>
    </row>
    <row r="930" spans="1:10" x14ac:dyDescent="0.4">
      <c r="A930" s="5">
        <v>2019</v>
      </c>
      <c r="B930" s="5" t="s">
        <v>100</v>
      </c>
      <c r="C930" s="5" t="s">
        <v>122</v>
      </c>
      <c r="D930" s="5" t="s">
        <v>17</v>
      </c>
      <c r="E930" s="7">
        <v>4725607.63</v>
      </c>
      <c r="F930" s="7">
        <v>17230.8</v>
      </c>
      <c r="G930" s="7">
        <v>976447.91</v>
      </c>
      <c r="H930" s="7">
        <v>3725770.56</v>
      </c>
      <c r="I930" s="7">
        <v>322806.44</v>
      </c>
      <c r="J930" s="40">
        <v>23106</v>
      </c>
    </row>
    <row r="931" spans="1:10" x14ac:dyDescent="0.4">
      <c r="A931" s="5">
        <v>2019</v>
      </c>
      <c r="B931" s="5" t="s">
        <v>100</v>
      </c>
      <c r="C931" s="5" t="s">
        <v>122</v>
      </c>
      <c r="D931" s="5" t="s">
        <v>18</v>
      </c>
      <c r="E931" s="7">
        <v>818205.78</v>
      </c>
      <c r="F931" s="7">
        <v>8098.59</v>
      </c>
      <c r="G931" s="7">
        <v>274002.37</v>
      </c>
      <c r="H931" s="7">
        <v>475005.12</v>
      </c>
      <c r="I931" s="7">
        <v>608740.26</v>
      </c>
      <c r="J931" s="40">
        <v>11207</v>
      </c>
    </row>
    <row r="932" spans="1:10" x14ac:dyDescent="0.4">
      <c r="A932" s="5">
        <v>2019</v>
      </c>
      <c r="B932" s="5" t="s">
        <v>100</v>
      </c>
      <c r="C932" s="5" t="s">
        <v>122</v>
      </c>
      <c r="D932" s="5" t="s">
        <v>94</v>
      </c>
      <c r="E932" s="7">
        <v>6559152.6500000004</v>
      </c>
      <c r="F932" s="7">
        <v>11316</v>
      </c>
      <c r="G932" s="7">
        <v>1359841.58</v>
      </c>
      <c r="H932" s="7">
        <v>5186821.45</v>
      </c>
      <c r="I932" s="7">
        <v>649475.22</v>
      </c>
      <c r="J932" s="40">
        <v>8822</v>
      </c>
    </row>
    <row r="933" spans="1:10" x14ac:dyDescent="0.4">
      <c r="A933" s="5">
        <v>2019</v>
      </c>
      <c r="B933" s="5" t="s">
        <v>100</v>
      </c>
      <c r="C933" s="5" t="s">
        <v>122</v>
      </c>
      <c r="D933" s="5" t="s">
        <v>51</v>
      </c>
      <c r="E933" s="7">
        <v>1117483.8500000001</v>
      </c>
      <c r="F933" s="7">
        <v>4756.34</v>
      </c>
      <c r="G933" s="7">
        <v>279887.49</v>
      </c>
      <c r="H933" s="7">
        <v>809378.57</v>
      </c>
      <c r="I933" s="7">
        <v>83639.520000000004</v>
      </c>
      <c r="J933" s="40">
        <v>16831</v>
      </c>
    </row>
    <row r="934" spans="1:10" x14ac:dyDescent="0.4">
      <c r="A934" s="5">
        <v>2019</v>
      </c>
      <c r="B934" s="5" t="s">
        <v>100</v>
      </c>
      <c r="C934" s="5" t="s">
        <v>122</v>
      </c>
      <c r="D934" s="5" t="s">
        <v>20</v>
      </c>
      <c r="E934" s="7">
        <v>24462808.739999998</v>
      </c>
      <c r="F934" s="7">
        <v>51032.1</v>
      </c>
      <c r="G934" s="7">
        <v>5106027.67</v>
      </c>
      <c r="H934" s="7">
        <v>19289925.41</v>
      </c>
      <c r="I934" s="7">
        <v>2636426.36</v>
      </c>
      <c r="J934" s="40">
        <v>43078</v>
      </c>
    </row>
    <row r="935" spans="1:10" x14ac:dyDescent="0.4">
      <c r="A935" s="5">
        <v>2019</v>
      </c>
      <c r="B935" s="5" t="s">
        <v>100</v>
      </c>
      <c r="C935" s="5" t="s">
        <v>122</v>
      </c>
      <c r="D935" s="5" t="s">
        <v>21</v>
      </c>
      <c r="E935" s="7">
        <v>9035851.3200000003</v>
      </c>
      <c r="F935" s="7">
        <v>84293.99</v>
      </c>
      <c r="G935" s="7">
        <v>3673611.98</v>
      </c>
      <c r="H935" s="7">
        <v>5097383.6500000004</v>
      </c>
      <c r="I935" s="7">
        <v>3974254.37</v>
      </c>
      <c r="J935" s="40">
        <v>156483</v>
      </c>
    </row>
    <row r="936" spans="1:10" x14ac:dyDescent="0.4">
      <c r="A936" s="5">
        <v>2019</v>
      </c>
      <c r="B936" s="5" t="s">
        <v>100</v>
      </c>
      <c r="C936" s="5" t="s">
        <v>122</v>
      </c>
      <c r="D936" s="5" t="s">
        <v>22</v>
      </c>
      <c r="E936" s="7">
        <v>8191978.9400000004</v>
      </c>
      <c r="F936" s="7">
        <v>60563.360000000001</v>
      </c>
      <c r="G936" s="7">
        <v>3337640.98</v>
      </c>
      <c r="H936" s="7">
        <v>4642967.47</v>
      </c>
      <c r="I936" s="7">
        <v>10763443.810000001</v>
      </c>
      <c r="J936" s="40">
        <v>115472</v>
      </c>
    </row>
    <row r="937" spans="1:10" x14ac:dyDescent="0.4">
      <c r="A937" s="5">
        <v>2019</v>
      </c>
      <c r="B937" s="5" t="s">
        <v>100</v>
      </c>
      <c r="C937" s="5" t="s">
        <v>122</v>
      </c>
      <c r="D937" s="5" t="s">
        <v>23</v>
      </c>
      <c r="E937" s="7">
        <v>53434687.119999997</v>
      </c>
      <c r="F937" s="7">
        <v>106590</v>
      </c>
      <c r="G937" s="7">
        <v>11713671.619999999</v>
      </c>
      <c r="H937" s="7">
        <v>41544695.350000001</v>
      </c>
      <c r="I937" s="7">
        <v>7627116.1500000004</v>
      </c>
      <c r="J937" s="40">
        <v>171624</v>
      </c>
    </row>
    <row r="938" spans="1:10" x14ac:dyDescent="0.4">
      <c r="A938" s="5">
        <v>2019</v>
      </c>
      <c r="B938" s="5" t="s">
        <v>100</v>
      </c>
      <c r="C938" s="5" t="s">
        <v>122</v>
      </c>
      <c r="D938" s="5" t="s">
        <v>24</v>
      </c>
      <c r="E938" s="7">
        <v>40857299.170000002</v>
      </c>
      <c r="F938" s="7">
        <v>27895.05</v>
      </c>
      <c r="G938" s="7">
        <v>7687179.6100000003</v>
      </c>
      <c r="H938" s="7">
        <v>33160103.960000001</v>
      </c>
      <c r="I938" s="7">
        <v>1662028.92</v>
      </c>
      <c r="J938" s="40">
        <v>46480</v>
      </c>
    </row>
    <row r="939" spans="1:10" x14ac:dyDescent="0.4">
      <c r="A939" s="5">
        <v>2019</v>
      </c>
      <c r="B939" s="5" t="s">
        <v>100</v>
      </c>
      <c r="C939" s="5" t="s">
        <v>122</v>
      </c>
      <c r="D939" s="5" t="s">
        <v>84</v>
      </c>
      <c r="E939" s="7">
        <v>9881626.5899999999</v>
      </c>
      <c r="F939" s="7">
        <v>31798.57</v>
      </c>
      <c r="G939" s="7">
        <v>2521241.63</v>
      </c>
      <c r="H939" s="7">
        <v>7319343.4699999997</v>
      </c>
      <c r="I939" s="7">
        <v>1556438.69</v>
      </c>
      <c r="J939" s="40">
        <v>42497</v>
      </c>
    </row>
    <row r="940" spans="1:10" x14ac:dyDescent="0.4">
      <c r="A940" s="5">
        <v>2019</v>
      </c>
      <c r="B940" s="5" t="s">
        <v>100</v>
      </c>
      <c r="C940" s="5" t="s">
        <v>122</v>
      </c>
      <c r="D940" s="5" t="s">
        <v>25</v>
      </c>
      <c r="E940" s="7">
        <v>4116027.82</v>
      </c>
      <c r="F940" s="7">
        <v>7607.26</v>
      </c>
      <c r="G940" s="7">
        <v>1352720.81</v>
      </c>
      <c r="H940" s="7">
        <v>2747306.23</v>
      </c>
      <c r="I940" s="7">
        <v>878722.67</v>
      </c>
      <c r="J940" s="40">
        <v>40422</v>
      </c>
    </row>
    <row r="941" spans="1:10" x14ac:dyDescent="0.4">
      <c r="A941" s="5">
        <v>2019</v>
      </c>
      <c r="B941" s="5" t="s">
        <v>100</v>
      </c>
      <c r="C941" s="5" t="s">
        <v>122</v>
      </c>
      <c r="D941" s="5" t="s">
        <v>26</v>
      </c>
      <c r="E941" s="7">
        <v>2053630.71</v>
      </c>
      <c r="F941" s="7">
        <v>3684.7</v>
      </c>
      <c r="G941" s="7">
        <v>681528.24</v>
      </c>
      <c r="H941" s="7">
        <v>1364494.83</v>
      </c>
      <c r="I941" s="7">
        <v>540681.67000000004</v>
      </c>
      <c r="J941" s="40">
        <v>21238</v>
      </c>
    </row>
    <row r="942" spans="1:10" x14ac:dyDescent="0.4">
      <c r="A942" s="5">
        <v>2019</v>
      </c>
      <c r="B942" s="5" t="s">
        <v>100</v>
      </c>
      <c r="C942" s="5" t="s">
        <v>122</v>
      </c>
      <c r="D942" s="5" t="s">
        <v>27</v>
      </c>
      <c r="E942" s="7">
        <v>2062397.11</v>
      </c>
      <c r="F942" s="7">
        <v>3922.56</v>
      </c>
      <c r="G942" s="7">
        <v>671192.57</v>
      </c>
      <c r="H942" s="7">
        <v>1382811.4</v>
      </c>
      <c r="I942" s="7">
        <v>338041</v>
      </c>
      <c r="J942" s="40">
        <v>19184</v>
      </c>
    </row>
    <row r="943" spans="1:10" x14ac:dyDescent="0.4">
      <c r="A943" s="5">
        <v>2019</v>
      </c>
      <c r="B943" s="5" t="s">
        <v>100</v>
      </c>
      <c r="C943" s="5" t="s">
        <v>122</v>
      </c>
      <c r="D943" s="5" t="s">
        <v>28</v>
      </c>
      <c r="E943" s="7">
        <v>23095967.379999999</v>
      </c>
      <c r="F943" s="7">
        <v>70921.570000000007</v>
      </c>
      <c r="G943" s="7">
        <v>2521241.63</v>
      </c>
      <c r="H943" s="7">
        <v>20531669.969999999</v>
      </c>
      <c r="I943" s="7">
        <v>3066241.19</v>
      </c>
      <c r="J943" s="40">
        <v>60220</v>
      </c>
    </row>
    <row r="944" spans="1:10" x14ac:dyDescent="0.4">
      <c r="A944" s="5">
        <v>2019</v>
      </c>
      <c r="B944" s="5" t="s">
        <v>100</v>
      </c>
      <c r="C944" s="5" t="s">
        <v>122</v>
      </c>
      <c r="D944" s="5" t="s">
        <v>29</v>
      </c>
      <c r="E944" s="7">
        <v>1773603.3</v>
      </c>
      <c r="F944" s="7">
        <v>5465</v>
      </c>
      <c r="G944" s="7">
        <v>545243.87</v>
      </c>
      <c r="H944" s="7">
        <v>1223746.96</v>
      </c>
      <c r="I944" s="7">
        <v>387377.56</v>
      </c>
      <c r="J944" s="40">
        <v>4857</v>
      </c>
    </row>
    <row r="945" spans="1:10" x14ac:dyDescent="0.4">
      <c r="A945" s="5">
        <v>2019</v>
      </c>
      <c r="B945" s="5" t="s">
        <v>100</v>
      </c>
      <c r="C945" s="5" t="s">
        <v>122</v>
      </c>
      <c r="D945" s="5" t="s">
        <v>85</v>
      </c>
      <c r="E945" s="7">
        <v>2969964.9</v>
      </c>
      <c r="F945" s="7">
        <v>12204.27</v>
      </c>
      <c r="G945" s="7">
        <v>251404.06</v>
      </c>
      <c r="H945" s="7">
        <v>316201.5</v>
      </c>
      <c r="I945" s="7">
        <v>429231</v>
      </c>
      <c r="J945" s="40">
        <v>14339</v>
      </c>
    </row>
    <row r="946" spans="1:10" x14ac:dyDescent="0.4">
      <c r="A946" s="5">
        <v>2019</v>
      </c>
      <c r="B946" s="5" t="s">
        <v>100</v>
      </c>
      <c r="C946" s="5" t="s">
        <v>122</v>
      </c>
      <c r="D946" s="5" t="s">
        <v>95</v>
      </c>
      <c r="E946" s="7">
        <v>159723.62</v>
      </c>
      <c r="F946" s="7">
        <v>870.1</v>
      </c>
      <c r="G946" s="7">
        <v>65873.17</v>
      </c>
      <c r="H946" s="7">
        <v>76067.45</v>
      </c>
      <c r="I946" s="7">
        <v>60181.5</v>
      </c>
      <c r="J946" s="40">
        <v>1032</v>
      </c>
    </row>
    <row r="947" spans="1:10" x14ac:dyDescent="0.4">
      <c r="A947" s="5">
        <v>2019</v>
      </c>
      <c r="B947" s="5" t="s">
        <v>100</v>
      </c>
      <c r="C947" s="5" t="s">
        <v>122</v>
      </c>
      <c r="D947" s="5" t="s">
        <v>30</v>
      </c>
      <c r="E947" s="7">
        <v>3516833.37</v>
      </c>
      <c r="F947" s="7">
        <v>5803.15</v>
      </c>
      <c r="G947" s="7">
        <v>914023.21</v>
      </c>
      <c r="H947" s="7">
        <v>2591429.7999999998</v>
      </c>
      <c r="I947" s="7">
        <v>450661.3</v>
      </c>
      <c r="J947" s="40">
        <v>9654</v>
      </c>
    </row>
    <row r="948" spans="1:10" x14ac:dyDescent="0.4">
      <c r="A948" s="5">
        <v>2019</v>
      </c>
      <c r="B948" s="5" t="s">
        <v>100</v>
      </c>
      <c r="C948" s="5" t="s">
        <v>122</v>
      </c>
      <c r="D948" s="5" t="s">
        <v>31</v>
      </c>
      <c r="E948" s="7">
        <v>13214340.789999999</v>
      </c>
      <c r="F948" s="7">
        <v>39123</v>
      </c>
      <c r="G948" s="7">
        <v>0</v>
      </c>
      <c r="H948" s="7">
        <v>13212326.5</v>
      </c>
      <c r="I948" s="7">
        <v>1509802.5</v>
      </c>
      <c r="J948" s="40">
        <v>17723</v>
      </c>
    </row>
    <row r="949" spans="1:10" x14ac:dyDescent="0.4">
      <c r="A949" s="5">
        <v>2019</v>
      </c>
      <c r="B949" s="5" t="s">
        <v>100</v>
      </c>
      <c r="C949" s="5" t="s">
        <v>122</v>
      </c>
      <c r="D949" s="5" t="s">
        <v>32</v>
      </c>
      <c r="E949" s="7">
        <v>4226972.53</v>
      </c>
      <c r="F949" s="7">
        <v>43145.05</v>
      </c>
      <c r="G949" s="7">
        <v>2085906.26</v>
      </c>
      <c r="H949" s="7">
        <v>2050797.67</v>
      </c>
      <c r="I949" s="7">
        <v>5684623.6299999999</v>
      </c>
      <c r="J949" s="40">
        <v>78037</v>
      </c>
    </row>
    <row r="950" spans="1:10" x14ac:dyDescent="0.4">
      <c r="A950" s="5">
        <v>2019</v>
      </c>
      <c r="B950" s="5" t="s">
        <v>100</v>
      </c>
      <c r="C950" s="5" t="s">
        <v>122</v>
      </c>
      <c r="D950" s="5" t="s">
        <v>33</v>
      </c>
      <c r="E950" s="7">
        <v>2532952.4300000002</v>
      </c>
      <c r="F950" s="7">
        <v>33261.42</v>
      </c>
      <c r="G950" s="7">
        <v>886079.39</v>
      </c>
      <c r="H950" s="7">
        <v>1628310.97</v>
      </c>
      <c r="I950" s="7">
        <v>3452841.22</v>
      </c>
      <c r="J950" s="40">
        <v>81357</v>
      </c>
    </row>
    <row r="951" spans="1:10" x14ac:dyDescent="0.4">
      <c r="A951" s="5">
        <v>2019</v>
      </c>
      <c r="B951" s="5" t="s">
        <v>100</v>
      </c>
      <c r="C951" s="5" t="s">
        <v>122</v>
      </c>
      <c r="D951" s="5" t="s">
        <v>34</v>
      </c>
      <c r="E951" s="7">
        <v>1639382.88</v>
      </c>
      <c r="F951" s="7">
        <v>20426.61</v>
      </c>
      <c r="G951" s="7">
        <v>531307.12</v>
      </c>
      <c r="H951" s="7">
        <v>919561.08</v>
      </c>
      <c r="I951" s="7">
        <v>368458.96</v>
      </c>
      <c r="J951" s="40">
        <v>41057</v>
      </c>
    </row>
    <row r="952" spans="1:10" x14ac:dyDescent="0.4">
      <c r="A952" s="5">
        <v>2019</v>
      </c>
      <c r="B952" s="5" t="s">
        <v>100</v>
      </c>
      <c r="C952" s="5" t="s">
        <v>122</v>
      </c>
      <c r="D952" s="5" t="s">
        <v>35</v>
      </c>
      <c r="E952" s="7">
        <v>2328050.17</v>
      </c>
      <c r="F952" s="7">
        <v>7585.98</v>
      </c>
      <c r="G952" s="7">
        <v>615059.78</v>
      </c>
      <c r="H952" s="7">
        <v>1705595.18</v>
      </c>
      <c r="I952" s="7">
        <v>825436.14</v>
      </c>
      <c r="J952" s="40">
        <v>17290</v>
      </c>
    </row>
    <row r="953" spans="1:10" x14ac:dyDescent="0.4">
      <c r="A953" s="5">
        <v>2019</v>
      </c>
      <c r="B953" s="5" t="s">
        <v>100</v>
      </c>
      <c r="C953" s="5" t="s">
        <v>122</v>
      </c>
      <c r="D953" s="5" t="s">
        <v>87</v>
      </c>
      <c r="E953" s="7">
        <v>31012.79</v>
      </c>
      <c r="F953" s="7">
        <v>73</v>
      </c>
      <c r="G953" s="7">
        <v>7262.65</v>
      </c>
      <c r="H953" s="7">
        <v>21329.73</v>
      </c>
      <c r="I953" s="7">
        <v>2044</v>
      </c>
      <c r="J953" s="41">
        <v>67</v>
      </c>
    </row>
    <row r="954" spans="1:10" x14ac:dyDescent="0.4">
      <c r="A954" s="5">
        <v>2019</v>
      </c>
      <c r="B954" s="5" t="s">
        <v>100</v>
      </c>
      <c r="C954" s="5" t="s">
        <v>122</v>
      </c>
      <c r="D954" s="5" t="s">
        <v>36</v>
      </c>
      <c r="E954" s="7">
        <v>30601995.960000001</v>
      </c>
      <c r="F954" s="7">
        <v>274540.74</v>
      </c>
      <c r="G954" s="7">
        <v>12787649.470000001</v>
      </c>
      <c r="H954" s="7">
        <v>16921696.870000001</v>
      </c>
      <c r="I954" s="7">
        <v>27231345.989999998</v>
      </c>
      <c r="J954" s="40">
        <v>521366</v>
      </c>
    </row>
    <row r="955" spans="1:10" x14ac:dyDescent="0.4">
      <c r="A955" s="5">
        <v>2019</v>
      </c>
      <c r="B955" s="5" t="s">
        <v>100</v>
      </c>
      <c r="C955" s="5" t="s">
        <v>122</v>
      </c>
      <c r="D955" s="5" t="s">
        <v>47</v>
      </c>
      <c r="E955" s="7">
        <v>5314818.12</v>
      </c>
      <c r="F955" s="7">
        <v>46065.23</v>
      </c>
      <c r="G955" s="7">
        <v>1731527.42</v>
      </c>
      <c r="H955" s="7">
        <v>3159994.93</v>
      </c>
      <c r="I955" s="7">
        <v>4482228.5</v>
      </c>
      <c r="J955" s="40">
        <v>104695</v>
      </c>
    </row>
    <row r="956" spans="1:10" x14ac:dyDescent="0.4">
      <c r="A956" s="5">
        <v>2019</v>
      </c>
      <c r="B956" s="5" t="s">
        <v>100</v>
      </c>
      <c r="C956" s="5" t="s">
        <v>122</v>
      </c>
      <c r="D956" s="5" t="s">
        <v>37</v>
      </c>
      <c r="E956" s="7">
        <v>70119.97</v>
      </c>
      <c r="F956" s="7">
        <v>461.96</v>
      </c>
      <c r="G956" s="7">
        <v>23517.75</v>
      </c>
      <c r="H956" s="7">
        <v>40761.040000000001</v>
      </c>
      <c r="I956" s="7">
        <v>10122.11</v>
      </c>
      <c r="J956" s="41">
        <v>612</v>
      </c>
    </row>
    <row r="957" spans="1:10" x14ac:dyDescent="0.4">
      <c r="A957" s="5">
        <v>2019</v>
      </c>
      <c r="B957" s="5" t="s">
        <v>100</v>
      </c>
      <c r="C957" s="5" t="s">
        <v>122</v>
      </c>
      <c r="D957" s="5" t="s">
        <v>38</v>
      </c>
      <c r="E957" s="7">
        <v>184120.76</v>
      </c>
      <c r="F957" s="7">
        <v>661.57</v>
      </c>
      <c r="G957" s="7">
        <v>39280.68</v>
      </c>
      <c r="H957" s="7">
        <v>142547.54999999999</v>
      </c>
      <c r="I957" s="7">
        <v>8154.25</v>
      </c>
      <c r="J957" s="40">
        <v>591</v>
      </c>
    </row>
    <row r="958" spans="1:10" x14ac:dyDescent="0.4">
      <c r="A958" s="5">
        <v>2019</v>
      </c>
      <c r="B958" s="5" t="s">
        <v>100</v>
      </c>
      <c r="C958" s="5" t="s">
        <v>122</v>
      </c>
      <c r="D958" s="5" t="s">
        <v>39</v>
      </c>
      <c r="E958" s="7">
        <v>11989164.060000001</v>
      </c>
      <c r="F958" s="7">
        <v>90897</v>
      </c>
      <c r="G958" s="7">
        <v>5053258.8099999996</v>
      </c>
      <c r="H958" s="7">
        <v>6510880.1399999997</v>
      </c>
      <c r="I958" s="7">
        <v>12141053</v>
      </c>
      <c r="J958" s="40">
        <v>162583</v>
      </c>
    </row>
    <row r="959" spans="1:10" x14ac:dyDescent="0.4">
      <c r="A959" s="5">
        <v>2019</v>
      </c>
      <c r="B959" s="5" t="s">
        <v>100</v>
      </c>
      <c r="C959" s="5" t="s">
        <v>122</v>
      </c>
      <c r="D959" s="5" t="s">
        <v>40</v>
      </c>
      <c r="E959" s="7">
        <v>45638.33</v>
      </c>
      <c r="F959" s="7">
        <v>134.32</v>
      </c>
      <c r="G959" s="7">
        <v>12828.06</v>
      </c>
      <c r="H959" s="7">
        <v>31113.16</v>
      </c>
      <c r="I959" s="7">
        <v>5091.7299999999996</v>
      </c>
      <c r="J959" s="40">
        <v>144</v>
      </c>
    </row>
    <row r="960" spans="1:10" x14ac:dyDescent="0.4">
      <c r="A960" s="5">
        <v>2019</v>
      </c>
      <c r="B960" s="5" t="s">
        <v>100</v>
      </c>
      <c r="C960" s="5" t="s">
        <v>122</v>
      </c>
      <c r="D960" s="5" t="s">
        <v>41</v>
      </c>
      <c r="E960" s="7">
        <v>9629.0400000000009</v>
      </c>
      <c r="F960" s="7">
        <v>24</v>
      </c>
      <c r="G960" s="7">
        <v>5631.2</v>
      </c>
      <c r="H960" s="7">
        <v>3997.84</v>
      </c>
      <c r="I960" s="7">
        <v>2364</v>
      </c>
      <c r="J960" s="41">
        <v>23</v>
      </c>
    </row>
    <row r="961" spans="1:10" x14ac:dyDescent="0.4">
      <c r="A961" s="5">
        <v>2019</v>
      </c>
      <c r="B961" s="5" t="s">
        <v>100</v>
      </c>
      <c r="C961" s="5" t="s">
        <v>122</v>
      </c>
      <c r="D961" s="5" t="s">
        <v>42</v>
      </c>
      <c r="E961" s="7">
        <v>4501493.53</v>
      </c>
      <c r="F961" s="7">
        <v>32872.06</v>
      </c>
      <c r="G961" s="7">
        <v>1618376.99</v>
      </c>
      <c r="H961" s="7">
        <v>2771422.9</v>
      </c>
      <c r="I961" s="7">
        <v>1556503.29</v>
      </c>
      <c r="J961" s="40">
        <v>30575</v>
      </c>
    </row>
    <row r="962" spans="1:10" x14ac:dyDescent="0.4">
      <c r="A962" s="5">
        <v>2019</v>
      </c>
      <c r="B962" s="5" t="s">
        <v>100</v>
      </c>
      <c r="C962" s="5" t="s">
        <v>122</v>
      </c>
      <c r="D962" s="5" t="s">
        <v>43</v>
      </c>
      <c r="E962" s="7">
        <v>10811216.029999999</v>
      </c>
      <c r="F962" s="7">
        <v>32817</v>
      </c>
      <c r="G962" s="7">
        <v>3531765.22</v>
      </c>
      <c r="H962" s="7">
        <v>7216946.2300000004</v>
      </c>
      <c r="I962" s="7">
        <v>2250108.2200000002</v>
      </c>
      <c r="J962" s="40">
        <v>30107</v>
      </c>
    </row>
    <row r="963" spans="1:10" x14ac:dyDescent="0.4">
      <c r="A963" s="5">
        <v>2019</v>
      </c>
      <c r="B963" s="5" t="s">
        <v>100</v>
      </c>
      <c r="C963" s="5" t="s">
        <v>122</v>
      </c>
      <c r="D963" s="5" t="s">
        <v>44</v>
      </c>
      <c r="E963" s="7">
        <v>1695236.92</v>
      </c>
      <c r="F963" s="7">
        <v>16693.82</v>
      </c>
      <c r="G963" s="7">
        <v>822840.15</v>
      </c>
      <c r="H963" s="7">
        <v>811017.96</v>
      </c>
      <c r="I963" s="7">
        <v>1825300.63</v>
      </c>
      <c r="J963" s="40">
        <v>21509</v>
      </c>
    </row>
    <row r="964" spans="1:10" x14ac:dyDescent="0.4">
      <c r="A964" s="5">
        <v>2019</v>
      </c>
      <c r="B964" s="5" t="s">
        <v>100</v>
      </c>
      <c r="C964" s="5" t="s">
        <v>122</v>
      </c>
      <c r="D964" s="5" t="s">
        <v>45</v>
      </c>
      <c r="E964" s="7">
        <v>515347.75</v>
      </c>
      <c r="F964" s="7">
        <v>7</v>
      </c>
      <c r="G964" s="7">
        <v>0</v>
      </c>
      <c r="H964" s="7">
        <v>0</v>
      </c>
      <c r="I964" s="7">
        <v>196</v>
      </c>
      <c r="J964" s="40">
        <v>5</v>
      </c>
    </row>
    <row r="965" spans="1:10" x14ac:dyDescent="0.4">
      <c r="A965" s="5">
        <v>2019</v>
      </c>
      <c r="B965" s="5" t="s">
        <v>100</v>
      </c>
      <c r="C965" s="5" t="s">
        <v>122</v>
      </c>
      <c r="D965" s="5" t="s">
        <v>46</v>
      </c>
      <c r="E965" s="7">
        <v>3991429.92</v>
      </c>
      <c r="F965" s="7">
        <v>22915.15</v>
      </c>
      <c r="G965" s="7">
        <v>1188851.55</v>
      </c>
      <c r="H965" s="7">
        <v>2772814.09</v>
      </c>
      <c r="I965" s="7">
        <v>1631663.17</v>
      </c>
      <c r="J965" s="40">
        <v>39093</v>
      </c>
    </row>
    <row r="966" spans="1:10" x14ac:dyDescent="0.4">
      <c r="A966" s="5">
        <v>2019</v>
      </c>
      <c r="B966" s="5" t="s">
        <v>100</v>
      </c>
      <c r="C966" s="5" t="s">
        <v>122</v>
      </c>
      <c r="D966" s="5" t="s">
        <v>48</v>
      </c>
      <c r="E966" s="7">
        <v>0</v>
      </c>
      <c r="F966" s="7">
        <v>0</v>
      </c>
      <c r="G966" s="7">
        <v>0</v>
      </c>
      <c r="H966" s="7">
        <v>0</v>
      </c>
      <c r="I966" s="7">
        <v>0</v>
      </c>
      <c r="J966" s="40">
        <v>0</v>
      </c>
    </row>
    <row r="967" spans="1:10" x14ac:dyDescent="0.4">
      <c r="A967" s="5">
        <v>2019</v>
      </c>
      <c r="B967" s="5" t="s">
        <v>100</v>
      </c>
      <c r="C967" s="5" t="s">
        <v>122</v>
      </c>
      <c r="D967" s="5" t="s">
        <v>49</v>
      </c>
      <c r="E967" s="7">
        <v>9519553.0899999999</v>
      </c>
      <c r="F967" s="7">
        <v>15887.04</v>
      </c>
      <c r="G967" s="7">
        <v>839463.48</v>
      </c>
      <c r="H967" s="7">
        <v>8650444.9299999997</v>
      </c>
      <c r="I967" s="7">
        <v>301285.40999999997</v>
      </c>
      <c r="J967" s="40">
        <v>15924</v>
      </c>
    </row>
    <row r="968" spans="1:10" x14ac:dyDescent="0.4">
      <c r="A968" s="5">
        <v>2019</v>
      </c>
      <c r="B968" s="5" t="s">
        <v>100</v>
      </c>
      <c r="C968" s="5" t="s">
        <v>122</v>
      </c>
      <c r="D968" s="5" t="s">
        <v>50</v>
      </c>
      <c r="E968" s="7">
        <v>364842.95</v>
      </c>
      <c r="F968" s="7">
        <v>915.74</v>
      </c>
      <c r="G968" s="7">
        <v>41157.49</v>
      </c>
      <c r="H968" s="7">
        <v>140780.54999999999</v>
      </c>
      <c r="I968" s="7">
        <v>54668.25</v>
      </c>
      <c r="J968" s="40">
        <v>1032</v>
      </c>
    </row>
    <row r="969" spans="1:10" x14ac:dyDescent="0.4">
      <c r="A969" s="5">
        <v>2019</v>
      </c>
      <c r="B969" s="5" t="s">
        <v>100</v>
      </c>
      <c r="C969" s="5" t="s">
        <v>122</v>
      </c>
      <c r="D969" s="5" t="s">
        <v>52</v>
      </c>
      <c r="E969" s="7">
        <v>7049496.7199999997</v>
      </c>
      <c r="F969" s="7">
        <v>43450.63</v>
      </c>
      <c r="G969" s="7">
        <v>1766172.56</v>
      </c>
      <c r="H969" s="7">
        <v>5182282.5</v>
      </c>
      <c r="I969" s="7">
        <v>453991.66</v>
      </c>
      <c r="J969" s="40">
        <v>50914</v>
      </c>
    </row>
    <row r="970" spans="1:10" x14ac:dyDescent="0.4">
      <c r="A970" s="5">
        <v>2019</v>
      </c>
      <c r="B970" s="5" t="s">
        <v>100</v>
      </c>
      <c r="C970" s="5" t="s">
        <v>122</v>
      </c>
      <c r="D970" s="5" t="s">
        <v>53</v>
      </c>
      <c r="E970" s="7">
        <v>1839845.52</v>
      </c>
      <c r="F970" s="7">
        <v>3564</v>
      </c>
      <c r="G970" s="7">
        <v>93747.22</v>
      </c>
      <c r="H970" s="7">
        <v>616132.63</v>
      </c>
      <c r="I970" s="7">
        <v>60104.6</v>
      </c>
      <c r="J970" s="40">
        <v>3110</v>
      </c>
    </row>
    <row r="971" spans="1:10" x14ac:dyDescent="0.4">
      <c r="A971" s="5">
        <v>2019</v>
      </c>
      <c r="B971" s="5" t="s">
        <v>100</v>
      </c>
      <c r="C971" s="5" t="s">
        <v>122</v>
      </c>
      <c r="D971" s="5" t="s">
        <v>54</v>
      </c>
      <c r="E971" s="7">
        <v>1988.24</v>
      </c>
      <c r="F971" s="7">
        <v>2</v>
      </c>
      <c r="G971" s="7">
        <v>852.93</v>
      </c>
      <c r="H971" s="7">
        <v>1135.31</v>
      </c>
      <c r="I971" s="7">
        <v>0</v>
      </c>
      <c r="J971" s="40">
        <v>2</v>
      </c>
    </row>
    <row r="972" spans="1:10" x14ac:dyDescent="0.4">
      <c r="A972" s="5">
        <v>2019</v>
      </c>
      <c r="B972" s="5" t="s">
        <v>100</v>
      </c>
      <c r="C972" s="5" t="s">
        <v>122</v>
      </c>
      <c r="D972" s="5" t="s">
        <v>88</v>
      </c>
      <c r="E972" s="7">
        <v>5724.52</v>
      </c>
      <c r="F972" s="7">
        <v>58</v>
      </c>
      <c r="G972" s="7">
        <v>1322.86</v>
      </c>
      <c r="H972" s="7">
        <v>4401.66</v>
      </c>
      <c r="I972" s="7">
        <v>5209.5600000000004</v>
      </c>
      <c r="J972" s="40">
        <v>58</v>
      </c>
    </row>
    <row r="973" spans="1:10" x14ac:dyDescent="0.4">
      <c r="A973" s="5">
        <v>2019</v>
      </c>
      <c r="B973" s="5" t="s">
        <v>100</v>
      </c>
      <c r="C973" s="5" t="s">
        <v>122</v>
      </c>
      <c r="D973" s="5" t="s">
        <v>55</v>
      </c>
      <c r="E973" s="7">
        <v>2272774.73</v>
      </c>
      <c r="F973" s="7">
        <v>13635</v>
      </c>
      <c r="G973" s="7">
        <v>588803.71</v>
      </c>
      <c r="H973" s="7">
        <v>1680630.65</v>
      </c>
      <c r="I973" s="7">
        <v>413277.5</v>
      </c>
      <c r="J973" s="40">
        <v>12421</v>
      </c>
    </row>
    <row r="974" spans="1:10" x14ac:dyDescent="0.4">
      <c r="A974" s="5">
        <v>2019</v>
      </c>
      <c r="B974" s="5" t="s">
        <v>100</v>
      </c>
      <c r="C974" s="5" t="s">
        <v>122</v>
      </c>
      <c r="D974" s="5" t="s">
        <v>56</v>
      </c>
      <c r="E974" s="7">
        <v>1487093.27</v>
      </c>
      <c r="F974" s="7">
        <v>19167.95</v>
      </c>
      <c r="G974" s="7">
        <v>730729.61</v>
      </c>
      <c r="H974" s="7">
        <v>747142.56</v>
      </c>
      <c r="I974" s="7">
        <v>993770.6</v>
      </c>
      <c r="J974" s="40">
        <v>43925</v>
      </c>
    </row>
    <row r="975" spans="1:10" x14ac:dyDescent="0.4">
      <c r="A975" s="5">
        <v>2019</v>
      </c>
      <c r="B975" s="5" t="s">
        <v>100</v>
      </c>
      <c r="C975" s="5" t="s">
        <v>122</v>
      </c>
      <c r="D975" s="5" t="s">
        <v>96</v>
      </c>
      <c r="E975" s="7">
        <v>10076730.550000001</v>
      </c>
      <c r="F975" s="7">
        <v>143017.23000000001</v>
      </c>
      <c r="G975" s="7">
        <v>3583490.52</v>
      </c>
      <c r="H975" s="7">
        <v>6214466.3099999996</v>
      </c>
      <c r="I975" s="7">
        <v>3054646.57</v>
      </c>
      <c r="J975" s="40">
        <v>137523</v>
      </c>
    </row>
    <row r="976" spans="1:10" x14ac:dyDescent="0.4">
      <c r="A976" s="5">
        <v>2019</v>
      </c>
      <c r="B976" s="5" t="s">
        <v>100</v>
      </c>
      <c r="C976" s="5" t="s">
        <v>122</v>
      </c>
      <c r="D976" s="5" t="s">
        <v>57</v>
      </c>
      <c r="E976" s="7">
        <v>7454550.8600000003</v>
      </c>
      <c r="F976" s="7">
        <v>57708.82</v>
      </c>
      <c r="G976" s="7">
        <v>3178204.85</v>
      </c>
      <c r="H976" s="7">
        <v>4106081.12</v>
      </c>
      <c r="I976" s="7">
        <v>10524403.810000001</v>
      </c>
      <c r="J976" s="40">
        <v>112716</v>
      </c>
    </row>
    <row r="977" spans="1:10" x14ac:dyDescent="0.4">
      <c r="A977" s="5">
        <v>2019</v>
      </c>
      <c r="B977" s="5" t="s">
        <v>100</v>
      </c>
      <c r="C977" s="5" t="s">
        <v>122</v>
      </c>
      <c r="D977" s="5" t="s">
        <v>58</v>
      </c>
      <c r="E977" s="7">
        <v>3114612.71</v>
      </c>
      <c r="F977" s="7">
        <v>34918.120000000003</v>
      </c>
      <c r="G977" s="7">
        <v>1131329.1499999999</v>
      </c>
      <c r="H977" s="7">
        <v>1693480.58</v>
      </c>
      <c r="I977" s="7">
        <v>1796612.27</v>
      </c>
      <c r="J977" s="40">
        <v>63105</v>
      </c>
    </row>
    <row r="978" spans="1:10" x14ac:dyDescent="0.4">
      <c r="A978" s="5">
        <v>2019</v>
      </c>
      <c r="B978" s="5" t="s">
        <v>100</v>
      </c>
      <c r="C978" s="5" t="s">
        <v>122</v>
      </c>
      <c r="D978" s="5" t="s">
        <v>59</v>
      </c>
      <c r="E978" s="7">
        <v>2366670.83</v>
      </c>
      <c r="F978" s="7">
        <v>32356.73</v>
      </c>
      <c r="G978" s="7">
        <v>992443.03</v>
      </c>
      <c r="H978" s="7">
        <v>1271831.94</v>
      </c>
      <c r="I978" s="7">
        <v>1719747.09</v>
      </c>
      <c r="J978" s="40">
        <v>58556</v>
      </c>
    </row>
    <row r="979" spans="1:10" x14ac:dyDescent="0.4">
      <c r="A979" s="5">
        <v>2019</v>
      </c>
      <c r="B979" s="5" t="s">
        <v>100</v>
      </c>
      <c r="C979" s="5" t="s">
        <v>122</v>
      </c>
      <c r="D979" s="5" t="s">
        <v>60</v>
      </c>
      <c r="E979" s="7">
        <v>3974413.65</v>
      </c>
      <c r="F979" s="7">
        <v>31687.51</v>
      </c>
      <c r="G979" s="7">
        <v>2098663.88</v>
      </c>
      <c r="H979" s="7">
        <v>1710878.41</v>
      </c>
      <c r="I979" s="7">
        <v>3320651.5</v>
      </c>
      <c r="J979" s="40">
        <v>47742</v>
      </c>
    </row>
    <row r="980" spans="1:10" x14ac:dyDescent="0.4">
      <c r="A980" s="5">
        <v>2019</v>
      </c>
      <c r="B980" s="5" t="s">
        <v>100</v>
      </c>
      <c r="C980" s="5" t="s">
        <v>122</v>
      </c>
      <c r="D980" s="5" t="s">
        <v>61</v>
      </c>
      <c r="E980" s="7">
        <v>138217.74</v>
      </c>
      <c r="F980" s="7">
        <v>538</v>
      </c>
      <c r="G980" s="7">
        <v>30436.22</v>
      </c>
      <c r="H980" s="7">
        <v>106311.75</v>
      </c>
      <c r="I980" s="7">
        <v>10678</v>
      </c>
      <c r="J980" s="41">
        <v>505</v>
      </c>
    </row>
    <row r="981" spans="1:10" x14ac:dyDescent="0.4">
      <c r="A981" s="5">
        <v>2019</v>
      </c>
      <c r="B981" s="5" t="s">
        <v>100</v>
      </c>
      <c r="C981" s="5" t="s">
        <v>122</v>
      </c>
      <c r="D981" s="5" t="s">
        <v>62</v>
      </c>
      <c r="E981" s="7">
        <v>1164265.71</v>
      </c>
      <c r="F981" s="7">
        <v>1714.12</v>
      </c>
      <c r="G981" s="7">
        <v>90151.92</v>
      </c>
      <c r="H981" s="7">
        <v>174793.48</v>
      </c>
      <c r="I981" s="7">
        <v>14386.49</v>
      </c>
      <c r="J981" s="40">
        <v>1455</v>
      </c>
    </row>
    <row r="982" spans="1:10" x14ac:dyDescent="0.4">
      <c r="A982" s="5">
        <v>2019</v>
      </c>
      <c r="B982" s="5" t="s">
        <v>100</v>
      </c>
      <c r="C982" s="5" t="s">
        <v>122</v>
      </c>
      <c r="D982" s="5" t="s">
        <v>90</v>
      </c>
      <c r="E982" s="7">
        <v>499512.93</v>
      </c>
      <c r="F982" s="7">
        <v>2001.1</v>
      </c>
      <c r="G982" s="7">
        <v>76076.84</v>
      </c>
      <c r="H982" s="7">
        <v>401886.96</v>
      </c>
      <c r="I982" s="7">
        <v>187392</v>
      </c>
      <c r="J982" s="40">
        <v>1978</v>
      </c>
    </row>
    <row r="983" spans="1:10" x14ac:dyDescent="0.4">
      <c r="A983" s="5">
        <v>2019</v>
      </c>
      <c r="B983" s="5" t="s">
        <v>100</v>
      </c>
      <c r="C983" s="5" t="s">
        <v>122</v>
      </c>
      <c r="D983" s="5" t="s">
        <v>19</v>
      </c>
      <c r="E983" s="7">
        <v>8755899.3599999994</v>
      </c>
      <c r="F983" s="7">
        <v>56095.53</v>
      </c>
      <c r="G983" s="7">
        <v>3457246.29</v>
      </c>
      <c r="H983" s="7">
        <v>4946311.78</v>
      </c>
      <c r="I983" s="7">
        <v>7711239.5</v>
      </c>
      <c r="J983" s="40">
        <v>96281</v>
      </c>
    </row>
    <row r="984" spans="1:10" x14ac:dyDescent="0.4">
      <c r="A984" s="5">
        <v>2019</v>
      </c>
      <c r="B984" s="5" t="s">
        <v>101</v>
      </c>
      <c r="C984" s="5" t="s">
        <v>223</v>
      </c>
      <c r="D984" s="5" t="s">
        <v>9</v>
      </c>
      <c r="E984" s="7">
        <v>7546.73</v>
      </c>
      <c r="F984" s="7">
        <v>74</v>
      </c>
      <c r="G984" s="7">
        <v>2318.92</v>
      </c>
      <c r="H984" s="7">
        <v>120.48</v>
      </c>
      <c r="I984" s="7">
        <v>7762.5</v>
      </c>
      <c r="J984" s="41">
        <v>67</v>
      </c>
    </row>
    <row r="985" spans="1:10" x14ac:dyDescent="0.4">
      <c r="A985" s="5">
        <v>2019</v>
      </c>
      <c r="B985" s="5" t="s">
        <v>101</v>
      </c>
      <c r="C985" s="5" t="s">
        <v>223</v>
      </c>
      <c r="D985" s="5" t="s">
        <v>10</v>
      </c>
      <c r="E985" s="7">
        <v>33546</v>
      </c>
      <c r="F985" s="7">
        <v>38</v>
      </c>
      <c r="G985" s="7">
        <v>8446.9599999999991</v>
      </c>
      <c r="H985" s="7">
        <v>1222.72</v>
      </c>
      <c r="I985" s="7">
        <v>1943.38</v>
      </c>
      <c r="J985" s="40">
        <v>33</v>
      </c>
    </row>
    <row r="986" spans="1:10" x14ac:dyDescent="0.4">
      <c r="A986" s="5">
        <v>2019</v>
      </c>
      <c r="B986" s="5" t="s">
        <v>101</v>
      </c>
      <c r="C986" s="5" t="s">
        <v>223</v>
      </c>
      <c r="D986" s="5" t="s">
        <v>11</v>
      </c>
      <c r="E986" s="7">
        <v>33430.800000000003</v>
      </c>
      <c r="F986" s="7">
        <v>37</v>
      </c>
      <c r="G986" s="7">
        <v>8446.9599999999991</v>
      </c>
      <c r="H986" s="7">
        <v>1222.72</v>
      </c>
      <c r="I986" s="7">
        <v>1936.63</v>
      </c>
      <c r="J986" s="41">
        <v>32</v>
      </c>
    </row>
    <row r="987" spans="1:10" x14ac:dyDescent="0.4">
      <c r="A987" s="5">
        <v>2019</v>
      </c>
      <c r="B987" s="5" t="s">
        <v>101</v>
      </c>
      <c r="C987" s="5" t="s">
        <v>223</v>
      </c>
      <c r="D987" s="5" t="s">
        <v>12</v>
      </c>
      <c r="E987" s="7">
        <v>428.2</v>
      </c>
      <c r="F987" s="7">
        <v>10</v>
      </c>
      <c r="G987" s="7">
        <v>0</v>
      </c>
      <c r="H987" s="7">
        <v>85.64</v>
      </c>
      <c r="I987" s="7">
        <v>50</v>
      </c>
      <c r="J987" s="41">
        <v>10</v>
      </c>
    </row>
    <row r="988" spans="1:10" x14ac:dyDescent="0.4">
      <c r="A988" s="5">
        <v>2019</v>
      </c>
      <c r="B988" s="5" t="s">
        <v>101</v>
      </c>
      <c r="C988" s="5" t="s">
        <v>223</v>
      </c>
      <c r="D988" s="5" t="s">
        <v>13</v>
      </c>
      <c r="E988" s="7">
        <v>16132.59</v>
      </c>
      <c r="F988" s="7">
        <v>29</v>
      </c>
      <c r="G988" s="7">
        <v>2123.0300000000002</v>
      </c>
      <c r="H988" s="7">
        <v>658.59</v>
      </c>
      <c r="I988" s="7">
        <v>1210</v>
      </c>
      <c r="J988" s="41">
        <v>26</v>
      </c>
    </row>
    <row r="989" spans="1:10" x14ac:dyDescent="0.4">
      <c r="A989" s="5">
        <v>2019</v>
      </c>
      <c r="B989" s="5" t="s">
        <v>101</v>
      </c>
      <c r="C989" s="5" t="s">
        <v>223</v>
      </c>
      <c r="D989" s="5" t="s">
        <v>93</v>
      </c>
      <c r="E989" s="7">
        <v>30722.63</v>
      </c>
      <c r="F989" s="7">
        <v>242</v>
      </c>
      <c r="G989" s="7">
        <v>5416.61</v>
      </c>
      <c r="H989" s="7">
        <v>3932.36</v>
      </c>
      <c r="I989" s="7">
        <v>11838.5</v>
      </c>
      <c r="J989" s="41">
        <v>240</v>
      </c>
    </row>
    <row r="990" spans="1:10" x14ac:dyDescent="0.4">
      <c r="A990" s="5">
        <v>2019</v>
      </c>
      <c r="B990" s="5" t="s">
        <v>101</v>
      </c>
      <c r="C990" s="5" t="s">
        <v>223</v>
      </c>
      <c r="D990" s="5" t="s">
        <v>14</v>
      </c>
      <c r="E990" s="7">
        <v>136722.87</v>
      </c>
      <c r="F990" s="7">
        <v>906</v>
      </c>
      <c r="G990" s="7">
        <v>35002.550000000003</v>
      </c>
      <c r="H990" s="7">
        <v>19254.59</v>
      </c>
      <c r="I990" s="7">
        <v>8631.7800000000007</v>
      </c>
      <c r="J990" s="40">
        <v>751</v>
      </c>
    </row>
    <row r="991" spans="1:10" x14ac:dyDescent="0.4">
      <c r="A991" s="5">
        <v>2019</v>
      </c>
      <c r="B991" s="5" t="s">
        <v>101</v>
      </c>
      <c r="C991" s="5" t="s">
        <v>223</v>
      </c>
      <c r="D991" s="5" t="s">
        <v>15</v>
      </c>
      <c r="E991" s="7">
        <v>34866.97</v>
      </c>
      <c r="F991" s="7">
        <v>275</v>
      </c>
      <c r="G991" s="7">
        <v>8170.21</v>
      </c>
      <c r="H991" s="7">
        <v>2123.94</v>
      </c>
      <c r="I991" s="7">
        <v>20252.8</v>
      </c>
      <c r="J991" s="41">
        <v>258</v>
      </c>
    </row>
    <row r="992" spans="1:10" x14ac:dyDescent="0.4">
      <c r="A992" s="5">
        <v>2019</v>
      </c>
      <c r="B992" s="5" t="s">
        <v>101</v>
      </c>
      <c r="C992" s="5" t="s">
        <v>223</v>
      </c>
      <c r="D992" s="5" t="s">
        <v>16</v>
      </c>
      <c r="E992" s="7">
        <v>14804.79</v>
      </c>
      <c r="F992" s="7">
        <v>146</v>
      </c>
      <c r="G992" s="7">
        <v>2654.29</v>
      </c>
      <c r="H992" s="7">
        <v>88.64</v>
      </c>
      <c r="I992" s="7">
        <v>12494.5</v>
      </c>
      <c r="J992" s="41">
        <v>138</v>
      </c>
    </row>
    <row r="993" spans="1:10" x14ac:dyDescent="0.4">
      <c r="A993" s="5">
        <v>2019</v>
      </c>
      <c r="B993" s="5" t="s">
        <v>101</v>
      </c>
      <c r="C993" s="5" t="s">
        <v>223</v>
      </c>
      <c r="D993" s="5" t="s">
        <v>17</v>
      </c>
      <c r="E993" s="7">
        <v>55793.91</v>
      </c>
      <c r="F993" s="7">
        <v>189</v>
      </c>
      <c r="G993" s="7">
        <v>12703.53</v>
      </c>
      <c r="H993" s="7">
        <v>2862.37</v>
      </c>
      <c r="I993" s="7">
        <v>4227.2</v>
      </c>
      <c r="J993" s="41">
        <v>117</v>
      </c>
    </row>
    <row r="994" spans="1:10" x14ac:dyDescent="0.4">
      <c r="A994" s="5">
        <v>2019</v>
      </c>
      <c r="B994" s="5" t="s">
        <v>101</v>
      </c>
      <c r="C994" s="5" t="s">
        <v>223</v>
      </c>
      <c r="D994" s="5" t="s">
        <v>18</v>
      </c>
      <c r="E994" s="7">
        <v>20176.84</v>
      </c>
      <c r="F994" s="7">
        <v>176</v>
      </c>
      <c r="G994" s="7">
        <v>4562.93</v>
      </c>
      <c r="H994" s="7">
        <v>2370.2199999999998</v>
      </c>
      <c r="I994" s="7">
        <v>8993.1</v>
      </c>
      <c r="J994" s="40">
        <v>173</v>
      </c>
    </row>
    <row r="995" spans="1:10" x14ac:dyDescent="0.4">
      <c r="A995" s="5">
        <v>2019</v>
      </c>
      <c r="B995" s="5" t="s">
        <v>101</v>
      </c>
      <c r="C995" s="5" t="s">
        <v>223</v>
      </c>
      <c r="D995" s="5" t="s">
        <v>94</v>
      </c>
      <c r="E995" s="7">
        <v>1788.83</v>
      </c>
      <c r="F995" s="7">
        <v>4</v>
      </c>
      <c r="G995" s="7">
        <v>1224.83</v>
      </c>
      <c r="H995" s="7">
        <v>0</v>
      </c>
      <c r="I995" s="7">
        <v>180</v>
      </c>
      <c r="J995" s="40">
        <v>3</v>
      </c>
    </row>
    <row r="996" spans="1:10" x14ac:dyDescent="0.4">
      <c r="A996" s="5">
        <v>2019</v>
      </c>
      <c r="B996" s="5" t="s">
        <v>101</v>
      </c>
      <c r="C996" s="5" t="s">
        <v>223</v>
      </c>
      <c r="D996" s="5" t="s">
        <v>51</v>
      </c>
      <c r="E996" s="7">
        <v>19856.68</v>
      </c>
      <c r="F996" s="7">
        <v>118</v>
      </c>
      <c r="G996" s="7">
        <v>4127.3</v>
      </c>
      <c r="H996" s="7">
        <v>317</v>
      </c>
      <c r="I996" s="7">
        <v>3218.08</v>
      </c>
      <c r="J996" s="41">
        <v>96</v>
      </c>
    </row>
    <row r="997" spans="1:10" x14ac:dyDescent="0.4">
      <c r="A997" s="5">
        <v>2019</v>
      </c>
      <c r="B997" s="5" t="s">
        <v>101</v>
      </c>
      <c r="C997" s="5" t="s">
        <v>223</v>
      </c>
      <c r="D997" s="5" t="s">
        <v>20</v>
      </c>
      <c r="E997" s="7">
        <v>42821.05</v>
      </c>
      <c r="F997" s="7">
        <v>213</v>
      </c>
      <c r="G997" s="7">
        <v>5492.65</v>
      </c>
      <c r="H997" s="7">
        <v>4032.4</v>
      </c>
      <c r="I997" s="7">
        <v>6412.85</v>
      </c>
      <c r="J997" s="41">
        <v>202</v>
      </c>
    </row>
    <row r="998" spans="1:10" x14ac:dyDescent="0.4">
      <c r="A998" s="5">
        <v>2019</v>
      </c>
      <c r="B998" s="5" t="s">
        <v>101</v>
      </c>
      <c r="C998" s="5" t="s">
        <v>223</v>
      </c>
      <c r="D998" s="5" t="s">
        <v>21</v>
      </c>
      <c r="E998" s="7">
        <v>14669.73</v>
      </c>
      <c r="F998" s="7">
        <v>176</v>
      </c>
      <c r="G998" s="7">
        <v>4619.46</v>
      </c>
      <c r="H998" s="7">
        <v>483.28</v>
      </c>
      <c r="I998" s="7">
        <v>8002.54</v>
      </c>
      <c r="J998" s="41">
        <v>159</v>
      </c>
    </row>
    <row r="999" spans="1:10" x14ac:dyDescent="0.4">
      <c r="A999" s="5">
        <v>2019</v>
      </c>
      <c r="B999" s="5" t="s">
        <v>101</v>
      </c>
      <c r="C999" s="5" t="s">
        <v>223</v>
      </c>
      <c r="D999" s="5" t="s">
        <v>22</v>
      </c>
      <c r="E999" s="7">
        <v>17906.72</v>
      </c>
      <c r="F999" s="7">
        <v>174</v>
      </c>
      <c r="G999" s="7">
        <v>2124.2600000000002</v>
      </c>
      <c r="H999" s="7">
        <v>442.4</v>
      </c>
      <c r="I999" s="7">
        <v>27263.18</v>
      </c>
      <c r="J999" s="40">
        <v>160</v>
      </c>
    </row>
    <row r="1000" spans="1:10" x14ac:dyDescent="0.4">
      <c r="A1000" s="5">
        <v>2019</v>
      </c>
      <c r="B1000" s="5" t="s">
        <v>101</v>
      </c>
      <c r="C1000" s="5" t="s">
        <v>223</v>
      </c>
      <c r="D1000" s="5" t="s">
        <v>23</v>
      </c>
      <c r="E1000" s="7">
        <v>80535.509999999995</v>
      </c>
      <c r="F1000" s="7">
        <v>214</v>
      </c>
      <c r="G1000" s="7">
        <v>17580.46</v>
      </c>
      <c r="H1000" s="7">
        <v>8094.9</v>
      </c>
      <c r="I1000" s="7">
        <v>17591.36</v>
      </c>
      <c r="J1000" s="41">
        <v>186</v>
      </c>
    </row>
    <row r="1001" spans="1:10" x14ac:dyDescent="0.4">
      <c r="A1001" s="5">
        <v>2019</v>
      </c>
      <c r="B1001" s="5" t="s">
        <v>101</v>
      </c>
      <c r="C1001" s="5" t="s">
        <v>223</v>
      </c>
      <c r="D1001" s="5" t="s">
        <v>24</v>
      </c>
      <c r="E1001" s="7">
        <v>56996.24</v>
      </c>
      <c r="F1001" s="7">
        <v>39</v>
      </c>
      <c r="G1001" s="7">
        <v>11398.64</v>
      </c>
      <c r="H1001" s="7">
        <v>7729.21</v>
      </c>
      <c r="I1001" s="7">
        <v>2709</v>
      </c>
      <c r="J1001" s="41">
        <v>34</v>
      </c>
    </row>
    <row r="1002" spans="1:10" x14ac:dyDescent="0.4">
      <c r="A1002" s="5">
        <v>2019</v>
      </c>
      <c r="B1002" s="5" t="s">
        <v>101</v>
      </c>
      <c r="C1002" s="5" t="s">
        <v>223</v>
      </c>
      <c r="D1002" s="5" t="s">
        <v>84</v>
      </c>
      <c r="E1002" s="7">
        <v>90480.53</v>
      </c>
      <c r="F1002" s="7">
        <v>358</v>
      </c>
      <c r="G1002" s="7">
        <v>15536.88</v>
      </c>
      <c r="H1002" s="7">
        <v>5637.7</v>
      </c>
      <c r="I1002" s="7">
        <v>17940.52</v>
      </c>
      <c r="J1002" s="41">
        <v>267</v>
      </c>
    </row>
    <row r="1003" spans="1:10" x14ac:dyDescent="0.4">
      <c r="A1003" s="5">
        <v>2019</v>
      </c>
      <c r="B1003" s="5" t="s">
        <v>101</v>
      </c>
      <c r="C1003" s="5" t="s">
        <v>223</v>
      </c>
      <c r="D1003" s="5" t="s">
        <v>28</v>
      </c>
      <c r="E1003" s="7">
        <v>174905.71</v>
      </c>
      <c r="F1003" s="7">
        <v>599</v>
      </c>
      <c r="G1003" s="7">
        <v>15536.88</v>
      </c>
      <c r="H1003" s="7">
        <v>28808.21</v>
      </c>
      <c r="I1003" s="7">
        <v>26963.02</v>
      </c>
      <c r="J1003" s="41">
        <v>394</v>
      </c>
    </row>
    <row r="1004" spans="1:10" x14ac:dyDescent="0.4">
      <c r="A1004" s="5">
        <v>2019</v>
      </c>
      <c r="B1004" s="5" t="s">
        <v>101</v>
      </c>
      <c r="C1004" s="5" t="s">
        <v>223</v>
      </c>
      <c r="D1004" s="5" t="s">
        <v>29</v>
      </c>
      <c r="E1004" s="7">
        <v>13167.8</v>
      </c>
      <c r="F1004" s="7">
        <v>58</v>
      </c>
      <c r="G1004" s="7">
        <v>802.93</v>
      </c>
      <c r="H1004" s="7">
        <v>2288.5500000000002</v>
      </c>
      <c r="I1004" s="7">
        <v>1915</v>
      </c>
      <c r="J1004" s="40">
        <v>52</v>
      </c>
    </row>
    <row r="1005" spans="1:10" x14ac:dyDescent="0.4">
      <c r="A1005" s="5">
        <v>2019</v>
      </c>
      <c r="B1005" s="5" t="s">
        <v>101</v>
      </c>
      <c r="C1005" s="5" t="s">
        <v>223</v>
      </c>
      <c r="D1005" s="5" t="s">
        <v>85</v>
      </c>
      <c r="E1005" s="7">
        <v>847.48</v>
      </c>
      <c r="F1005" s="7">
        <v>6</v>
      </c>
      <c r="G1005" s="7">
        <v>108.32</v>
      </c>
      <c r="H1005" s="7">
        <v>0</v>
      </c>
      <c r="I1005" s="7">
        <v>384.6</v>
      </c>
      <c r="J1005" s="40">
        <v>5</v>
      </c>
    </row>
    <row r="1006" spans="1:10" x14ac:dyDescent="0.4">
      <c r="A1006" s="5">
        <v>2019</v>
      </c>
      <c r="B1006" s="5" t="s">
        <v>101</v>
      </c>
      <c r="C1006" s="5" t="s">
        <v>223</v>
      </c>
      <c r="D1006" s="5" t="s">
        <v>95</v>
      </c>
      <c r="E1006" s="7">
        <v>2321.52</v>
      </c>
      <c r="F1006" s="7">
        <v>22</v>
      </c>
      <c r="G1006" s="7">
        <v>378.79</v>
      </c>
      <c r="H1006" s="7">
        <v>81.96</v>
      </c>
      <c r="I1006" s="7">
        <v>1908</v>
      </c>
      <c r="J1006" s="40">
        <v>16</v>
      </c>
    </row>
    <row r="1007" spans="1:10" x14ac:dyDescent="0.4">
      <c r="A1007" s="5">
        <v>2019</v>
      </c>
      <c r="B1007" s="5" t="s">
        <v>101</v>
      </c>
      <c r="C1007" s="5" t="s">
        <v>223</v>
      </c>
      <c r="D1007" s="5" t="s">
        <v>30</v>
      </c>
      <c r="E1007" s="7">
        <v>1536.47</v>
      </c>
      <c r="F1007" s="7">
        <v>9</v>
      </c>
      <c r="G1007" s="7">
        <v>275.10000000000002</v>
      </c>
      <c r="H1007" s="7">
        <v>261.58999999999997</v>
      </c>
      <c r="I1007" s="7">
        <v>844</v>
      </c>
      <c r="J1007" s="40">
        <v>6</v>
      </c>
    </row>
    <row r="1008" spans="1:10" x14ac:dyDescent="0.4">
      <c r="A1008" s="5">
        <v>2019</v>
      </c>
      <c r="B1008" s="5" t="s">
        <v>101</v>
      </c>
      <c r="C1008" s="5" t="s">
        <v>223</v>
      </c>
      <c r="D1008" s="5" t="s">
        <v>31</v>
      </c>
      <c r="E1008" s="7">
        <v>84425.18</v>
      </c>
      <c r="F1008" s="7">
        <v>241</v>
      </c>
      <c r="G1008" s="7">
        <v>0</v>
      </c>
      <c r="H1008" s="7">
        <v>23170.51</v>
      </c>
      <c r="I1008" s="7">
        <v>9022.5</v>
      </c>
      <c r="J1008" s="41">
        <v>127</v>
      </c>
    </row>
    <row r="1009" spans="1:10" x14ac:dyDescent="0.4">
      <c r="A1009" s="5">
        <v>2019</v>
      </c>
      <c r="B1009" s="5" t="s">
        <v>101</v>
      </c>
      <c r="C1009" s="5" t="s">
        <v>223</v>
      </c>
      <c r="D1009" s="5" t="s">
        <v>32</v>
      </c>
      <c r="E1009" s="7">
        <v>9647.85</v>
      </c>
      <c r="F1009" s="7">
        <v>113</v>
      </c>
      <c r="G1009" s="7">
        <v>2794.64</v>
      </c>
      <c r="H1009" s="7">
        <v>369.03</v>
      </c>
      <c r="I1009" s="7">
        <v>13030.65</v>
      </c>
      <c r="J1009" s="40">
        <v>99</v>
      </c>
    </row>
    <row r="1010" spans="1:10" x14ac:dyDescent="0.4">
      <c r="A1010" s="5">
        <v>2019</v>
      </c>
      <c r="B1010" s="5" t="s">
        <v>101</v>
      </c>
      <c r="C1010" s="5" t="s">
        <v>223</v>
      </c>
      <c r="D1010" s="5" t="s">
        <v>33</v>
      </c>
      <c r="E1010" s="7">
        <v>4537.47</v>
      </c>
      <c r="F1010" s="7">
        <v>58</v>
      </c>
      <c r="G1010" s="7">
        <v>1186.6300000000001</v>
      </c>
      <c r="H1010" s="7">
        <v>264.05</v>
      </c>
      <c r="I1010" s="7">
        <v>9657.5</v>
      </c>
      <c r="J1010" s="40">
        <v>51</v>
      </c>
    </row>
    <row r="1011" spans="1:10" x14ac:dyDescent="0.4">
      <c r="A1011" s="5">
        <v>2019</v>
      </c>
      <c r="B1011" s="5" t="s">
        <v>101</v>
      </c>
      <c r="C1011" s="5" t="s">
        <v>223</v>
      </c>
      <c r="D1011" s="5" t="s">
        <v>34</v>
      </c>
      <c r="E1011" s="7">
        <v>22104.78</v>
      </c>
      <c r="F1011" s="7">
        <v>241</v>
      </c>
      <c r="G1011" s="7">
        <v>4027.07</v>
      </c>
      <c r="H1011" s="7">
        <v>1462.08</v>
      </c>
      <c r="I1011" s="7">
        <v>4833.1899999999996</v>
      </c>
      <c r="J1011" s="40">
        <v>226</v>
      </c>
    </row>
    <row r="1012" spans="1:10" x14ac:dyDescent="0.4">
      <c r="A1012" s="5">
        <v>2019</v>
      </c>
      <c r="B1012" s="5" t="s">
        <v>101</v>
      </c>
      <c r="C1012" s="5" t="s">
        <v>223</v>
      </c>
      <c r="D1012" s="5" t="s">
        <v>35</v>
      </c>
      <c r="E1012" s="7">
        <v>337.76</v>
      </c>
      <c r="F1012" s="7">
        <v>4</v>
      </c>
      <c r="G1012" s="7">
        <v>286.11</v>
      </c>
      <c r="H1012" s="7">
        <v>0</v>
      </c>
      <c r="I1012" s="7">
        <v>336</v>
      </c>
      <c r="J1012" s="40">
        <v>4</v>
      </c>
    </row>
    <row r="1013" spans="1:10" x14ac:dyDescent="0.4">
      <c r="A1013" s="5">
        <v>2019</v>
      </c>
      <c r="B1013" s="5" t="s">
        <v>101</v>
      </c>
      <c r="C1013" s="5" t="s">
        <v>223</v>
      </c>
      <c r="D1013" s="5" t="s">
        <v>36</v>
      </c>
      <c r="E1013" s="7">
        <v>65208.08</v>
      </c>
      <c r="F1013" s="7">
        <v>598</v>
      </c>
      <c r="G1013" s="7">
        <v>19147.55</v>
      </c>
      <c r="H1013" s="7">
        <v>1731.03</v>
      </c>
      <c r="I1013" s="7">
        <v>57474.5</v>
      </c>
      <c r="J1013" s="40">
        <v>543</v>
      </c>
    </row>
    <row r="1014" spans="1:10" x14ac:dyDescent="0.4">
      <c r="A1014" s="5">
        <v>2019</v>
      </c>
      <c r="B1014" s="5" t="s">
        <v>101</v>
      </c>
      <c r="C1014" s="5" t="s">
        <v>223</v>
      </c>
      <c r="D1014" s="5" t="s">
        <v>47</v>
      </c>
      <c r="E1014" s="7">
        <v>30569.43</v>
      </c>
      <c r="F1014" s="7">
        <v>302</v>
      </c>
      <c r="G1014" s="7">
        <v>4549.43</v>
      </c>
      <c r="H1014" s="7">
        <v>534.03</v>
      </c>
      <c r="I1014" s="7">
        <v>25595.35</v>
      </c>
      <c r="J1014" s="40">
        <v>287</v>
      </c>
    </row>
    <row r="1015" spans="1:10" x14ac:dyDescent="0.4">
      <c r="A1015" s="5">
        <v>2019</v>
      </c>
      <c r="B1015" s="5" t="s">
        <v>101</v>
      </c>
      <c r="C1015" s="5" t="s">
        <v>223</v>
      </c>
      <c r="D1015" s="5" t="s">
        <v>37</v>
      </c>
      <c r="E1015" s="7">
        <v>378.05</v>
      </c>
      <c r="F1015" s="7">
        <v>3</v>
      </c>
      <c r="G1015" s="7">
        <v>260.69</v>
      </c>
      <c r="H1015" s="7">
        <v>0</v>
      </c>
      <c r="I1015" s="7">
        <v>63.08</v>
      </c>
      <c r="J1015" s="40">
        <v>3</v>
      </c>
    </row>
    <row r="1016" spans="1:10" x14ac:dyDescent="0.4">
      <c r="A1016" s="5">
        <v>2019</v>
      </c>
      <c r="B1016" s="5" t="s">
        <v>101</v>
      </c>
      <c r="C1016" s="5" t="s">
        <v>223</v>
      </c>
      <c r="D1016" s="5" t="s">
        <v>38</v>
      </c>
      <c r="E1016" s="7">
        <v>7732.31</v>
      </c>
      <c r="F1016" s="7">
        <v>49</v>
      </c>
      <c r="G1016" s="7">
        <v>2856.18</v>
      </c>
      <c r="H1016" s="7">
        <v>562.79999999999995</v>
      </c>
      <c r="I1016" s="7">
        <v>294</v>
      </c>
      <c r="J1016" s="40">
        <v>40</v>
      </c>
    </row>
    <row r="1017" spans="1:10" x14ac:dyDescent="0.4">
      <c r="A1017" s="5">
        <v>2019</v>
      </c>
      <c r="B1017" s="5" t="s">
        <v>101</v>
      </c>
      <c r="C1017" s="5" t="s">
        <v>223</v>
      </c>
      <c r="D1017" s="5" t="s">
        <v>39</v>
      </c>
      <c r="E1017" s="7">
        <v>31127.14</v>
      </c>
      <c r="F1017" s="7">
        <v>216</v>
      </c>
      <c r="G1017" s="7">
        <v>7863.04</v>
      </c>
      <c r="H1017" s="7">
        <v>192.44</v>
      </c>
      <c r="I1017" s="7">
        <v>23878.5</v>
      </c>
      <c r="J1017" s="40">
        <v>201</v>
      </c>
    </row>
    <row r="1018" spans="1:10" x14ac:dyDescent="0.4">
      <c r="A1018" s="5">
        <v>2019</v>
      </c>
      <c r="B1018" s="5" t="s">
        <v>101</v>
      </c>
      <c r="C1018" s="5" t="s">
        <v>223</v>
      </c>
      <c r="D1018" s="5" t="s">
        <v>40</v>
      </c>
      <c r="E1018" s="7">
        <v>971.07</v>
      </c>
      <c r="F1018" s="7">
        <v>3</v>
      </c>
      <c r="G1018" s="7">
        <v>566.29</v>
      </c>
      <c r="H1018" s="7">
        <v>0</v>
      </c>
      <c r="I1018" s="7">
        <v>224</v>
      </c>
      <c r="J1018" s="40">
        <v>3</v>
      </c>
    </row>
    <row r="1019" spans="1:10" x14ac:dyDescent="0.4">
      <c r="A1019" s="5">
        <v>2019</v>
      </c>
      <c r="B1019" s="5" t="s">
        <v>101</v>
      </c>
      <c r="C1019" s="5" t="s">
        <v>223</v>
      </c>
      <c r="D1019" s="5" t="s">
        <v>41</v>
      </c>
      <c r="E1019" s="7">
        <v>793.75</v>
      </c>
      <c r="F1019" s="7">
        <v>2</v>
      </c>
      <c r="G1019" s="7">
        <v>388.97</v>
      </c>
      <c r="H1019" s="7">
        <v>0</v>
      </c>
      <c r="I1019" s="7">
        <v>196</v>
      </c>
      <c r="J1019" s="40">
        <v>2</v>
      </c>
    </row>
    <row r="1020" spans="1:10" x14ac:dyDescent="0.4">
      <c r="A1020" s="5">
        <v>2019</v>
      </c>
      <c r="B1020" s="5" t="s">
        <v>101</v>
      </c>
      <c r="C1020" s="5" t="s">
        <v>223</v>
      </c>
      <c r="D1020" s="5" t="s">
        <v>42</v>
      </c>
      <c r="E1020" s="7">
        <v>28670.17</v>
      </c>
      <c r="F1020" s="7">
        <v>208</v>
      </c>
      <c r="G1020" s="7">
        <v>5085.21</v>
      </c>
      <c r="H1020" s="7">
        <v>2147.2399999999998</v>
      </c>
      <c r="I1020" s="7">
        <v>8157.89</v>
      </c>
      <c r="J1020" s="40">
        <v>188</v>
      </c>
    </row>
    <row r="1021" spans="1:10" x14ac:dyDescent="0.4">
      <c r="A1021" s="5">
        <v>2019</v>
      </c>
      <c r="B1021" s="5" t="s">
        <v>101</v>
      </c>
      <c r="C1021" s="5" t="s">
        <v>223</v>
      </c>
      <c r="D1021" s="5" t="s">
        <v>43</v>
      </c>
      <c r="E1021" s="7">
        <v>9139.08</v>
      </c>
      <c r="F1021" s="7">
        <v>27</v>
      </c>
      <c r="G1021" s="7">
        <v>1701.87</v>
      </c>
      <c r="H1021" s="7">
        <v>453.23</v>
      </c>
      <c r="I1021" s="7">
        <v>1845</v>
      </c>
      <c r="J1021" s="40">
        <v>27</v>
      </c>
    </row>
    <row r="1022" spans="1:10" x14ac:dyDescent="0.4">
      <c r="A1022" s="5">
        <v>2019</v>
      </c>
      <c r="B1022" s="5" t="s">
        <v>101</v>
      </c>
      <c r="C1022" s="5" t="s">
        <v>223</v>
      </c>
      <c r="D1022" s="5" t="s">
        <v>44</v>
      </c>
      <c r="E1022" s="7">
        <v>2666.78</v>
      </c>
      <c r="F1022" s="7">
        <v>29</v>
      </c>
      <c r="G1022" s="7">
        <v>883.88</v>
      </c>
      <c r="H1022" s="7">
        <v>0</v>
      </c>
      <c r="I1022" s="7">
        <v>2821.98</v>
      </c>
      <c r="J1022" s="40">
        <v>23</v>
      </c>
    </row>
    <row r="1023" spans="1:10" x14ac:dyDescent="0.4">
      <c r="A1023" s="5">
        <v>2019</v>
      </c>
      <c r="B1023" s="5" t="s">
        <v>101</v>
      </c>
      <c r="C1023" s="5" t="s">
        <v>223</v>
      </c>
      <c r="D1023" s="5" t="s">
        <v>45</v>
      </c>
      <c r="E1023" s="7">
        <v>752330.25</v>
      </c>
      <c r="F1023" s="7">
        <v>9</v>
      </c>
      <c r="G1023" s="7">
        <v>0</v>
      </c>
      <c r="H1023" s="7">
        <v>0</v>
      </c>
      <c r="I1023" s="7">
        <v>252</v>
      </c>
      <c r="J1023" s="40">
        <v>7</v>
      </c>
    </row>
    <row r="1024" spans="1:10" x14ac:dyDescent="0.4">
      <c r="A1024" s="5">
        <v>2019</v>
      </c>
      <c r="B1024" s="5" t="s">
        <v>101</v>
      </c>
      <c r="C1024" s="5" t="s">
        <v>223</v>
      </c>
      <c r="D1024" s="5" t="s">
        <v>46</v>
      </c>
      <c r="E1024" s="7">
        <v>6290.23</v>
      </c>
      <c r="F1024" s="7">
        <v>44</v>
      </c>
      <c r="G1024" s="7">
        <v>1250.67</v>
      </c>
      <c r="H1024" s="7">
        <v>85.86</v>
      </c>
      <c r="I1024" s="7">
        <v>2546.1</v>
      </c>
      <c r="J1024" s="41">
        <v>35</v>
      </c>
    </row>
    <row r="1025" spans="1:10" x14ac:dyDescent="0.4">
      <c r="A1025" s="5">
        <v>2019</v>
      </c>
      <c r="B1025" s="5" t="s">
        <v>101</v>
      </c>
      <c r="C1025" s="5" t="s">
        <v>223</v>
      </c>
      <c r="D1025" s="5" t="s">
        <v>48</v>
      </c>
      <c r="E1025" s="7">
        <v>22049.279999999999</v>
      </c>
      <c r="F1025" s="7">
        <v>54</v>
      </c>
      <c r="G1025" s="7">
        <v>0</v>
      </c>
      <c r="H1025" s="7">
        <v>0</v>
      </c>
      <c r="I1025" s="7">
        <v>1209.5999999999999</v>
      </c>
      <c r="J1025" s="41">
        <v>27</v>
      </c>
    </row>
    <row r="1026" spans="1:10" x14ac:dyDescent="0.4">
      <c r="A1026" s="5">
        <v>2019</v>
      </c>
      <c r="B1026" s="5" t="s">
        <v>101</v>
      </c>
      <c r="C1026" s="5" t="s">
        <v>223</v>
      </c>
      <c r="D1026" s="5" t="s">
        <v>49</v>
      </c>
      <c r="E1026" s="7">
        <v>3540.83</v>
      </c>
      <c r="F1026" s="7">
        <v>19</v>
      </c>
      <c r="G1026" s="7">
        <v>335.54</v>
      </c>
      <c r="H1026" s="7">
        <v>122.28</v>
      </c>
      <c r="I1026" s="7">
        <v>313.95999999999998</v>
      </c>
      <c r="J1026" s="40">
        <v>9</v>
      </c>
    </row>
    <row r="1027" spans="1:10" x14ac:dyDescent="0.4">
      <c r="A1027" s="5">
        <v>2019</v>
      </c>
      <c r="B1027" s="5" t="s">
        <v>101</v>
      </c>
      <c r="C1027" s="5" t="s">
        <v>223</v>
      </c>
      <c r="D1027" s="5" t="s">
        <v>50</v>
      </c>
      <c r="E1027" s="7">
        <v>37823.75</v>
      </c>
      <c r="F1027" s="7">
        <v>59</v>
      </c>
      <c r="G1027" s="7">
        <v>4844.84</v>
      </c>
      <c r="H1027" s="7">
        <v>6482.41</v>
      </c>
      <c r="I1027" s="7">
        <v>8670</v>
      </c>
      <c r="J1027" s="40">
        <v>48</v>
      </c>
    </row>
    <row r="1028" spans="1:10" x14ac:dyDescent="0.4">
      <c r="A1028" s="5">
        <v>2019</v>
      </c>
      <c r="B1028" s="5" t="s">
        <v>101</v>
      </c>
      <c r="C1028" s="5" t="s">
        <v>223</v>
      </c>
      <c r="D1028" s="5" t="s">
        <v>52</v>
      </c>
      <c r="E1028" s="7">
        <v>28023.64</v>
      </c>
      <c r="F1028" s="7">
        <v>219</v>
      </c>
      <c r="G1028" s="7">
        <v>12132.78</v>
      </c>
      <c r="H1028" s="7">
        <v>563</v>
      </c>
      <c r="I1028" s="7">
        <v>2214.92</v>
      </c>
      <c r="J1028" s="40">
        <v>202</v>
      </c>
    </row>
    <row r="1029" spans="1:10" x14ac:dyDescent="0.4">
      <c r="A1029" s="5">
        <v>2019</v>
      </c>
      <c r="B1029" s="5" t="s">
        <v>101</v>
      </c>
      <c r="C1029" s="5" t="s">
        <v>223</v>
      </c>
      <c r="D1029" s="5" t="s">
        <v>53</v>
      </c>
      <c r="E1029" s="7">
        <v>6545.56</v>
      </c>
      <c r="F1029" s="7">
        <v>24</v>
      </c>
      <c r="G1029" s="7">
        <v>861.21</v>
      </c>
      <c r="H1029" s="7">
        <v>0</v>
      </c>
      <c r="I1029" s="7">
        <v>454</v>
      </c>
      <c r="J1029" s="40">
        <v>20</v>
      </c>
    </row>
    <row r="1030" spans="1:10" x14ac:dyDescent="0.4">
      <c r="A1030" s="5">
        <v>2019</v>
      </c>
      <c r="B1030" s="5" t="s">
        <v>101</v>
      </c>
      <c r="C1030" s="5" t="s">
        <v>223</v>
      </c>
      <c r="D1030" s="5" t="s">
        <v>54</v>
      </c>
      <c r="E1030" s="7">
        <v>20577.62</v>
      </c>
      <c r="F1030" s="7">
        <v>21</v>
      </c>
      <c r="G1030" s="7">
        <v>7846.21</v>
      </c>
      <c r="H1030" s="7">
        <v>2918.31</v>
      </c>
      <c r="I1030" s="7">
        <v>14000</v>
      </c>
      <c r="J1030" s="40">
        <v>21</v>
      </c>
    </row>
    <row r="1031" spans="1:10" x14ac:dyDescent="0.4">
      <c r="A1031" s="5">
        <v>2019</v>
      </c>
      <c r="B1031" s="5" t="s">
        <v>101</v>
      </c>
      <c r="C1031" s="5" t="s">
        <v>223</v>
      </c>
      <c r="D1031" s="5" t="s">
        <v>88</v>
      </c>
      <c r="E1031" s="7">
        <v>6684.59</v>
      </c>
      <c r="F1031" s="7">
        <v>64</v>
      </c>
      <c r="G1031" s="7">
        <v>1979.94</v>
      </c>
      <c r="H1031" s="7">
        <v>237.48</v>
      </c>
      <c r="I1031" s="7">
        <v>5074.92</v>
      </c>
      <c r="J1031" s="40">
        <v>64</v>
      </c>
    </row>
    <row r="1032" spans="1:10" x14ac:dyDescent="0.4">
      <c r="A1032" s="5">
        <v>2019</v>
      </c>
      <c r="B1032" s="5" t="s">
        <v>101</v>
      </c>
      <c r="C1032" s="5" t="s">
        <v>223</v>
      </c>
      <c r="D1032" s="5" t="s">
        <v>55</v>
      </c>
      <c r="E1032" s="7">
        <v>7583.6</v>
      </c>
      <c r="F1032" s="7">
        <v>90</v>
      </c>
      <c r="G1032" s="7">
        <v>1084.0999999999999</v>
      </c>
      <c r="H1032" s="7">
        <v>696.96</v>
      </c>
      <c r="I1032" s="7">
        <v>2221.25</v>
      </c>
      <c r="J1032" s="40">
        <v>90</v>
      </c>
    </row>
    <row r="1033" spans="1:10" x14ac:dyDescent="0.4">
      <c r="A1033" s="5">
        <v>2019</v>
      </c>
      <c r="B1033" s="5" t="s">
        <v>101</v>
      </c>
      <c r="C1033" s="5" t="s">
        <v>223</v>
      </c>
      <c r="D1033" s="5" t="s">
        <v>56</v>
      </c>
      <c r="E1033" s="7">
        <v>10120.780000000001</v>
      </c>
      <c r="F1033" s="7">
        <v>134</v>
      </c>
      <c r="G1033" s="7">
        <v>2990.32</v>
      </c>
      <c r="H1033" s="7">
        <v>584.58000000000004</v>
      </c>
      <c r="I1033" s="7">
        <v>6883.26</v>
      </c>
      <c r="J1033" s="40">
        <v>121</v>
      </c>
    </row>
    <row r="1034" spans="1:10" x14ac:dyDescent="0.4">
      <c r="A1034" s="5">
        <v>2019</v>
      </c>
      <c r="B1034" s="5" t="s">
        <v>101</v>
      </c>
      <c r="C1034" s="5" t="s">
        <v>223</v>
      </c>
      <c r="D1034" s="5" t="s">
        <v>96</v>
      </c>
      <c r="E1034" s="7">
        <v>62178.82</v>
      </c>
      <c r="F1034" s="7">
        <v>728</v>
      </c>
      <c r="G1034" s="7">
        <v>12843.44</v>
      </c>
      <c r="H1034" s="7">
        <v>558.33000000000004</v>
      </c>
      <c r="I1034" s="7">
        <v>22886.9</v>
      </c>
      <c r="J1034" s="41">
        <v>640</v>
      </c>
    </row>
    <row r="1035" spans="1:10" x14ac:dyDescent="0.4">
      <c r="A1035" s="5">
        <v>2019</v>
      </c>
      <c r="B1035" s="5" t="s">
        <v>101</v>
      </c>
      <c r="C1035" s="5" t="s">
        <v>223</v>
      </c>
      <c r="D1035" s="5" t="s">
        <v>57</v>
      </c>
      <c r="E1035" s="7">
        <v>16893.46</v>
      </c>
      <c r="F1035" s="7">
        <v>170</v>
      </c>
      <c r="G1035" s="7">
        <v>2124.2600000000002</v>
      </c>
      <c r="H1035" s="7">
        <v>442.4</v>
      </c>
      <c r="I1035" s="7">
        <v>27120.31</v>
      </c>
      <c r="J1035" s="40">
        <v>157</v>
      </c>
    </row>
    <row r="1036" spans="1:10" x14ac:dyDescent="0.4">
      <c r="A1036" s="5">
        <v>2019</v>
      </c>
      <c r="B1036" s="5" t="s">
        <v>101</v>
      </c>
      <c r="C1036" s="5" t="s">
        <v>223</v>
      </c>
      <c r="D1036" s="5" t="s">
        <v>58</v>
      </c>
      <c r="E1036" s="7">
        <v>52790.239999999998</v>
      </c>
      <c r="F1036" s="7">
        <v>229</v>
      </c>
      <c r="G1036" s="7">
        <v>8302.8799999999992</v>
      </c>
      <c r="H1036" s="7">
        <v>8632.11</v>
      </c>
      <c r="I1036" s="7">
        <v>18131.689999999999</v>
      </c>
      <c r="J1036" s="40">
        <v>212</v>
      </c>
    </row>
    <row r="1037" spans="1:10" x14ac:dyDescent="0.4">
      <c r="A1037" s="5">
        <v>2019</v>
      </c>
      <c r="B1037" s="5" t="s">
        <v>101</v>
      </c>
      <c r="C1037" s="5" t="s">
        <v>223</v>
      </c>
      <c r="D1037" s="5" t="s">
        <v>59</v>
      </c>
      <c r="E1037" s="7">
        <v>12104.34</v>
      </c>
      <c r="F1037" s="7">
        <v>167</v>
      </c>
      <c r="G1037" s="7">
        <v>2925.43</v>
      </c>
      <c r="H1037" s="7">
        <v>774.21</v>
      </c>
      <c r="I1037" s="7">
        <v>9451.69</v>
      </c>
      <c r="J1037" s="41">
        <v>161</v>
      </c>
    </row>
    <row r="1038" spans="1:10" x14ac:dyDescent="0.4">
      <c r="A1038" s="5">
        <v>2019</v>
      </c>
      <c r="B1038" s="5" t="s">
        <v>101</v>
      </c>
      <c r="C1038" s="5" t="s">
        <v>223</v>
      </c>
      <c r="D1038" s="5" t="s">
        <v>60</v>
      </c>
      <c r="E1038" s="7">
        <v>16524.689999999999</v>
      </c>
      <c r="F1038" s="7">
        <v>87</v>
      </c>
      <c r="G1038" s="7">
        <v>4166.3500000000004</v>
      </c>
      <c r="H1038" s="7">
        <v>0</v>
      </c>
      <c r="I1038" s="7">
        <v>8616</v>
      </c>
      <c r="J1038" s="41">
        <v>83</v>
      </c>
    </row>
    <row r="1039" spans="1:10" x14ac:dyDescent="0.4">
      <c r="A1039" s="5">
        <v>2019</v>
      </c>
      <c r="B1039" s="5" t="s">
        <v>101</v>
      </c>
      <c r="C1039" s="5" t="s">
        <v>223</v>
      </c>
      <c r="D1039" s="5" t="s">
        <v>61</v>
      </c>
      <c r="E1039" s="7">
        <v>5342.58</v>
      </c>
      <c r="F1039" s="7">
        <v>25</v>
      </c>
      <c r="G1039" s="7">
        <v>3315.55</v>
      </c>
      <c r="H1039" s="7">
        <v>0</v>
      </c>
      <c r="I1039" s="7">
        <v>432</v>
      </c>
      <c r="J1039" s="40">
        <v>24</v>
      </c>
    </row>
    <row r="1040" spans="1:10" x14ac:dyDescent="0.4">
      <c r="A1040" s="5">
        <v>2019</v>
      </c>
      <c r="B1040" s="5" t="s">
        <v>101</v>
      </c>
      <c r="C1040" s="5" t="s">
        <v>223</v>
      </c>
      <c r="D1040" s="5" t="s">
        <v>62</v>
      </c>
      <c r="E1040" s="7">
        <v>916846.02</v>
      </c>
      <c r="F1040" s="7">
        <v>72</v>
      </c>
      <c r="G1040" s="7">
        <v>997.76</v>
      </c>
      <c r="H1040" s="7">
        <v>0</v>
      </c>
      <c r="I1040" s="7">
        <v>1708.01</v>
      </c>
      <c r="J1040" s="40">
        <v>46</v>
      </c>
    </row>
    <row r="1041" spans="1:10" x14ac:dyDescent="0.4">
      <c r="A1041" s="5">
        <v>2019</v>
      </c>
      <c r="B1041" s="5" t="s">
        <v>101</v>
      </c>
      <c r="C1041" s="5" t="s">
        <v>223</v>
      </c>
      <c r="D1041" s="5" t="s">
        <v>90</v>
      </c>
      <c r="E1041" s="7">
        <v>3720.03</v>
      </c>
      <c r="F1041" s="7">
        <v>22</v>
      </c>
      <c r="G1041" s="7">
        <v>257.76</v>
      </c>
      <c r="H1041" s="7">
        <v>302.66000000000003</v>
      </c>
      <c r="I1041" s="7">
        <v>836.6</v>
      </c>
      <c r="J1041" s="40">
        <v>21</v>
      </c>
    </row>
    <row r="1042" spans="1:10" x14ac:dyDescent="0.4">
      <c r="A1042" s="5">
        <v>2019</v>
      </c>
      <c r="B1042" s="5" t="s">
        <v>101</v>
      </c>
      <c r="C1042" s="5" t="s">
        <v>223</v>
      </c>
      <c r="D1042" s="5" t="s">
        <v>19</v>
      </c>
      <c r="E1042" s="7">
        <v>23580.41</v>
      </c>
      <c r="F1042" s="7">
        <v>142</v>
      </c>
      <c r="G1042" s="7">
        <v>5544.12</v>
      </c>
      <c r="H1042" s="7">
        <v>71.959999999999994</v>
      </c>
      <c r="I1042" s="7">
        <v>16116</v>
      </c>
      <c r="J1042" s="40">
        <v>134</v>
      </c>
    </row>
    <row r="1043" spans="1:10" x14ac:dyDescent="0.4">
      <c r="A1043" s="5">
        <v>2019</v>
      </c>
      <c r="B1043" s="5" t="s">
        <v>101</v>
      </c>
      <c r="C1043" s="5" t="s">
        <v>120</v>
      </c>
      <c r="D1043" s="5" t="s">
        <v>9</v>
      </c>
      <c r="E1043" s="7">
        <v>18748.12</v>
      </c>
      <c r="F1043" s="7">
        <v>209</v>
      </c>
      <c r="G1043" s="7">
        <v>0</v>
      </c>
      <c r="H1043" s="7">
        <v>18665.669999999998</v>
      </c>
      <c r="I1043" s="7">
        <v>13023.5</v>
      </c>
      <c r="J1043" s="40">
        <v>178</v>
      </c>
    </row>
    <row r="1044" spans="1:10" x14ac:dyDescent="0.4">
      <c r="A1044" s="5">
        <v>2019</v>
      </c>
      <c r="B1044" s="5" t="s">
        <v>101</v>
      </c>
      <c r="C1044" s="5" t="s">
        <v>120</v>
      </c>
      <c r="D1044" s="5" t="s">
        <v>10</v>
      </c>
      <c r="E1044" s="7">
        <v>7413291.9500000002</v>
      </c>
      <c r="F1044" s="7">
        <v>12232.93</v>
      </c>
      <c r="G1044" s="7">
        <v>373.74</v>
      </c>
      <c r="H1044" s="7">
        <v>7392257.8300000001</v>
      </c>
      <c r="I1044" s="7">
        <v>352685.88</v>
      </c>
      <c r="J1044" s="40">
        <v>7047</v>
      </c>
    </row>
    <row r="1045" spans="1:10" x14ac:dyDescent="0.4">
      <c r="A1045" s="5">
        <v>2019</v>
      </c>
      <c r="B1045" s="5" t="s">
        <v>101</v>
      </c>
      <c r="C1045" s="5" t="s">
        <v>120</v>
      </c>
      <c r="D1045" s="5" t="s">
        <v>11</v>
      </c>
      <c r="E1045" s="7">
        <v>5752087.1799999997</v>
      </c>
      <c r="F1045" s="7">
        <v>9654.93</v>
      </c>
      <c r="G1045" s="7">
        <v>373.74</v>
      </c>
      <c r="H1045" s="7">
        <v>5741929.0700000003</v>
      </c>
      <c r="I1045" s="7">
        <v>313498.51</v>
      </c>
      <c r="J1045" s="40">
        <v>5481</v>
      </c>
    </row>
    <row r="1046" spans="1:10" x14ac:dyDescent="0.4">
      <c r="A1046" s="5">
        <v>2019</v>
      </c>
      <c r="B1046" s="5" t="s">
        <v>101</v>
      </c>
      <c r="C1046" s="5" t="s">
        <v>120</v>
      </c>
      <c r="D1046" s="5" t="s">
        <v>12</v>
      </c>
      <c r="E1046" s="7">
        <v>45389.2</v>
      </c>
      <c r="F1046" s="7">
        <v>1060</v>
      </c>
      <c r="G1046" s="7">
        <v>0</v>
      </c>
      <c r="H1046" s="7">
        <v>45389.2</v>
      </c>
      <c r="I1046" s="7">
        <v>5300</v>
      </c>
      <c r="J1046" s="40">
        <v>1038</v>
      </c>
    </row>
    <row r="1047" spans="1:10" x14ac:dyDescent="0.4">
      <c r="A1047" s="5">
        <v>2019</v>
      </c>
      <c r="B1047" s="5" t="s">
        <v>101</v>
      </c>
      <c r="C1047" s="5" t="s">
        <v>120</v>
      </c>
      <c r="D1047" s="5" t="s">
        <v>13</v>
      </c>
      <c r="E1047" s="7">
        <v>927468.82</v>
      </c>
      <c r="F1047" s="7">
        <v>1460</v>
      </c>
      <c r="G1047" s="7">
        <v>1.43</v>
      </c>
      <c r="H1047" s="7">
        <v>926971.5</v>
      </c>
      <c r="I1047" s="7">
        <v>73740</v>
      </c>
      <c r="J1047" s="40">
        <v>1241</v>
      </c>
    </row>
    <row r="1048" spans="1:10" x14ac:dyDescent="0.4">
      <c r="A1048" s="5">
        <v>2019</v>
      </c>
      <c r="B1048" s="5" t="s">
        <v>101</v>
      </c>
      <c r="C1048" s="5" t="s">
        <v>120</v>
      </c>
      <c r="D1048" s="5" t="s">
        <v>93</v>
      </c>
      <c r="E1048" s="7">
        <v>2381870.14</v>
      </c>
      <c r="F1048" s="7">
        <v>17147.66</v>
      </c>
      <c r="G1048" s="7">
        <v>220.77</v>
      </c>
      <c r="H1048" s="7">
        <v>2297527.19</v>
      </c>
      <c r="I1048" s="7">
        <v>653615.78</v>
      </c>
      <c r="J1048" s="40">
        <v>16511</v>
      </c>
    </row>
    <row r="1049" spans="1:10" x14ac:dyDescent="0.4">
      <c r="A1049" s="5">
        <v>2019</v>
      </c>
      <c r="B1049" s="5" t="s">
        <v>101</v>
      </c>
      <c r="C1049" s="5" t="s">
        <v>120</v>
      </c>
      <c r="D1049" s="5" t="s">
        <v>14</v>
      </c>
      <c r="E1049" s="7">
        <v>2920137.69</v>
      </c>
      <c r="F1049" s="7">
        <v>18809</v>
      </c>
      <c r="G1049" s="7">
        <v>0</v>
      </c>
      <c r="H1049" s="7">
        <v>2857568.16</v>
      </c>
      <c r="I1049" s="7">
        <v>131321.51999999999</v>
      </c>
      <c r="J1049" s="40">
        <v>16556</v>
      </c>
    </row>
    <row r="1050" spans="1:10" x14ac:dyDescent="0.4">
      <c r="A1050" s="5">
        <v>2019</v>
      </c>
      <c r="B1050" s="5" t="s">
        <v>101</v>
      </c>
      <c r="C1050" s="5" t="s">
        <v>120</v>
      </c>
      <c r="D1050" s="5" t="s">
        <v>15</v>
      </c>
      <c r="E1050" s="7">
        <v>349491.05</v>
      </c>
      <c r="F1050" s="7">
        <v>2661.44</v>
      </c>
      <c r="G1050" s="7">
        <v>123.72</v>
      </c>
      <c r="H1050" s="7">
        <v>345368.72</v>
      </c>
      <c r="I1050" s="7">
        <v>188061.79</v>
      </c>
      <c r="J1050" s="40">
        <v>2375</v>
      </c>
    </row>
    <row r="1051" spans="1:10" x14ac:dyDescent="0.4">
      <c r="A1051" s="5">
        <v>2019</v>
      </c>
      <c r="B1051" s="5" t="s">
        <v>101</v>
      </c>
      <c r="C1051" s="5" t="s">
        <v>120</v>
      </c>
      <c r="D1051" s="5" t="s">
        <v>16</v>
      </c>
      <c r="E1051" s="7">
        <v>319297.55</v>
      </c>
      <c r="F1051" s="7">
        <v>2461.44</v>
      </c>
      <c r="G1051" s="7">
        <v>123.72</v>
      </c>
      <c r="H1051" s="7">
        <v>315448.03999999998</v>
      </c>
      <c r="I1051" s="7">
        <v>181715.5</v>
      </c>
      <c r="J1051" s="40">
        <v>2200</v>
      </c>
    </row>
    <row r="1052" spans="1:10" x14ac:dyDescent="0.4">
      <c r="A1052" s="5">
        <v>2019</v>
      </c>
      <c r="B1052" s="5" t="s">
        <v>101</v>
      </c>
      <c r="C1052" s="5" t="s">
        <v>120</v>
      </c>
      <c r="D1052" s="5" t="s">
        <v>17</v>
      </c>
      <c r="E1052" s="7">
        <v>2177885.29</v>
      </c>
      <c r="F1052" s="7">
        <v>6387.04</v>
      </c>
      <c r="G1052" s="7">
        <v>42.89</v>
      </c>
      <c r="H1052" s="7">
        <v>2177381.2799999998</v>
      </c>
      <c r="I1052" s="7">
        <v>84200.4</v>
      </c>
      <c r="J1052" s="40">
        <v>2525</v>
      </c>
    </row>
    <row r="1053" spans="1:10" x14ac:dyDescent="0.4">
      <c r="A1053" s="5">
        <v>2019</v>
      </c>
      <c r="B1053" s="5" t="s">
        <v>101</v>
      </c>
      <c r="C1053" s="5" t="s">
        <v>120</v>
      </c>
      <c r="D1053" s="5" t="s">
        <v>18</v>
      </c>
      <c r="E1053" s="7">
        <v>1537616.3</v>
      </c>
      <c r="F1053" s="7">
        <v>11106.66</v>
      </c>
      <c r="G1053" s="7">
        <v>151.5</v>
      </c>
      <c r="H1053" s="7">
        <v>1502423.56</v>
      </c>
      <c r="I1053" s="7">
        <v>491290.68</v>
      </c>
      <c r="J1053" s="40">
        <v>10712</v>
      </c>
    </row>
    <row r="1054" spans="1:10" x14ac:dyDescent="0.4">
      <c r="A1054" s="5">
        <v>2019</v>
      </c>
      <c r="B1054" s="5" t="s">
        <v>101</v>
      </c>
      <c r="C1054" s="5" t="s">
        <v>120</v>
      </c>
      <c r="D1054" s="5" t="s">
        <v>94</v>
      </c>
      <c r="E1054" s="7">
        <v>35057.06</v>
      </c>
      <c r="F1054" s="7">
        <v>122</v>
      </c>
      <c r="G1054" s="7">
        <v>0</v>
      </c>
      <c r="H1054" s="7">
        <v>34905.589999999997</v>
      </c>
      <c r="I1054" s="7">
        <v>11266.65</v>
      </c>
      <c r="J1054" s="40">
        <v>87</v>
      </c>
    </row>
    <row r="1055" spans="1:10" x14ac:dyDescent="0.4">
      <c r="A1055" s="5">
        <v>2019</v>
      </c>
      <c r="B1055" s="5" t="s">
        <v>101</v>
      </c>
      <c r="C1055" s="5" t="s">
        <v>120</v>
      </c>
      <c r="D1055" s="5" t="s">
        <v>51</v>
      </c>
      <c r="E1055" s="7">
        <v>238752.38</v>
      </c>
      <c r="F1055" s="7">
        <v>1108.6300000000001</v>
      </c>
      <c r="G1055" s="7">
        <v>0</v>
      </c>
      <c r="H1055" s="7">
        <v>238020.72</v>
      </c>
      <c r="I1055" s="7">
        <v>12334.62</v>
      </c>
      <c r="J1055" s="40">
        <v>939</v>
      </c>
    </row>
    <row r="1056" spans="1:10" x14ac:dyDescent="0.4">
      <c r="A1056" s="5">
        <v>2019</v>
      </c>
      <c r="B1056" s="5" t="s">
        <v>101</v>
      </c>
      <c r="C1056" s="5" t="s">
        <v>120</v>
      </c>
      <c r="D1056" s="5" t="s">
        <v>20</v>
      </c>
      <c r="E1056" s="7">
        <v>4501361.54</v>
      </c>
      <c r="F1056" s="7">
        <v>26924</v>
      </c>
      <c r="G1056" s="7">
        <v>91.11</v>
      </c>
      <c r="H1056" s="7">
        <v>4492060.93</v>
      </c>
      <c r="I1056" s="7">
        <v>692727.06</v>
      </c>
      <c r="J1056" s="40">
        <v>24075</v>
      </c>
    </row>
    <row r="1057" spans="1:10" x14ac:dyDescent="0.4">
      <c r="A1057" s="5">
        <v>2019</v>
      </c>
      <c r="B1057" s="5" t="s">
        <v>101</v>
      </c>
      <c r="C1057" s="5" t="s">
        <v>120</v>
      </c>
      <c r="D1057" s="5" t="s">
        <v>21</v>
      </c>
      <c r="E1057" s="7">
        <v>67724.539999999994</v>
      </c>
      <c r="F1057" s="7">
        <v>494</v>
      </c>
      <c r="G1057" s="7">
        <v>14.17</v>
      </c>
      <c r="H1057" s="7">
        <v>67249.919999999998</v>
      </c>
      <c r="I1057" s="7">
        <v>7277.03</v>
      </c>
      <c r="J1057" s="40">
        <v>376</v>
      </c>
    </row>
    <row r="1058" spans="1:10" x14ac:dyDescent="0.4">
      <c r="A1058" s="5">
        <v>2019</v>
      </c>
      <c r="B1058" s="5" t="s">
        <v>101</v>
      </c>
      <c r="C1058" s="5" t="s">
        <v>120</v>
      </c>
      <c r="D1058" s="5" t="s">
        <v>22</v>
      </c>
      <c r="E1058" s="7">
        <v>8458.44</v>
      </c>
      <c r="F1058" s="7">
        <v>43</v>
      </c>
      <c r="G1058" s="7">
        <v>0</v>
      </c>
      <c r="H1058" s="7">
        <v>8458.44</v>
      </c>
      <c r="I1058" s="7">
        <v>4830.9799999999996</v>
      </c>
      <c r="J1058" s="40">
        <v>43</v>
      </c>
    </row>
    <row r="1059" spans="1:10" x14ac:dyDescent="0.4">
      <c r="A1059" s="5">
        <v>2019</v>
      </c>
      <c r="B1059" s="5" t="s">
        <v>101</v>
      </c>
      <c r="C1059" s="5" t="s">
        <v>120</v>
      </c>
      <c r="D1059" s="5" t="s">
        <v>23</v>
      </c>
      <c r="E1059" s="7">
        <v>186876.75</v>
      </c>
      <c r="F1059" s="7">
        <v>690</v>
      </c>
      <c r="G1059" s="7">
        <v>0</v>
      </c>
      <c r="H1059" s="7">
        <v>102296</v>
      </c>
      <c r="I1059" s="7">
        <v>10867.72</v>
      </c>
      <c r="J1059" s="40">
        <v>211</v>
      </c>
    </row>
    <row r="1060" spans="1:10" x14ac:dyDescent="0.4">
      <c r="A1060" s="5">
        <v>2019</v>
      </c>
      <c r="B1060" s="5" t="s">
        <v>101</v>
      </c>
      <c r="C1060" s="5" t="s">
        <v>120</v>
      </c>
      <c r="D1060" s="5" t="s">
        <v>24</v>
      </c>
      <c r="E1060" s="7">
        <v>4944.9399999999996</v>
      </c>
      <c r="F1060" s="7">
        <v>4</v>
      </c>
      <c r="G1060" s="7">
        <v>0</v>
      </c>
      <c r="H1060" s="7">
        <v>4944.9399999999996</v>
      </c>
      <c r="I1060" s="7">
        <v>222</v>
      </c>
      <c r="J1060" s="40">
        <v>4</v>
      </c>
    </row>
    <row r="1061" spans="1:10" x14ac:dyDescent="0.4">
      <c r="A1061" s="5">
        <v>2019</v>
      </c>
      <c r="B1061" s="5" t="s">
        <v>101</v>
      </c>
      <c r="C1061" s="5" t="s">
        <v>120</v>
      </c>
      <c r="D1061" s="5" t="s">
        <v>84</v>
      </c>
      <c r="E1061" s="7">
        <v>1177.44</v>
      </c>
      <c r="F1061" s="7">
        <v>19</v>
      </c>
      <c r="G1061" s="7">
        <v>0</v>
      </c>
      <c r="H1061" s="7">
        <v>1177.44</v>
      </c>
      <c r="I1061" s="7">
        <v>860</v>
      </c>
      <c r="J1061" s="40">
        <v>18</v>
      </c>
    </row>
    <row r="1062" spans="1:10" x14ac:dyDescent="0.4">
      <c r="A1062" s="5">
        <v>2019</v>
      </c>
      <c r="B1062" s="5" t="s">
        <v>101</v>
      </c>
      <c r="C1062" s="5" t="s">
        <v>120</v>
      </c>
      <c r="D1062" s="5" t="s">
        <v>28</v>
      </c>
      <c r="E1062" s="7">
        <v>1816904.92</v>
      </c>
      <c r="F1062" s="7">
        <v>5346</v>
      </c>
      <c r="G1062" s="7">
        <v>0</v>
      </c>
      <c r="H1062" s="7">
        <v>1816904.92</v>
      </c>
      <c r="I1062" s="7">
        <v>182260</v>
      </c>
      <c r="J1062" s="40">
        <v>1810</v>
      </c>
    </row>
    <row r="1063" spans="1:10" x14ac:dyDescent="0.4">
      <c r="A1063" s="5">
        <v>2019</v>
      </c>
      <c r="B1063" s="5" t="s">
        <v>101</v>
      </c>
      <c r="C1063" s="5" t="s">
        <v>120</v>
      </c>
      <c r="D1063" s="5" t="s">
        <v>29</v>
      </c>
      <c r="E1063" s="7">
        <v>1997530.38</v>
      </c>
      <c r="F1063" s="7">
        <v>10904</v>
      </c>
      <c r="G1063" s="7">
        <v>81.239999999999995</v>
      </c>
      <c r="H1063" s="7">
        <v>1993957.57</v>
      </c>
      <c r="I1063" s="7">
        <v>269950.69</v>
      </c>
      <c r="J1063" s="40">
        <v>9423</v>
      </c>
    </row>
    <row r="1064" spans="1:10" x14ac:dyDescent="0.4">
      <c r="A1064" s="5">
        <v>2019</v>
      </c>
      <c r="B1064" s="5" t="s">
        <v>101</v>
      </c>
      <c r="C1064" s="5" t="s">
        <v>120</v>
      </c>
      <c r="D1064" s="5" t="s">
        <v>85</v>
      </c>
      <c r="E1064" s="7">
        <v>2199.15</v>
      </c>
      <c r="F1064" s="7">
        <v>27</v>
      </c>
      <c r="G1064" s="7">
        <v>0</v>
      </c>
      <c r="H1064" s="7">
        <v>2199.15</v>
      </c>
      <c r="I1064" s="7">
        <v>2025</v>
      </c>
      <c r="J1064" s="40">
        <v>19</v>
      </c>
    </row>
    <row r="1065" spans="1:10" x14ac:dyDescent="0.4">
      <c r="A1065" s="5">
        <v>2019</v>
      </c>
      <c r="B1065" s="5" t="s">
        <v>101</v>
      </c>
      <c r="C1065" s="5" t="s">
        <v>120</v>
      </c>
      <c r="D1065" s="5" t="s">
        <v>95</v>
      </c>
      <c r="E1065" s="7">
        <v>56783.98</v>
      </c>
      <c r="F1065" s="7">
        <v>557</v>
      </c>
      <c r="G1065" s="7">
        <v>0</v>
      </c>
      <c r="H1065" s="7">
        <v>51901.64</v>
      </c>
      <c r="I1065" s="7">
        <v>24034</v>
      </c>
      <c r="J1065" s="40">
        <v>363</v>
      </c>
    </row>
    <row r="1066" spans="1:10" x14ac:dyDescent="0.4">
      <c r="A1066" s="5">
        <v>2019</v>
      </c>
      <c r="B1066" s="5" t="s">
        <v>101</v>
      </c>
      <c r="C1066" s="5" t="s">
        <v>120</v>
      </c>
      <c r="D1066" s="5" t="s">
        <v>30</v>
      </c>
      <c r="E1066" s="7">
        <v>131492.57999999999</v>
      </c>
      <c r="F1066" s="7">
        <v>367</v>
      </c>
      <c r="G1066" s="7">
        <v>0</v>
      </c>
      <c r="H1066" s="7">
        <v>130759.36</v>
      </c>
      <c r="I1066" s="7">
        <v>14924.16</v>
      </c>
      <c r="J1066" s="40">
        <v>326</v>
      </c>
    </row>
    <row r="1067" spans="1:10" x14ac:dyDescent="0.4">
      <c r="A1067" s="5">
        <v>2019</v>
      </c>
      <c r="B1067" s="5" t="s">
        <v>101</v>
      </c>
      <c r="C1067" s="5" t="s">
        <v>120</v>
      </c>
      <c r="D1067" s="5" t="s">
        <v>31</v>
      </c>
      <c r="E1067" s="7">
        <v>1815727.48</v>
      </c>
      <c r="F1067" s="7">
        <v>5327</v>
      </c>
      <c r="G1067" s="7">
        <v>0</v>
      </c>
      <c r="H1067" s="7">
        <v>1815727.48</v>
      </c>
      <c r="I1067" s="7">
        <v>181400</v>
      </c>
      <c r="J1067" s="40">
        <v>1792</v>
      </c>
    </row>
    <row r="1068" spans="1:10" x14ac:dyDescent="0.4">
      <c r="A1068" s="5">
        <v>2019</v>
      </c>
      <c r="B1068" s="5" t="s">
        <v>101</v>
      </c>
      <c r="C1068" s="5" t="s">
        <v>120</v>
      </c>
      <c r="D1068" s="5" t="s">
        <v>32</v>
      </c>
      <c r="E1068" s="7">
        <v>5732.81</v>
      </c>
      <c r="F1068" s="7">
        <v>29</v>
      </c>
      <c r="G1068" s="7">
        <v>0</v>
      </c>
      <c r="H1068" s="7">
        <v>5732.81</v>
      </c>
      <c r="I1068" s="7">
        <v>1926.65</v>
      </c>
      <c r="J1068" s="40">
        <v>24</v>
      </c>
    </row>
    <row r="1069" spans="1:10" x14ac:dyDescent="0.4">
      <c r="A1069" s="5">
        <v>2019</v>
      </c>
      <c r="B1069" s="5" t="s">
        <v>101</v>
      </c>
      <c r="C1069" s="5" t="s">
        <v>120</v>
      </c>
      <c r="D1069" s="5" t="s">
        <v>33</v>
      </c>
      <c r="E1069" s="7">
        <v>25450.5</v>
      </c>
      <c r="F1069" s="7">
        <v>92</v>
      </c>
      <c r="G1069" s="7">
        <v>0</v>
      </c>
      <c r="H1069" s="7">
        <v>25450.5</v>
      </c>
      <c r="I1069" s="7">
        <v>1130</v>
      </c>
      <c r="J1069" s="41">
        <v>58</v>
      </c>
    </row>
    <row r="1070" spans="1:10" x14ac:dyDescent="0.4">
      <c r="A1070" s="5">
        <v>2019</v>
      </c>
      <c r="B1070" s="5" t="s">
        <v>101</v>
      </c>
      <c r="C1070" s="5" t="s">
        <v>120</v>
      </c>
      <c r="D1070" s="5" t="s">
        <v>34</v>
      </c>
      <c r="E1070" s="7">
        <v>206136.36</v>
      </c>
      <c r="F1070" s="7">
        <v>1980</v>
      </c>
      <c r="G1070" s="7">
        <v>10.94</v>
      </c>
      <c r="H1070" s="7">
        <v>205051.58</v>
      </c>
      <c r="I1070" s="7">
        <v>15350.01</v>
      </c>
      <c r="J1070" s="40">
        <v>1687</v>
      </c>
    </row>
    <row r="1071" spans="1:10" x14ac:dyDescent="0.4">
      <c r="A1071" s="5">
        <v>2019</v>
      </c>
      <c r="B1071" s="5" t="s">
        <v>101</v>
      </c>
      <c r="C1071" s="5" t="s">
        <v>120</v>
      </c>
      <c r="D1071" s="5" t="s">
        <v>35</v>
      </c>
      <c r="E1071" s="7">
        <v>2249.25</v>
      </c>
      <c r="F1071" s="7">
        <v>1</v>
      </c>
      <c r="G1071" s="7">
        <v>0</v>
      </c>
      <c r="H1071" s="7">
        <v>2249.25</v>
      </c>
      <c r="I1071" s="7">
        <v>181.82</v>
      </c>
      <c r="J1071" s="40">
        <v>1</v>
      </c>
    </row>
    <row r="1072" spans="1:10" x14ac:dyDescent="0.4">
      <c r="A1072" s="5">
        <v>2019</v>
      </c>
      <c r="B1072" s="5" t="s">
        <v>101</v>
      </c>
      <c r="C1072" s="5" t="s">
        <v>120</v>
      </c>
      <c r="D1072" s="5" t="s">
        <v>36</v>
      </c>
      <c r="E1072" s="7">
        <v>217276.2</v>
      </c>
      <c r="F1072" s="7">
        <v>1031</v>
      </c>
      <c r="G1072" s="7">
        <v>14.17</v>
      </c>
      <c r="H1072" s="7">
        <v>216642.91</v>
      </c>
      <c r="I1072" s="7">
        <v>26718.86</v>
      </c>
      <c r="J1072" s="40">
        <v>768</v>
      </c>
    </row>
    <row r="1073" spans="1:10" x14ac:dyDescent="0.4">
      <c r="A1073" s="5">
        <v>2019</v>
      </c>
      <c r="B1073" s="5" t="s">
        <v>101</v>
      </c>
      <c r="C1073" s="5" t="s">
        <v>120</v>
      </c>
      <c r="D1073" s="5" t="s">
        <v>47</v>
      </c>
      <c r="E1073" s="7">
        <v>430601.09</v>
      </c>
      <c r="F1073" s="7">
        <v>2051</v>
      </c>
      <c r="G1073" s="7">
        <v>0</v>
      </c>
      <c r="H1073" s="7">
        <v>399640.65</v>
      </c>
      <c r="I1073" s="7">
        <v>56512.94</v>
      </c>
      <c r="J1073" s="40">
        <v>1537</v>
      </c>
    </row>
    <row r="1074" spans="1:10" x14ac:dyDescent="0.4">
      <c r="A1074" s="5">
        <v>2019</v>
      </c>
      <c r="B1074" s="5" t="s">
        <v>101</v>
      </c>
      <c r="C1074" s="5" t="s">
        <v>120</v>
      </c>
      <c r="D1074" s="5" t="s">
        <v>37</v>
      </c>
      <c r="E1074" s="7">
        <v>47982.879999999997</v>
      </c>
      <c r="F1074" s="7">
        <v>292</v>
      </c>
      <c r="G1074" s="7">
        <v>0</v>
      </c>
      <c r="H1074" s="7">
        <v>5731.39</v>
      </c>
      <c r="I1074" s="7">
        <v>839.73</v>
      </c>
      <c r="J1074" s="40">
        <v>172</v>
      </c>
    </row>
    <row r="1075" spans="1:10" x14ac:dyDescent="0.4">
      <c r="A1075" s="5">
        <v>2019</v>
      </c>
      <c r="B1075" s="5" t="s">
        <v>101</v>
      </c>
      <c r="C1075" s="5" t="s">
        <v>120</v>
      </c>
      <c r="D1075" s="5" t="s">
        <v>38</v>
      </c>
      <c r="E1075" s="7">
        <v>66464.63</v>
      </c>
      <c r="F1075" s="7">
        <v>208</v>
      </c>
      <c r="G1075" s="7">
        <v>0</v>
      </c>
      <c r="H1075" s="7">
        <v>64763.55</v>
      </c>
      <c r="I1075" s="7">
        <v>2474.75</v>
      </c>
      <c r="J1075" s="40">
        <v>184</v>
      </c>
    </row>
    <row r="1076" spans="1:10" x14ac:dyDescent="0.4">
      <c r="A1076" s="5">
        <v>2019</v>
      </c>
      <c r="B1076" s="5" t="s">
        <v>101</v>
      </c>
      <c r="C1076" s="5" t="s">
        <v>120</v>
      </c>
      <c r="D1076" s="5" t="s">
        <v>39</v>
      </c>
      <c r="E1076" s="7">
        <v>41075.919999999998</v>
      </c>
      <c r="F1076" s="7">
        <v>271</v>
      </c>
      <c r="G1076" s="7">
        <v>0</v>
      </c>
      <c r="H1076" s="7">
        <v>40980.85</v>
      </c>
      <c r="I1076" s="7">
        <v>15024</v>
      </c>
      <c r="J1076" s="40">
        <v>212</v>
      </c>
    </row>
    <row r="1077" spans="1:10" x14ac:dyDescent="0.4">
      <c r="A1077" s="5">
        <v>2019</v>
      </c>
      <c r="B1077" s="5" t="s">
        <v>101</v>
      </c>
      <c r="C1077" s="5" t="s">
        <v>120</v>
      </c>
      <c r="D1077" s="5" t="s">
        <v>42</v>
      </c>
      <c r="E1077" s="7">
        <v>2153171.19</v>
      </c>
      <c r="F1077" s="7">
        <v>16313</v>
      </c>
      <c r="G1077" s="7">
        <v>180.15</v>
      </c>
      <c r="H1077" s="7">
        <v>2114243.67</v>
      </c>
      <c r="I1077" s="7">
        <v>256409.99</v>
      </c>
      <c r="J1077" s="40">
        <v>10082</v>
      </c>
    </row>
    <row r="1078" spans="1:10" x14ac:dyDescent="0.4">
      <c r="A1078" s="5">
        <v>2019</v>
      </c>
      <c r="B1078" s="5" t="s">
        <v>101</v>
      </c>
      <c r="C1078" s="5" t="s">
        <v>120</v>
      </c>
      <c r="D1078" s="5" t="s">
        <v>43</v>
      </c>
      <c r="E1078" s="7">
        <v>54942.55</v>
      </c>
      <c r="F1078" s="7">
        <v>153</v>
      </c>
      <c r="G1078" s="7">
        <v>0</v>
      </c>
      <c r="H1078" s="7">
        <v>54809.98</v>
      </c>
      <c r="I1078" s="7">
        <v>8966.6299999999992</v>
      </c>
      <c r="J1078" s="40">
        <v>140</v>
      </c>
    </row>
    <row r="1079" spans="1:10" x14ac:dyDescent="0.4">
      <c r="A1079" s="5">
        <v>2019</v>
      </c>
      <c r="B1079" s="5" t="s">
        <v>101</v>
      </c>
      <c r="C1079" s="5" t="s">
        <v>120</v>
      </c>
      <c r="D1079" s="5" t="s">
        <v>46</v>
      </c>
      <c r="E1079" s="7">
        <v>295387.24</v>
      </c>
      <c r="F1079" s="7">
        <v>541</v>
      </c>
      <c r="G1079" s="7">
        <v>0</v>
      </c>
      <c r="H1079" s="7">
        <v>295026.24</v>
      </c>
      <c r="I1079" s="7">
        <v>2925.6</v>
      </c>
      <c r="J1079" s="40">
        <v>470</v>
      </c>
    </row>
    <row r="1080" spans="1:10" x14ac:dyDescent="0.4">
      <c r="A1080" s="5">
        <v>2019</v>
      </c>
      <c r="B1080" s="5" t="s">
        <v>101</v>
      </c>
      <c r="C1080" s="5" t="s">
        <v>120</v>
      </c>
      <c r="D1080" s="5" t="s">
        <v>49</v>
      </c>
      <c r="E1080" s="7">
        <v>157.47999999999999</v>
      </c>
      <c r="F1080" s="7">
        <v>1</v>
      </c>
      <c r="G1080" s="7">
        <v>0</v>
      </c>
      <c r="H1080" s="7">
        <v>157.47999999999999</v>
      </c>
      <c r="I1080" s="7">
        <v>8.33</v>
      </c>
      <c r="J1080" s="40">
        <v>1</v>
      </c>
    </row>
    <row r="1081" spans="1:10" x14ac:dyDescent="0.4">
      <c r="A1081" s="5">
        <v>2019</v>
      </c>
      <c r="B1081" s="5" t="s">
        <v>101</v>
      </c>
      <c r="C1081" s="5" t="s">
        <v>120</v>
      </c>
      <c r="D1081" s="5" t="s">
        <v>50</v>
      </c>
      <c r="E1081" s="7">
        <v>3404227.87</v>
      </c>
      <c r="F1081" s="7">
        <v>5579.28</v>
      </c>
      <c r="G1081" s="7">
        <v>0</v>
      </c>
      <c r="H1081" s="7">
        <v>3249744.69</v>
      </c>
      <c r="I1081" s="7">
        <v>574942</v>
      </c>
      <c r="J1081" s="40">
        <v>4127</v>
      </c>
    </row>
    <row r="1082" spans="1:10" x14ac:dyDescent="0.4">
      <c r="A1082" s="5">
        <v>2019</v>
      </c>
      <c r="B1082" s="5" t="s">
        <v>101</v>
      </c>
      <c r="C1082" s="5" t="s">
        <v>120</v>
      </c>
      <c r="D1082" s="5" t="s">
        <v>52</v>
      </c>
      <c r="E1082" s="7">
        <v>47680.07</v>
      </c>
      <c r="F1082" s="7">
        <v>450</v>
      </c>
      <c r="G1082" s="7">
        <v>0</v>
      </c>
      <c r="H1082" s="7">
        <v>47410.8</v>
      </c>
      <c r="I1082" s="7">
        <v>1580.47</v>
      </c>
      <c r="J1082" s="40">
        <v>432</v>
      </c>
    </row>
    <row r="1083" spans="1:10" x14ac:dyDescent="0.4">
      <c r="A1083" s="5">
        <v>2019</v>
      </c>
      <c r="B1083" s="5" t="s">
        <v>101</v>
      </c>
      <c r="C1083" s="5" t="s">
        <v>120</v>
      </c>
      <c r="D1083" s="5" t="s">
        <v>53</v>
      </c>
      <c r="E1083" s="7">
        <v>104309.51</v>
      </c>
      <c r="F1083" s="7">
        <v>44</v>
      </c>
      <c r="G1083" s="7">
        <v>0</v>
      </c>
      <c r="H1083" s="7">
        <v>104309.51</v>
      </c>
      <c r="I1083" s="7">
        <v>1008</v>
      </c>
      <c r="J1083" s="40">
        <v>34</v>
      </c>
    </row>
    <row r="1084" spans="1:10" x14ac:dyDescent="0.4">
      <c r="A1084" s="5">
        <v>2019</v>
      </c>
      <c r="B1084" s="5" t="s">
        <v>101</v>
      </c>
      <c r="C1084" s="5" t="s">
        <v>120</v>
      </c>
      <c r="D1084" s="5" t="s">
        <v>54</v>
      </c>
      <c r="E1084" s="7">
        <v>404975.87</v>
      </c>
      <c r="F1084" s="7">
        <v>413</v>
      </c>
      <c r="G1084" s="7">
        <v>0</v>
      </c>
      <c r="H1084" s="7">
        <v>404975.87</v>
      </c>
      <c r="I1084" s="7">
        <v>268000</v>
      </c>
      <c r="J1084" s="40">
        <v>413</v>
      </c>
    </row>
    <row r="1085" spans="1:10" x14ac:dyDescent="0.4">
      <c r="A1085" s="5">
        <v>2019</v>
      </c>
      <c r="B1085" s="5" t="s">
        <v>101</v>
      </c>
      <c r="C1085" s="5" t="s">
        <v>120</v>
      </c>
      <c r="D1085" s="5" t="s">
        <v>88</v>
      </c>
      <c r="E1085" s="7">
        <v>642742.14</v>
      </c>
      <c r="F1085" s="7">
        <v>5718</v>
      </c>
      <c r="G1085" s="7">
        <v>0</v>
      </c>
      <c r="H1085" s="7">
        <v>613824.91</v>
      </c>
      <c r="I1085" s="7">
        <v>678460.76</v>
      </c>
      <c r="J1085" s="40">
        <v>5083</v>
      </c>
    </row>
    <row r="1086" spans="1:10" x14ac:dyDescent="0.4">
      <c r="A1086" s="5">
        <v>2019</v>
      </c>
      <c r="B1086" s="5" t="s">
        <v>101</v>
      </c>
      <c r="C1086" s="5" t="s">
        <v>120</v>
      </c>
      <c r="D1086" s="5" t="s">
        <v>55</v>
      </c>
      <c r="E1086" s="7">
        <v>969290.31</v>
      </c>
      <c r="F1086" s="7">
        <v>10416</v>
      </c>
      <c r="G1086" s="7">
        <v>0.06</v>
      </c>
      <c r="H1086" s="7">
        <v>968606.58</v>
      </c>
      <c r="I1086" s="7">
        <v>249585</v>
      </c>
      <c r="J1086" s="40">
        <v>9882</v>
      </c>
    </row>
    <row r="1087" spans="1:10" x14ac:dyDescent="0.4">
      <c r="A1087" s="5">
        <v>2019</v>
      </c>
      <c r="B1087" s="5" t="s">
        <v>101</v>
      </c>
      <c r="C1087" s="5" t="s">
        <v>120</v>
      </c>
      <c r="D1087" s="5" t="s">
        <v>56</v>
      </c>
      <c r="E1087" s="7">
        <v>55680.800000000003</v>
      </c>
      <c r="F1087" s="7">
        <v>740</v>
      </c>
      <c r="G1087" s="7">
        <v>0</v>
      </c>
      <c r="H1087" s="7">
        <v>55304.6</v>
      </c>
      <c r="I1087" s="7">
        <v>28100.44</v>
      </c>
      <c r="J1087" s="40">
        <v>677</v>
      </c>
    </row>
    <row r="1088" spans="1:10" x14ac:dyDescent="0.4">
      <c r="A1088" s="5">
        <v>2019</v>
      </c>
      <c r="B1088" s="5" t="s">
        <v>101</v>
      </c>
      <c r="C1088" s="5" t="s">
        <v>120</v>
      </c>
      <c r="D1088" s="5" t="s">
        <v>96</v>
      </c>
      <c r="E1088" s="7">
        <v>212191.67</v>
      </c>
      <c r="F1088" s="7">
        <v>2789</v>
      </c>
      <c r="G1088" s="7">
        <v>24.81</v>
      </c>
      <c r="H1088" s="7">
        <v>174833.79</v>
      </c>
      <c r="I1088" s="7">
        <v>55199.93</v>
      </c>
      <c r="J1088" s="40">
        <v>2520</v>
      </c>
    </row>
    <row r="1089" spans="1:10" x14ac:dyDescent="0.4">
      <c r="A1089" s="5">
        <v>2019</v>
      </c>
      <c r="B1089" s="5" t="s">
        <v>101</v>
      </c>
      <c r="C1089" s="5" t="s">
        <v>120</v>
      </c>
      <c r="D1089" s="5" t="s">
        <v>57</v>
      </c>
      <c r="E1089" s="7">
        <v>7144.15</v>
      </c>
      <c r="F1089" s="7">
        <v>41</v>
      </c>
      <c r="G1089" s="7">
        <v>0</v>
      </c>
      <c r="H1089" s="7">
        <v>7144.15</v>
      </c>
      <c r="I1089" s="7">
        <v>4816.6899999999996</v>
      </c>
      <c r="J1089" s="40">
        <v>41</v>
      </c>
    </row>
    <row r="1090" spans="1:10" x14ac:dyDescent="0.4">
      <c r="A1090" s="5">
        <v>2019</v>
      </c>
      <c r="B1090" s="5" t="s">
        <v>101</v>
      </c>
      <c r="C1090" s="5" t="s">
        <v>120</v>
      </c>
      <c r="D1090" s="5" t="s">
        <v>58</v>
      </c>
      <c r="E1090" s="7">
        <v>3615343.22</v>
      </c>
      <c r="F1090" s="7">
        <v>6096.92</v>
      </c>
      <c r="G1090" s="7">
        <v>0</v>
      </c>
      <c r="H1090" s="7">
        <v>3458901.03</v>
      </c>
      <c r="I1090" s="7">
        <v>594189.5</v>
      </c>
      <c r="J1090" s="40">
        <v>4627</v>
      </c>
    </row>
    <row r="1091" spans="1:10" x14ac:dyDescent="0.4">
      <c r="A1091" s="5">
        <v>2019</v>
      </c>
      <c r="B1091" s="5" t="s">
        <v>101</v>
      </c>
      <c r="C1091" s="5" t="s">
        <v>120</v>
      </c>
      <c r="D1091" s="5" t="s">
        <v>59</v>
      </c>
      <c r="E1091" s="7">
        <v>26983.69</v>
      </c>
      <c r="F1091" s="7">
        <v>323.64</v>
      </c>
      <c r="G1091" s="7">
        <v>0</v>
      </c>
      <c r="H1091" s="7">
        <v>25024.69</v>
      </c>
      <c r="I1091" s="7">
        <v>18636.5</v>
      </c>
      <c r="J1091" s="40">
        <v>320</v>
      </c>
    </row>
    <row r="1092" spans="1:10" x14ac:dyDescent="0.4">
      <c r="A1092" s="5">
        <v>2019</v>
      </c>
      <c r="B1092" s="5" t="s">
        <v>101</v>
      </c>
      <c r="C1092" s="5" t="s">
        <v>120</v>
      </c>
      <c r="D1092" s="5" t="s">
        <v>60</v>
      </c>
      <c r="E1092" s="7">
        <v>4012.04</v>
      </c>
      <c r="F1092" s="7">
        <v>6</v>
      </c>
      <c r="G1092" s="7">
        <v>0</v>
      </c>
      <c r="H1092" s="7">
        <v>3948.44</v>
      </c>
      <c r="I1092" s="7">
        <v>400</v>
      </c>
      <c r="J1092" s="41">
        <v>6</v>
      </c>
    </row>
    <row r="1093" spans="1:10" x14ac:dyDescent="0.4">
      <c r="A1093" s="5">
        <v>2019</v>
      </c>
      <c r="B1093" s="5" t="s">
        <v>101</v>
      </c>
      <c r="C1093" s="5" t="s">
        <v>120</v>
      </c>
      <c r="D1093" s="5" t="s">
        <v>61</v>
      </c>
      <c r="E1093" s="7">
        <v>126056.24</v>
      </c>
      <c r="F1093" s="7">
        <v>387</v>
      </c>
      <c r="G1093" s="7">
        <v>0</v>
      </c>
      <c r="H1093" s="7">
        <v>125260.86</v>
      </c>
      <c r="I1093" s="7">
        <v>2612</v>
      </c>
      <c r="J1093" s="40">
        <v>358</v>
      </c>
    </row>
    <row r="1094" spans="1:10" x14ac:dyDescent="0.4">
      <c r="A1094" s="5">
        <v>2019</v>
      </c>
      <c r="B1094" s="5" t="s">
        <v>101</v>
      </c>
      <c r="C1094" s="5" t="s">
        <v>120</v>
      </c>
      <c r="D1094" s="5" t="s">
        <v>62</v>
      </c>
      <c r="E1094" s="7">
        <v>96282.59</v>
      </c>
      <c r="F1094" s="7">
        <v>316</v>
      </c>
      <c r="G1094" s="7">
        <v>0</v>
      </c>
      <c r="H1094" s="7">
        <v>54156.95</v>
      </c>
      <c r="I1094" s="7">
        <v>1371.32</v>
      </c>
      <c r="J1094" s="40">
        <v>275</v>
      </c>
    </row>
    <row r="1095" spans="1:10" x14ac:dyDescent="0.4">
      <c r="A1095" s="5">
        <v>2019</v>
      </c>
      <c r="B1095" s="5" t="s">
        <v>101</v>
      </c>
      <c r="C1095" s="5" t="s">
        <v>120</v>
      </c>
      <c r="D1095" s="5" t="s">
        <v>90</v>
      </c>
      <c r="E1095" s="7">
        <v>526625.77</v>
      </c>
      <c r="F1095" s="7">
        <v>2962</v>
      </c>
      <c r="G1095" s="7">
        <v>8.3800000000000008</v>
      </c>
      <c r="H1095" s="7">
        <v>522230.49</v>
      </c>
      <c r="I1095" s="7">
        <v>82884.72</v>
      </c>
      <c r="J1095" s="40">
        <v>2404</v>
      </c>
    </row>
    <row r="1096" spans="1:10" x14ac:dyDescent="0.4">
      <c r="A1096" s="5">
        <v>2019</v>
      </c>
      <c r="B1096" s="5" t="s">
        <v>101</v>
      </c>
      <c r="C1096" s="5" t="s">
        <v>120</v>
      </c>
      <c r="D1096" s="5" t="s">
        <v>19</v>
      </c>
      <c r="E1096" s="7">
        <v>2155.62</v>
      </c>
      <c r="F1096" s="7">
        <v>29</v>
      </c>
      <c r="G1096" s="7">
        <v>0</v>
      </c>
      <c r="H1096" s="7">
        <v>2143</v>
      </c>
      <c r="I1096" s="7">
        <v>2000.5</v>
      </c>
      <c r="J1096" s="40">
        <v>25</v>
      </c>
    </row>
    <row r="1097" spans="1:10" x14ac:dyDescent="0.4">
      <c r="A1097" s="5">
        <v>2019</v>
      </c>
      <c r="B1097" s="5" t="s">
        <v>101</v>
      </c>
      <c r="C1097" s="5" t="s">
        <v>121</v>
      </c>
      <c r="D1097" s="5" t="s">
        <v>9</v>
      </c>
      <c r="E1097" s="7">
        <v>4634032.32</v>
      </c>
      <c r="F1097" s="7">
        <v>54578.080000000002</v>
      </c>
      <c r="G1097" s="7">
        <v>2966075.02</v>
      </c>
      <c r="H1097" s="7">
        <v>1536315.68</v>
      </c>
      <c r="I1097" s="7">
        <v>7025271.75</v>
      </c>
      <c r="J1097" s="40">
        <v>62059</v>
      </c>
    </row>
    <row r="1098" spans="1:10" x14ac:dyDescent="0.4">
      <c r="A1098" s="5">
        <v>2019</v>
      </c>
      <c r="B1098" s="5" t="s">
        <v>101</v>
      </c>
      <c r="C1098" s="5" t="s">
        <v>121</v>
      </c>
      <c r="D1098" s="5" t="s">
        <v>10</v>
      </c>
      <c r="E1098" s="7">
        <v>27254369.469999999</v>
      </c>
      <c r="F1098" s="7">
        <v>42424.76</v>
      </c>
      <c r="G1098" s="7">
        <v>3637709.28</v>
      </c>
      <c r="H1098" s="7">
        <v>23533554.52</v>
      </c>
      <c r="I1098" s="7">
        <v>1458416.8</v>
      </c>
      <c r="J1098" s="40">
        <v>33728</v>
      </c>
    </row>
    <row r="1099" spans="1:10" x14ac:dyDescent="0.4">
      <c r="A1099" s="5">
        <v>2019</v>
      </c>
      <c r="B1099" s="5" t="s">
        <v>101</v>
      </c>
      <c r="C1099" s="5" t="s">
        <v>121</v>
      </c>
      <c r="D1099" s="5" t="s">
        <v>11</v>
      </c>
      <c r="E1099" s="7">
        <v>25678945.120000001</v>
      </c>
      <c r="F1099" s="7">
        <v>39770.83</v>
      </c>
      <c r="G1099" s="7">
        <v>3440937.53</v>
      </c>
      <c r="H1099" s="7">
        <v>22175643.460000001</v>
      </c>
      <c r="I1099" s="7">
        <v>1418757.26</v>
      </c>
      <c r="J1099" s="40">
        <v>31637</v>
      </c>
    </row>
    <row r="1100" spans="1:10" x14ac:dyDescent="0.4">
      <c r="A1100" s="5">
        <v>2019</v>
      </c>
      <c r="B1100" s="5" t="s">
        <v>101</v>
      </c>
      <c r="C1100" s="5" t="s">
        <v>121</v>
      </c>
      <c r="D1100" s="5" t="s">
        <v>12</v>
      </c>
      <c r="E1100" s="7">
        <v>83651.360000000001</v>
      </c>
      <c r="F1100" s="7">
        <v>378.56</v>
      </c>
      <c r="G1100" s="7">
        <v>7848.46</v>
      </c>
      <c r="H1100" s="7">
        <v>67190.66</v>
      </c>
      <c r="I1100" s="7">
        <v>2084.4</v>
      </c>
      <c r="J1100" s="40">
        <v>184</v>
      </c>
    </row>
    <row r="1101" spans="1:10" x14ac:dyDescent="0.4">
      <c r="A1101" s="5">
        <v>2019</v>
      </c>
      <c r="B1101" s="5" t="s">
        <v>101</v>
      </c>
      <c r="C1101" s="5" t="s">
        <v>121</v>
      </c>
      <c r="D1101" s="5" t="s">
        <v>13</v>
      </c>
      <c r="E1101" s="7">
        <v>23839226.920000002</v>
      </c>
      <c r="F1101" s="7">
        <v>29139</v>
      </c>
      <c r="G1101" s="7">
        <v>7277546.9900000002</v>
      </c>
      <c r="H1101" s="7">
        <v>16522797.58</v>
      </c>
      <c r="I1101" s="7">
        <v>1920890</v>
      </c>
      <c r="J1101" s="40">
        <v>25686</v>
      </c>
    </row>
    <row r="1102" spans="1:10" x14ac:dyDescent="0.4">
      <c r="A1102" s="5">
        <v>2019</v>
      </c>
      <c r="B1102" s="5" t="s">
        <v>101</v>
      </c>
      <c r="C1102" s="5" t="s">
        <v>121</v>
      </c>
      <c r="D1102" s="5" t="s">
        <v>93</v>
      </c>
      <c r="E1102" s="7">
        <v>11076751.609999999</v>
      </c>
      <c r="F1102" s="7">
        <v>82249.89</v>
      </c>
      <c r="G1102" s="7">
        <v>4828904.53</v>
      </c>
      <c r="H1102" s="7">
        <v>5038469.9000000004</v>
      </c>
      <c r="I1102" s="7">
        <v>5383621.1500000004</v>
      </c>
      <c r="J1102" s="40">
        <v>82356</v>
      </c>
    </row>
    <row r="1103" spans="1:10" x14ac:dyDescent="0.4">
      <c r="A1103" s="5">
        <v>2019</v>
      </c>
      <c r="B1103" s="5" t="s">
        <v>101</v>
      </c>
      <c r="C1103" s="5" t="s">
        <v>121</v>
      </c>
      <c r="D1103" s="5" t="s">
        <v>14</v>
      </c>
      <c r="E1103" s="7">
        <v>10023938.77</v>
      </c>
      <c r="F1103" s="7">
        <v>68580.009999999995</v>
      </c>
      <c r="G1103" s="7">
        <v>4946431.9400000004</v>
      </c>
      <c r="H1103" s="7">
        <v>4699248.7</v>
      </c>
      <c r="I1103" s="7">
        <v>776113.15</v>
      </c>
      <c r="J1103" s="40">
        <v>61147</v>
      </c>
    </row>
    <row r="1104" spans="1:10" x14ac:dyDescent="0.4">
      <c r="A1104" s="5">
        <v>2019</v>
      </c>
      <c r="B1104" s="5" t="s">
        <v>101</v>
      </c>
      <c r="C1104" s="5" t="s">
        <v>121</v>
      </c>
      <c r="D1104" s="5" t="s">
        <v>15</v>
      </c>
      <c r="E1104" s="7">
        <v>22544689.98</v>
      </c>
      <c r="F1104" s="7">
        <v>138012.42000000001</v>
      </c>
      <c r="G1104" s="7">
        <v>9646020.8399999999</v>
      </c>
      <c r="H1104" s="7">
        <v>12291045.57</v>
      </c>
      <c r="I1104" s="7">
        <v>11413964.42</v>
      </c>
      <c r="J1104" s="40">
        <v>174019</v>
      </c>
    </row>
    <row r="1105" spans="1:10" x14ac:dyDescent="0.4">
      <c r="A1105" s="5">
        <v>2019</v>
      </c>
      <c r="B1105" s="5" t="s">
        <v>101</v>
      </c>
      <c r="C1105" s="5" t="s">
        <v>121</v>
      </c>
      <c r="D1105" s="5" t="s">
        <v>16</v>
      </c>
      <c r="E1105" s="7">
        <v>7987005.8899999997</v>
      </c>
      <c r="F1105" s="7">
        <v>67333.56</v>
      </c>
      <c r="G1105" s="7">
        <v>4459555.42</v>
      </c>
      <c r="H1105" s="7">
        <v>3128313.72</v>
      </c>
      <c r="I1105" s="7">
        <v>7513045</v>
      </c>
      <c r="J1105" s="40">
        <v>87159</v>
      </c>
    </row>
    <row r="1106" spans="1:10" x14ac:dyDescent="0.4">
      <c r="A1106" s="5">
        <v>2019</v>
      </c>
      <c r="B1106" s="5" t="s">
        <v>101</v>
      </c>
      <c r="C1106" s="5" t="s">
        <v>121</v>
      </c>
      <c r="D1106" s="5" t="s">
        <v>17</v>
      </c>
      <c r="E1106" s="7">
        <v>29228822.960000001</v>
      </c>
      <c r="F1106" s="7">
        <v>90323.78</v>
      </c>
      <c r="G1106" s="7">
        <v>5784976.6200000001</v>
      </c>
      <c r="H1106" s="7">
        <v>23015113.300000001</v>
      </c>
      <c r="I1106" s="7">
        <v>2058055.04</v>
      </c>
      <c r="J1106" s="40">
        <v>84853</v>
      </c>
    </row>
    <row r="1107" spans="1:10" x14ac:dyDescent="0.4">
      <c r="A1107" s="5">
        <v>2019</v>
      </c>
      <c r="B1107" s="5" t="s">
        <v>101</v>
      </c>
      <c r="C1107" s="5" t="s">
        <v>121</v>
      </c>
      <c r="D1107" s="5" t="s">
        <v>18</v>
      </c>
      <c r="E1107" s="7">
        <v>5992118.6600000001</v>
      </c>
      <c r="F1107" s="7">
        <v>51582.99</v>
      </c>
      <c r="G1107" s="7">
        <v>2328269.59</v>
      </c>
      <c r="H1107" s="7">
        <v>2797377.82</v>
      </c>
      <c r="I1107" s="7">
        <v>3955335.85</v>
      </c>
      <c r="J1107" s="40">
        <v>53088</v>
      </c>
    </row>
    <row r="1108" spans="1:10" x14ac:dyDescent="0.4">
      <c r="A1108" s="5">
        <v>2019</v>
      </c>
      <c r="B1108" s="5" t="s">
        <v>101</v>
      </c>
      <c r="C1108" s="5" t="s">
        <v>121</v>
      </c>
      <c r="D1108" s="5" t="s">
        <v>94</v>
      </c>
      <c r="E1108" s="7">
        <v>5940756.9699999997</v>
      </c>
      <c r="F1108" s="7">
        <v>10422</v>
      </c>
      <c r="G1108" s="7">
        <v>1361433.74</v>
      </c>
      <c r="H1108" s="7">
        <v>4574425.58</v>
      </c>
      <c r="I1108" s="7">
        <v>588479.38</v>
      </c>
      <c r="J1108" s="40">
        <v>7840</v>
      </c>
    </row>
    <row r="1109" spans="1:10" x14ac:dyDescent="0.4">
      <c r="A1109" s="5">
        <v>2019</v>
      </c>
      <c r="B1109" s="5" t="s">
        <v>101</v>
      </c>
      <c r="C1109" s="5" t="s">
        <v>121</v>
      </c>
      <c r="D1109" s="5" t="s">
        <v>51</v>
      </c>
      <c r="E1109" s="7">
        <v>18545384.949999999</v>
      </c>
      <c r="F1109" s="7">
        <v>39393.25</v>
      </c>
      <c r="G1109" s="7">
        <v>2379079.34</v>
      </c>
      <c r="H1109" s="7">
        <v>15596465.289999999</v>
      </c>
      <c r="I1109" s="7">
        <v>1260130.52</v>
      </c>
      <c r="J1109" s="40">
        <v>71359</v>
      </c>
    </row>
    <row r="1110" spans="1:10" x14ac:dyDescent="0.4">
      <c r="A1110" s="5">
        <v>2019</v>
      </c>
      <c r="B1110" s="5" t="s">
        <v>101</v>
      </c>
      <c r="C1110" s="5" t="s">
        <v>121</v>
      </c>
      <c r="D1110" s="5" t="s">
        <v>20</v>
      </c>
      <c r="E1110" s="7">
        <v>40310437.07</v>
      </c>
      <c r="F1110" s="7">
        <v>91135.14</v>
      </c>
      <c r="G1110" s="7">
        <v>13054031.189999999</v>
      </c>
      <c r="H1110" s="7">
        <v>26969262.620000001</v>
      </c>
      <c r="I1110" s="7">
        <v>4890278.2300000004</v>
      </c>
      <c r="J1110" s="40">
        <v>80603</v>
      </c>
    </row>
    <row r="1111" spans="1:10" x14ac:dyDescent="0.4">
      <c r="A1111" s="5">
        <v>2019</v>
      </c>
      <c r="B1111" s="5" t="s">
        <v>101</v>
      </c>
      <c r="C1111" s="5" t="s">
        <v>121</v>
      </c>
      <c r="D1111" s="5" t="s">
        <v>21</v>
      </c>
      <c r="E1111" s="7">
        <v>7581359.2999999998</v>
      </c>
      <c r="F1111" s="7">
        <v>86076.69</v>
      </c>
      <c r="G1111" s="7">
        <v>3720264.58</v>
      </c>
      <c r="H1111" s="7">
        <v>3541802.59</v>
      </c>
      <c r="I1111" s="7">
        <v>3621201.84</v>
      </c>
      <c r="J1111" s="40">
        <v>92937</v>
      </c>
    </row>
    <row r="1112" spans="1:10" x14ac:dyDescent="0.4">
      <c r="A1112" s="5">
        <v>2019</v>
      </c>
      <c r="B1112" s="5" t="s">
        <v>101</v>
      </c>
      <c r="C1112" s="5" t="s">
        <v>121</v>
      </c>
      <c r="D1112" s="5" t="s">
        <v>22</v>
      </c>
      <c r="E1112" s="7">
        <v>9528761.3200000003</v>
      </c>
      <c r="F1112" s="7">
        <v>80878.67</v>
      </c>
      <c r="G1112" s="7">
        <v>4103020.14</v>
      </c>
      <c r="H1112" s="7">
        <v>5103190.51</v>
      </c>
      <c r="I1112" s="7">
        <v>12907838.029999999</v>
      </c>
      <c r="J1112" s="40">
        <v>99766</v>
      </c>
    </row>
    <row r="1113" spans="1:10" x14ac:dyDescent="0.4">
      <c r="A1113" s="5">
        <v>2019</v>
      </c>
      <c r="B1113" s="5" t="s">
        <v>101</v>
      </c>
      <c r="C1113" s="5" t="s">
        <v>121</v>
      </c>
      <c r="D1113" s="5" t="s">
        <v>23</v>
      </c>
      <c r="E1113" s="7">
        <v>36987208.93</v>
      </c>
      <c r="F1113" s="7">
        <v>79245.23</v>
      </c>
      <c r="G1113" s="7">
        <v>8529891.7100000009</v>
      </c>
      <c r="H1113" s="7">
        <v>28273420.710000001</v>
      </c>
      <c r="I1113" s="7">
        <v>6140157.6799999997</v>
      </c>
      <c r="J1113" s="40">
        <v>84063</v>
      </c>
    </row>
    <row r="1114" spans="1:10" x14ac:dyDescent="0.4">
      <c r="A1114" s="5">
        <v>2019</v>
      </c>
      <c r="B1114" s="5" t="s">
        <v>101</v>
      </c>
      <c r="C1114" s="5" t="s">
        <v>121</v>
      </c>
      <c r="D1114" s="5" t="s">
        <v>24</v>
      </c>
      <c r="E1114" s="7">
        <v>22392853.300000001</v>
      </c>
      <c r="F1114" s="7">
        <v>15349.85</v>
      </c>
      <c r="G1114" s="7">
        <v>4679006.93</v>
      </c>
      <c r="H1114" s="7">
        <v>17699234.140000001</v>
      </c>
      <c r="I1114" s="7">
        <v>1025500.54</v>
      </c>
      <c r="J1114" s="40">
        <v>15816</v>
      </c>
    </row>
    <row r="1115" spans="1:10" x14ac:dyDescent="0.4">
      <c r="A1115" s="5">
        <v>2019</v>
      </c>
      <c r="B1115" s="5" t="s">
        <v>101</v>
      </c>
      <c r="C1115" s="5" t="s">
        <v>121</v>
      </c>
      <c r="D1115" s="5" t="s">
        <v>84</v>
      </c>
      <c r="E1115" s="7">
        <v>37430995.329999998</v>
      </c>
      <c r="F1115" s="7">
        <v>73957.279999999999</v>
      </c>
      <c r="G1115" s="7">
        <v>7544789.5899999999</v>
      </c>
      <c r="H1115" s="7">
        <v>29450887.27</v>
      </c>
      <c r="I1115" s="7">
        <v>3952608.73</v>
      </c>
      <c r="J1115" s="40">
        <v>73363</v>
      </c>
    </row>
    <row r="1116" spans="1:10" x14ac:dyDescent="0.4">
      <c r="A1116" s="5">
        <v>2019</v>
      </c>
      <c r="B1116" s="5" t="s">
        <v>101</v>
      </c>
      <c r="C1116" s="5" t="s">
        <v>121</v>
      </c>
      <c r="D1116" s="5" t="s">
        <v>25</v>
      </c>
      <c r="E1116" s="7">
        <v>496137.26</v>
      </c>
      <c r="F1116" s="7">
        <v>1027.7</v>
      </c>
      <c r="G1116" s="7">
        <v>168177.55</v>
      </c>
      <c r="H1116" s="7">
        <v>323724.52</v>
      </c>
      <c r="I1116" s="7">
        <v>93833.49</v>
      </c>
      <c r="J1116" s="40">
        <v>3344</v>
      </c>
    </row>
    <row r="1117" spans="1:10" x14ac:dyDescent="0.4">
      <c r="A1117" s="5">
        <v>2019</v>
      </c>
      <c r="B1117" s="5" t="s">
        <v>101</v>
      </c>
      <c r="C1117" s="5" t="s">
        <v>121</v>
      </c>
      <c r="D1117" s="5" t="s">
        <v>26</v>
      </c>
      <c r="E1117" s="7">
        <v>288508.25</v>
      </c>
      <c r="F1117" s="7">
        <v>583.20000000000005</v>
      </c>
      <c r="G1117" s="7">
        <v>98309.16</v>
      </c>
      <c r="H1117" s="7">
        <v>186185.62</v>
      </c>
      <c r="I1117" s="7">
        <v>56181.24</v>
      </c>
      <c r="J1117" s="40">
        <v>1492</v>
      </c>
    </row>
    <row r="1118" spans="1:10" x14ac:dyDescent="0.4">
      <c r="A1118" s="5">
        <v>2019</v>
      </c>
      <c r="B1118" s="5" t="s">
        <v>101</v>
      </c>
      <c r="C1118" s="5" t="s">
        <v>121</v>
      </c>
      <c r="D1118" s="5" t="s">
        <v>27</v>
      </c>
      <c r="E1118" s="7">
        <v>207629.01</v>
      </c>
      <c r="F1118" s="7">
        <v>444.5</v>
      </c>
      <c r="G1118" s="7">
        <v>69868.39</v>
      </c>
      <c r="H1118" s="7">
        <v>137538.9</v>
      </c>
      <c r="I1118" s="7">
        <v>37652.25</v>
      </c>
      <c r="J1118" s="40">
        <v>1852</v>
      </c>
    </row>
    <row r="1119" spans="1:10" x14ac:dyDescent="0.4">
      <c r="A1119" s="5">
        <v>2019</v>
      </c>
      <c r="B1119" s="5" t="s">
        <v>101</v>
      </c>
      <c r="C1119" s="5" t="s">
        <v>121</v>
      </c>
      <c r="D1119" s="5" t="s">
        <v>28</v>
      </c>
      <c r="E1119" s="7">
        <v>67084899.130000003</v>
      </c>
      <c r="F1119" s="7">
        <v>149423.28</v>
      </c>
      <c r="G1119" s="7">
        <v>7544789.5899999999</v>
      </c>
      <c r="H1119" s="7">
        <v>59090715.259999998</v>
      </c>
      <c r="I1119" s="7">
        <v>6770041.2300000004</v>
      </c>
      <c r="J1119" s="40">
        <v>106630</v>
      </c>
    </row>
    <row r="1120" spans="1:10" x14ac:dyDescent="0.4">
      <c r="A1120" s="5">
        <v>2019</v>
      </c>
      <c r="B1120" s="5" t="s">
        <v>101</v>
      </c>
      <c r="C1120" s="5" t="s">
        <v>121</v>
      </c>
      <c r="D1120" s="5" t="s">
        <v>29</v>
      </c>
      <c r="E1120" s="7">
        <v>4165302.64</v>
      </c>
      <c r="F1120" s="7">
        <v>13203</v>
      </c>
      <c r="G1120" s="7">
        <v>2238429.15</v>
      </c>
      <c r="H1120" s="7">
        <v>1884144.27</v>
      </c>
      <c r="I1120" s="7">
        <v>850354.41</v>
      </c>
      <c r="J1120" s="40">
        <v>11734</v>
      </c>
    </row>
    <row r="1121" spans="1:10" x14ac:dyDescent="0.4">
      <c r="A1121" s="5">
        <v>2019</v>
      </c>
      <c r="B1121" s="5" t="s">
        <v>101</v>
      </c>
      <c r="C1121" s="5" t="s">
        <v>121</v>
      </c>
      <c r="D1121" s="5" t="s">
        <v>85</v>
      </c>
      <c r="E1121" s="7">
        <v>4111688.66</v>
      </c>
      <c r="F1121" s="7">
        <v>16062.23</v>
      </c>
      <c r="G1121" s="7">
        <v>562373.19999999995</v>
      </c>
      <c r="H1121" s="7">
        <v>451667.76</v>
      </c>
      <c r="I1121" s="7">
        <v>618390.30000000005</v>
      </c>
      <c r="J1121" s="40">
        <v>15825</v>
      </c>
    </row>
    <row r="1122" spans="1:10" x14ac:dyDescent="0.4">
      <c r="A1122" s="5">
        <v>2019</v>
      </c>
      <c r="B1122" s="5" t="s">
        <v>101</v>
      </c>
      <c r="C1122" s="5" t="s">
        <v>121</v>
      </c>
      <c r="D1122" s="5" t="s">
        <v>95</v>
      </c>
      <c r="E1122" s="7">
        <v>3351798.78</v>
      </c>
      <c r="F1122" s="7">
        <v>17093.93</v>
      </c>
      <c r="G1122" s="7">
        <v>1849760.81</v>
      </c>
      <c r="H1122" s="7">
        <v>1156070.77</v>
      </c>
      <c r="I1122" s="7">
        <v>1308295.74</v>
      </c>
      <c r="J1122" s="40">
        <v>15464</v>
      </c>
    </row>
    <row r="1123" spans="1:10" x14ac:dyDescent="0.4">
      <c r="A1123" s="5">
        <v>2019</v>
      </c>
      <c r="B1123" s="5" t="s">
        <v>101</v>
      </c>
      <c r="C1123" s="5" t="s">
        <v>121</v>
      </c>
      <c r="D1123" s="5" t="s">
        <v>30</v>
      </c>
      <c r="E1123" s="7">
        <v>4342177.76</v>
      </c>
      <c r="F1123" s="7">
        <v>7104.77</v>
      </c>
      <c r="G1123" s="7">
        <v>1293533.1299999999</v>
      </c>
      <c r="H1123" s="7">
        <v>3017817.12</v>
      </c>
      <c r="I1123" s="7">
        <v>528355.93000000005</v>
      </c>
      <c r="J1123" s="40">
        <v>8475</v>
      </c>
    </row>
    <row r="1124" spans="1:10" x14ac:dyDescent="0.4">
      <c r="A1124" s="5">
        <v>2019</v>
      </c>
      <c r="B1124" s="5" t="s">
        <v>101</v>
      </c>
      <c r="C1124" s="5" t="s">
        <v>121</v>
      </c>
      <c r="D1124" s="5" t="s">
        <v>31</v>
      </c>
      <c r="E1124" s="7">
        <v>29653903.800000001</v>
      </c>
      <c r="F1124" s="7">
        <v>75466</v>
      </c>
      <c r="G1124" s="7">
        <v>0</v>
      </c>
      <c r="H1124" s="7">
        <v>29639827.989999998</v>
      </c>
      <c r="I1124" s="7">
        <v>2817432.5</v>
      </c>
      <c r="J1124" s="40">
        <v>33267</v>
      </c>
    </row>
    <row r="1125" spans="1:10" x14ac:dyDescent="0.4">
      <c r="A1125" s="5">
        <v>2019</v>
      </c>
      <c r="B1125" s="5" t="s">
        <v>101</v>
      </c>
      <c r="C1125" s="5" t="s">
        <v>121</v>
      </c>
      <c r="D1125" s="5" t="s">
        <v>32</v>
      </c>
      <c r="E1125" s="7">
        <v>4595352.01</v>
      </c>
      <c r="F1125" s="7">
        <v>50887.24</v>
      </c>
      <c r="G1125" s="7">
        <v>2651091.71</v>
      </c>
      <c r="H1125" s="7">
        <v>1825193.37</v>
      </c>
      <c r="I1125" s="7">
        <v>6470892.6799999997</v>
      </c>
      <c r="J1125" s="40">
        <v>58862</v>
      </c>
    </row>
    <row r="1126" spans="1:10" x14ac:dyDescent="0.4">
      <c r="A1126" s="5">
        <v>2019</v>
      </c>
      <c r="B1126" s="5" t="s">
        <v>101</v>
      </c>
      <c r="C1126" s="5" t="s">
        <v>121</v>
      </c>
      <c r="D1126" s="5" t="s">
        <v>33</v>
      </c>
      <c r="E1126" s="7">
        <v>976503.02</v>
      </c>
      <c r="F1126" s="7">
        <v>13215.06</v>
      </c>
      <c r="G1126" s="7">
        <v>310339.08</v>
      </c>
      <c r="H1126" s="7">
        <v>626344.29</v>
      </c>
      <c r="I1126" s="7">
        <v>1469858.33</v>
      </c>
      <c r="J1126" s="40">
        <v>19383</v>
      </c>
    </row>
    <row r="1127" spans="1:10" x14ac:dyDescent="0.4">
      <c r="A1127" s="5">
        <v>2019</v>
      </c>
      <c r="B1127" s="5" t="s">
        <v>101</v>
      </c>
      <c r="C1127" s="5" t="s">
        <v>121</v>
      </c>
      <c r="D1127" s="5" t="s">
        <v>34</v>
      </c>
      <c r="E1127" s="7">
        <v>4811205.2</v>
      </c>
      <c r="F1127" s="7">
        <v>52956.47</v>
      </c>
      <c r="G1127" s="7">
        <v>1863782.34</v>
      </c>
      <c r="H1127" s="7">
        <v>2737226.97</v>
      </c>
      <c r="I1127" s="7">
        <v>1228905.3500000001</v>
      </c>
      <c r="J1127" s="40">
        <v>66702</v>
      </c>
    </row>
    <row r="1128" spans="1:10" x14ac:dyDescent="0.4">
      <c r="A1128" s="5">
        <v>2019</v>
      </c>
      <c r="B1128" s="5" t="s">
        <v>101</v>
      </c>
      <c r="C1128" s="5" t="s">
        <v>121</v>
      </c>
      <c r="D1128" s="5" t="s">
        <v>35</v>
      </c>
      <c r="E1128" s="7">
        <v>3193274.94</v>
      </c>
      <c r="F1128" s="7">
        <v>7167.29</v>
      </c>
      <c r="G1128" s="7">
        <v>754395.52</v>
      </c>
      <c r="H1128" s="7">
        <v>2383754.13</v>
      </c>
      <c r="I1128" s="7">
        <v>747659.88</v>
      </c>
      <c r="J1128" s="40">
        <v>9149</v>
      </c>
    </row>
    <row r="1129" spans="1:10" x14ac:dyDescent="0.4">
      <c r="A1129" s="5">
        <v>2019</v>
      </c>
      <c r="B1129" s="5" t="s">
        <v>101</v>
      </c>
      <c r="C1129" s="5" t="s">
        <v>121</v>
      </c>
      <c r="D1129" s="5" t="s">
        <v>87</v>
      </c>
      <c r="E1129" s="7">
        <v>533752.48</v>
      </c>
      <c r="F1129" s="7">
        <v>1091</v>
      </c>
      <c r="G1129" s="7">
        <v>111926.5</v>
      </c>
      <c r="H1129" s="7">
        <v>291242.71999999997</v>
      </c>
      <c r="I1129" s="7">
        <v>30940</v>
      </c>
      <c r="J1129" s="40">
        <v>833</v>
      </c>
    </row>
    <row r="1130" spans="1:10" x14ac:dyDescent="0.4">
      <c r="A1130" s="5">
        <v>2019</v>
      </c>
      <c r="B1130" s="5" t="s">
        <v>101</v>
      </c>
      <c r="C1130" s="5" t="s">
        <v>121</v>
      </c>
      <c r="D1130" s="5" t="s">
        <v>36</v>
      </c>
      <c r="E1130" s="7">
        <v>32382319.260000002</v>
      </c>
      <c r="F1130" s="7">
        <v>291393.34999999998</v>
      </c>
      <c r="G1130" s="7">
        <v>15498016.039999999</v>
      </c>
      <c r="H1130" s="7">
        <v>15449562.970000001</v>
      </c>
      <c r="I1130" s="7">
        <v>28796181.460000001</v>
      </c>
      <c r="J1130" s="40">
        <v>327542</v>
      </c>
    </row>
    <row r="1131" spans="1:10" x14ac:dyDescent="0.4">
      <c r="A1131" s="5">
        <v>2019</v>
      </c>
      <c r="B1131" s="5" t="s">
        <v>101</v>
      </c>
      <c r="C1131" s="5" t="s">
        <v>121</v>
      </c>
      <c r="D1131" s="5" t="s">
        <v>47</v>
      </c>
      <c r="E1131" s="7">
        <v>7299913.5800000001</v>
      </c>
      <c r="F1131" s="7">
        <v>72696.44</v>
      </c>
      <c r="G1131" s="7">
        <v>3123187.99</v>
      </c>
      <c r="H1131" s="7">
        <v>3524478.97</v>
      </c>
      <c r="I1131" s="7">
        <v>6264295.5199999996</v>
      </c>
      <c r="J1131" s="40">
        <v>87357</v>
      </c>
    </row>
    <row r="1132" spans="1:10" x14ac:dyDescent="0.4">
      <c r="A1132" s="5">
        <v>2019</v>
      </c>
      <c r="B1132" s="5" t="s">
        <v>101</v>
      </c>
      <c r="C1132" s="5" t="s">
        <v>121</v>
      </c>
      <c r="D1132" s="5" t="s">
        <v>37</v>
      </c>
      <c r="E1132" s="7">
        <v>548143.94999999995</v>
      </c>
      <c r="F1132" s="7">
        <v>3696.56</v>
      </c>
      <c r="G1132" s="7">
        <v>103123.06</v>
      </c>
      <c r="H1132" s="7">
        <v>73498.649999999994</v>
      </c>
      <c r="I1132" s="7">
        <v>34887.83</v>
      </c>
      <c r="J1132" s="40">
        <v>2505</v>
      </c>
    </row>
    <row r="1133" spans="1:10" x14ac:dyDescent="0.4">
      <c r="A1133" s="5">
        <v>2019</v>
      </c>
      <c r="B1133" s="5" t="s">
        <v>101</v>
      </c>
      <c r="C1133" s="5" t="s">
        <v>121</v>
      </c>
      <c r="D1133" s="5" t="s">
        <v>38</v>
      </c>
      <c r="E1133" s="7">
        <v>1081724.55</v>
      </c>
      <c r="F1133" s="7">
        <v>5963.29</v>
      </c>
      <c r="G1133" s="7">
        <v>349835.93</v>
      </c>
      <c r="H1133" s="7">
        <v>702079.88</v>
      </c>
      <c r="I1133" s="7">
        <v>63623</v>
      </c>
      <c r="J1133" s="40">
        <v>5327</v>
      </c>
    </row>
    <row r="1134" spans="1:10" x14ac:dyDescent="0.4">
      <c r="A1134" s="5">
        <v>2019</v>
      </c>
      <c r="B1134" s="5" t="s">
        <v>101</v>
      </c>
      <c r="C1134" s="5" t="s">
        <v>121</v>
      </c>
      <c r="D1134" s="5" t="s">
        <v>39</v>
      </c>
      <c r="E1134" s="7">
        <v>13742383.6</v>
      </c>
      <c r="F1134" s="7">
        <v>117291.22</v>
      </c>
      <c r="G1134" s="7">
        <v>7415333.2699999996</v>
      </c>
      <c r="H1134" s="7">
        <v>5800775.6299999999</v>
      </c>
      <c r="I1134" s="7">
        <v>14942951.5</v>
      </c>
      <c r="J1134" s="40">
        <v>128495</v>
      </c>
    </row>
    <row r="1135" spans="1:10" x14ac:dyDescent="0.4">
      <c r="A1135" s="5">
        <v>2019</v>
      </c>
      <c r="B1135" s="5" t="s">
        <v>101</v>
      </c>
      <c r="C1135" s="5" t="s">
        <v>121</v>
      </c>
      <c r="D1135" s="5" t="s">
        <v>40</v>
      </c>
      <c r="E1135" s="7">
        <v>987838.09</v>
      </c>
      <c r="F1135" s="7">
        <v>2894.78</v>
      </c>
      <c r="G1135" s="7">
        <v>326131.53999999998</v>
      </c>
      <c r="H1135" s="7">
        <v>645067.15</v>
      </c>
      <c r="I1135" s="7">
        <v>134319.60999999999</v>
      </c>
      <c r="J1135" s="40">
        <v>3820</v>
      </c>
    </row>
    <row r="1136" spans="1:10" x14ac:dyDescent="0.4">
      <c r="A1136" s="5">
        <v>2019</v>
      </c>
      <c r="B1136" s="5" t="s">
        <v>101</v>
      </c>
      <c r="C1136" s="5" t="s">
        <v>121</v>
      </c>
      <c r="D1136" s="5" t="s">
        <v>41</v>
      </c>
      <c r="E1136" s="7">
        <v>323151.12</v>
      </c>
      <c r="F1136" s="7">
        <v>803</v>
      </c>
      <c r="G1136" s="7">
        <v>161424.70000000001</v>
      </c>
      <c r="H1136" s="7">
        <v>160455.48000000001</v>
      </c>
      <c r="I1136" s="7">
        <v>78916</v>
      </c>
      <c r="J1136" s="41">
        <v>791</v>
      </c>
    </row>
    <row r="1137" spans="1:10" x14ac:dyDescent="0.4">
      <c r="A1137" s="5">
        <v>2019</v>
      </c>
      <c r="B1137" s="5" t="s">
        <v>101</v>
      </c>
      <c r="C1137" s="5" t="s">
        <v>121</v>
      </c>
      <c r="D1137" s="5" t="s">
        <v>42</v>
      </c>
      <c r="E1137" s="7">
        <v>5154503.88</v>
      </c>
      <c r="F1137" s="7">
        <v>31821.279999999999</v>
      </c>
      <c r="G1137" s="7">
        <v>1959541.13</v>
      </c>
      <c r="H1137" s="7">
        <v>3090698.33</v>
      </c>
      <c r="I1137" s="7">
        <v>1304968.25</v>
      </c>
      <c r="J1137" s="40">
        <v>28471</v>
      </c>
    </row>
    <row r="1138" spans="1:10" x14ac:dyDescent="0.4">
      <c r="A1138" s="5">
        <v>2019</v>
      </c>
      <c r="B1138" s="5" t="s">
        <v>101</v>
      </c>
      <c r="C1138" s="5" t="s">
        <v>121</v>
      </c>
      <c r="D1138" s="5" t="s">
        <v>43</v>
      </c>
      <c r="E1138" s="7">
        <v>5567762.5999999996</v>
      </c>
      <c r="F1138" s="7">
        <v>16146</v>
      </c>
      <c r="G1138" s="7">
        <v>2178222.11</v>
      </c>
      <c r="H1138" s="7">
        <v>3310461.93</v>
      </c>
      <c r="I1138" s="7">
        <v>1082215.83</v>
      </c>
      <c r="J1138" s="40">
        <v>14315</v>
      </c>
    </row>
    <row r="1139" spans="1:10" x14ac:dyDescent="0.4">
      <c r="A1139" s="5">
        <v>2019</v>
      </c>
      <c r="B1139" s="5" t="s">
        <v>101</v>
      </c>
      <c r="C1139" s="5" t="s">
        <v>121</v>
      </c>
      <c r="D1139" s="5" t="s">
        <v>44</v>
      </c>
      <c r="E1139" s="7">
        <v>1286854.92</v>
      </c>
      <c r="F1139" s="7">
        <v>14015.96</v>
      </c>
      <c r="G1139" s="7">
        <v>770398.51</v>
      </c>
      <c r="H1139" s="7">
        <v>472418</v>
      </c>
      <c r="I1139" s="7">
        <v>1568972.68</v>
      </c>
      <c r="J1139" s="40">
        <v>15912</v>
      </c>
    </row>
    <row r="1140" spans="1:10" x14ac:dyDescent="0.4">
      <c r="A1140" s="5">
        <v>2019</v>
      </c>
      <c r="B1140" s="5" t="s">
        <v>101</v>
      </c>
      <c r="C1140" s="5" t="s">
        <v>121</v>
      </c>
      <c r="D1140" s="5" t="s">
        <v>45</v>
      </c>
      <c r="E1140" s="7">
        <v>38275889.32</v>
      </c>
      <c r="F1140" s="7">
        <v>481</v>
      </c>
      <c r="G1140" s="7">
        <v>12276.79</v>
      </c>
      <c r="H1140" s="7">
        <v>1560903.08</v>
      </c>
      <c r="I1140" s="7">
        <v>13501.6</v>
      </c>
      <c r="J1140" s="40">
        <v>360</v>
      </c>
    </row>
    <row r="1141" spans="1:10" x14ac:dyDescent="0.4">
      <c r="A1141" s="5">
        <v>2019</v>
      </c>
      <c r="B1141" s="5" t="s">
        <v>101</v>
      </c>
      <c r="C1141" s="5" t="s">
        <v>121</v>
      </c>
      <c r="D1141" s="5" t="s">
        <v>46</v>
      </c>
      <c r="E1141" s="7">
        <v>4288734.87</v>
      </c>
      <c r="F1141" s="7">
        <v>15549.42</v>
      </c>
      <c r="G1141" s="7">
        <v>1249674.32</v>
      </c>
      <c r="H1141" s="7">
        <v>3013902.39</v>
      </c>
      <c r="I1141" s="7">
        <v>885381.57</v>
      </c>
      <c r="J1141" s="40">
        <v>15097</v>
      </c>
    </row>
    <row r="1142" spans="1:10" x14ac:dyDescent="0.4">
      <c r="A1142" s="5">
        <v>2019</v>
      </c>
      <c r="B1142" s="5" t="s">
        <v>101</v>
      </c>
      <c r="C1142" s="5" t="s">
        <v>121</v>
      </c>
      <c r="D1142" s="5" t="s">
        <v>48</v>
      </c>
      <c r="E1142" s="7">
        <v>3282455.05</v>
      </c>
      <c r="F1142" s="7">
        <v>7920</v>
      </c>
      <c r="G1142" s="7">
        <v>271563.75</v>
      </c>
      <c r="H1142" s="7">
        <v>2998486.84</v>
      </c>
      <c r="I1142" s="7">
        <v>150839.07999999999</v>
      </c>
      <c r="J1142" s="40">
        <v>4050</v>
      </c>
    </row>
    <row r="1143" spans="1:10" x14ac:dyDescent="0.4">
      <c r="A1143" s="5">
        <v>2019</v>
      </c>
      <c r="B1143" s="5" t="s">
        <v>101</v>
      </c>
      <c r="C1143" s="5" t="s">
        <v>121</v>
      </c>
      <c r="D1143" s="5" t="s">
        <v>49</v>
      </c>
      <c r="E1143" s="7">
        <v>13614072.710000001</v>
      </c>
      <c r="F1143" s="7">
        <v>16089.5</v>
      </c>
      <c r="G1143" s="7">
        <v>905834.47</v>
      </c>
      <c r="H1143" s="7">
        <v>12665038.48</v>
      </c>
      <c r="I1143" s="7">
        <v>351403.53</v>
      </c>
      <c r="J1143" s="40">
        <v>15541</v>
      </c>
    </row>
    <row r="1144" spans="1:10" x14ac:dyDescent="0.4">
      <c r="A1144" s="5">
        <v>2019</v>
      </c>
      <c r="B1144" s="5" t="s">
        <v>101</v>
      </c>
      <c r="C1144" s="5" t="s">
        <v>121</v>
      </c>
      <c r="D1144" s="5" t="s">
        <v>50</v>
      </c>
      <c r="E1144" s="7">
        <v>6909641.5</v>
      </c>
      <c r="F1144" s="7">
        <v>11092.99</v>
      </c>
      <c r="G1144" s="7">
        <v>1394700.56</v>
      </c>
      <c r="H1144" s="7">
        <v>4697285.3600000003</v>
      </c>
      <c r="I1144" s="7">
        <v>1549741</v>
      </c>
      <c r="J1144" s="40">
        <v>13863</v>
      </c>
    </row>
    <row r="1145" spans="1:10" x14ac:dyDescent="0.4">
      <c r="A1145" s="5">
        <v>2019</v>
      </c>
      <c r="B1145" s="5" t="s">
        <v>101</v>
      </c>
      <c r="C1145" s="5" t="s">
        <v>121</v>
      </c>
      <c r="D1145" s="5" t="s">
        <v>52</v>
      </c>
      <c r="E1145" s="7">
        <v>16519525.380000001</v>
      </c>
      <c r="F1145" s="7">
        <v>102565.02</v>
      </c>
      <c r="G1145" s="7">
        <v>4132101.7</v>
      </c>
      <c r="H1145" s="7">
        <v>11901651.560000001</v>
      </c>
      <c r="I1145" s="7">
        <v>1320163.27</v>
      </c>
      <c r="J1145" s="40">
        <v>89530</v>
      </c>
    </row>
    <row r="1146" spans="1:10" x14ac:dyDescent="0.4">
      <c r="A1146" s="5">
        <v>2019</v>
      </c>
      <c r="B1146" s="5" t="s">
        <v>101</v>
      </c>
      <c r="C1146" s="5" t="s">
        <v>121</v>
      </c>
      <c r="D1146" s="5" t="s">
        <v>53</v>
      </c>
      <c r="E1146" s="7">
        <v>10011864.92</v>
      </c>
      <c r="F1146" s="7">
        <v>17397</v>
      </c>
      <c r="G1146" s="7">
        <v>335870.63</v>
      </c>
      <c r="H1146" s="7">
        <v>2007557.39</v>
      </c>
      <c r="I1146" s="7">
        <v>322664.8</v>
      </c>
      <c r="J1146" s="40">
        <v>15343</v>
      </c>
    </row>
    <row r="1147" spans="1:10" x14ac:dyDescent="0.4">
      <c r="A1147" s="5">
        <v>2019</v>
      </c>
      <c r="B1147" s="5" t="s">
        <v>101</v>
      </c>
      <c r="C1147" s="5" t="s">
        <v>121</v>
      </c>
      <c r="D1147" s="5" t="s">
        <v>54</v>
      </c>
      <c r="E1147" s="7">
        <v>4706097.8899999997</v>
      </c>
      <c r="F1147" s="7">
        <v>4778</v>
      </c>
      <c r="G1147" s="7">
        <v>3249765.82</v>
      </c>
      <c r="H1147" s="7">
        <v>1169173.02</v>
      </c>
      <c r="I1147" s="7">
        <v>1102000</v>
      </c>
      <c r="J1147" s="40">
        <v>4807</v>
      </c>
    </row>
    <row r="1148" spans="1:10" x14ac:dyDescent="0.4">
      <c r="A1148" s="5">
        <v>2019</v>
      </c>
      <c r="B1148" s="5" t="s">
        <v>101</v>
      </c>
      <c r="C1148" s="5" t="s">
        <v>121</v>
      </c>
      <c r="D1148" s="5" t="s">
        <v>88</v>
      </c>
      <c r="E1148" s="7">
        <v>6607128.6100000003</v>
      </c>
      <c r="F1148" s="7">
        <v>45913.73</v>
      </c>
      <c r="G1148" s="7">
        <v>2246888.41</v>
      </c>
      <c r="H1148" s="7">
        <v>1255570.23</v>
      </c>
      <c r="I1148" s="7">
        <v>4951037.16</v>
      </c>
      <c r="J1148" s="40">
        <v>42360</v>
      </c>
    </row>
    <row r="1149" spans="1:10" x14ac:dyDescent="0.4">
      <c r="A1149" s="5">
        <v>2019</v>
      </c>
      <c r="B1149" s="5" t="s">
        <v>101</v>
      </c>
      <c r="C1149" s="5" t="s">
        <v>121</v>
      </c>
      <c r="D1149" s="5" t="s">
        <v>55</v>
      </c>
      <c r="E1149" s="7">
        <v>4205451.71</v>
      </c>
      <c r="F1149" s="7">
        <v>30765</v>
      </c>
      <c r="G1149" s="7">
        <v>1831796.69</v>
      </c>
      <c r="H1149" s="7">
        <v>2354948.9500000002</v>
      </c>
      <c r="I1149" s="7">
        <v>902427.5</v>
      </c>
      <c r="J1149" s="40">
        <v>28331</v>
      </c>
    </row>
    <row r="1150" spans="1:10" x14ac:dyDescent="0.4">
      <c r="A1150" s="5">
        <v>2019</v>
      </c>
      <c r="B1150" s="5" t="s">
        <v>101</v>
      </c>
      <c r="C1150" s="5" t="s">
        <v>121</v>
      </c>
      <c r="D1150" s="5" t="s">
        <v>56</v>
      </c>
      <c r="E1150" s="7">
        <v>3187593.45</v>
      </c>
      <c r="F1150" s="7">
        <v>34974.93</v>
      </c>
      <c r="G1150" s="7">
        <v>1885186.41</v>
      </c>
      <c r="H1150" s="7">
        <v>1246815.44</v>
      </c>
      <c r="I1150" s="7">
        <v>2081157.49</v>
      </c>
      <c r="J1150" s="40">
        <v>42255</v>
      </c>
    </row>
    <row r="1151" spans="1:10" x14ac:dyDescent="0.4">
      <c r="A1151" s="5">
        <v>2019</v>
      </c>
      <c r="B1151" s="5" t="s">
        <v>101</v>
      </c>
      <c r="C1151" s="5" t="s">
        <v>121</v>
      </c>
      <c r="D1151" s="5" t="s">
        <v>96</v>
      </c>
      <c r="E1151" s="7">
        <v>14210191.220000001</v>
      </c>
      <c r="F1151" s="7">
        <v>168662.9</v>
      </c>
      <c r="G1151" s="7">
        <v>7154732.1200000001</v>
      </c>
      <c r="H1151" s="7">
        <v>6264699.4000000004</v>
      </c>
      <c r="I1151" s="7">
        <v>5513169.3300000001</v>
      </c>
      <c r="J1151" s="40">
        <v>143488</v>
      </c>
    </row>
    <row r="1152" spans="1:10" x14ac:dyDescent="0.4">
      <c r="A1152" s="5">
        <v>2019</v>
      </c>
      <c r="B1152" s="5" t="s">
        <v>101</v>
      </c>
      <c r="C1152" s="5" t="s">
        <v>121</v>
      </c>
      <c r="D1152" s="5" t="s">
        <v>57</v>
      </c>
      <c r="E1152" s="7">
        <v>7126756.6600000001</v>
      </c>
      <c r="F1152" s="7">
        <v>73378.080000000002</v>
      </c>
      <c r="G1152" s="7">
        <v>3593445.95</v>
      </c>
      <c r="H1152" s="7">
        <v>3301227.84</v>
      </c>
      <c r="I1152" s="7">
        <v>12274171.16</v>
      </c>
      <c r="J1152" s="40">
        <v>92611</v>
      </c>
    </row>
    <row r="1153" spans="1:10" x14ac:dyDescent="0.4">
      <c r="A1153" s="5">
        <v>2019</v>
      </c>
      <c r="B1153" s="5" t="s">
        <v>101</v>
      </c>
      <c r="C1153" s="5" t="s">
        <v>121</v>
      </c>
      <c r="D1153" s="5" t="s">
        <v>58</v>
      </c>
      <c r="E1153" s="7">
        <v>12601924.25</v>
      </c>
      <c r="F1153" s="7">
        <v>81512.25</v>
      </c>
      <c r="G1153" s="7">
        <v>3797399.36</v>
      </c>
      <c r="H1153" s="7">
        <v>7776085.3099999996</v>
      </c>
      <c r="I1153" s="7">
        <v>5741114.5899999999</v>
      </c>
      <c r="J1153" s="40">
        <v>105268</v>
      </c>
    </row>
    <row r="1154" spans="1:10" x14ac:dyDescent="0.4">
      <c r="A1154" s="5">
        <v>2019</v>
      </c>
      <c r="B1154" s="5" t="s">
        <v>101</v>
      </c>
      <c r="C1154" s="5" t="s">
        <v>121</v>
      </c>
      <c r="D1154" s="5" t="s">
        <v>59</v>
      </c>
      <c r="E1154" s="7">
        <v>5040879.9800000004</v>
      </c>
      <c r="F1154" s="7">
        <v>68754.27</v>
      </c>
      <c r="G1154" s="7">
        <v>2319696.86</v>
      </c>
      <c r="H1154" s="7">
        <v>2534625.89</v>
      </c>
      <c r="I1154" s="7">
        <v>4173851.06</v>
      </c>
      <c r="J1154" s="40">
        <v>89350</v>
      </c>
    </row>
    <row r="1155" spans="1:10" x14ac:dyDescent="0.4">
      <c r="A1155" s="5">
        <v>2019</v>
      </c>
      <c r="B1155" s="5" t="s">
        <v>101</v>
      </c>
      <c r="C1155" s="5" t="s">
        <v>121</v>
      </c>
      <c r="D1155" s="5" t="s">
        <v>60</v>
      </c>
      <c r="E1155" s="7">
        <v>5896675.4699999997</v>
      </c>
      <c r="F1155" s="7">
        <v>45453.77</v>
      </c>
      <c r="G1155" s="7">
        <v>3620044.74</v>
      </c>
      <c r="H1155" s="7">
        <v>2069918.65</v>
      </c>
      <c r="I1155" s="7">
        <v>4736117.75</v>
      </c>
      <c r="J1155" s="40">
        <v>49489</v>
      </c>
    </row>
    <row r="1156" spans="1:10" x14ac:dyDescent="0.4">
      <c r="A1156" s="5">
        <v>2019</v>
      </c>
      <c r="B1156" s="5" t="s">
        <v>101</v>
      </c>
      <c r="C1156" s="5" t="s">
        <v>121</v>
      </c>
      <c r="D1156" s="5" t="s">
        <v>61</v>
      </c>
      <c r="E1156" s="7">
        <v>4916316.0999999996</v>
      </c>
      <c r="F1156" s="7">
        <v>16966</v>
      </c>
      <c r="G1156" s="7">
        <v>1483861.63</v>
      </c>
      <c r="H1156" s="7">
        <v>3322720.87</v>
      </c>
      <c r="I1156" s="7">
        <v>295042</v>
      </c>
      <c r="J1156" s="40">
        <v>15509</v>
      </c>
    </row>
    <row r="1157" spans="1:10" x14ac:dyDescent="0.4">
      <c r="A1157" s="5">
        <v>2019</v>
      </c>
      <c r="B1157" s="5" t="s">
        <v>101</v>
      </c>
      <c r="C1157" s="5" t="s">
        <v>121</v>
      </c>
      <c r="D1157" s="5" t="s">
        <v>62</v>
      </c>
      <c r="E1157" s="7">
        <v>48488979.43</v>
      </c>
      <c r="F1157" s="7">
        <v>11542.52</v>
      </c>
      <c r="G1157" s="7">
        <v>612264.71</v>
      </c>
      <c r="H1157" s="7">
        <v>2186849.13</v>
      </c>
      <c r="I1157" s="7">
        <v>159669.49</v>
      </c>
      <c r="J1157" s="40">
        <v>8437</v>
      </c>
    </row>
    <row r="1158" spans="1:10" x14ac:dyDescent="0.4">
      <c r="A1158" s="5">
        <v>2019</v>
      </c>
      <c r="B1158" s="5" t="s">
        <v>101</v>
      </c>
      <c r="C1158" s="5" t="s">
        <v>121</v>
      </c>
      <c r="D1158" s="5" t="s">
        <v>90</v>
      </c>
      <c r="E1158" s="7">
        <v>2076047.47</v>
      </c>
      <c r="F1158" s="7">
        <v>7227.58</v>
      </c>
      <c r="G1158" s="7">
        <v>336976.16</v>
      </c>
      <c r="H1158" s="7">
        <v>1565755.58</v>
      </c>
      <c r="I1158" s="7">
        <v>626042.54</v>
      </c>
      <c r="J1158" s="40">
        <v>6828</v>
      </c>
    </row>
    <row r="1159" spans="1:10" x14ac:dyDescent="0.4">
      <c r="A1159" s="5">
        <v>2019</v>
      </c>
      <c r="B1159" s="5" t="s">
        <v>101</v>
      </c>
      <c r="C1159" s="5" t="s">
        <v>121</v>
      </c>
      <c r="D1159" s="5" t="s">
        <v>19</v>
      </c>
      <c r="E1159" s="7">
        <v>9108351.2799999993</v>
      </c>
      <c r="F1159" s="7">
        <v>62713.14</v>
      </c>
      <c r="G1159" s="7">
        <v>4449258.25</v>
      </c>
      <c r="H1159" s="7">
        <v>4264459.95</v>
      </c>
      <c r="I1159" s="7">
        <v>7917679.75</v>
      </c>
      <c r="J1159" s="40">
        <v>66436</v>
      </c>
    </row>
    <row r="1160" spans="1:10" x14ac:dyDescent="0.4">
      <c r="A1160" s="5">
        <v>2019</v>
      </c>
      <c r="B1160" s="5" t="s">
        <v>101</v>
      </c>
      <c r="C1160" s="5" t="s">
        <v>122</v>
      </c>
      <c r="D1160" s="5" t="s">
        <v>9</v>
      </c>
      <c r="E1160" s="7">
        <v>2912272.49</v>
      </c>
      <c r="F1160" s="7">
        <v>30582.44</v>
      </c>
      <c r="G1160" s="7">
        <v>1449292.75</v>
      </c>
      <c r="H1160" s="7">
        <v>1407890.09</v>
      </c>
      <c r="I1160" s="7">
        <v>3961729</v>
      </c>
      <c r="J1160" s="40">
        <v>59384</v>
      </c>
    </row>
    <row r="1161" spans="1:10" x14ac:dyDescent="0.4">
      <c r="A1161" s="5">
        <v>2019</v>
      </c>
      <c r="B1161" s="5" t="s">
        <v>101</v>
      </c>
      <c r="C1161" s="5" t="s">
        <v>122</v>
      </c>
      <c r="D1161" s="5" t="s">
        <v>10</v>
      </c>
      <c r="E1161" s="7">
        <v>43725.88</v>
      </c>
      <c r="F1161" s="7">
        <v>71</v>
      </c>
      <c r="G1161" s="7">
        <v>4486.17</v>
      </c>
      <c r="H1161" s="7">
        <v>39239.71</v>
      </c>
      <c r="I1161" s="7">
        <v>1640</v>
      </c>
      <c r="J1161" s="40">
        <v>13</v>
      </c>
    </row>
    <row r="1162" spans="1:10" x14ac:dyDescent="0.4">
      <c r="A1162" s="5">
        <v>2019</v>
      </c>
      <c r="B1162" s="5" t="s">
        <v>101</v>
      </c>
      <c r="C1162" s="5" t="s">
        <v>122</v>
      </c>
      <c r="D1162" s="5" t="s">
        <v>11</v>
      </c>
      <c r="E1162" s="7">
        <v>43725.88</v>
      </c>
      <c r="F1162" s="7">
        <v>71</v>
      </c>
      <c r="G1162" s="7">
        <v>4486.17</v>
      </c>
      <c r="H1162" s="7">
        <v>39239.71</v>
      </c>
      <c r="I1162" s="7">
        <v>1640</v>
      </c>
      <c r="J1162" s="40">
        <v>13</v>
      </c>
    </row>
    <row r="1163" spans="1:10" x14ac:dyDescent="0.4">
      <c r="A1163" s="5">
        <v>2019</v>
      </c>
      <c r="B1163" s="5" t="s">
        <v>101</v>
      </c>
      <c r="C1163" s="5" t="s">
        <v>122</v>
      </c>
      <c r="D1163" s="5" t="s">
        <v>12</v>
      </c>
      <c r="E1163" s="7">
        <v>14616.81</v>
      </c>
      <c r="F1163" s="7">
        <v>205.4</v>
      </c>
      <c r="G1163" s="7">
        <v>2044.2</v>
      </c>
      <c r="H1163" s="7">
        <v>12572.62</v>
      </c>
      <c r="I1163" s="7">
        <v>1048.5899999999999</v>
      </c>
      <c r="J1163" s="40">
        <v>96</v>
      </c>
    </row>
    <row r="1164" spans="1:10" x14ac:dyDescent="0.4">
      <c r="A1164" s="5">
        <v>2019</v>
      </c>
      <c r="B1164" s="5" t="s">
        <v>101</v>
      </c>
      <c r="C1164" s="5" t="s">
        <v>122</v>
      </c>
      <c r="D1164" s="5" t="s">
        <v>13</v>
      </c>
      <c r="E1164" s="7">
        <v>10814429.1</v>
      </c>
      <c r="F1164" s="7">
        <v>13113</v>
      </c>
      <c r="G1164" s="7">
        <v>2113437.38</v>
      </c>
      <c r="H1164" s="7">
        <v>8687598.3000000007</v>
      </c>
      <c r="I1164" s="7">
        <v>842030</v>
      </c>
      <c r="J1164" s="40">
        <v>11609</v>
      </c>
    </row>
    <row r="1165" spans="1:10" x14ac:dyDescent="0.4">
      <c r="A1165" s="5">
        <v>2019</v>
      </c>
      <c r="B1165" s="5" t="s">
        <v>101</v>
      </c>
      <c r="C1165" s="5" t="s">
        <v>122</v>
      </c>
      <c r="D1165" s="5" t="s">
        <v>93</v>
      </c>
      <c r="E1165" s="7">
        <v>1345530.85</v>
      </c>
      <c r="F1165" s="7">
        <v>10743.95</v>
      </c>
      <c r="G1165" s="7">
        <v>434836.29</v>
      </c>
      <c r="H1165" s="7">
        <v>829989.16</v>
      </c>
      <c r="I1165" s="7">
        <v>680875.17</v>
      </c>
      <c r="J1165" s="40">
        <v>12561</v>
      </c>
    </row>
    <row r="1166" spans="1:10" x14ac:dyDescent="0.4">
      <c r="A1166" s="5">
        <v>2019</v>
      </c>
      <c r="B1166" s="5" t="s">
        <v>101</v>
      </c>
      <c r="C1166" s="5" t="s">
        <v>122</v>
      </c>
      <c r="D1166" s="5" t="s">
        <v>14</v>
      </c>
      <c r="E1166" s="7">
        <v>2600086.84</v>
      </c>
      <c r="F1166" s="7">
        <v>21400.76</v>
      </c>
      <c r="G1166" s="7">
        <v>956014.07</v>
      </c>
      <c r="H1166" s="7">
        <v>1609855.95</v>
      </c>
      <c r="I1166" s="7">
        <v>219775.85</v>
      </c>
      <c r="J1166" s="40">
        <v>19716</v>
      </c>
    </row>
    <row r="1167" spans="1:10" x14ac:dyDescent="0.4">
      <c r="A1167" s="5">
        <v>2019</v>
      </c>
      <c r="B1167" s="5" t="s">
        <v>101</v>
      </c>
      <c r="C1167" s="5" t="s">
        <v>122</v>
      </c>
      <c r="D1167" s="5" t="s">
        <v>15</v>
      </c>
      <c r="E1167" s="7">
        <v>5137775.1100000003</v>
      </c>
      <c r="F1167" s="7">
        <v>29310.15</v>
      </c>
      <c r="G1167" s="7">
        <v>1684975.01</v>
      </c>
      <c r="H1167" s="7">
        <v>3381853.89</v>
      </c>
      <c r="I1167" s="7">
        <v>2409688.5099999998</v>
      </c>
      <c r="J1167" s="40">
        <v>102637</v>
      </c>
    </row>
    <row r="1168" spans="1:10" x14ac:dyDescent="0.4">
      <c r="A1168" s="5">
        <v>2019</v>
      </c>
      <c r="B1168" s="5" t="s">
        <v>101</v>
      </c>
      <c r="C1168" s="5" t="s">
        <v>122</v>
      </c>
      <c r="D1168" s="5" t="s">
        <v>16</v>
      </c>
      <c r="E1168" s="7">
        <v>1897310.37</v>
      </c>
      <c r="F1168" s="7">
        <v>11922.47</v>
      </c>
      <c r="G1168" s="7">
        <v>662223.42000000004</v>
      </c>
      <c r="H1168" s="7">
        <v>1201530.96</v>
      </c>
      <c r="I1168" s="7">
        <v>1366446.5</v>
      </c>
      <c r="J1168" s="40">
        <v>49962</v>
      </c>
    </row>
    <row r="1169" spans="1:10" x14ac:dyDescent="0.4">
      <c r="A1169" s="5">
        <v>2019</v>
      </c>
      <c r="B1169" s="5" t="s">
        <v>101</v>
      </c>
      <c r="C1169" s="5" t="s">
        <v>122</v>
      </c>
      <c r="D1169" s="5" t="s">
        <v>17</v>
      </c>
      <c r="E1169" s="7">
        <v>5446920.1500000004</v>
      </c>
      <c r="F1169" s="7">
        <v>20564.29</v>
      </c>
      <c r="G1169" s="7">
        <v>1108070.1399999999</v>
      </c>
      <c r="H1169" s="7">
        <v>4318769.7699999996</v>
      </c>
      <c r="I1169" s="7">
        <v>382667.71</v>
      </c>
      <c r="J1169" s="40">
        <v>26530</v>
      </c>
    </row>
    <row r="1170" spans="1:10" x14ac:dyDescent="0.4">
      <c r="A1170" s="5">
        <v>2019</v>
      </c>
      <c r="B1170" s="5" t="s">
        <v>101</v>
      </c>
      <c r="C1170" s="5" t="s">
        <v>122</v>
      </c>
      <c r="D1170" s="5" t="s">
        <v>18</v>
      </c>
      <c r="E1170" s="7">
        <v>615331.78</v>
      </c>
      <c r="F1170" s="7">
        <v>5905.95</v>
      </c>
      <c r="G1170" s="7">
        <v>196002.82</v>
      </c>
      <c r="H1170" s="7">
        <v>372479.82</v>
      </c>
      <c r="I1170" s="7">
        <v>443587.57</v>
      </c>
      <c r="J1170" s="40">
        <v>7938</v>
      </c>
    </row>
    <row r="1171" spans="1:10" x14ac:dyDescent="0.4">
      <c r="A1171" s="5">
        <v>2019</v>
      </c>
      <c r="B1171" s="5" t="s">
        <v>101</v>
      </c>
      <c r="C1171" s="5" t="s">
        <v>122</v>
      </c>
      <c r="D1171" s="5" t="s">
        <v>94</v>
      </c>
      <c r="E1171" s="7">
        <v>4981554.0599999996</v>
      </c>
      <c r="F1171" s="7">
        <v>8584</v>
      </c>
      <c r="G1171" s="7">
        <v>976598.9</v>
      </c>
      <c r="H1171" s="7">
        <v>4000444.89</v>
      </c>
      <c r="I1171" s="7">
        <v>485436.27</v>
      </c>
      <c r="J1171" s="40">
        <v>6471</v>
      </c>
    </row>
    <row r="1172" spans="1:10" x14ac:dyDescent="0.4">
      <c r="A1172" s="5">
        <v>2019</v>
      </c>
      <c r="B1172" s="5" t="s">
        <v>101</v>
      </c>
      <c r="C1172" s="5" t="s">
        <v>122</v>
      </c>
      <c r="D1172" s="5" t="s">
        <v>51</v>
      </c>
      <c r="E1172" s="7">
        <v>1403074.48</v>
      </c>
      <c r="F1172" s="7">
        <v>5937.47</v>
      </c>
      <c r="G1172" s="7">
        <v>317499.49</v>
      </c>
      <c r="H1172" s="7">
        <v>1067510.46</v>
      </c>
      <c r="I1172" s="7">
        <v>112628.66</v>
      </c>
      <c r="J1172" s="40">
        <v>18974</v>
      </c>
    </row>
    <row r="1173" spans="1:10" x14ac:dyDescent="0.4">
      <c r="A1173" s="5">
        <v>2019</v>
      </c>
      <c r="B1173" s="5" t="s">
        <v>101</v>
      </c>
      <c r="C1173" s="5" t="s">
        <v>122</v>
      </c>
      <c r="D1173" s="5" t="s">
        <v>20</v>
      </c>
      <c r="E1173" s="7">
        <v>18518892.27</v>
      </c>
      <c r="F1173" s="7">
        <v>35089.760000000002</v>
      </c>
      <c r="G1173" s="7">
        <v>3775581.32</v>
      </c>
      <c r="H1173" s="7">
        <v>14613266.689999999</v>
      </c>
      <c r="I1173" s="7">
        <v>1910193.2</v>
      </c>
      <c r="J1173" s="40">
        <v>30412</v>
      </c>
    </row>
    <row r="1174" spans="1:10" x14ac:dyDescent="0.4">
      <c r="A1174" s="5">
        <v>2019</v>
      </c>
      <c r="B1174" s="5" t="s">
        <v>101</v>
      </c>
      <c r="C1174" s="5" t="s">
        <v>122</v>
      </c>
      <c r="D1174" s="5" t="s">
        <v>21</v>
      </c>
      <c r="E1174" s="7">
        <v>7761075.8600000003</v>
      </c>
      <c r="F1174" s="7">
        <v>72663.81</v>
      </c>
      <c r="G1174" s="7">
        <v>2953004.04</v>
      </c>
      <c r="H1174" s="7">
        <v>4605851.7</v>
      </c>
      <c r="I1174" s="7">
        <v>3344465.36</v>
      </c>
      <c r="J1174" s="40">
        <v>132729</v>
      </c>
    </row>
    <row r="1175" spans="1:10" x14ac:dyDescent="0.4">
      <c r="A1175" s="5">
        <v>2019</v>
      </c>
      <c r="B1175" s="5" t="s">
        <v>101</v>
      </c>
      <c r="C1175" s="5" t="s">
        <v>122</v>
      </c>
      <c r="D1175" s="5" t="s">
        <v>22</v>
      </c>
      <c r="E1175" s="7">
        <v>6028492.7800000003</v>
      </c>
      <c r="F1175" s="7">
        <v>48946.52</v>
      </c>
      <c r="G1175" s="7">
        <v>2283528.7400000002</v>
      </c>
      <c r="H1175" s="7">
        <v>3587595.65</v>
      </c>
      <c r="I1175" s="7">
        <v>7254972.0599999996</v>
      </c>
      <c r="J1175" s="40">
        <v>93912</v>
      </c>
    </row>
    <row r="1176" spans="1:10" x14ac:dyDescent="0.4">
      <c r="A1176" s="5">
        <v>2019</v>
      </c>
      <c r="B1176" s="5" t="s">
        <v>101</v>
      </c>
      <c r="C1176" s="5" t="s">
        <v>122</v>
      </c>
      <c r="D1176" s="5" t="s">
        <v>23</v>
      </c>
      <c r="E1176" s="7">
        <v>45310300.740000002</v>
      </c>
      <c r="F1176" s="7">
        <v>95301.05</v>
      </c>
      <c r="G1176" s="7">
        <v>9491397.9700000007</v>
      </c>
      <c r="H1176" s="7">
        <v>35662369.07</v>
      </c>
      <c r="I1176" s="7">
        <v>6539357.04</v>
      </c>
      <c r="J1176" s="40">
        <v>148342</v>
      </c>
    </row>
    <row r="1177" spans="1:10" x14ac:dyDescent="0.4">
      <c r="A1177" s="5">
        <v>2019</v>
      </c>
      <c r="B1177" s="5" t="s">
        <v>101</v>
      </c>
      <c r="C1177" s="5" t="s">
        <v>122</v>
      </c>
      <c r="D1177" s="5" t="s">
        <v>24</v>
      </c>
      <c r="E1177" s="7">
        <v>33135827.649999999</v>
      </c>
      <c r="F1177" s="7">
        <v>26654.89</v>
      </c>
      <c r="G1177" s="7">
        <v>6129787.4299999997</v>
      </c>
      <c r="H1177" s="7">
        <v>26997947.370000001</v>
      </c>
      <c r="I1177" s="7">
        <v>1313472.8400000001</v>
      </c>
      <c r="J1177" s="40">
        <v>38542</v>
      </c>
    </row>
    <row r="1178" spans="1:10" x14ac:dyDescent="0.4">
      <c r="A1178" s="5">
        <v>2019</v>
      </c>
      <c r="B1178" s="5" t="s">
        <v>101</v>
      </c>
      <c r="C1178" s="5" t="s">
        <v>122</v>
      </c>
      <c r="D1178" s="5" t="s">
        <v>84</v>
      </c>
      <c r="E1178" s="7">
        <v>11699459.970000001</v>
      </c>
      <c r="F1178" s="7">
        <v>30837.68</v>
      </c>
      <c r="G1178" s="7">
        <v>2588074.37</v>
      </c>
      <c r="H1178" s="7">
        <v>9078795</v>
      </c>
      <c r="I1178" s="7">
        <v>1553672.48</v>
      </c>
      <c r="J1178" s="40">
        <v>44453</v>
      </c>
    </row>
    <row r="1179" spans="1:10" x14ac:dyDescent="0.4">
      <c r="A1179" s="5">
        <v>2019</v>
      </c>
      <c r="B1179" s="5" t="s">
        <v>101</v>
      </c>
      <c r="C1179" s="5" t="s">
        <v>122</v>
      </c>
      <c r="D1179" s="5" t="s">
        <v>25</v>
      </c>
      <c r="E1179" s="7">
        <v>2350298.6800000002</v>
      </c>
      <c r="F1179" s="7">
        <v>4598.53</v>
      </c>
      <c r="G1179" s="7">
        <v>760793.79</v>
      </c>
      <c r="H1179" s="7">
        <v>1582210.67</v>
      </c>
      <c r="I1179" s="7">
        <v>461868.49</v>
      </c>
      <c r="J1179" s="40">
        <v>23234</v>
      </c>
    </row>
    <row r="1180" spans="1:10" x14ac:dyDescent="0.4">
      <c r="A1180" s="5">
        <v>2019</v>
      </c>
      <c r="B1180" s="5" t="s">
        <v>101</v>
      </c>
      <c r="C1180" s="5" t="s">
        <v>122</v>
      </c>
      <c r="D1180" s="5" t="s">
        <v>26</v>
      </c>
      <c r="E1180" s="7">
        <v>1224728.3899999999</v>
      </c>
      <c r="F1180" s="7">
        <v>2451.13</v>
      </c>
      <c r="G1180" s="7">
        <v>417936.25</v>
      </c>
      <c r="H1180" s="7">
        <v>802559.16</v>
      </c>
      <c r="I1180" s="7">
        <v>290554.23999999999</v>
      </c>
      <c r="J1180" s="40">
        <v>12407</v>
      </c>
    </row>
    <row r="1181" spans="1:10" x14ac:dyDescent="0.4">
      <c r="A1181" s="5">
        <v>2019</v>
      </c>
      <c r="B1181" s="5" t="s">
        <v>101</v>
      </c>
      <c r="C1181" s="5" t="s">
        <v>122</v>
      </c>
      <c r="D1181" s="5" t="s">
        <v>27</v>
      </c>
      <c r="E1181" s="7">
        <v>1125570.29</v>
      </c>
      <c r="F1181" s="7">
        <v>2147.4</v>
      </c>
      <c r="G1181" s="7">
        <v>342857.54</v>
      </c>
      <c r="H1181" s="7">
        <v>779651.51</v>
      </c>
      <c r="I1181" s="7">
        <v>171314.25</v>
      </c>
      <c r="J1181" s="40">
        <v>10827</v>
      </c>
    </row>
    <row r="1182" spans="1:10" x14ac:dyDescent="0.4">
      <c r="A1182" s="5">
        <v>2019</v>
      </c>
      <c r="B1182" s="5" t="s">
        <v>101</v>
      </c>
      <c r="C1182" s="5" t="s">
        <v>122</v>
      </c>
      <c r="D1182" s="5" t="s">
        <v>28</v>
      </c>
      <c r="E1182" s="7">
        <v>22527875.550000001</v>
      </c>
      <c r="F1182" s="7">
        <v>59534.68</v>
      </c>
      <c r="G1182" s="7">
        <v>2588074.37</v>
      </c>
      <c r="H1182" s="7">
        <v>19906843.190000001</v>
      </c>
      <c r="I1182" s="7">
        <v>2637238.73</v>
      </c>
      <c r="J1182" s="40">
        <v>58875</v>
      </c>
    </row>
    <row r="1183" spans="1:10" x14ac:dyDescent="0.4">
      <c r="A1183" s="5">
        <v>2019</v>
      </c>
      <c r="B1183" s="5" t="s">
        <v>101</v>
      </c>
      <c r="C1183" s="5" t="s">
        <v>122</v>
      </c>
      <c r="D1183" s="5" t="s">
        <v>29</v>
      </c>
      <c r="E1183" s="7">
        <v>1012592.79</v>
      </c>
      <c r="F1183" s="7">
        <v>3280</v>
      </c>
      <c r="G1183" s="7">
        <v>318359.76</v>
      </c>
      <c r="H1183" s="7">
        <v>693300.08</v>
      </c>
      <c r="I1183" s="7">
        <v>206285.84</v>
      </c>
      <c r="J1183" s="40">
        <v>2769</v>
      </c>
    </row>
    <row r="1184" spans="1:10" x14ac:dyDescent="0.4">
      <c r="A1184" s="5">
        <v>2019</v>
      </c>
      <c r="B1184" s="5" t="s">
        <v>101</v>
      </c>
      <c r="C1184" s="5" t="s">
        <v>122</v>
      </c>
      <c r="D1184" s="5" t="s">
        <v>85</v>
      </c>
      <c r="E1184" s="7">
        <v>2488671.4500000002</v>
      </c>
      <c r="F1184" s="7">
        <v>10542.98</v>
      </c>
      <c r="G1184" s="7">
        <v>250770.59</v>
      </c>
      <c r="H1184" s="7">
        <v>397809.35</v>
      </c>
      <c r="I1184" s="7">
        <v>424713.5</v>
      </c>
      <c r="J1184" s="40">
        <v>12289</v>
      </c>
    </row>
    <row r="1185" spans="1:10" x14ac:dyDescent="0.4">
      <c r="A1185" s="5">
        <v>2019</v>
      </c>
      <c r="B1185" s="5" t="s">
        <v>101</v>
      </c>
      <c r="C1185" s="5" t="s">
        <v>122</v>
      </c>
      <c r="D1185" s="5" t="s">
        <v>95</v>
      </c>
      <c r="E1185" s="7">
        <v>112197.82</v>
      </c>
      <c r="F1185" s="7">
        <v>577.04</v>
      </c>
      <c r="G1185" s="7">
        <v>44726.720000000001</v>
      </c>
      <c r="H1185" s="7">
        <v>53738.45</v>
      </c>
      <c r="I1185" s="7">
        <v>43752.5</v>
      </c>
      <c r="J1185" s="40">
        <v>634</v>
      </c>
    </row>
    <row r="1186" spans="1:10" x14ac:dyDescent="0.4">
      <c r="A1186" s="5">
        <v>2019</v>
      </c>
      <c r="B1186" s="5" t="s">
        <v>101</v>
      </c>
      <c r="C1186" s="5" t="s">
        <v>122</v>
      </c>
      <c r="D1186" s="5" t="s">
        <v>30</v>
      </c>
      <c r="E1186" s="7">
        <v>3745285.25</v>
      </c>
      <c r="F1186" s="7">
        <v>5498.67</v>
      </c>
      <c r="G1186" s="7">
        <v>883097.39</v>
      </c>
      <c r="H1186" s="7">
        <v>2842192.05</v>
      </c>
      <c r="I1186" s="7">
        <v>404766.38</v>
      </c>
      <c r="J1186" s="40">
        <v>9125</v>
      </c>
    </row>
    <row r="1187" spans="1:10" x14ac:dyDescent="0.4">
      <c r="A1187" s="5">
        <v>2019</v>
      </c>
      <c r="B1187" s="5" t="s">
        <v>101</v>
      </c>
      <c r="C1187" s="5" t="s">
        <v>122</v>
      </c>
      <c r="D1187" s="5" t="s">
        <v>31</v>
      </c>
      <c r="E1187" s="7">
        <v>10828415.58</v>
      </c>
      <c r="F1187" s="7">
        <v>28697</v>
      </c>
      <c r="G1187" s="7">
        <v>0</v>
      </c>
      <c r="H1187" s="7">
        <v>10828048.189999999</v>
      </c>
      <c r="I1187" s="7">
        <v>1083566.25</v>
      </c>
      <c r="J1187" s="40">
        <v>14422</v>
      </c>
    </row>
    <row r="1188" spans="1:10" x14ac:dyDescent="0.4">
      <c r="A1188" s="5">
        <v>2019</v>
      </c>
      <c r="B1188" s="5" t="s">
        <v>101</v>
      </c>
      <c r="C1188" s="5" t="s">
        <v>122</v>
      </c>
      <c r="D1188" s="5" t="s">
        <v>32</v>
      </c>
      <c r="E1188" s="7">
        <v>3523689.83</v>
      </c>
      <c r="F1188" s="7">
        <v>34633.839999999997</v>
      </c>
      <c r="G1188" s="7">
        <v>1670650.93</v>
      </c>
      <c r="H1188" s="7">
        <v>1798028.4</v>
      </c>
      <c r="I1188" s="7">
        <v>4349354.3600000003</v>
      </c>
      <c r="J1188" s="40">
        <v>64173</v>
      </c>
    </row>
    <row r="1189" spans="1:10" x14ac:dyDescent="0.4">
      <c r="A1189" s="5">
        <v>2019</v>
      </c>
      <c r="B1189" s="5" t="s">
        <v>101</v>
      </c>
      <c r="C1189" s="5" t="s">
        <v>122</v>
      </c>
      <c r="D1189" s="5" t="s">
        <v>33</v>
      </c>
      <c r="E1189" s="7">
        <v>2148541.71</v>
      </c>
      <c r="F1189" s="7">
        <v>29934.74</v>
      </c>
      <c r="G1189" s="7">
        <v>695441.32</v>
      </c>
      <c r="H1189" s="7">
        <v>1414785.63</v>
      </c>
      <c r="I1189" s="7">
        <v>3024371.97</v>
      </c>
      <c r="J1189" s="40">
        <v>69234</v>
      </c>
    </row>
    <row r="1190" spans="1:10" x14ac:dyDescent="0.4">
      <c r="A1190" s="5">
        <v>2019</v>
      </c>
      <c r="B1190" s="5" t="s">
        <v>101</v>
      </c>
      <c r="C1190" s="5" t="s">
        <v>122</v>
      </c>
      <c r="D1190" s="5" t="s">
        <v>34</v>
      </c>
      <c r="E1190" s="7">
        <v>1517903.2</v>
      </c>
      <c r="F1190" s="7">
        <v>19266.8</v>
      </c>
      <c r="G1190" s="7">
        <v>487947.52000000002</v>
      </c>
      <c r="H1190" s="7">
        <v>939222.96</v>
      </c>
      <c r="I1190" s="7">
        <v>348697.39</v>
      </c>
      <c r="J1190" s="40">
        <v>37125</v>
      </c>
    </row>
    <row r="1191" spans="1:10" x14ac:dyDescent="0.4">
      <c r="A1191" s="5">
        <v>2019</v>
      </c>
      <c r="B1191" s="5" t="s">
        <v>101</v>
      </c>
      <c r="C1191" s="5" t="s">
        <v>122</v>
      </c>
      <c r="D1191" s="5" t="s">
        <v>35</v>
      </c>
      <c r="E1191" s="7">
        <v>5550248.4299999997</v>
      </c>
      <c r="F1191" s="7">
        <v>8539.0400000000009</v>
      </c>
      <c r="G1191" s="7">
        <v>1163776.8899999999</v>
      </c>
      <c r="H1191" s="7">
        <v>4379502.46</v>
      </c>
      <c r="I1191" s="7">
        <v>1039611.01</v>
      </c>
      <c r="J1191" s="40">
        <v>17602</v>
      </c>
    </row>
    <row r="1192" spans="1:10" x14ac:dyDescent="0.4">
      <c r="A1192" s="5">
        <v>2019</v>
      </c>
      <c r="B1192" s="5" t="s">
        <v>101</v>
      </c>
      <c r="C1192" s="5" t="s">
        <v>122</v>
      </c>
      <c r="D1192" s="5" t="s">
        <v>87</v>
      </c>
      <c r="E1192" s="7">
        <v>51390.31</v>
      </c>
      <c r="F1192" s="7">
        <v>118</v>
      </c>
      <c r="G1192" s="7">
        <v>10817.49</v>
      </c>
      <c r="H1192" s="7">
        <v>36332.910000000003</v>
      </c>
      <c r="I1192" s="7">
        <v>3304</v>
      </c>
      <c r="J1192" s="41">
        <v>72</v>
      </c>
    </row>
    <row r="1193" spans="1:10" x14ac:dyDescent="0.4">
      <c r="A1193" s="5">
        <v>2019</v>
      </c>
      <c r="B1193" s="5" t="s">
        <v>101</v>
      </c>
      <c r="C1193" s="5" t="s">
        <v>122</v>
      </c>
      <c r="D1193" s="5" t="s">
        <v>36</v>
      </c>
      <c r="E1193" s="7">
        <v>25895573.719999999</v>
      </c>
      <c r="F1193" s="7">
        <v>226314.18</v>
      </c>
      <c r="G1193" s="7">
        <v>10148342.279999999</v>
      </c>
      <c r="H1193" s="7">
        <v>14864879.77</v>
      </c>
      <c r="I1193" s="7">
        <v>21529423.52</v>
      </c>
      <c r="J1193" s="40">
        <v>424014</v>
      </c>
    </row>
    <row r="1194" spans="1:10" x14ac:dyDescent="0.4">
      <c r="A1194" s="5">
        <v>2019</v>
      </c>
      <c r="B1194" s="5" t="s">
        <v>101</v>
      </c>
      <c r="C1194" s="5" t="s">
        <v>122</v>
      </c>
      <c r="D1194" s="5" t="s">
        <v>47</v>
      </c>
      <c r="E1194" s="7">
        <v>4163520.14</v>
      </c>
      <c r="F1194" s="7">
        <v>34673.26</v>
      </c>
      <c r="G1194" s="7">
        <v>1313551.51</v>
      </c>
      <c r="H1194" s="7">
        <v>2637344.4500000002</v>
      </c>
      <c r="I1194" s="7">
        <v>3232267.7</v>
      </c>
      <c r="J1194" s="40">
        <v>76940</v>
      </c>
    </row>
    <row r="1195" spans="1:10" x14ac:dyDescent="0.4">
      <c r="A1195" s="5">
        <v>2019</v>
      </c>
      <c r="B1195" s="5" t="s">
        <v>101</v>
      </c>
      <c r="C1195" s="5" t="s">
        <v>122</v>
      </c>
      <c r="D1195" s="5" t="s">
        <v>37</v>
      </c>
      <c r="E1195" s="7">
        <v>42676.35</v>
      </c>
      <c r="F1195" s="7">
        <v>312.31</v>
      </c>
      <c r="G1195" s="7">
        <v>12218.16</v>
      </c>
      <c r="H1195" s="7">
        <v>21603.43</v>
      </c>
      <c r="I1195" s="7">
        <v>6635.04</v>
      </c>
      <c r="J1195" s="41">
        <v>510</v>
      </c>
    </row>
    <row r="1196" spans="1:10" x14ac:dyDescent="0.4">
      <c r="A1196" s="5">
        <v>2019</v>
      </c>
      <c r="B1196" s="5" t="s">
        <v>101</v>
      </c>
      <c r="C1196" s="5" t="s">
        <v>122</v>
      </c>
      <c r="D1196" s="5" t="s">
        <v>38</v>
      </c>
      <c r="E1196" s="7">
        <v>128840.64</v>
      </c>
      <c r="F1196" s="7">
        <v>648.86</v>
      </c>
      <c r="G1196" s="7">
        <v>26042.53</v>
      </c>
      <c r="H1196" s="7">
        <v>100780.74</v>
      </c>
      <c r="I1196" s="7">
        <v>7217</v>
      </c>
      <c r="J1196" s="40">
        <v>568</v>
      </c>
    </row>
    <row r="1197" spans="1:10" x14ac:dyDescent="0.4">
      <c r="A1197" s="5">
        <v>2019</v>
      </c>
      <c r="B1197" s="5" t="s">
        <v>101</v>
      </c>
      <c r="C1197" s="5" t="s">
        <v>122</v>
      </c>
      <c r="D1197" s="5" t="s">
        <v>39</v>
      </c>
      <c r="E1197" s="7">
        <v>9609641.1300000008</v>
      </c>
      <c r="F1197" s="7">
        <v>68651.179999999993</v>
      </c>
      <c r="G1197" s="7">
        <v>3798509.45</v>
      </c>
      <c r="H1197" s="7">
        <v>5504247.3200000003</v>
      </c>
      <c r="I1197" s="7">
        <v>8871177.75</v>
      </c>
      <c r="J1197" s="40">
        <v>121100</v>
      </c>
    </row>
    <row r="1198" spans="1:10" x14ac:dyDescent="0.4">
      <c r="A1198" s="5">
        <v>2019</v>
      </c>
      <c r="B1198" s="5" t="s">
        <v>101</v>
      </c>
      <c r="C1198" s="5" t="s">
        <v>122</v>
      </c>
      <c r="D1198" s="5" t="s">
        <v>40</v>
      </c>
      <c r="E1198" s="7">
        <v>31224.75</v>
      </c>
      <c r="F1198" s="7">
        <v>97.63</v>
      </c>
      <c r="G1198" s="7">
        <v>9251.1200000000008</v>
      </c>
      <c r="H1198" s="7">
        <v>21973.64</v>
      </c>
      <c r="I1198" s="7">
        <v>4560.3999999999996</v>
      </c>
      <c r="J1198" s="40">
        <v>131</v>
      </c>
    </row>
    <row r="1199" spans="1:10" x14ac:dyDescent="0.4">
      <c r="A1199" s="5">
        <v>2019</v>
      </c>
      <c r="B1199" s="5" t="s">
        <v>101</v>
      </c>
      <c r="C1199" s="5" t="s">
        <v>122</v>
      </c>
      <c r="D1199" s="5" t="s">
        <v>41</v>
      </c>
      <c r="E1199" s="7">
        <v>11273.15</v>
      </c>
      <c r="F1199" s="7">
        <v>28</v>
      </c>
      <c r="G1199" s="7">
        <v>5123.66</v>
      </c>
      <c r="H1199" s="7">
        <v>6149.49</v>
      </c>
      <c r="I1199" s="7">
        <v>2756</v>
      </c>
      <c r="J1199" s="40">
        <v>25</v>
      </c>
    </row>
    <row r="1200" spans="1:10" x14ac:dyDescent="0.4">
      <c r="A1200" s="5">
        <v>2019</v>
      </c>
      <c r="B1200" s="5" t="s">
        <v>101</v>
      </c>
      <c r="C1200" s="5" t="s">
        <v>122</v>
      </c>
      <c r="D1200" s="5" t="s">
        <v>42</v>
      </c>
      <c r="E1200" s="7">
        <v>3818812.4</v>
      </c>
      <c r="F1200" s="7">
        <v>25314.91</v>
      </c>
      <c r="G1200" s="7">
        <v>1202921.21</v>
      </c>
      <c r="H1200" s="7">
        <v>2554164.86</v>
      </c>
      <c r="I1200" s="7">
        <v>1307726.71</v>
      </c>
      <c r="J1200" s="40">
        <v>23777</v>
      </c>
    </row>
    <row r="1201" spans="1:10" x14ac:dyDescent="0.4">
      <c r="A1201" s="5">
        <v>2019</v>
      </c>
      <c r="B1201" s="5" t="s">
        <v>101</v>
      </c>
      <c r="C1201" s="5" t="s">
        <v>122</v>
      </c>
      <c r="D1201" s="5" t="s">
        <v>43</v>
      </c>
      <c r="E1201" s="7">
        <v>10504961.32</v>
      </c>
      <c r="F1201" s="7">
        <v>31751</v>
      </c>
      <c r="G1201" s="7">
        <v>3204860.09</v>
      </c>
      <c r="H1201" s="7">
        <v>7171029.2000000002</v>
      </c>
      <c r="I1201" s="7">
        <v>2141431.1</v>
      </c>
      <c r="J1201" s="40">
        <v>28465</v>
      </c>
    </row>
    <row r="1202" spans="1:10" x14ac:dyDescent="0.4">
      <c r="A1202" s="5">
        <v>2019</v>
      </c>
      <c r="B1202" s="5" t="s">
        <v>101</v>
      </c>
      <c r="C1202" s="5" t="s">
        <v>122</v>
      </c>
      <c r="D1202" s="5" t="s">
        <v>44</v>
      </c>
      <c r="E1202" s="7">
        <v>1499801.22</v>
      </c>
      <c r="F1202" s="7">
        <v>14845.72</v>
      </c>
      <c r="G1202" s="7">
        <v>687791.8</v>
      </c>
      <c r="H1202" s="7">
        <v>774568.36</v>
      </c>
      <c r="I1202" s="7">
        <v>1651533.51</v>
      </c>
      <c r="J1202" s="40">
        <v>19550</v>
      </c>
    </row>
    <row r="1203" spans="1:10" x14ac:dyDescent="0.4">
      <c r="A1203" s="5">
        <v>2019</v>
      </c>
      <c r="B1203" s="5" t="s">
        <v>101</v>
      </c>
      <c r="C1203" s="5" t="s">
        <v>122</v>
      </c>
      <c r="D1203" s="5" t="s">
        <v>45</v>
      </c>
      <c r="E1203" s="7">
        <v>1117944.5</v>
      </c>
      <c r="F1203" s="7">
        <v>14</v>
      </c>
      <c r="G1203" s="7">
        <v>0</v>
      </c>
      <c r="H1203" s="7">
        <v>0</v>
      </c>
      <c r="I1203" s="7">
        <v>392</v>
      </c>
      <c r="J1203" s="40">
        <v>12</v>
      </c>
    </row>
    <row r="1204" spans="1:10" x14ac:dyDescent="0.4">
      <c r="A1204" s="5">
        <v>2019</v>
      </c>
      <c r="B1204" s="5" t="s">
        <v>101</v>
      </c>
      <c r="C1204" s="5" t="s">
        <v>122</v>
      </c>
      <c r="D1204" s="5" t="s">
        <v>46</v>
      </c>
      <c r="E1204" s="7">
        <v>3808099.54</v>
      </c>
      <c r="F1204" s="7">
        <v>21130.57</v>
      </c>
      <c r="G1204" s="7">
        <v>1064616.1200000001</v>
      </c>
      <c r="H1204" s="7">
        <v>2722664.2</v>
      </c>
      <c r="I1204" s="7">
        <v>1515607.74</v>
      </c>
      <c r="J1204" s="40">
        <v>36706</v>
      </c>
    </row>
    <row r="1205" spans="1:10" x14ac:dyDescent="0.4">
      <c r="A1205" s="5">
        <v>2019</v>
      </c>
      <c r="B1205" s="5" t="s">
        <v>101</v>
      </c>
      <c r="C1205" s="5" t="s">
        <v>122</v>
      </c>
      <c r="D1205" s="5" t="s">
        <v>48</v>
      </c>
      <c r="E1205" s="7">
        <v>39220.720000000001</v>
      </c>
      <c r="F1205" s="7">
        <v>144</v>
      </c>
      <c r="G1205" s="7">
        <v>1990.16</v>
      </c>
      <c r="H1205" s="7">
        <v>37230.559999999998</v>
      </c>
      <c r="I1205" s="7">
        <v>806.4</v>
      </c>
      <c r="J1205" s="41">
        <v>24</v>
      </c>
    </row>
    <row r="1206" spans="1:10" x14ac:dyDescent="0.4">
      <c r="A1206" s="5">
        <v>2019</v>
      </c>
      <c r="B1206" s="5" t="s">
        <v>101</v>
      </c>
      <c r="C1206" s="5" t="s">
        <v>122</v>
      </c>
      <c r="D1206" s="5" t="s">
        <v>49</v>
      </c>
      <c r="E1206" s="7">
        <v>6036902.3499999996</v>
      </c>
      <c r="F1206" s="7">
        <v>11369.56</v>
      </c>
      <c r="G1206" s="7">
        <v>607395.1</v>
      </c>
      <c r="H1206" s="7">
        <v>5411684.0599999996</v>
      </c>
      <c r="I1206" s="7">
        <v>214781.85</v>
      </c>
      <c r="J1206" s="40">
        <v>13306</v>
      </c>
    </row>
    <row r="1207" spans="1:10" x14ac:dyDescent="0.4">
      <c r="A1207" s="5">
        <v>2019</v>
      </c>
      <c r="B1207" s="5" t="s">
        <v>101</v>
      </c>
      <c r="C1207" s="5" t="s">
        <v>122</v>
      </c>
      <c r="D1207" s="5" t="s">
        <v>50</v>
      </c>
      <c r="E1207" s="7">
        <v>777441.46</v>
      </c>
      <c r="F1207" s="7">
        <v>1849.36</v>
      </c>
      <c r="G1207" s="7">
        <v>102098.8</v>
      </c>
      <c r="H1207" s="7">
        <v>335403.86</v>
      </c>
      <c r="I1207" s="7">
        <v>122308</v>
      </c>
      <c r="J1207" s="40">
        <v>2489</v>
      </c>
    </row>
    <row r="1208" spans="1:10" x14ac:dyDescent="0.4">
      <c r="A1208" s="5">
        <v>2019</v>
      </c>
      <c r="B1208" s="5" t="s">
        <v>101</v>
      </c>
      <c r="C1208" s="5" t="s">
        <v>122</v>
      </c>
      <c r="D1208" s="5" t="s">
        <v>52</v>
      </c>
      <c r="E1208" s="7">
        <v>7899768.1200000001</v>
      </c>
      <c r="F1208" s="7">
        <v>43484.639999999999</v>
      </c>
      <c r="G1208" s="7">
        <v>1760784.06</v>
      </c>
      <c r="H1208" s="7">
        <v>6021264.0999999996</v>
      </c>
      <c r="I1208" s="7">
        <v>463114.89</v>
      </c>
      <c r="J1208" s="40">
        <v>54369</v>
      </c>
    </row>
    <row r="1209" spans="1:10" x14ac:dyDescent="0.4">
      <c r="A1209" s="5">
        <v>2019</v>
      </c>
      <c r="B1209" s="5" t="s">
        <v>101</v>
      </c>
      <c r="C1209" s="5" t="s">
        <v>122</v>
      </c>
      <c r="D1209" s="5" t="s">
        <v>53</v>
      </c>
      <c r="E1209" s="7">
        <v>1326897.6000000001</v>
      </c>
      <c r="F1209" s="7">
        <v>2477</v>
      </c>
      <c r="G1209" s="7">
        <v>72493.45</v>
      </c>
      <c r="H1209" s="7">
        <v>479507.82</v>
      </c>
      <c r="I1209" s="7">
        <v>44804</v>
      </c>
      <c r="J1209" s="40">
        <v>2177</v>
      </c>
    </row>
    <row r="1210" spans="1:10" x14ac:dyDescent="0.4">
      <c r="A1210" s="5">
        <v>2019</v>
      </c>
      <c r="B1210" s="5" t="s">
        <v>101</v>
      </c>
      <c r="C1210" s="5" t="s">
        <v>122</v>
      </c>
      <c r="D1210" s="5" t="s">
        <v>54</v>
      </c>
      <c r="E1210" s="7">
        <v>3976.48</v>
      </c>
      <c r="F1210" s="7">
        <v>4</v>
      </c>
      <c r="G1210" s="7">
        <v>312.3</v>
      </c>
      <c r="H1210" s="7">
        <v>3664.18</v>
      </c>
      <c r="I1210" s="7">
        <v>0</v>
      </c>
      <c r="J1210" s="40">
        <v>2</v>
      </c>
    </row>
    <row r="1211" spans="1:10" x14ac:dyDescent="0.4">
      <c r="A1211" s="5">
        <v>2019</v>
      </c>
      <c r="B1211" s="5" t="s">
        <v>101</v>
      </c>
      <c r="C1211" s="5" t="s">
        <v>122</v>
      </c>
      <c r="D1211" s="5" t="s">
        <v>88</v>
      </c>
      <c r="E1211" s="7">
        <v>2502.9</v>
      </c>
      <c r="F1211" s="7">
        <v>24</v>
      </c>
      <c r="G1211" s="7">
        <v>159.71</v>
      </c>
      <c r="H1211" s="7">
        <v>2124.19</v>
      </c>
      <c r="I1211" s="7">
        <v>2149.86</v>
      </c>
      <c r="J1211" s="40">
        <v>24</v>
      </c>
    </row>
    <row r="1212" spans="1:10" x14ac:dyDescent="0.4">
      <c r="A1212" s="5">
        <v>2019</v>
      </c>
      <c r="B1212" s="5" t="s">
        <v>101</v>
      </c>
      <c r="C1212" s="5" t="s">
        <v>122</v>
      </c>
      <c r="D1212" s="5" t="s">
        <v>55</v>
      </c>
      <c r="E1212" s="7">
        <v>1299632.78</v>
      </c>
      <c r="F1212" s="7">
        <v>8442</v>
      </c>
      <c r="G1212" s="7">
        <v>320307.09999999998</v>
      </c>
      <c r="H1212" s="7">
        <v>976939.91</v>
      </c>
      <c r="I1212" s="7">
        <v>254567.5</v>
      </c>
      <c r="J1212" s="40">
        <v>7674</v>
      </c>
    </row>
    <row r="1213" spans="1:10" x14ac:dyDescent="0.4">
      <c r="A1213" s="5">
        <v>2019</v>
      </c>
      <c r="B1213" s="5" t="s">
        <v>101</v>
      </c>
      <c r="C1213" s="5" t="s">
        <v>122</v>
      </c>
      <c r="D1213" s="5" t="s">
        <v>56</v>
      </c>
      <c r="E1213" s="7">
        <v>1161838.22</v>
      </c>
      <c r="F1213" s="7">
        <v>15311.76</v>
      </c>
      <c r="G1213" s="7">
        <v>542205.28</v>
      </c>
      <c r="H1213" s="7">
        <v>613316.04</v>
      </c>
      <c r="I1213" s="7">
        <v>797919.66</v>
      </c>
      <c r="J1213" s="40">
        <v>36395</v>
      </c>
    </row>
    <row r="1214" spans="1:10" x14ac:dyDescent="0.4">
      <c r="A1214" s="5">
        <v>2019</v>
      </c>
      <c r="B1214" s="5" t="s">
        <v>101</v>
      </c>
      <c r="C1214" s="5" t="s">
        <v>122</v>
      </c>
      <c r="D1214" s="5" t="s">
        <v>96</v>
      </c>
      <c r="E1214" s="7">
        <v>7316815.8600000003</v>
      </c>
      <c r="F1214" s="7">
        <v>102850.26</v>
      </c>
      <c r="G1214" s="7">
        <v>2515449.87</v>
      </c>
      <c r="H1214" s="7">
        <v>4517782.43</v>
      </c>
      <c r="I1214" s="7">
        <v>2190376.0299999998</v>
      </c>
      <c r="J1214" s="40">
        <v>95583</v>
      </c>
    </row>
    <row r="1215" spans="1:10" x14ac:dyDescent="0.4">
      <c r="A1215" s="5">
        <v>2019</v>
      </c>
      <c r="B1215" s="5" t="s">
        <v>101</v>
      </c>
      <c r="C1215" s="5" t="s">
        <v>122</v>
      </c>
      <c r="D1215" s="5" t="s">
        <v>57</v>
      </c>
      <c r="E1215" s="7">
        <v>5385799.1500000004</v>
      </c>
      <c r="F1215" s="7">
        <v>46102.11</v>
      </c>
      <c r="G1215" s="7">
        <v>2132857.85</v>
      </c>
      <c r="H1215" s="7">
        <v>3120503.26</v>
      </c>
      <c r="I1215" s="7">
        <v>7005304.8399999999</v>
      </c>
      <c r="J1215" s="40">
        <v>91149</v>
      </c>
    </row>
    <row r="1216" spans="1:10" x14ac:dyDescent="0.4">
      <c r="A1216" s="5">
        <v>2019</v>
      </c>
      <c r="B1216" s="5" t="s">
        <v>101</v>
      </c>
      <c r="C1216" s="5" t="s">
        <v>122</v>
      </c>
      <c r="D1216" s="5" t="s">
        <v>58</v>
      </c>
      <c r="E1216" s="7">
        <v>3487640.54</v>
      </c>
      <c r="F1216" s="7">
        <v>34892.1</v>
      </c>
      <c r="G1216" s="7">
        <v>1143959.79</v>
      </c>
      <c r="H1216" s="7">
        <v>1907470.4</v>
      </c>
      <c r="I1216" s="7">
        <v>2148415.73</v>
      </c>
      <c r="J1216" s="40">
        <v>59613</v>
      </c>
    </row>
    <row r="1217" spans="1:10" x14ac:dyDescent="0.4">
      <c r="A1217" s="5">
        <v>2019</v>
      </c>
      <c r="B1217" s="5" t="s">
        <v>101</v>
      </c>
      <c r="C1217" s="5" t="s">
        <v>122</v>
      </c>
      <c r="D1217" s="5" t="s">
        <v>59</v>
      </c>
      <c r="E1217" s="7">
        <v>2287476.67</v>
      </c>
      <c r="F1217" s="7">
        <v>31036.22</v>
      </c>
      <c r="G1217" s="7">
        <v>944021.11</v>
      </c>
      <c r="H1217" s="7">
        <v>1271352.05</v>
      </c>
      <c r="I1217" s="7">
        <v>2002194.88</v>
      </c>
      <c r="J1217" s="40">
        <v>54268</v>
      </c>
    </row>
    <row r="1218" spans="1:10" x14ac:dyDescent="0.4">
      <c r="A1218" s="5">
        <v>2019</v>
      </c>
      <c r="B1218" s="5" t="s">
        <v>101</v>
      </c>
      <c r="C1218" s="5" t="s">
        <v>122</v>
      </c>
      <c r="D1218" s="5" t="s">
        <v>60</v>
      </c>
      <c r="E1218" s="7">
        <v>3683832.81</v>
      </c>
      <c r="F1218" s="7">
        <v>28854.6</v>
      </c>
      <c r="G1218" s="7">
        <v>1877084.72</v>
      </c>
      <c r="H1218" s="7">
        <v>1669864.67</v>
      </c>
      <c r="I1218" s="7">
        <v>3093748.5</v>
      </c>
      <c r="J1218" s="40">
        <v>42528</v>
      </c>
    </row>
    <row r="1219" spans="1:10" x14ac:dyDescent="0.4">
      <c r="A1219" s="5">
        <v>2019</v>
      </c>
      <c r="B1219" s="5" t="s">
        <v>101</v>
      </c>
      <c r="C1219" s="5" t="s">
        <v>122</v>
      </c>
      <c r="D1219" s="5" t="s">
        <v>61</v>
      </c>
      <c r="E1219" s="7">
        <v>177508.95</v>
      </c>
      <c r="F1219" s="7">
        <v>630</v>
      </c>
      <c r="G1219" s="7">
        <v>33340.36</v>
      </c>
      <c r="H1219" s="7">
        <v>137652.64000000001</v>
      </c>
      <c r="I1219" s="7">
        <v>10067</v>
      </c>
      <c r="J1219" s="41">
        <v>558</v>
      </c>
    </row>
    <row r="1220" spans="1:10" x14ac:dyDescent="0.4">
      <c r="A1220" s="5">
        <v>2019</v>
      </c>
      <c r="B1220" s="5" t="s">
        <v>101</v>
      </c>
      <c r="C1220" s="5" t="s">
        <v>122</v>
      </c>
      <c r="D1220" s="5" t="s">
        <v>62</v>
      </c>
      <c r="E1220" s="7">
        <v>1520659</v>
      </c>
      <c r="F1220" s="7">
        <v>1334.32</v>
      </c>
      <c r="G1220" s="7">
        <v>64394.69</v>
      </c>
      <c r="H1220" s="7">
        <v>99107.05</v>
      </c>
      <c r="I1220" s="7">
        <v>11325.07</v>
      </c>
      <c r="J1220" s="40">
        <v>1186</v>
      </c>
    </row>
    <row r="1221" spans="1:10" x14ac:dyDescent="0.4">
      <c r="A1221" s="5">
        <v>2019</v>
      </c>
      <c r="B1221" s="5" t="s">
        <v>101</v>
      </c>
      <c r="C1221" s="5" t="s">
        <v>122</v>
      </c>
      <c r="D1221" s="5" t="s">
        <v>90</v>
      </c>
      <c r="E1221" s="7">
        <v>396066.73</v>
      </c>
      <c r="F1221" s="7">
        <v>1465.36</v>
      </c>
      <c r="G1221" s="7">
        <v>44833.98</v>
      </c>
      <c r="H1221" s="7">
        <v>242410.89</v>
      </c>
      <c r="I1221" s="7">
        <v>120825</v>
      </c>
      <c r="J1221" s="40">
        <v>1793</v>
      </c>
    </row>
    <row r="1222" spans="1:10" x14ac:dyDescent="0.4">
      <c r="A1222" s="5">
        <v>2019</v>
      </c>
      <c r="B1222" s="5" t="s">
        <v>101</v>
      </c>
      <c r="C1222" s="5" t="s">
        <v>122</v>
      </c>
      <c r="D1222" s="5" t="s">
        <v>19</v>
      </c>
      <c r="E1222" s="7">
        <v>6697368.6399999997</v>
      </c>
      <c r="F1222" s="7">
        <v>38068.75</v>
      </c>
      <c r="G1222" s="7">
        <v>2349216.7000000002</v>
      </c>
      <c r="H1222" s="7">
        <v>4096357.23</v>
      </c>
      <c r="I1222" s="7">
        <v>4909448.75</v>
      </c>
      <c r="J1222" s="40">
        <v>61716</v>
      </c>
    </row>
    <row r="1223" spans="1:10" x14ac:dyDescent="0.4">
      <c r="A1223" s="5">
        <v>2019</v>
      </c>
      <c r="B1223" s="5" t="s">
        <v>102</v>
      </c>
      <c r="C1223" s="5" t="s">
        <v>223</v>
      </c>
      <c r="D1223" s="5" t="s">
        <v>9</v>
      </c>
      <c r="E1223" s="7">
        <v>8274.99</v>
      </c>
      <c r="F1223" s="7">
        <v>84</v>
      </c>
      <c r="G1223" s="7">
        <v>2369.83</v>
      </c>
      <c r="H1223" s="7">
        <v>112.51</v>
      </c>
      <c r="I1223" s="7">
        <v>10329</v>
      </c>
      <c r="J1223" s="41">
        <v>80</v>
      </c>
    </row>
    <row r="1224" spans="1:10" x14ac:dyDescent="0.4">
      <c r="A1224" s="5">
        <v>2019</v>
      </c>
      <c r="B1224" s="5" t="s">
        <v>102</v>
      </c>
      <c r="C1224" s="5" t="s">
        <v>223</v>
      </c>
      <c r="D1224" s="5" t="s">
        <v>12</v>
      </c>
      <c r="E1224" s="7">
        <v>556.66</v>
      </c>
      <c r="F1224" s="7">
        <v>13</v>
      </c>
      <c r="G1224" s="7">
        <v>0</v>
      </c>
      <c r="H1224" s="7">
        <v>299.74</v>
      </c>
      <c r="I1224" s="7">
        <v>65</v>
      </c>
      <c r="J1224" s="41">
        <v>13</v>
      </c>
    </row>
    <row r="1225" spans="1:10" x14ac:dyDescent="0.4">
      <c r="A1225" s="5">
        <v>2019</v>
      </c>
      <c r="B1225" s="5" t="s">
        <v>102</v>
      </c>
      <c r="C1225" s="5" t="s">
        <v>223</v>
      </c>
      <c r="D1225" s="5" t="s">
        <v>13</v>
      </c>
      <c r="E1225" s="7">
        <v>30898.52</v>
      </c>
      <c r="F1225" s="7">
        <v>39</v>
      </c>
      <c r="G1225" s="7">
        <v>11673.59</v>
      </c>
      <c r="H1225" s="7">
        <v>9656.09</v>
      </c>
      <c r="I1225" s="7">
        <v>2430</v>
      </c>
      <c r="J1225" s="40">
        <v>33</v>
      </c>
    </row>
    <row r="1226" spans="1:10" x14ac:dyDescent="0.4">
      <c r="A1226" s="5">
        <v>2019</v>
      </c>
      <c r="B1226" s="5" t="s">
        <v>102</v>
      </c>
      <c r="C1226" s="5" t="s">
        <v>223</v>
      </c>
      <c r="D1226" s="5" t="s">
        <v>93</v>
      </c>
      <c r="E1226" s="7">
        <v>30313.919999999998</v>
      </c>
      <c r="F1226" s="7">
        <v>224</v>
      </c>
      <c r="G1226" s="7">
        <v>4525.5600000000004</v>
      </c>
      <c r="H1226" s="7">
        <v>5334.66</v>
      </c>
      <c r="I1226" s="7">
        <v>12232.39</v>
      </c>
      <c r="J1226" s="41">
        <v>203</v>
      </c>
    </row>
    <row r="1227" spans="1:10" x14ac:dyDescent="0.4">
      <c r="A1227" s="5">
        <v>2019</v>
      </c>
      <c r="B1227" s="5" t="s">
        <v>102</v>
      </c>
      <c r="C1227" s="5" t="s">
        <v>223</v>
      </c>
      <c r="D1227" s="5" t="s">
        <v>14</v>
      </c>
      <c r="E1227" s="7">
        <v>90233.31</v>
      </c>
      <c r="F1227" s="7">
        <v>714</v>
      </c>
      <c r="G1227" s="7">
        <v>39513.07</v>
      </c>
      <c r="H1227" s="7">
        <v>14755.27</v>
      </c>
      <c r="I1227" s="7">
        <v>7746.37</v>
      </c>
      <c r="J1227" s="41">
        <v>649</v>
      </c>
    </row>
    <row r="1228" spans="1:10" x14ac:dyDescent="0.4">
      <c r="A1228" s="5">
        <v>2019</v>
      </c>
      <c r="B1228" s="5" t="s">
        <v>102</v>
      </c>
      <c r="C1228" s="5" t="s">
        <v>223</v>
      </c>
      <c r="D1228" s="5" t="s">
        <v>15</v>
      </c>
      <c r="E1228" s="7">
        <v>26838.02</v>
      </c>
      <c r="F1228" s="7">
        <v>219</v>
      </c>
      <c r="G1228" s="7">
        <v>4057.24</v>
      </c>
      <c r="H1228" s="7">
        <v>1296.8</v>
      </c>
      <c r="I1228" s="7">
        <v>18209.11</v>
      </c>
      <c r="J1228" s="41">
        <v>203</v>
      </c>
    </row>
    <row r="1229" spans="1:10" x14ac:dyDescent="0.4">
      <c r="A1229" s="5">
        <v>2019</v>
      </c>
      <c r="B1229" s="5" t="s">
        <v>102</v>
      </c>
      <c r="C1229" s="5" t="s">
        <v>223</v>
      </c>
      <c r="D1229" s="5" t="s">
        <v>16</v>
      </c>
      <c r="E1229" s="7">
        <v>14526.79</v>
      </c>
      <c r="F1229" s="7">
        <v>124</v>
      </c>
      <c r="G1229" s="7">
        <v>1881.74</v>
      </c>
      <c r="H1229" s="7">
        <v>1199.31</v>
      </c>
      <c r="I1229" s="7">
        <v>12188</v>
      </c>
      <c r="J1229" s="40">
        <v>115</v>
      </c>
    </row>
    <row r="1230" spans="1:10" x14ac:dyDescent="0.4">
      <c r="A1230" s="5">
        <v>2019</v>
      </c>
      <c r="B1230" s="5" t="s">
        <v>102</v>
      </c>
      <c r="C1230" s="5" t="s">
        <v>223</v>
      </c>
      <c r="D1230" s="5" t="s">
        <v>17</v>
      </c>
      <c r="E1230" s="7">
        <v>90071.37</v>
      </c>
      <c r="F1230" s="7">
        <v>247</v>
      </c>
      <c r="G1230" s="7">
        <v>17867.82</v>
      </c>
      <c r="H1230" s="7">
        <v>4439.38</v>
      </c>
      <c r="I1230" s="7">
        <v>5682.79</v>
      </c>
      <c r="J1230" s="41">
        <v>165</v>
      </c>
    </row>
    <row r="1231" spans="1:10" x14ac:dyDescent="0.4">
      <c r="A1231" s="5">
        <v>2019</v>
      </c>
      <c r="B1231" s="5" t="s">
        <v>102</v>
      </c>
      <c r="C1231" s="5" t="s">
        <v>223</v>
      </c>
      <c r="D1231" s="5" t="s">
        <v>18</v>
      </c>
      <c r="E1231" s="7">
        <v>17960.04</v>
      </c>
      <c r="F1231" s="7">
        <v>152</v>
      </c>
      <c r="G1231" s="7">
        <v>2394.6</v>
      </c>
      <c r="H1231" s="7">
        <v>3306.79</v>
      </c>
      <c r="I1231" s="7">
        <v>8846.69</v>
      </c>
      <c r="J1231" s="40">
        <v>141</v>
      </c>
    </row>
    <row r="1232" spans="1:10" x14ac:dyDescent="0.4">
      <c r="A1232" s="5">
        <v>2019</v>
      </c>
      <c r="B1232" s="5" t="s">
        <v>102</v>
      </c>
      <c r="C1232" s="5" t="s">
        <v>223</v>
      </c>
      <c r="D1232" s="5" t="s">
        <v>94</v>
      </c>
      <c r="E1232" s="7">
        <v>1570.08</v>
      </c>
      <c r="F1232" s="7">
        <v>3</v>
      </c>
      <c r="G1232" s="7">
        <v>0</v>
      </c>
      <c r="H1232" s="7">
        <v>880</v>
      </c>
      <c r="I1232" s="7">
        <v>150</v>
      </c>
      <c r="J1232" s="40">
        <v>3</v>
      </c>
    </row>
    <row r="1233" spans="1:10" x14ac:dyDescent="0.4">
      <c r="A1233" s="5">
        <v>2019</v>
      </c>
      <c r="B1233" s="5" t="s">
        <v>102</v>
      </c>
      <c r="C1233" s="5" t="s">
        <v>223</v>
      </c>
      <c r="D1233" s="5" t="s">
        <v>51</v>
      </c>
      <c r="E1233" s="7">
        <v>10474.34</v>
      </c>
      <c r="F1233" s="7">
        <v>73</v>
      </c>
      <c r="G1233" s="7">
        <v>3652.19</v>
      </c>
      <c r="H1233" s="7">
        <v>402.23</v>
      </c>
      <c r="I1233" s="7">
        <v>1618.79</v>
      </c>
      <c r="J1233" s="40">
        <v>62</v>
      </c>
    </row>
    <row r="1234" spans="1:10" x14ac:dyDescent="0.4">
      <c r="A1234" s="5">
        <v>2019</v>
      </c>
      <c r="B1234" s="5" t="s">
        <v>102</v>
      </c>
      <c r="C1234" s="5" t="s">
        <v>223</v>
      </c>
      <c r="D1234" s="5" t="s">
        <v>20</v>
      </c>
      <c r="E1234" s="7">
        <v>63102.239999999998</v>
      </c>
      <c r="F1234" s="7">
        <v>245</v>
      </c>
      <c r="G1234" s="7">
        <v>18905.89</v>
      </c>
      <c r="H1234" s="7">
        <v>13561.99</v>
      </c>
      <c r="I1234" s="7">
        <v>9689.2000000000007</v>
      </c>
      <c r="J1234" s="41">
        <v>234</v>
      </c>
    </row>
    <row r="1235" spans="1:10" x14ac:dyDescent="0.4">
      <c r="A1235" s="5">
        <v>2019</v>
      </c>
      <c r="B1235" s="5" t="s">
        <v>102</v>
      </c>
      <c r="C1235" s="5" t="s">
        <v>223</v>
      </c>
      <c r="D1235" s="5" t="s">
        <v>21</v>
      </c>
      <c r="E1235" s="7">
        <v>15101.67</v>
      </c>
      <c r="F1235" s="7">
        <v>160</v>
      </c>
      <c r="G1235" s="7">
        <v>4488.7299999999996</v>
      </c>
      <c r="H1235" s="7">
        <v>153.19999999999999</v>
      </c>
      <c r="I1235" s="7">
        <v>5875.53</v>
      </c>
      <c r="J1235" s="40">
        <v>126</v>
      </c>
    </row>
    <row r="1236" spans="1:10" x14ac:dyDescent="0.4">
      <c r="A1236" s="5">
        <v>2019</v>
      </c>
      <c r="B1236" s="5" t="s">
        <v>102</v>
      </c>
      <c r="C1236" s="5" t="s">
        <v>223</v>
      </c>
      <c r="D1236" s="5" t="s">
        <v>22</v>
      </c>
      <c r="E1236" s="7">
        <v>15167.04</v>
      </c>
      <c r="F1236" s="7">
        <v>144</v>
      </c>
      <c r="G1236" s="7">
        <v>2701.53</v>
      </c>
      <c r="H1236" s="7">
        <v>581.82000000000005</v>
      </c>
      <c r="I1236" s="7">
        <v>27529.98</v>
      </c>
      <c r="J1236" s="40">
        <v>135</v>
      </c>
    </row>
    <row r="1237" spans="1:10" x14ac:dyDescent="0.4">
      <c r="A1237" s="5">
        <v>2019</v>
      </c>
      <c r="B1237" s="5" t="s">
        <v>102</v>
      </c>
      <c r="C1237" s="5" t="s">
        <v>223</v>
      </c>
      <c r="D1237" s="5" t="s">
        <v>23</v>
      </c>
      <c r="E1237" s="7">
        <v>44479.58</v>
      </c>
      <c r="F1237" s="7">
        <v>159</v>
      </c>
      <c r="G1237" s="7">
        <v>13622.88</v>
      </c>
      <c r="H1237" s="7">
        <v>6778.19</v>
      </c>
      <c r="I1237" s="7">
        <v>13018.94</v>
      </c>
      <c r="J1237" s="40">
        <v>143</v>
      </c>
    </row>
    <row r="1238" spans="1:10" x14ac:dyDescent="0.4">
      <c r="A1238" s="5">
        <v>2019</v>
      </c>
      <c r="B1238" s="5" t="s">
        <v>102</v>
      </c>
      <c r="C1238" s="5" t="s">
        <v>223</v>
      </c>
      <c r="D1238" s="5" t="s">
        <v>24</v>
      </c>
      <c r="E1238" s="7">
        <v>29635.05</v>
      </c>
      <c r="F1238" s="7">
        <v>23</v>
      </c>
      <c r="G1238" s="7">
        <v>10005.93</v>
      </c>
      <c r="H1238" s="7">
        <v>6605.5</v>
      </c>
      <c r="I1238" s="7">
        <v>1127</v>
      </c>
      <c r="J1238" s="40">
        <v>22</v>
      </c>
    </row>
    <row r="1239" spans="1:10" x14ac:dyDescent="0.4">
      <c r="A1239" s="5">
        <v>2019</v>
      </c>
      <c r="B1239" s="5" t="s">
        <v>102</v>
      </c>
      <c r="C1239" s="5" t="s">
        <v>223</v>
      </c>
      <c r="D1239" s="5" t="s">
        <v>84</v>
      </c>
      <c r="E1239" s="7">
        <v>59379.519999999997</v>
      </c>
      <c r="F1239" s="7">
        <v>336</v>
      </c>
      <c r="G1239" s="7">
        <v>7052.43</v>
      </c>
      <c r="H1239" s="7">
        <v>1282.3599999999999</v>
      </c>
      <c r="I1239" s="7">
        <v>18023.18</v>
      </c>
      <c r="J1239" s="40">
        <v>259</v>
      </c>
    </row>
    <row r="1240" spans="1:10" x14ac:dyDescent="0.4">
      <c r="A1240" s="5">
        <v>2019</v>
      </c>
      <c r="B1240" s="5" t="s">
        <v>102</v>
      </c>
      <c r="C1240" s="5" t="s">
        <v>223</v>
      </c>
      <c r="D1240" s="5" t="s">
        <v>25</v>
      </c>
      <c r="E1240" s="7">
        <v>296.95999999999998</v>
      </c>
      <c r="F1240" s="7">
        <v>2</v>
      </c>
      <c r="G1240" s="7">
        <v>148.47999999999999</v>
      </c>
      <c r="H1240" s="7">
        <v>0</v>
      </c>
      <c r="I1240" s="7">
        <v>60</v>
      </c>
      <c r="J1240" s="40">
        <v>2</v>
      </c>
    </row>
    <row r="1241" spans="1:10" x14ac:dyDescent="0.4">
      <c r="A1241" s="5">
        <v>2019</v>
      </c>
      <c r="B1241" s="5" t="s">
        <v>102</v>
      </c>
      <c r="C1241" s="5" t="s">
        <v>223</v>
      </c>
      <c r="D1241" s="5" t="s">
        <v>26</v>
      </c>
      <c r="E1241" s="7">
        <v>296.95999999999998</v>
      </c>
      <c r="F1241" s="7">
        <v>2</v>
      </c>
      <c r="G1241" s="7">
        <v>148.47999999999999</v>
      </c>
      <c r="H1241" s="7">
        <v>0</v>
      </c>
      <c r="I1241" s="7">
        <v>60</v>
      </c>
      <c r="J1241" s="40">
        <v>2</v>
      </c>
    </row>
    <row r="1242" spans="1:10" x14ac:dyDescent="0.4">
      <c r="A1242" s="5">
        <v>2019</v>
      </c>
      <c r="B1242" s="5" t="s">
        <v>102</v>
      </c>
      <c r="C1242" s="5" t="s">
        <v>223</v>
      </c>
      <c r="D1242" s="5" t="s">
        <v>28</v>
      </c>
      <c r="E1242" s="7">
        <v>100326.84</v>
      </c>
      <c r="F1242" s="7">
        <v>448</v>
      </c>
      <c r="G1242" s="7">
        <v>7052.43</v>
      </c>
      <c r="H1242" s="7">
        <v>16895.240000000002</v>
      </c>
      <c r="I1242" s="7">
        <v>22231.93</v>
      </c>
      <c r="J1242" s="41">
        <v>336</v>
      </c>
    </row>
    <row r="1243" spans="1:10" x14ac:dyDescent="0.4">
      <c r="A1243" s="5">
        <v>2019</v>
      </c>
      <c r="B1243" s="5" t="s">
        <v>102</v>
      </c>
      <c r="C1243" s="5" t="s">
        <v>223</v>
      </c>
      <c r="D1243" s="5" t="s">
        <v>29</v>
      </c>
      <c r="E1243" s="7">
        <v>14432.9</v>
      </c>
      <c r="F1243" s="7">
        <v>56</v>
      </c>
      <c r="G1243" s="7">
        <v>2914.46</v>
      </c>
      <c r="H1243" s="7">
        <v>2065.6799999999998</v>
      </c>
      <c r="I1243" s="7">
        <v>2535</v>
      </c>
      <c r="J1243" s="40">
        <v>58</v>
      </c>
    </row>
    <row r="1244" spans="1:10" x14ac:dyDescent="0.4">
      <c r="A1244" s="5">
        <v>2019</v>
      </c>
      <c r="B1244" s="5" t="s">
        <v>102</v>
      </c>
      <c r="C1244" s="5" t="s">
        <v>223</v>
      </c>
      <c r="D1244" s="5" t="s">
        <v>85</v>
      </c>
      <c r="E1244" s="7">
        <v>3263.03</v>
      </c>
      <c r="F1244" s="7">
        <v>20</v>
      </c>
      <c r="G1244" s="7">
        <v>617.70000000000005</v>
      </c>
      <c r="H1244" s="7">
        <v>81.45</v>
      </c>
      <c r="I1244" s="7">
        <v>1073.4000000000001</v>
      </c>
      <c r="J1244" s="40">
        <v>15</v>
      </c>
    </row>
    <row r="1245" spans="1:10" x14ac:dyDescent="0.4">
      <c r="A1245" s="5">
        <v>2019</v>
      </c>
      <c r="B1245" s="5" t="s">
        <v>102</v>
      </c>
      <c r="C1245" s="5" t="s">
        <v>223</v>
      </c>
      <c r="D1245" s="5" t="s">
        <v>95</v>
      </c>
      <c r="E1245" s="7">
        <v>6492.18</v>
      </c>
      <c r="F1245" s="7">
        <v>42</v>
      </c>
      <c r="G1245" s="7">
        <v>910.06</v>
      </c>
      <c r="H1245" s="7">
        <v>189.48</v>
      </c>
      <c r="I1245" s="7">
        <v>2095</v>
      </c>
      <c r="J1245" s="40">
        <v>34</v>
      </c>
    </row>
    <row r="1246" spans="1:10" x14ac:dyDescent="0.4">
      <c r="A1246" s="5">
        <v>2019</v>
      </c>
      <c r="B1246" s="5" t="s">
        <v>102</v>
      </c>
      <c r="C1246" s="5" t="s">
        <v>223</v>
      </c>
      <c r="D1246" s="5" t="s">
        <v>30</v>
      </c>
      <c r="E1246" s="7">
        <v>497.84</v>
      </c>
      <c r="F1246" s="7">
        <v>3</v>
      </c>
      <c r="G1246" s="7">
        <v>223.07</v>
      </c>
      <c r="H1246" s="7">
        <v>274.77</v>
      </c>
      <c r="I1246" s="7">
        <v>198</v>
      </c>
      <c r="J1246" s="40">
        <v>2</v>
      </c>
    </row>
    <row r="1247" spans="1:10" x14ac:dyDescent="0.4">
      <c r="A1247" s="5">
        <v>2019</v>
      </c>
      <c r="B1247" s="5" t="s">
        <v>102</v>
      </c>
      <c r="C1247" s="5" t="s">
        <v>223</v>
      </c>
      <c r="D1247" s="5" t="s">
        <v>31</v>
      </c>
      <c r="E1247" s="7">
        <v>40947.32</v>
      </c>
      <c r="F1247" s="7">
        <v>112</v>
      </c>
      <c r="G1247" s="7">
        <v>0</v>
      </c>
      <c r="H1247" s="7">
        <v>15612.88</v>
      </c>
      <c r="I1247" s="7">
        <v>4208.75</v>
      </c>
      <c r="J1247" s="40">
        <v>77</v>
      </c>
    </row>
    <row r="1248" spans="1:10" x14ac:dyDescent="0.4">
      <c r="A1248" s="5">
        <v>2019</v>
      </c>
      <c r="B1248" s="5" t="s">
        <v>102</v>
      </c>
      <c r="C1248" s="5" t="s">
        <v>223</v>
      </c>
      <c r="D1248" s="5" t="s">
        <v>32</v>
      </c>
      <c r="E1248" s="7">
        <v>8440.31</v>
      </c>
      <c r="F1248" s="7">
        <v>110</v>
      </c>
      <c r="G1248" s="7">
        <v>3106.55</v>
      </c>
      <c r="H1248" s="7">
        <v>189.9</v>
      </c>
      <c r="I1248" s="7">
        <v>12780.66</v>
      </c>
      <c r="J1248" s="40">
        <v>103</v>
      </c>
    </row>
    <row r="1249" spans="1:10" x14ac:dyDescent="0.4">
      <c r="A1249" s="5">
        <v>2019</v>
      </c>
      <c r="B1249" s="5" t="s">
        <v>102</v>
      </c>
      <c r="C1249" s="5" t="s">
        <v>223</v>
      </c>
      <c r="D1249" s="5" t="s">
        <v>33</v>
      </c>
      <c r="E1249" s="7">
        <v>3679.07</v>
      </c>
      <c r="F1249" s="7">
        <v>45</v>
      </c>
      <c r="G1249" s="7">
        <v>2026.65</v>
      </c>
      <c r="H1249" s="7">
        <v>136.80000000000001</v>
      </c>
      <c r="I1249" s="7">
        <v>9405</v>
      </c>
      <c r="J1249" s="40">
        <v>43</v>
      </c>
    </row>
    <row r="1250" spans="1:10" x14ac:dyDescent="0.4">
      <c r="A1250" s="5">
        <v>2019</v>
      </c>
      <c r="B1250" s="5" t="s">
        <v>102</v>
      </c>
      <c r="C1250" s="5" t="s">
        <v>223</v>
      </c>
      <c r="D1250" s="5" t="s">
        <v>34</v>
      </c>
      <c r="E1250" s="7">
        <v>12263.89</v>
      </c>
      <c r="F1250" s="7">
        <v>131</v>
      </c>
      <c r="G1250" s="7">
        <v>2523.14</v>
      </c>
      <c r="H1250" s="7">
        <v>205.33</v>
      </c>
      <c r="I1250" s="7">
        <v>2033.1</v>
      </c>
      <c r="J1250" s="41">
        <v>107</v>
      </c>
    </row>
    <row r="1251" spans="1:10" x14ac:dyDescent="0.4">
      <c r="A1251" s="5">
        <v>2019</v>
      </c>
      <c r="B1251" s="5" t="s">
        <v>102</v>
      </c>
      <c r="C1251" s="5" t="s">
        <v>223</v>
      </c>
      <c r="D1251" s="5" t="s">
        <v>35</v>
      </c>
      <c r="E1251" s="7">
        <v>393.13</v>
      </c>
      <c r="F1251" s="7">
        <v>2</v>
      </c>
      <c r="G1251" s="7">
        <v>0</v>
      </c>
      <c r="H1251" s="7">
        <v>0</v>
      </c>
      <c r="I1251" s="7">
        <v>168</v>
      </c>
      <c r="J1251" s="41">
        <v>2</v>
      </c>
    </row>
    <row r="1252" spans="1:10" x14ac:dyDescent="0.4">
      <c r="A1252" s="5">
        <v>2019</v>
      </c>
      <c r="B1252" s="5" t="s">
        <v>102</v>
      </c>
      <c r="C1252" s="5" t="s">
        <v>223</v>
      </c>
      <c r="D1252" s="5" t="s">
        <v>36</v>
      </c>
      <c r="E1252" s="7">
        <v>66284.070000000007</v>
      </c>
      <c r="F1252" s="7">
        <v>550</v>
      </c>
      <c r="G1252" s="7">
        <v>21012.33</v>
      </c>
      <c r="H1252" s="7">
        <v>3238.64</v>
      </c>
      <c r="I1252" s="7">
        <v>54307.28</v>
      </c>
      <c r="J1252" s="40">
        <v>484</v>
      </c>
    </row>
    <row r="1253" spans="1:10" x14ac:dyDescent="0.4">
      <c r="A1253" s="5">
        <v>2019</v>
      </c>
      <c r="B1253" s="5" t="s">
        <v>102</v>
      </c>
      <c r="C1253" s="5" t="s">
        <v>223</v>
      </c>
      <c r="D1253" s="5" t="s">
        <v>47</v>
      </c>
      <c r="E1253" s="7">
        <v>25785.51</v>
      </c>
      <c r="F1253" s="7">
        <v>251</v>
      </c>
      <c r="G1253" s="7">
        <v>4718.3900000000003</v>
      </c>
      <c r="H1253" s="7">
        <v>318.82</v>
      </c>
      <c r="I1253" s="7">
        <v>19274.98</v>
      </c>
      <c r="J1253" s="40">
        <v>245</v>
      </c>
    </row>
    <row r="1254" spans="1:10" x14ac:dyDescent="0.4">
      <c r="A1254" s="5">
        <v>2019</v>
      </c>
      <c r="B1254" s="5" t="s">
        <v>102</v>
      </c>
      <c r="C1254" s="5" t="s">
        <v>223</v>
      </c>
      <c r="D1254" s="5" t="s">
        <v>37</v>
      </c>
      <c r="E1254" s="7">
        <v>282.54000000000002</v>
      </c>
      <c r="F1254" s="7">
        <v>2</v>
      </c>
      <c r="G1254" s="7">
        <v>0</v>
      </c>
      <c r="H1254" s="7">
        <v>0</v>
      </c>
      <c r="I1254" s="7">
        <v>6</v>
      </c>
      <c r="J1254" s="40">
        <v>1</v>
      </c>
    </row>
    <row r="1255" spans="1:10" x14ac:dyDescent="0.4">
      <c r="A1255" s="5">
        <v>2019</v>
      </c>
      <c r="B1255" s="5" t="s">
        <v>102</v>
      </c>
      <c r="C1255" s="5" t="s">
        <v>223</v>
      </c>
      <c r="D1255" s="5" t="s">
        <v>38</v>
      </c>
      <c r="E1255" s="7">
        <v>1152.69</v>
      </c>
      <c r="F1255" s="7">
        <v>17</v>
      </c>
      <c r="G1255" s="7">
        <v>281.36</v>
      </c>
      <c r="H1255" s="7">
        <v>0</v>
      </c>
      <c r="I1255" s="7">
        <v>44.75</v>
      </c>
      <c r="J1255" s="40">
        <v>15</v>
      </c>
    </row>
    <row r="1256" spans="1:10" x14ac:dyDescent="0.4">
      <c r="A1256" s="5">
        <v>2019</v>
      </c>
      <c r="B1256" s="5" t="s">
        <v>102</v>
      </c>
      <c r="C1256" s="5" t="s">
        <v>223</v>
      </c>
      <c r="D1256" s="5" t="s">
        <v>39</v>
      </c>
      <c r="E1256" s="7">
        <v>30585.56</v>
      </c>
      <c r="F1256" s="7">
        <v>189</v>
      </c>
      <c r="G1256" s="7">
        <v>9345.0400000000009</v>
      </c>
      <c r="H1256" s="7">
        <v>702.18</v>
      </c>
      <c r="I1256" s="7">
        <v>22502.75</v>
      </c>
      <c r="J1256" s="40">
        <v>168</v>
      </c>
    </row>
    <row r="1257" spans="1:10" x14ac:dyDescent="0.4">
      <c r="A1257" s="5">
        <v>2019</v>
      </c>
      <c r="B1257" s="5" t="s">
        <v>102</v>
      </c>
      <c r="C1257" s="5" t="s">
        <v>223</v>
      </c>
      <c r="D1257" s="5" t="s">
        <v>42</v>
      </c>
      <c r="E1257" s="7">
        <v>24199.31</v>
      </c>
      <c r="F1257" s="7">
        <v>179</v>
      </c>
      <c r="G1257" s="7">
        <v>2740.17</v>
      </c>
      <c r="H1257" s="7">
        <v>2757.89</v>
      </c>
      <c r="I1257" s="7">
        <v>5482.89</v>
      </c>
      <c r="J1257" s="40">
        <v>153</v>
      </c>
    </row>
    <row r="1258" spans="1:10" x14ac:dyDescent="0.4">
      <c r="A1258" s="5">
        <v>2019</v>
      </c>
      <c r="B1258" s="5" t="s">
        <v>102</v>
      </c>
      <c r="C1258" s="5" t="s">
        <v>223</v>
      </c>
      <c r="D1258" s="5" t="s">
        <v>43</v>
      </c>
      <c r="E1258" s="7">
        <v>4465.57</v>
      </c>
      <c r="F1258" s="7">
        <v>12</v>
      </c>
      <c r="G1258" s="7">
        <v>916.51</v>
      </c>
      <c r="H1258" s="7">
        <v>1192.48</v>
      </c>
      <c r="I1258" s="7">
        <v>775</v>
      </c>
      <c r="J1258" s="40">
        <v>9</v>
      </c>
    </row>
    <row r="1259" spans="1:10" x14ac:dyDescent="0.4">
      <c r="A1259" s="5">
        <v>2019</v>
      </c>
      <c r="B1259" s="5" t="s">
        <v>102</v>
      </c>
      <c r="C1259" s="5" t="s">
        <v>223</v>
      </c>
      <c r="D1259" s="5" t="s">
        <v>44</v>
      </c>
      <c r="E1259" s="7">
        <v>4862.05</v>
      </c>
      <c r="F1259" s="7">
        <v>43</v>
      </c>
      <c r="G1259" s="7">
        <v>699.34</v>
      </c>
      <c r="H1259" s="7">
        <v>0</v>
      </c>
      <c r="I1259" s="7">
        <v>4305.3100000000004</v>
      </c>
      <c r="J1259" s="41">
        <v>42</v>
      </c>
    </row>
    <row r="1260" spans="1:10" x14ac:dyDescent="0.4">
      <c r="A1260" s="5">
        <v>2019</v>
      </c>
      <c r="B1260" s="5" t="s">
        <v>102</v>
      </c>
      <c r="C1260" s="5" t="s">
        <v>223</v>
      </c>
      <c r="D1260" s="5" t="s">
        <v>46</v>
      </c>
      <c r="E1260" s="7">
        <v>15378.44</v>
      </c>
      <c r="F1260" s="7">
        <v>55</v>
      </c>
      <c r="G1260" s="7">
        <v>5433.53</v>
      </c>
      <c r="H1260" s="7">
        <v>2591.21</v>
      </c>
      <c r="I1260" s="7">
        <v>2493</v>
      </c>
      <c r="J1260" s="40">
        <v>46</v>
      </c>
    </row>
    <row r="1261" spans="1:10" x14ac:dyDescent="0.4">
      <c r="A1261" s="5">
        <v>2019</v>
      </c>
      <c r="B1261" s="5" t="s">
        <v>102</v>
      </c>
      <c r="C1261" s="5" t="s">
        <v>223</v>
      </c>
      <c r="D1261" s="5" t="s">
        <v>49</v>
      </c>
      <c r="E1261" s="7">
        <v>859.73</v>
      </c>
      <c r="F1261" s="7">
        <v>4</v>
      </c>
      <c r="G1261" s="7">
        <v>603.28</v>
      </c>
      <c r="H1261" s="7">
        <v>0</v>
      </c>
      <c r="I1261" s="7">
        <v>70</v>
      </c>
      <c r="J1261" s="40">
        <v>4</v>
      </c>
    </row>
    <row r="1262" spans="1:10" x14ac:dyDescent="0.4">
      <c r="A1262" s="5">
        <v>2019</v>
      </c>
      <c r="B1262" s="5" t="s">
        <v>102</v>
      </c>
      <c r="C1262" s="5" t="s">
        <v>223</v>
      </c>
      <c r="D1262" s="5" t="s">
        <v>50</v>
      </c>
      <c r="E1262" s="7">
        <v>14913.85</v>
      </c>
      <c r="F1262" s="7">
        <v>24</v>
      </c>
      <c r="G1262" s="7">
        <v>0</v>
      </c>
      <c r="H1262" s="7">
        <v>1510.3</v>
      </c>
      <c r="I1262" s="7">
        <v>2730</v>
      </c>
      <c r="J1262" s="41">
        <v>19</v>
      </c>
    </row>
    <row r="1263" spans="1:10" x14ac:dyDescent="0.4">
      <c r="A1263" s="5">
        <v>2019</v>
      </c>
      <c r="B1263" s="5" t="s">
        <v>102</v>
      </c>
      <c r="C1263" s="5" t="s">
        <v>223</v>
      </c>
      <c r="D1263" s="5" t="s">
        <v>52</v>
      </c>
      <c r="E1263" s="7">
        <v>34403.379999999997</v>
      </c>
      <c r="F1263" s="7">
        <v>245</v>
      </c>
      <c r="G1263" s="7">
        <v>10721.36</v>
      </c>
      <c r="H1263" s="7">
        <v>93.84</v>
      </c>
      <c r="I1263" s="7">
        <v>1467.86</v>
      </c>
      <c r="J1263" s="41">
        <v>203</v>
      </c>
    </row>
    <row r="1264" spans="1:10" x14ac:dyDescent="0.4">
      <c r="A1264" s="5">
        <v>2019</v>
      </c>
      <c r="B1264" s="5" t="s">
        <v>102</v>
      </c>
      <c r="C1264" s="5" t="s">
        <v>223</v>
      </c>
      <c r="D1264" s="5" t="s">
        <v>53</v>
      </c>
      <c r="E1264" s="7">
        <v>3238</v>
      </c>
      <c r="F1264" s="7">
        <v>7</v>
      </c>
      <c r="G1264" s="7">
        <v>0</v>
      </c>
      <c r="H1264" s="7">
        <v>0</v>
      </c>
      <c r="I1264" s="7">
        <v>106</v>
      </c>
      <c r="J1264" s="41">
        <v>7</v>
      </c>
    </row>
    <row r="1265" spans="1:10" x14ac:dyDescent="0.4">
      <c r="A1265" s="5">
        <v>2019</v>
      </c>
      <c r="B1265" s="5" t="s">
        <v>102</v>
      </c>
      <c r="C1265" s="5" t="s">
        <v>223</v>
      </c>
      <c r="D1265" s="5" t="s">
        <v>54</v>
      </c>
      <c r="E1265" s="7">
        <v>4885.2</v>
      </c>
      <c r="F1265" s="7">
        <v>5</v>
      </c>
      <c r="G1265" s="7">
        <v>972.77</v>
      </c>
      <c r="H1265" s="7">
        <v>0</v>
      </c>
      <c r="I1265" s="7">
        <v>4000</v>
      </c>
      <c r="J1265" s="40">
        <v>5</v>
      </c>
    </row>
    <row r="1266" spans="1:10" x14ac:dyDescent="0.4">
      <c r="A1266" s="5">
        <v>2019</v>
      </c>
      <c r="B1266" s="5" t="s">
        <v>102</v>
      </c>
      <c r="C1266" s="5" t="s">
        <v>223</v>
      </c>
      <c r="D1266" s="5" t="s">
        <v>88</v>
      </c>
      <c r="E1266" s="7">
        <v>9151.0499999999993</v>
      </c>
      <c r="F1266" s="7">
        <v>72</v>
      </c>
      <c r="G1266" s="7">
        <v>2614.41</v>
      </c>
      <c r="H1266" s="7">
        <v>636.08000000000004</v>
      </c>
      <c r="I1266" s="7">
        <v>7151.64</v>
      </c>
      <c r="J1266" s="41">
        <v>63</v>
      </c>
    </row>
    <row r="1267" spans="1:10" x14ac:dyDescent="0.4">
      <c r="A1267" s="5">
        <v>2019</v>
      </c>
      <c r="B1267" s="5" t="s">
        <v>102</v>
      </c>
      <c r="C1267" s="5" t="s">
        <v>223</v>
      </c>
      <c r="D1267" s="5" t="s">
        <v>55</v>
      </c>
      <c r="E1267" s="7">
        <v>14036.34</v>
      </c>
      <c r="F1267" s="7">
        <v>122</v>
      </c>
      <c r="G1267" s="7">
        <v>3996.68</v>
      </c>
      <c r="H1267" s="7">
        <v>660.48</v>
      </c>
      <c r="I1267" s="7">
        <v>3510</v>
      </c>
      <c r="J1267" s="41">
        <v>115</v>
      </c>
    </row>
    <row r="1268" spans="1:10" x14ac:dyDescent="0.4">
      <c r="A1268" s="5">
        <v>2019</v>
      </c>
      <c r="B1268" s="5" t="s">
        <v>102</v>
      </c>
      <c r="C1268" s="5" t="s">
        <v>223</v>
      </c>
      <c r="D1268" s="5" t="s">
        <v>56</v>
      </c>
      <c r="E1268" s="7">
        <v>9028.7999999999993</v>
      </c>
      <c r="F1268" s="7">
        <v>120</v>
      </c>
      <c r="G1268" s="7">
        <v>2584.87</v>
      </c>
      <c r="H1268" s="7">
        <v>48.53</v>
      </c>
      <c r="I1268" s="7">
        <v>5049.99</v>
      </c>
      <c r="J1268" s="40">
        <v>111</v>
      </c>
    </row>
    <row r="1269" spans="1:10" x14ac:dyDescent="0.4">
      <c r="A1269" s="5">
        <v>2019</v>
      </c>
      <c r="B1269" s="5" t="s">
        <v>102</v>
      </c>
      <c r="C1269" s="5" t="s">
        <v>223</v>
      </c>
      <c r="D1269" s="5" t="s">
        <v>96</v>
      </c>
      <c r="E1269" s="7">
        <v>49992.23</v>
      </c>
      <c r="F1269" s="7">
        <v>645</v>
      </c>
      <c r="G1269" s="7">
        <v>10674.32</v>
      </c>
      <c r="H1269" s="7">
        <v>514.16</v>
      </c>
      <c r="I1269" s="7">
        <v>16526.78</v>
      </c>
      <c r="J1269" s="41">
        <v>521</v>
      </c>
    </row>
    <row r="1270" spans="1:10" x14ac:dyDescent="0.4">
      <c r="A1270" s="5">
        <v>2019</v>
      </c>
      <c r="B1270" s="5" t="s">
        <v>102</v>
      </c>
      <c r="C1270" s="5" t="s">
        <v>223</v>
      </c>
      <c r="D1270" s="5" t="s">
        <v>57</v>
      </c>
      <c r="E1270" s="7">
        <v>12875.83</v>
      </c>
      <c r="F1270" s="7">
        <v>133</v>
      </c>
      <c r="G1270" s="7">
        <v>2583.9299999999998</v>
      </c>
      <c r="H1270" s="7">
        <v>581.82000000000005</v>
      </c>
      <c r="I1270" s="7">
        <v>26441.98</v>
      </c>
      <c r="J1270" s="41">
        <v>124</v>
      </c>
    </row>
    <row r="1271" spans="1:10" x14ac:dyDescent="0.4">
      <c r="A1271" s="5">
        <v>2019</v>
      </c>
      <c r="B1271" s="5" t="s">
        <v>102</v>
      </c>
      <c r="C1271" s="5" t="s">
        <v>223</v>
      </c>
      <c r="D1271" s="5" t="s">
        <v>58</v>
      </c>
      <c r="E1271" s="7">
        <v>27313.33</v>
      </c>
      <c r="F1271" s="7">
        <v>126</v>
      </c>
      <c r="G1271" s="7">
        <v>2067.2800000000002</v>
      </c>
      <c r="H1271" s="7">
        <v>2624.13</v>
      </c>
      <c r="I1271" s="7">
        <v>7651.01</v>
      </c>
      <c r="J1271" s="40">
        <v>103</v>
      </c>
    </row>
    <row r="1272" spans="1:10" x14ac:dyDescent="0.4">
      <c r="A1272" s="5">
        <v>2019</v>
      </c>
      <c r="B1272" s="5" t="s">
        <v>102</v>
      </c>
      <c r="C1272" s="5" t="s">
        <v>223</v>
      </c>
      <c r="D1272" s="5" t="s">
        <v>59</v>
      </c>
      <c r="E1272" s="7">
        <v>6186.18</v>
      </c>
      <c r="F1272" s="7">
        <v>91</v>
      </c>
      <c r="G1272" s="7">
        <v>1113.23</v>
      </c>
      <c r="H1272" s="7">
        <v>159.78</v>
      </c>
      <c r="I1272" s="7">
        <v>4880.0200000000004</v>
      </c>
      <c r="J1272" s="40">
        <v>75</v>
      </c>
    </row>
    <row r="1273" spans="1:10" x14ac:dyDescent="0.4">
      <c r="A1273" s="5">
        <v>2019</v>
      </c>
      <c r="B1273" s="5" t="s">
        <v>102</v>
      </c>
      <c r="C1273" s="5" t="s">
        <v>223</v>
      </c>
      <c r="D1273" s="5" t="s">
        <v>60</v>
      </c>
      <c r="E1273" s="7">
        <v>10807.38</v>
      </c>
      <c r="F1273" s="7">
        <v>61</v>
      </c>
      <c r="G1273" s="7">
        <v>3114.98</v>
      </c>
      <c r="H1273" s="7">
        <v>342.83</v>
      </c>
      <c r="I1273" s="7">
        <v>5568</v>
      </c>
      <c r="J1273" s="40">
        <v>58</v>
      </c>
    </row>
    <row r="1274" spans="1:10" x14ac:dyDescent="0.4">
      <c r="A1274" s="5">
        <v>2019</v>
      </c>
      <c r="B1274" s="5" t="s">
        <v>102</v>
      </c>
      <c r="C1274" s="5" t="s">
        <v>223</v>
      </c>
      <c r="D1274" s="5" t="s">
        <v>61</v>
      </c>
      <c r="E1274" s="7">
        <v>7390.02</v>
      </c>
      <c r="F1274" s="7">
        <v>62</v>
      </c>
      <c r="G1274" s="7">
        <v>318.02</v>
      </c>
      <c r="H1274" s="7">
        <v>0</v>
      </c>
      <c r="I1274" s="7">
        <v>1410</v>
      </c>
      <c r="J1274" s="41">
        <v>43</v>
      </c>
    </row>
    <row r="1275" spans="1:10" x14ac:dyDescent="0.4">
      <c r="A1275" s="5">
        <v>2019</v>
      </c>
      <c r="B1275" s="5" t="s">
        <v>102</v>
      </c>
      <c r="C1275" s="5" t="s">
        <v>223</v>
      </c>
      <c r="D1275" s="5" t="s">
        <v>62</v>
      </c>
      <c r="E1275" s="7">
        <v>449059.98</v>
      </c>
      <c r="F1275" s="7">
        <v>109</v>
      </c>
      <c r="G1275" s="7">
        <v>1098.46</v>
      </c>
      <c r="H1275" s="7">
        <v>738.77</v>
      </c>
      <c r="I1275" s="7">
        <v>2720.02</v>
      </c>
      <c r="J1275" s="40">
        <v>53</v>
      </c>
    </row>
    <row r="1276" spans="1:10" x14ac:dyDescent="0.4">
      <c r="A1276" s="5">
        <v>2019</v>
      </c>
      <c r="B1276" s="5" t="s">
        <v>102</v>
      </c>
      <c r="C1276" s="5" t="s">
        <v>223</v>
      </c>
      <c r="D1276" s="5" t="s">
        <v>90</v>
      </c>
      <c r="E1276" s="7">
        <v>1607.74</v>
      </c>
      <c r="F1276" s="7">
        <v>12</v>
      </c>
      <c r="G1276" s="7">
        <v>321.16000000000003</v>
      </c>
      <c r="H1276" s="7">
        <v>0</v>
      </c>
      <c r="I1276" s="7">
        <v>999.2</v>
      </c>
      <c r="J1276" s="40">
        <v>12</v>
      </c>
    </row>
    <row r="1277" spans="1:10" x14ac:dyDescent="0.4">
      <c r="A1277" s="5">
        <v>2019</v>
      </c>
      <c r="B1277" s="5" t="s">
        <v>102</v>
      </c>
      <c r="C1277" s="5" t="s">
        <v>223</v>
      </c>
      <c r="D1277" s="5" t="s">
        <v>19</v>
      </c>
      <c r="E1277" s="7">
        <v>22310.57</v>
      </c>
      <c r="F1277" s="7">
        <v>105</v>
      </c>
      <c r="G1277" s="7">
        <v>6975.21</v>
      </c>
      <c r="H1277" s="7">
        <v>589.66999999999996</v>
      </c>
      <c r="I1277" s="7">
        <v>12173.75</v>
      </c>
      <c r="J1277" s="41">
        <v>88</v>
      </c>
    </row>
    <row r="1278" spans="1:10" x14ac:dyDescent="0.4">
      <c r="A1278" s="5">
        <v>2019</v>
      </c>
      <c r="B1278" s="5" t="s">
        <v>102</v>
      </c>
      <c r="C1278" s="5" t="s">
        <v>120</v>
      </c>
      <c r="D1278" s="5" t="s">
        <v>9</v>
      </c>
      <c r="E1278" s="7">
        <v>12636.08</v>
      </c>
      <c r="F1278" s="7">
        <v>111</v>
      </c>
      <c r="G1278" s="7">
        <v>0</v>
      </c>
      <c r="H1278" s="7">
        <v>12636.08</v>
      </c>
      <c r="I1278" s="7">
        <v>4305</v>
      </c>
      <c r="J1278" s="40">
        <v>64</v>
      </c>
    </row>
    <row r="1279" spans="1:10" x14ac:dyDescent="0.4">
      <c r="A1279" s="5">
        <v>2019</v>
      </c>
      <c r="B1279" s="5" t="s">
        <v>102</v>
      </c>
      <c r="C1279" s="5" t="s">
        <v>120</v>
      </c>
      <c r="D1279" s="5" t="s">
        <v>10</v>
      </c>
      <c r="E1279" s="7">
        <v>5109279.34</v>
      </c>
      <c r="F1279" s="7">
        <v>9109.1200000000008</v>
      </c>
      <c r="G1279" s="7">
        <v>330.33</v>
      </c>
      <c r="H1279" s="7">
        <v>5089126.4800000004</v>
      </c>
      <c r="I1279" s="7">
        <v>245354.42</v>
      </c>
      <c r="J1279" s="40">
        <v>5692</v>
      </c>
    </row>
    <row r="1280" spans="1:10" x14ac:dyDescent="0.4">
      <c r="A1280" s="5">
        <v>2019</v>
      </c>
      <c r="B1280" s="5" t="s">
        <v>102</v>
      </c>
      <c r="C1280" s="5" t="s">
        <v>120</v>
      </c>
      <c r="D1280" s="5" t="s">
        <v>11</v>
      </c>
      <c r="E1280" s="7">
        <v>3801912.49</v>
      </c>
      <c r="F1280" s="7">
        <v>7060.62</v>
      </c>
      <c r="G1280" s="7">
        <v>330.33</v>
      </c>
      <c r="H1280" s="7">
        <v>3788682.46</v>
      </c>
      <c r="I1280" s="7">
        <v>213951.42</v>
      </c>
      <c r="J1280" s="40">
        <v>4381</v>
      </c>
    </row>
    <row r="1281" spans="1:10" x14ac:dyDescent="0.4">
      <c r="A1281" s="5">
        <v>2019</v>
      </c>
      <c r="B1281" s="5" t="s">
        <v>102</v>
      </c>
      <c r="C1281" s="5" t="s">
        <v>120</v>
      </c>
      <c r="D1281" s="5" t="s">
        <v>12</v>
      </c>
      <c r="E1281" s="7">
        <v>56723.61</v>
      </c>
      <c r="F1281" s="7">
        <v>1030</v>
      </c>
      <c r="G1281" s="7">
        <v>0</v>
      </c>
      <c r="H1281" s="7">
        <v>41543.61</v>
      </c>
      <c r="I1281" s="7">
        <v>5153.33</v>
      </c>
      <c r="J1281" s="40">
        <v>957</v>
      </c>
    </row>
    <row r="1282" spans="1:10" x14ac:dyDescent="0.4">
      <c r="A1282" s="5">
        <v>2019</v>
      </c>
      <c r="B1282" s="5" t="s">
        <v>102</v>
      </c>
      <c r="C1282" s="5" t="s">
        <v>120</v>
      </c>
      <c r="D1282" s="5" t="s">
        <v>13</v>
      </c>
      <c r="E1282" s="7">
        <v>329237.42</v>
      </c>
      <c r="F1282" s="7">
        <v>626</v>
      </c>
      <c r="G1282" s="7">
        <v>17.5</v>
      </c>
      <c r="H1282" s="7">
        <v>329082.31</v>
      </c>
      <c r="I1282" s="7">
        <v>29130</v>
      </c>
      <c r="J1282" s="40">
        <v>576</v>
      </c>
    </row>
    <row r="1283" spans="1:10" x14ac:dyDescent="0.4">
      <c r="A1283" s="5">
        <v>2019</v>
      </c>
      <c r="B1283" s="5" t="s">
        <v>102</v>
      </c>
      <c r="C1283" s="5" t="s">
        <v>120</v>
      </c>
      <c r="D1283" s="5" t="s">
        <v>93</v>
      </c>
      <c r="E1283" s="7">
        <v>1499247.48</v>
      </c>
      <c r="F1283" s="7">
        <v>9840.9599999999991</v>
      </c>
      <c r="G1283" s="7">
        <v>251.37</v>
      </c>
      <c r="H1283" s="7">
        <v>1443334.77</v>
      </c>
      <c r="I1283" s="7">
        <v>374955.74</v>
      </c>
      <c r="J1283" s="40">
        <v>9531</v>
      </c>
    </row>
    <row r="1284" spans="1:10" x14ac:dyDescent="0.4">
      <c r="A1284" s="5">
        <v>2019</v>
      </c>
      <c r="B1284" s="5" t="s">
        <v>102</v>
      </c>
      <c r="C1284" s="5" t="s">
        <v>120</v>
      </c>
      <c r="D1284" s="5" t="s">
        <v>14</v>
      </c>
      <c r="E1284" s="7">
        <v>1714877.77</v>
      </c>
      <c r="F1284" s="7">
        <v>11546</v>
      </c>
      <c r="G1284" s="7">
        <v>0</v>
      </c>
      <c r="H1284" s="7">
        <v>1709191.27</v>
      </c>
      <c r="I1284" s="7">
        <v>87185.01</v>
      </c>
      <c r="J1284" s="40">
        <v>10168</v>
      </c>
    </row>
    <row r="1285" spans="1:10" x14ac:dyDescent="0.4">
      <c r="A1285" s="5">
        <v>2019</v>
      </c>
      <c r="B1285" s="5" t="s">
        <v>102</v>
      </c>
      <c r="C1285" s="5" t="s">
        <v>120</v>
      </c>
      <c r="D1285" s="5" t="s">
        <v>15</v>
      </c>
      <c r="E1285" s="7">
        <v>279090.46000000002</v>
      </c>
      <c r="F1285" s="7">
        <v>1609.57</v>
      </c>
      <c r="G1285" s="7">
        <v>7.4</v>
      </c>
      <c r="H1285" s="7">
        <v>274721.27</v>
      </c>
      <c r="I1285" s="7">
        <v>111257.60000000001</v>
      </c>
      <c r="J1285" s="40">
        <v>1438</v>
      </c>
    </row>
    <row r="1286" spans="1:10" x14ac:dyDescent="0.4">
      <c r="A1286" s="5">
        <v>2019</v>
      </c>
      <c r="B1286" s="5" t="s">
        <v>102</v>
      </c>
      <c r="C1286" s="5" t="s">
        <v>120</v>
      </c>
      <c r="D1286" s="5" t="s">
        <v>16</v>
      </c>
      <c r="E1286" s="7">
        <v>247195.77</v>
      </c>
      <c r="F1286" s="7">
        <v>1451.57</v>
      </c>
      <c r="G1286" s="7">
        <v>7.4</v>
      </c>
      <c r="H1286" s="7">
        <v>243188.66</v>
      </c>
      <c r="I1286" s="7">
        <v>105231.5</v>
      </c>
      <c r="J1286" s="40">
        <v>1304</v>
      </c>
    </row>
    <row r="1287" spans="1:10" x14ac:dyDescent="0.4">
      <c r="A1287" s="5">
        <v>2019</v>
      </c>
      <c r="B1287" s="5" t="s">
        <v>102</v>
      </c>
      <c r="C1287" s="5" t="s">
        <v>120</v>
      </c>
      <c r="D1287" s="5" t="s">
        <v>17</v>
      </c>
      <c r="E1287" s="7">
        <v>1052280.92</v>
      </c>
      <c r="F1287" s="7">
        <v>3159.7</v>
      </c>
      <c r="G1287" s="7">
        <v>9.18</v>
      </c>
      <c r="H1287" s="7">
        <v>1052117.44</v>
      </c>
      <c r="I1287" s="7">
        <v>43615.24</v>
      </c>
      <c r="J1287" s="40">
        <v>1654</v>
      </c>
    </row>
    <row r="1288" spans="1:10" x14ac:dyDescent="0.4">
      <c r="A1288" s="5">
        <v>2019</v>
      </c>
      <c r="B1288" s="5" t="s">
        <v>102</v>
      </c>
      <c r="C1288" s="5" t="s">
        <v>120</v>
      </c>
      <c r="D1288" s="5" t="s">
        <v>18</v>
      </c>
      <c r="E1288" s="7">
        <v>903064.98</v>
      </c>
      <c r="F1288" s="7">
        <v>6142.96</v>
      </c>
      <c r="G1288" s="7">
        <v>170.18</v>
      </c>
      <c r="H1288" s="7">
        <v>891567.33</v>
      </c>
      <c r="I1288" s="7">
        <v>260675.84</v>
      </c>
      <c r="J1288" s="40">
        <v>5970</v>
      </c>
    </row>
    <row r="1289" spans="1:10" x14ac:dyDescent="0.4">
      <c r="A1289" s="5">
        <v>2019</v>
      </c>
      <c r="B1289" s="5" t="s">
        <v>102</v>
      </c>
      <c r="C1289" s="5" t="s">
        <v>120</v>
      </c>
      <c r="D1289" s="5" t="s">
        <v>94</v>
      </c>
      <c r="E1289" s="7">
        <v>24204.16</v>
      </c>
      <c r="F1289" s="7">
        <v>65</v>
      </c>
      <c r="G1289" s="7">
        <v>0</v>
      </c>
      <c r="H1289" s="7">
        <v>24204.16</v>
      </c>
      <c r="I1289" s="7">
        <v>3579.93</v>
      </c>
      <c r="J1289" s="40">
        <v>58</v>
      </c>
    </row>
    <row r="1290" spans="1:10" x14ac:dyDescent="0.4">
      <c r="A1290" s="2">
        <v>2019</v>
      </c>
      <c r="B1290" s="2" t="s">
        <v>102</v>
      </c>
      <c r="C1290" s="2" t="s">
        <v>120</v>
      </c>
      <c r="D1290" s="2" t="s">
        <v>51</v>
      </c>
      <c r="E1290" s="44">
        <v>99637.84</v>
      </c>
      <c r="F1290" s="45">
        <v>459.15</v>
      </c>
      <c r="G1290" s="45">
        <v>0</v>
      </c>
      <c r="H1290" s="45">
        <v>99353.919999999998</v>
      </c>
      <c r="I1290" s="45">
        <v>6764.69</v>
      </c>
      <c r="J1290" s="40">
        <v>386</v>
      </c>
    </row>
    <row r="1291" spans="1:10" x14ac:dyDescent="0.4">
      <c r="A1291" s="5">
        <v>2019</v>
      </c>
      <c r="B1291" s="5" t="s">
        <v>102</v>
      </c>
      <c r="C1291" s="5" t="s">
        <v>120</v>
      </c>
      <c r="D1291" s="5" t="s">
        <v>20</v>
      </c>
      <c r="E1291" s="7">
        <v>2086890.69</v>
      </c>
      <c r="F1291" s="7">
        <v>13287</v>
      </c>
      <c r="G1291" s="7">
        <v>177.39</v>
      </c>
      <c r="H1291" s="7">
        <v>2067968.18</v>
      </c>
      <c r="I1291" s="7">
        <v>358833.04</v>
      </c>
      <c r="J1291" s="40">
        <v>12655</v>
      </c>
    </row>
    <row r="1292" spans="1:10" x14ac:dyDescent="0.4">
      <c r="A1292" s="5">
        <v>2019</v>
      </c>
      <c r="B1292" s="5" t="s">
        <v>102</v>
      </c>
      <c r="C1292" s="5" t="s">
        <v>120</v>
      </c>
      <c r="D1292" s="5" t="s">
        <v>21</v>
      </c>
      <c r="E1292" s="7">
        <v>233205.82</v>
      </c>
      <c r="F1292" s="7">
        <v>273.2</v>
      </c>
      <c r="G1292" s="7">
        <v>0</v>
      </c>
      <c r="H1292" s="7">
        <v>233130.34</v>
      </c>
      <c r="I1292" s="7">
        <v>2455.31</v>
      </c>
      <c r="J1292" s="40">
        <v>194</v>
      </c>
    </row>
    <row r="1293" spans="1:10" x14ac:dyDescent="0.4">
      <c r="A1293" s="2">
        <v>2019</v>
      </c>
      <c r="B1293" s="2" t="s">
        <v>102</v>
      </c>
      <c r="C1293" s="2" t="s">
        <v>120</v>
      </c>
      <c r="D1293" s="2" t="s">
        <v>22</v>
      </c>
      <c r="E1293" s="44">
        <v>1458.64</v>
      </c>
      <c r="F1293" s="43">
        <v>13</v>
      </c>
      <c r="G1293" s="45">
        <v>0</v>
      </c>
      <c r="H1293" s="45">
        <v>1458.64</v>
      </c>
      <c r="I1293" s="45">
        <v>819.97</v>
      </c>
      <c r="J1293" s="41">
        <v>13</v>
      </c>
    </row>
    <row r="1294" spans="1:10" x14ac:dyDescent="0.4">
      <c r="A1294" s="2">
        <v>2019</v>
      </c>
      <c r="B1294" s="2" t="s">
        <v>102</v>
      </c>
      <c r="C1294" s="2" t="s">
        <v>120</v>
      </c>
      <c r="D1294" s="2" t="s">
        <v>23</v>
      </c>
      <c r="E1294" s="44">
        <v>31535.74</v>
      </c>
      <c r="F1294" s="45">
        <v>107</v>
      </c>
      <c r="G1294" s="45">
        <v>4.13</v>
      </c>
      <c r="H1294" s="45">
        <v>31368.52</v>
      </c>
      <c r="I1294" s="45">
        <v>6733.46</v>
      </c>
      <c r="J1294" s="40">
        <v>87</v>
      </c>
    </row>
    <row r="1295" spans="1:10" x14ac:dyDescent="0.4">
      <c r="A1295" s="2">
        <v>2019</v>
      </c>
      <c r="B1295" s="2" t="s">
        <v>102</v>
      </c>
      <c r="C1295" s="2" t="s">
        <v>120</v>
      </c>
      <c r="D1295" s="2" t="s">
        <v>24</v>
      </c>
      <c r="E1295" s="44">
        <v>15277.52</v>
      </c>
      <c r="F1295" s="43">
        <v>18</v>
      </c>
      <c r="G1295" s="43">
        <v>0</v>
      </c>
      <c r="H1295" s="45">
        <v>15277.52</v>
      </c>
      <c r="I1295" s="43">
        <v>521.5</v>
      </c>
      <c r="J1295" s="41">
        <v>14</v>
      </c>
    </row>
    <row r="1296" spans="1:10" x14ac:dyDescent="0.4">
      <c r="A1296" s="2">
        <v>2019</v>
      </c>
      <c r="B1296" s="2" t="s">
        <v>102</v>
      </c>
      <c r="C1296" s="2" t="s">
        <v>120</v>
      </c>
      <c r="D1296" s="2" t="s">
        <v>84</v>
      </c>
      <c r="E1296" s="44">
        <v>791.53</v>
      </c>
      <c r="F1296" s="45">
        <v>14</v>
      </c>
      <c r="G1296" s="43">
        <v>0</v>
      </c>
      <c r="H1296" s="45">
        <v>791.53</v>
      </c>
      <c r="I1296" s="45">
        <v>425</v>
      </c>
      <c r="J1296" s="41">
        <v>12</v>
      </c>
    </row>
    <row r="1297" spans="1:10" x14ac:dyDescent="0.4">
      <c r="A1297" s="2">
        <v>2019</v>
      </c>
      <c r="B1297" s="2" t="s">
        <v>102</v>
      </c>
      <c r="C1297" s="2" t="s">
        <v>120</v>
      </c>
      <c r="D1297" s="2" t="s">
        <v>28</v>
      </c>
      <c r="E1297" s="44">
        <v>1070377.76</v>
      </c>
      <c r="F1297" s="45">
        <v>4644</v>
      </c>
      <c r="G1297" s="43">
        <v>0</v>
      </c>
      <c r="H1297" s="45">
        <v>1070377.79</v>
      </c>
      <c r="I1297" s="45">
        <v>123162.5</v>
      </c>
      <c r="J1297" s="40">
        <v>1064</v>
      </c>
    </row>
    <row r="1298" spans="1:10" x14ac:dyDescent="0.4">
      <c r="A1298" s="2">
        <v>2019</v>
      </c>
      <c r="B1298" s="2" t="s">
        <v>102</v>
      </c>
      <c r="C1298" s="2" t="s">
        <v>120</v>
      </c>
      <c r="D1298" s="2" t="s">
        <v>29</v>
      </c>
      <c r="E1298" s="44">
        <v>1022104.79</v>
      </c>
      <c r="F1298" s="45">
        <v>4915</v>
      </c>
      <c r="G1298" s="45">
        <v>55.32</v>
      </c>
      <c r="H1298" s="45">
        <v>1020705.57</v>
      </c>
      <c r="I1298" s="45">
        <v>145223.28</v>
      </c>
      <c r="J1298" s="40">
        <v>4767</v>
      </c>
    </row>
    <row r="1299" spans="1:10" x14ac:dyDescent="0.4">
      <c r="A1299" s="2">
        <v>2019</v>
      </c>
      <c r="B1299" s="2" t="s">
        <v>102</v>
      </c>
      <c r="C1299" s="2" t="s">
        <v>120</v>
      </c>
      <c r="D1299" s="2" t="s">
        <v>85</v>
      </c>
      <c r="E1299" s="44">
        <v>244.35</v>
      </c>
      <c r="F1299" s="45">
        <v>3</v>
      </c>
      <c r="G1299" s="45">
        <v>0</v>
      </c>
      <c r="H1299" s="45">
        <v>244.35</v>
      </c>
      <c r="I1299" s="45">
        <v>225</v>
      </c>
      <c r="J1299" s="40">
        <v>3</v>
      </c>
    </row>
    <row r="1300" spans="1:10" x14ac:dyDescent="0.4">
      <c r="A1300" s="2">
        <v>2019</v>
      </c>
      <c r="B1300" s="2" t="s">
        <v>102</v>
      </c>
      <c r="C1300" s="2" t="s">
        <v>120</v>
      </c>
      <c r="D1300" s="2" t="s">
        <v>95</v>
      </c>
      <c r="E1300" s="44">
        <v>24112.53</v>
      </c>
      <c r="F1300" s="45">
        <v>282</v>
      </c>
      <c r="G1300" s="45">
        <v>0</v>
      </c>
      <c r="H1300" s="45">
        <v>23180.53</v>
      </c>
      <c r="I1300" s="45">
        <v>9102.66</v>
      </c>
      <c r="J1300" s="40">
        <v>223</v>
      </c>
    </row>
    <row r="1301" spans="1:10" x14ac:dyDescent="0.4">
      <c r="A1301" s="2">
        <v>2019</v>
      </c>
      <c r="B1301" s="2" t="s">
        <v>102</v>
      </c>
      <c r="C1301" s="2" t="s">
        <v>120</v>
      </c>
      <c r="D1301" s="2" t="s">
        <v>30</v>
      </c>
      <c r="E1301" s="44">
        <v>331438.76</v>
      </c>
      <c r="F1301" s="45">
        <v>213</v>
      </c>
      <c r="G1301" s="45">
        <v>0</v>
      </c>
      <c r="H1301" s="45">
        <v>331420.92</v>
      </c>
      <c r="I1301" s="45">
        <v>1207.5899999999999</v>
      </c>
      <c r="J1301" s="40">
        <v>62</v>
      </c>
    </row>
    <row r="1302" spans="1:10" x14ac:dyDescent="0.4">
      <c r="A1302" s="2">
        <v>2019</v>
      </c>
      <c r="B1302" s="2" t="s">
        <v>102</v>
      </c>
      <c r="C1302" s="2" t="s">
        <v>120</v>
      </c>
      <c r="D1302" s="2" t="s">
        <v>31</v>
      </c>
      <c r="E1302" s="44">
        <v>1069586.23</v>
      </c>
      <c r="F1302" s="45">
        <v>4630</v>
      </c>
      <c r="G1302" s="45">
        <v>0</v>
      </c>
      <c r="H1302" s="45">
        <v>1069586.26</v>
      </c>
      <c r="I1302" s="45">
        <v>122737.5</v>
      </c>
      <c r="J1302" s="40">
        <v>1052</v>
      </c>
    </row>
    <row r="1303" spans="1:10" x14ac:dyDescent="0.4">
      <c r="A1303" s="2">
        <v>2019</v>
      </c>
      <c r="B1303" s="2" t="s">
        <v>102</v>
      </c>
      <c r="C1303" s="2" t="s">
        <v>120</v>
      </c>
      <c r="D1303" s="2" t="s">
        <v>32</v>
      </c>
      <c r="E1303" s="44">
        <v>5590.46</v>
      </c>
      <c r="F1303" s="45">
        <v>24</v>
      </c>
      <c r="G1303" s="45">
        <v>0</v>
      </c>
      <c r="H1303" s="45">
        <v>5590.46</v>
      </c>
      <c r="I1303" s="45">
        <v>848</v>
      </c>
      <c r="J1303" s="40">
        <v>21</v>
      </c>
    </row>
    <row r="1304" spans="1:10" x14ac:dyDescent="0.4">
      <c r="A1304" s="2">
        <v>2019</v>
      </c>
      <c r="B1304" s="2" t="s">
        <v>102</v>
      </c>
      <c r="C1304" s="2" t="s">
        <v>120</v>
      </c>
      <c r="D1304" s="2" t="s">
        <v>33</v>
      </c>
      <c r="E1304" s="44">
        <v>20156.22</v>
      </c>
      <c r="F1304" s="45">
        <v>87</v>
      </c>
      <c r="G1304" s="45">
        <v>0</v>
      </c>
      <c r="H1304" s="45">
        <v>20156.22</v>
      </c>
      <c r="I1304" s="45">
        <v>1485</v>
      </c>
      <c r="J1304" s="40">
        <v>49</v>
      </c>
    </row>
    <row r="1305" spans="1:10" x14ac:dyDescent="0.4">
      <c r="A1305" s="2">
        <v>2019</v>
      </c>
      <c r="B1305" s="2" t="s">
        <v>102</v>
      </c>
      <c r="C1305" s="2" t="s">
        <v>120</v>
      </c>
      <c r="D1305" s="2" t="s">
        <v>34</v>
      </c>
      <c r="E1305" s="44">
        <v>116535.55</v>
      </c>
      <c r="F1305" s="45">
        <v>1165.32</v>
      </c>
      <c r="G1305" s="45">
        <v>16.11</v>
      </c>
      <c r="H1305" s="45">
        <v>114481.4</v>
      </c>
      <c r="I1305" s="45">
        <v>12066.8</v>
      </c>
      <c r="J1305" s="41">
        <v>971</v>
      </c>
    </row>
    <row r="1306" spans="1:10" x14ac:dyDescent="0.4">
      <c r="A1306" s="2">
        <v>2019</v>
      </c>
      <c r="B1306" s="2" t="s">
        <v>102</v>
      </c>
      <c r="C1306" s="2" t="s">
        <v>120</v>
      </c>
      <c r="D1306" s="2" t="s">
        <v>36</v>
      </c>
      <c r="E1306" s="44">
        <v>338291.48</v>
      </c>
      <c r="F1306" s="45">
        <v>577.20000000000005</v>
      </c>
      <c r="G1306" s="45">
        <v>0</v>
      </c>
      <c r="H1306" s="45">
        <v>338162.38</v>
      </c>
      <c r="I1306" s="45">
        <v>10764.68</v>
      </c>
      <c r="J1306" s="40">
        <v>392</v>
      </c>
    </row>
    <row r="1307" spans="1:10" x14ac:dyDescent="0.4">
      <c r="A1307" s="2">
        <v>2019</v>
      </c>
      <c r="B1307" s="2" t="s">
        <v>102</v>
      </c>
      <c r="C1307" s="2" t="s">
        <v>120</v>
      </c>
      <c r="D1307" s="2" t="s">
        <v>47</v>
      </c>
      <c r="E1307" s="44">
        <v>236717.05</v>
      </c>
      <c r="F1307" s="45">
        <v>1283.2</v>
      </c>
      <c r="G1307" s="45">
        <v>1.71</v>
      </c>
      <c r="H1307" s="45">
        <v>204390.41</v>
      </c>
      <c r="I1307" s="45">
        <v>41665.71</v>
      </c>
      <c r="J1307" s="40">
        <v>1068</v>
      </c>
    </row>
    <row r="1308" spans="1:10" x14ac:dyDescent="0.4">
      <c r="A1308" s="2">
        <v>2019</v>
      </c>
      <c r="B1308" s="2" t="s">
        <v>102</v>
      </c>
      <c r="C1308" s="2" t="s">
        <v>120</v>
      </c>
      <c r="D1308" s="2" t="s">
        <v>37</v>
      </c>
      <c r="E1308" s="44">
        <v>23630.23</v>
      </c>
      <c r="F1308" s="45">
        <v>139</v>
      </c>
      <c r="G1308" s="45">
        <v>0</v>
      </c>
      <c r="H1308" s="45">
        <v>3014.31</v>
      </c>
      <c r="I1308" s="45">
        <v>371.95</v>
      </c>
      <c r="J1308" s="40">
        <v>64</v>
      </c>
    </row>
    <row r="1309" spans="1:10" x14ac:dyDescent="0.4">
      <c r="A1309" s="2">
        <v>2019</v>
      </c>
      <c r="B1309" s="2" t="s">
        <v>102</v>
      </c>
      <c r="C1309" s="2" t="s">
        <v>120</v>
      </c>
      <c r="D1309" s="2" t="s">
        <v>38</v>
      </c>
      <c r="E1309" s="44">
        <v>77099.13</v>
      </c>
      <c r="F1309" s="45">
        <v>121</v>
      </c>
      <c r="G1309" s="45">
        <v>0</v>
      </c>
      <c r="H1309" s="45">
        <v>76489.27</v>
      </c>
      <c r="I1309" s="45">
        <v>2295.75</v>
      </c>
      <c r="J1309" s="40">
        <v>113</v>
      </c>
    </row>
    <row r="1310" spans="1:10" x14ac:dyDescent="0.4">
      <c r="A1310" s="2">
        <v>2019</v>
      </c>
      <c r="B1310" s="2" t="s">
        <v>102</v>
      </c>
      <c r="C1310" s="2" t="s">
        <v>120</v>
      </c>
      <c r="D1310" s="2" t="s">
        <v>39</v>
      </c>
      <c r="E1310" s="44">
        <v>17561.419999999998</v>
      </c>
      <c r="F1310" s="45">
        <v>140</v>
      </c>
      <c r="G1310" s="45">
        <v>0</v>
      </c>
      <c r="H1310" s="45">
        <v>17529.11</v>
      </c>
      <c r="I1310" s="45">
        <v>5156.5</v>
      </c>
      <c r="J1310" s="40">
        <v>86</v>
      </c>
    </row>
    <row r="1311" spans="1:10" x14ac:dyDescent="0.4">
      <c r="A1311" s="2">
        <v>2019</v>
      </c>
      <c r="B1311" s="2" t="s">
        <v>102</v>
      </c>
      <c r="C1311" s="2" t="s">
        <v>120</v>
      </c>
      <c r="D1311" s="2" t="s">
        <v>42</v>
      </c>
      <c r="E1311" s="44">
        <v>1339609.3999999999</v>
      </c>
      <c r="F1311" s="45">
        <v>10366</v>
      </c>
      <c r="G1311" s="45">
        <v>405.32</v>
      </c>
      <c r="H1311" s="45">
        <v>1321935.67</v>
      </c>
      <c r="I1311" s="45">
        <v>81567.41</v>
      </c>
      <c r="J1311" s="40">
        <v>6183</v>
      </c>
    </row>
    <row r="1312" spans="1:10" x14ac:dyDescent="0.4">
      <c r="A1312" s="2">
        <v>2019</v>
      </c>
      <c r="B1312" s="2" t="s">
        <v>102</v>
      </c>
      <c r="C1312" s="2" t="s">
        <v>120</v>
      </c>
      <c r="D1312" s="2" t="s">
        <v>43</v>
      </c>
      <c r="E1312" s="44">
        <v>26028.11</v>
      </c>
      <c r="F1312" s="43">
        <v>103</v>
      </c>
      <c r="G1312" s="45">
        <v>0</v>
      </c>
      <c r="H1312" s="45">
        <v>25444.14</v>
      </c>
      <c r="I1312" s="45">
        <v>4183.33</v>
      </c>
      <c r="J1312" s="40">
        <v>71</v>
      </c>
    </row>
    <row r="1313" spans="1:10" x14ac:dyDescent="0.4">
      <c r="A1313" s="2">
        <v>2019</v>
      </c>
      <c r="B1313" s="2" t="s">
        <v>102</v>
      </c>
      <c r="C1313" s="2" t="s">
        <v>120</v>
      </c>
      <c r="D1313" s="2" t="s">
        <v>44</v>
      </c>
      <c r="E1313" s="44">
        <v>60.14</v>
      </c>
      <c r="F1313" s="43">
        <v>1</v>
      </c>
      <c r="G1313" s="45">
        <v>0</v>
      </c>
      <c r="H1313" s="45">
        <v>60.14</v>
      </c>
      <c r="I1313" s="45">
        <v>40</v>
      </c>
      <c r="J1313" s="40">
        <v>1</v>
      </c>
    </row>
    <row r="1314" spans="1:10" x14ac:dyDescent="0.4">
      <c r="A1314" s="2">
        <v>2019</v>
      </c>
      <c r="B1314" s="2" t="s">
        <v>102</v>
      </c>
      <c r="C1314" s="2" t="s">
        <v>120</v>
      </c>
      <c r="D1314" s="2" t="s">
        <v>46</v>
      </c>
      <c r="E1314" s="44">
        <v>162927.13</v>
      </c>
      <c r="F1314" s="43">
        <v>281</v>
      </c>
      <c r="G1314" s="45">
        <v>0</v>
      </c>
      <c r="H1314" s="45">
        <v>160142.13</v>
      </c>
      <c r="I1314" s="45">
        <v>1760.1</v>
      </c>
      <c r="J1314" s="40">
        <v>231</v>
      </c>
    </row>
    <row r="1315" spans="1:10" x14ac:dyDescent="0.4">
      <c r="A1315" s="2">
        <v>2019</v>
      </c>
      <c r="B1315" s="2" t="s">
        <v>102</v>
      </c>
      <c r="C1315" s="2" t="s">
        <v>120</v>
      </c>
      <c r="D1315" s="2" t="s">
        <v>49</v>
      </c>
      <c r="E1315" s="44">
        <v>3081.17</v>
      </c>
      <c r="F1315" s="45">
        <v>31</v>
      </c>
      <c r="G1315" s="45">
        <v>0</v>
      </c>
      <c r="H1315" s="45">
        <v>3081.17</v>
      </c>
      <c r="I1315" s="45">
        <v>577.20000000000005</v>
      </c>
      <c r="J1315" s="40">
        <v>13</v>
      </c>
    </row>
    <row r="1316" spans="1:10" x14ac:dyDescent="0.4">
      <c r="A1316" s="2">
        <v>2019</v>
      </c>
      <c r="B1316" s="2" t="s">
        <v>102</v>
      </c>
      <c r="C1316" s="2" t="s">
        <v>120</v>
      </c>
      <c r="D1316" s="2" t="s">
        <v>50</v>
      </c>
      <c r="E1316" s="44">
        <v>1898627.88</v>
      </c>
      <c r="F1316" s="45">
        <v>3064.75</v>
      </c>
      <c r="G1316" s="45">
        <v>0</v>
      </c>
      <c r="H1316" s="45">
        <v>1839680.73</v>
      </c>
      <c r="I1316" s="45">
        <v>300430</v>
      </c>
      <c r="J1316" s="40">
        <v>2399</v>
      </c>
    </row>
    <row r="1317" spans="1:10" x14ac:dyDescent="0.4">
      <c r="A1317" s="2">
        <v>2019</v>
      </c>
      <c r="B1317" s="2" t="s">
        <v>102</v>
      </c>
      <c r="C1317" s="2" t="s">
        <v>120</v>
      </c>
      <c r="D1317" s="2" t="s">
        <v>52</v>
      </c>
      <c r="E1317" s="44">
        <v>27722.14</v>
      </c>
      <c r="F1317" s="45">
        <v>259</v>
      </c>
      <c r="G1317" s="45">
        <v>1.03</v>
      </c>
      <c r="H1317" s="45">
        <v>27529.53</v>
      </c>
      <c r="I1317" s="45">
        <v>805.22</v>
      </c>
      <c r="J1317" s="40">
        <v>255</v>
      </c>
    </row>
    <row r="1318" spans="1:10" x14ac:dyDescent="0.4">
      <c r="A1318" s="2">
        <v>2019</v>
      </c>
      <c r="B1318" s="2" t="s">
        <v>102</v>
      </c>
      <c r="C1318" s="2" t="s">
        <v>120</v>
      </c>
      <c r="D1318" s="2" t="s">
        <v>53</v>
      </c>
      <c r="E1318" s="44">
        <v>22537.59</v>
      </c>
      <c r="F1318" s="43">
        <v>14</v>
      </c>
      <c r="G1318" s="45">
        <v>0</v>
      </c>
      <c r="H1318" s="45">
        <v>22537.59</v>
      </c>
      <c r="I1318" s="45">
        <v>960</v>
      </c>
      <c r="J1318" s="41">
        <v>7</v>
      </c>
    </row>
    <row r="1319" spans="1:10" x14ac:dyDescent="0.4">
      <c r="A1319" s="2">
        <v>2019</v>
      </c>
      <c r="B1319" s="2" t="s">
        <v>102</v>
      </c>
      <c r="C1319" s="2" t="s">
        <v>120</v>
      </c>
      <c r="D1319" s="2" t="s">
        <v>54</v>
      </c>
      <c r="E1319" s="44">
        <v>154963.93</v>
      </c>
      <c r="F1319" s="45">
        <v>158</v>
      </c>
      <c r="G1319" s="45">
        <v>0</v>
      </c>
      <c r="H1319" s="45">
        <v>154963.93</v>
      </c>
      <c r="I1319" s="45">
        <v>86000</v>
      </c>
      <c r="J1319" s="40">
        <v>158</v>
      </c>
    </row>
    <row r="1320" spans="1:10" x14ac:dyDescent="0.4">
      <c r="A1320" s="2">
        <v>2019</v>
      </c>
      <c r="B1320" s="2" t="s">
        <v>102</v>
      </c>
      <c r="C1320" s="2" t="s">
        <v>120</v>
      </c>
      <c r="D1320" s="2" t="s">
        <v>88</v>
      </c>
      <c r="E1320" s="44">
        <v>369690.8</v>
      </c>
      <c r="F1320" s="45">
        <v>2961</v>
      </c>
      <c r="G1320" s="45">
        <v>0</v>
      </c>
      <c r="H1320" s="45">
        <v>335907.68</v>
      </c>
      <c r="I1320" s="45">
        <v>375632.74</v>
      </c>
      <c r="J1320" s="40">
        <v>2193</v>
      </c>
    </row>
    <row r="1321" spans="1:10" x14ac:dyDescent="0.4">
      <c r="A1321" s="2">
        <v>2019</v>
      </c>
      <c r="B1321" s="2" t="s">
        <v>102</v>
      </c>
      <c r="C1321" s="2" t="s">
        <v>120</v>
      </c>
      <c r="D1321" s="2" t="s">
        <v>55</v>
      </c>
      <c r="E1321" s="44">
        <v>517049.28</v>
      </c>
      <c r="F1321" s="45">
        <v>5832</v>
      </c>
      <c r="G1321" s="43">
        <v>0.66</v>
      </c>
      <c r="H1321" s="45">
        <v>516490.21</v>
      </c>
      <c r="I1321" s="45">
        <v>147477.5</v>
      </c>
      <c r="J1321" s="40">
        <v>5565</v>
      </c>
    </row>
    <row r="1322" spans="1:10" x14ac:dyDescent="0.4">
      <c r="A1322" s="2">
        <v>2019</v>
      </c>
      <c r="B1322" s="2" t="s">
        <v>102</v>
      </c>
      <c r="C1322" s="2" t="s">
        <v>120</v>
      </c>
      <c r="D1322" s="2" t="s">
        <v>56</v>
      </c>
      <c r="E1322" s="44">
        <v>24377.759999999998</v>
      </c>
      <c r="F1322" s="45">
        <v>324</v>
      </c>
      <c r="G1322" s="45">
        <v>0</v>
      </c>
      <c r="H1322" s="45">
        <v>24302.52</v>
      </c>
      <c r="I1322" s="45">
        <v>12416.87</v>
      </c>
      <c r="J1322" s="40">
        <v>316</v>
      </c>
    </row>
    <row r="1323" spans="1:10" x14ac:dyDescent="0.4">
      <c r="A1323" s="2">
        <v>2019</v>
      </c>
      <c r="B1323" s="2" t="s">
        <v>102</v>
      </c>
      <c r="C1323" s="2" t="s">
        <v>120</v>
      </c>
      <c r="D1323" s="2" t="s">
        <v>96</v>
      </c>
      <c r="E1323" s="44">
        <v>143914.99</v>
      </c>
      <c r="F1323" s="45">
        <v>1722</v>
      </c>
      <c r="G1323" s="45">
        <v>0</v>
      </c>
      <c r="H1323" s="45">
        <v>124487.91</v>
      </c>
      <c r="I1323" s="45">
        <v>36837.56</v>
      </c>
      <c r="J1323" s="40">
        <v>1559</v>
      </c>
    </row>
    <row r="1324" spans="1:10" x14ac:dyDescent="0.4">
      <c r="A1324" s="5">
        <v>2019</v>
      </c>
      <c r="B1324" s="5" t="s">
        <v>102</v>
      </c>
      <c r="C1324" s="5" t="s">
        <v>120</v>
      </c>
      <c r="D1324" s="5" t="s">
        <v>57</v>
      </c>
      <c r="E1324" s="7">
        <v>1163.27</v>
      </c>
      <c r="F1324" s="7">
        <v>12</v>
      </c>
      <c r="G1324" s="7">
        <v>0</v>
      </c>
      <c r="H1324" s="7">
        <v>1163.27</v>
      </c>
      <c r="I1324" s="7">
        <v>805.68</v>
      </c>
      <c r="J1324" s="40">
        <v>12</v>
      </c>
    </row>
    <row r="1325" spans="1:10" x14ac:dyDescent="0.4">
      <c r="A1325" s="2">
        <v>2019</v>
      </c>
      <c r="B1325" s="2" t="s">
        <v>102</v>
      </c>
      <c r="C1325" s="2" t="s">
        <v>120</v>
      </c>
      <c r="D1325" s="2" t="s">
        <v>58</v>
      </c>
      <c r="E1325" s="44">
        <v>2087665.42</v>
      </c>
      <c r="F1325" s="45">
        <v>3318.17</v>
      </c>
      <c r="G1325" s="45">
        <v>0</v>
      </c>
      <c r="H1325" s="45">
        <v>2028463.17</v>
      </c>
      <c r="I1325" s="45">
        <v>304497.67</v>
      </c>
      <c r="J1325" s="40">
        <v>2640</v>
      </c>
    </row>
    <row r="1326" spans="1:10" x14ac:dyDescent="0.4">
      <c r="A1326" s="2">
        <v>2019</v>
      </c>
      <c r="B1326" s="2" t="s">
        <v>102</v>
      </c>
      <c r="C1326" s="2" t="s">
        <v>120</v>
      </c>
      <c r="D1326" s="2" t="s">
        <v>59</v>
      </c>
      <c r="E1326" s="44">
        <v>4905.8900000000003</v>
      </c>
      <c r="F1326" s="43">
        <v>60.42</v>
      </c>
      <c r="G1326" s="45">
        <v>0</v>
      </c>
      <c r="H1326" s="45">
        <v>4650.79</v>
      </c>
      <c r="I1326" s="45">
        <v>3479.67</v>
      </c>
      <c r="J1326" s="40">
        <v>65</v>
      </c>
    </row>
    <row r="1327" spans="1:10" x14ac:dyDescent="0.4">
      <c r="A1327" s="2">
        <v>2019</v>
      </c>
      <c r="B1327" s="2" t="s">
        <v>102</v>
      </c>
      <c r="C1327" s="2" t="s">
        <v>120</v>
      </c>
      <c r="D1327" s="2" t="s">
        <v>60</v>
      </c>
      <c r="E1327" s="44">
        <v>63.6</v>
      </c>
      <c r="F1327" s="43">
        <v>1</v>
      </c>
      <c r="G1327" s="43">
        <v>0</v>
      </c>
      <c r="H1327" s="45">
        <v>63.6</v>
      </c>
      <c r="I1327" s="45">
        <v>100</v>
      </c>
      <c r="J1327" s="41">
        <v>1</v>
      </c>
    </row>
    <row r="1328" spans="1:10" x14ac:dyDescent="0.4">
      <c r="A1328" s="2">
        <v>2019</v>
      </c>
      <c r="B1328" s="2" t="s">
        <v>102</v>
      </c>
      <c r="C1328" s="2" t="s">
        <v>120</v>
      </c>
      <c r="D1328" s="2" t="s">
        <v>61</v>
      </c>
      <c r="E1328" s="44">
        <v>93041.86</v>
      </c>
      <c r="F1328" s="45">
        <v>251</v>
      </c>
      <c r="G1328" s="45">
        <v>0</v>
      </c>
      <c r="H1328" s="45">
        <v>92681.86</v>
      </c>
      <c r="I1328" s="45">
        <v>2250</v>
      </c>
      <c r="J1328" s="40">
        <v>220</v>
      </c>
    </row>
    <row r="1329" spans="1:10" x14ac:dyDescent="0.4">
      <c r="A1329" s="2">
        <v>2019</v>
      </c>
      <c r="B1329" s="2" t="s">
        <v>102</v>
      </c>
      <c r="C1329" s="2" t="s">
        <v>120</v>
      </c>
      <c r="D1329" s="2" t="s">
        <v>62</v>
      </c>
      <c r="E1329" s="44">
        <v>57295.89</v>
      </c>
      <c r="F1329" s="43">
        <v>120</v>
      </c>
      <c r="G1329" s="45">
        <v>0</v>
      </c>
      <c r="H1329" s="45">
        <v>41390.82</v>
      </c>
      <c r="I1329" s="45">
        <v>700.08</v>
      </c>
      <c r="J1329" s="41">
        <v>97</v>
      </c>
    </row>
    <row r="1330" spans="1:10" x14ac:dyDescent="0.4">
      <c r="A1330" s="2">
        <v>2019</v>
      </c>
      <c r="B1330" s="2" t="s">
        <v>102</v>
      </c>
      <c r="C1330" s="2" t="s">
        <v>120</v>
      </c>
      <c r="D1330" s="2" t="s">
        <v>90</v>
      </c>
      <c r="E1330" s="44">
        <v>137571.43</v>
      </c>
      <c r="F1330" s="43">
        <v>819</v>
      </c>
      <c r="G1330" s="45">
        <v>103.91</v>
      </c>
      <c r="H1330" s="45">
        <v>135942.32</v>
      </c>
      <c r="I1330" s="45">
        <v>28269</v>
      </c>
      <c r="J1330" s="41">
        <v>732</v>
      </c>
    </row>
    <row r="1331" spans="1:10" x14ac:dyDescent="0.4">
      <c r="A1331" s="2">
        <v>2019</v>
      </c>
      <c r="B1331" s="2" t="s">
        <v>102</v>
      </c>
      <c r="C1331" s="2" t="s">
        <v>120</v>
      </c>
      <c r="D1331" s="2" t="s">
        <v>19</v>
      </c>
      <c r="E1331" s="44">
        <v>1990.63</v>
      </c>
      <c r="F1331" s="45">
        <v>25</v>
      </c>
      <c r="G1331" s="45">
        <v>0</v>
      </c>
      <c r="H1331" s="45">
        <v>1958.32</v>
      </c>
      <c r="I1331" s="45">
        <v>851.5</v>
      </c>
      <c r="J1331" s="40">
        <v>19</v>
      </c>
    </row>
    <row r="1332" spans="1:10" x14ac:dyDescent="0.4">
      <c r="A1332" s="2">
        <v>2019</v>
      </c>
      <c r="B1332" s="2" t="s">
        <v>102</v>
      </c>
      <c r="C1332" s="2" t="s">
        <v>121</v>
      </c>
      <c r="D1332" s="2" t="s">
        <v>9</v>
      </c>
      <c r="E1332" s="44">
        <v>2822017.27</v>
      </c>
      <c r="F1332" s="45">
        <v>33599.68</v>
      </c>
      <c r="G1332" s="45">
        <v>1800767.54</v>
      </c>
      <c r="H1332" s="45">
        <v>922248.94</v>
      </c>
      <c r="I1332" s="45">
        <v>3996684.25</v>
      </c>
      <c r="J1332" s="40">
        <v>38928</v>
      </c>
    </row>
    <row r="1333" spans="1:10" x14ac:dyDescent="0.4">
      <c r="A1333" s="2">
        <v>2019</v>
      </c>
      <c r="B1333" s="2" t="s">
        <v>102</v>
      </c>
      <c r="C1333" s="2" t="s">
        <v>121</v>
      </c>
      <c r="D1333" s="2" t="s">
        <v>10</v>
      </c>
      <c r="E1333" s="44">
        <v>10593913.439999999</v>
      </c>
      <c r="F1333" s="45">
        <v>17666.55</v>
      </c>
      <c r="G1333" s="45">
        <v>1563774.46</v>
      </c>
      <c r="H1333" s="45">
        <v>9006805.75</v>
      </c>
      <c r="I1333" s="45">
        <v>557525.80000000005</v>
      </c>
      <c r="J1333" s="40">
        <v>12538</v>
      </c>
    </row>
    <row r="1334" spans="1:10" x14ac:dyDescent="0.4">
      <c r="A1334" s="2">
        <v>2019</v>
      </c>
      <c r="B1334" s="2" t="s">
        <v>102</v>
      </c>
      <c r="C1334" s="2" t="s">
        <v>121</v>
      </c>
      <c r="D1334" s="2" t="s">
        <v>11</v>
      </c>
      <c r="E1334" s="44">
        <v>9729326.2599999998</v>
      </c>
      <c r="F1334" s="45">
        <v>16297.91</v>
      </c>
      <c r="G1334" s="45">
        <v>1441477.51</v>
      </c>
      <c r="H1334" s="45">
        <v>8270094.25</v>
      </c>
      <c r="I1334" s="45">
        <v>533482.55000000005</v>
      </c>
      <c r="J1334" s="40">
        <v>11547</v>
      </c>
    </row>
    <row r="1335" spans="1:10" x14ac:dyDescent="0.4">
      <c r="A1335" s="2">
        <v>2019</v>
      </c>
      <c r="B1335" s="2" t="s">
        <v>102</v>
      </c>
      <c r="C1335" s="2" t="s">
        <v>121</v>
      </c>
      <c r="D1335" s="2" t="s">
        <v>12</v>
      </c>
      <c r="E1335" s="44">
        <v>5639.78</v>
      </c>
      <c r="F1335" s="45">
        <v>51.7</v>
      </c>
      <c r="G1335" s="45">
        <v>1449.41</v>
      </c>
      <c r="H1335" s="45">
        <v>2027.03</v>
      </c>
      <c r="I1335" s="45">
        <v>693.41</v>
      </c>
      <c r="J1335" s="40">
        <v>48</v>
      </c>
    </row>
    <row r="1336" spans="1:10" x14ac:dyDescent="0.4">
      <c r="A1336" s="2">
        <v>2019</v>
      </c>
      <c r="B1336" s="2" t="s">
        <v>102</v>
      </c>
      <c r="C1336" s="2" t="s">
        <v>121</v>
      </c>
      <c r="D1336" s="2" t="s">
        <v>13</v>
      </c>
      <c r="E1336" s="44">
        <v>10206445.859999999</v>
      </c>
      <c r="F1336" s="45">
        <v>13884</v>
      </c>
      <c r="G1336" s="45">
        <v>3056381.24</v>
      </c>
      <c r="H1336" s="45">
        <v>7103530.6100000003</v>
      </c>
      <c r="I1336" s="45">
        <v>886250</v>
      </c>
      <c r="J1336" s="40">
        <v>12652</v>
      </c>
    </row>
    <row r="1337" spans="1:10" x14ac:dyDescent="0.4">
      <c r="A1337" s="2">
        <v>2019</v>
      </c>
      <c r="B1337" s="2" t="s">
        <v>102</v>
      </c>
      <c r="C1337" s="2" t="s">
        <v>121</v>
      </c>
      <c r="D1337" s="2" t="s">
        <v>93</v>
      </c>
      <c r="E1337" s="44">
        <v>5705841.4900000002</v>
      </c>
      <c r="F1337" s="45">
        <v>41929.769999999997</v>
      </c>
      <c r="G1337" s="45">
        <v>2477900.09</v>
      </c>
      <c r="H1337" s="45">
        <v>2489065.61</v>
      </c>
      <c r="I1337" s="45">
        <v>2774441.42</v>
      </c>
      <c r="J1337" s="40">
        <v>43699</v>
      </c>
    </row>
    <row r="1338" spans="1:10" x14ac:dyDescent="0.4">
      <c r="A1338" s="5">
        <v>2019</v>
      </c>
      <c r="B1338" s="5" t="s">
        <v>102</v>
      </c>
      <c r="C1338" s="5" t="s">
        <v>121</v>
      </c>
      <c r="D1338" s="5" t="s">
        <v>14</v>
      </c>
      <c r="E1338" s="7">
        <v>5972514.5599999996</v>
      </c>
      <c r="F1338" s="7">
        <v>41573.42</v>
      </c>
      <c r="G1338" s="7">
        <v>3127437.59</v>
      </c>
      <c r="H1338" s="7">
        <v>2659513.5699999998</v>
      </c>
      <c r="I1338" s="7">
        <v>499907.78</v>
      </c>
      <c r="J1338" s="40">
        <v>37195</v>
      </c>
    </row>
    <row r="1339" spans="1:10" x14ac:dyDescent="0.4">
      <c r="A1339" s="5">
        <v>2019</v>
      </c>
      <c r="B1339" s="5" t="s">
        <v>102</v>
      </c>
      <c r="C1339" s="5" t="s">
        <v>121</v>
      </c>
      <c r="D1339" s="5" t="s">
        <v>15</v>
      </c>
      <c r="E1339" s="7">
        <v>10951956.58</v>
      </c>
      <c r="F1339" s="7">
        <v>67827.960000000006</v>
      </c>
      <c r="G1339" s="7">
        <v>4869892.74</v>
      </c>
      <c r="H1339" s="7">
        <v>5669907.4100000001</v>
      </c>
      <c r="I1339" s="7">
        <v>5874579.1200000001</v>
      </c>
      <c r="J1339" s="40">
        <v>91279</v>
      </c>
    </row>
    <row r="1340" spans="1:10" x14ac:dyDescent="0.4">
      <c r="A1340" s="5">
        <v>2019</v>
      </c>
      <c r="B1340" s="5" t="s">
        <v>102</v>
      </c>
      <c r="C1340" s="5" t="s">
        <v>121</v>
      </c>
      <c r="D1340" s="5" t="s">
        <v>16</v>
      </c>
      <c r="E1340" s="7">
        <v>4074447.58</v>
      </c>
      <c r="F1340" s="7">
        <v>32725.119999999999</v>
      </c>
      <c r="G1340" s="7">
        <v>2291970.5</v>
      </c>
      <c r="H1340" s="7">
        <v>1501414.04</v>
      </c>
      <c r="I1340" s="7">
        <v>3715147</v>
      </c>
      <c r="J1340" s="40">
        <v>44741</v>
      </c>
    </row>
    <row r="1341" spans="1:10" x14ac:dyDescent="0.4">
      <c r="A1341" s="5">
        <v>2019</v>
      </c>
      <c r="B1341" s="5" t="s">
        <v>102</v>
      </c>
      <c r="C1341" s="5" t="s">
        <v>121</v>
      </c>
      <c r="D1341" s="5" t="s">
        <v>17</v>
      </c>
      <c r="E1341" s="7">
        <v>14706710.960000001</v>
      </c>
      <c r="F1341" s="7">
        <v>44904.81</v>
      </c>
      <c r="G1341" s="7">
        <v>2953521.72</v>
      </c>
      <c r="H1341" s="7">
        <v>11518979.66</v>
      </c>
      <c r="I1341" s="7">
        <v>1054033.73</v>
      </c>
      <c r="J1341" s="40">
        <v>47566</v>
      </c>
    </row>
    <row r="1342" spans="1:10" x14ac:dyDescent="0.4">
      <c r="A1342" s="5">
        <v>2019</v>
      </c>
      <c r="B1342" s="5" t="s">
        <v>102</v>
      </c>
      <c r="C1342" s="5" t="s">
        <v>121</v>
      </c>
      <c r="D1342" s="5" t="s">
        <v>18</v>
      </c>
      <c r="E1342" s="7">
        <v>2843266.62</v>
      </c>
      <c r="F1342" s="7">
        <v>24914.13</v>
      </c>
      <c r="G1342" s="7">
        <v>1131109.77</v>
      </c>
      <c r="H1342" s="7">
        <v>1277522.8</v>
      </c>
      <c r="I1342" s="7">
        <v>1923434.82</v>
      </c>
      <c r="J1342" s="40">
        <v>27258</v>
      </c>
    </row>
    <row r="1343" spans="1:10" x14ac:dyDescent="0.4">
      <c r="A1343" s="5">
        <v>2019</v>
      </c>
      <c r="B1343" s="5" t="s">
        <v>102</v>
      </c>
      <c r="C1343" s="5" t="s">
        <v>121</v>
      </c>
      <c r="D1343" s="5" t="s">
        <v>94</v>
      </c>
      <c r="E1343" s="7">
        <v>3229486.24</v>
      </c>
      <c r="F1343" s="7">
        <v>5272</v>
      </c>
      <c r="G1343" s="7">
        <v>688717.06</v>
      </c>
      <c r="H1343" s="7">
        <v>2536405.13</v>
      </c>
      <c r="I1343" s="7">
        <v>321949.74</v>
      </c>
      <c r="J1343" s="40">
        <v>4541</v>
      </c>
    </row>
    <row r="1344" spans="1:10" x14ac:dyDescent="0.4">
      <c r="A1344" s="5">
        <v>2019</v>
      </c>
      <c r="B1344" s="5" t="s">
        <v>102</v>
      </c>
      <c r="C1344" s="5" t="s">
        <v>121</v>
      </c>
      <c r="D1344" s="5" t="s">
        <v>51</v>
      </c>
      <c r="E1344" s="7">
        <v>10613452.310000001</v>
      </c>
      <c r="F1344" s="7">
        <v>16119.74</v>
      </c>
      <c r="G1344" s="7">
        <v>1201175.04</v>
      </c>
      <c r="H1344" s="7">
        <v>8013473.3300000001</v>
      </c>
      <c r="I1344" s="7">
        <v>572341.05000000005</v>
      </c>
      <c r="J1344" s="40">
        <v>37691</v>
      </c>
    </row>
    <row r="1345" spans="1:10" x14ac:dyDescent="0.4">
      <c r="A1345" s="5">
        <v>2019</v>
      </c>
      <c r="B1345" s="5" t="s">
        <v>102</v>
      </c>
      <c r="C1345" s="5" t="s">
        <v>121</v>
      </c>
      <c r="D1345" s="5" t="s">
        <v>20</v>
      </c>
      <c r="E1345" s="7">
        <v>19110350.649999999</v>
      </c>
      <c r="F1345" s="7">
        <v>48514.45</v>
      </c>
      <c r="G1345" s="7">
        <v>6301918.1600000001</v>
      </c>
      <c r="H1345" s="7">
        <v>12694515.57</v>
      </c>
      <c r="I1345" s="7">
        <v>2454607.06</v>
      </c>
      <c r="J1345" s="40">
        <v>44312</v>
      </c>
    </row>
    <row r="1346" spans="1:10" x14ac:dyDescent="0.4">
      <c r="A1346" s="5">
        <v>2019</v>
      </c>
      <c r="B1346" s="5" t="s">
        <v>102</v>
      </c>
      <c r="C1346" s="5" t="s">
        <v>121</v>
      </c>
      <c r="D1346" s="5" t="s">
        <v>21</v>
      </c>
      <c r="E1346" s="7">
        <v>4246039.9000000004</v>
      </c>
      <c r="F1346" s="7">
        <v>47007.519999999997</v>
      </c>
      <c r="G1346" s="7">
        <v>2115889.56</v>
      </c>
      <c r="H1346" s="7">
        <v>1928747.37</v>
      </c>
      <c r="I1346" s="7">
        <v>1928546.32</v>
      </c>
      <c r="J1346" s="40">
        <v>51998</v>
      </c>
    </row>
    <row r="1347" spans="1:10" x14ac:dyDescent="0.4">
      <c r="A1347" s="5">
        <v>2019</v>
      </c>
      <c r="B1347" s="5" t="s">
        <v>102</v>
      </c>
      <c r="C1347" s="5" t="s">
        <v>121</v>
      </c>
      <c r="D1347" s="5" t="s">
        <v>22</v>
      </c>
      <c r="E1347" s="7">
        <v>5706842.3700000001</v>
      </c>
      <c r="F1347" s="7">
        <v>40153.86</v>
      </c>
      <c r="G1347" s="7">
        <v>2103048.86</v>
      </c>
      <c r="H1347" s="7">
        <v>3322372.46</v>
      </c>
      <c r="I1347" s="7">
        <v>6622472.2400000002</v>
      </c>
      <c r="J1347" s="40">
        <v>50542</v>
      </c>
    </row>
    <row r="1348" spans="1:10" x14ac:dyDescent="0.4">
      <c r="A1348" s="5">
        <v>2019</v>
      </c>
      <c r="B1348" s="5" t="s">
        <v>102</v>
      </c>
      <c r="C1348" s="5" t="s">
        <v>121</v>
      </c>
      <c r="D1348" s="5" t="s">
        <v>23</v>
      </c>
      <c r="E1348" s="7">
        <v>20271262.440000001</v>
      </c>
      <c r="F1348" s="7">
        <v>42445.11</v>
      </c>
      <c r="G1348" s="7">
        <v>4759350.47</v>
      </c>
      <c r="H1348" s="7">
        <v>15402149.42</v>
      </c>
      <c r="I1348" s="7">
        <v>3070667.57</v>
      </c>
      <c r="J1348" s="40">
        <v>44089</v>
      </c>
    </row>
    <row r="1349" spans="1:10" x14ac:dyDescent="0.4">
      <c r="A1349" s="5">
        <v>2019</v>
      </c>
      <c r="B1349" s="5" t="s">
        <v>102</v>
      </c>
      <c r="C1349" s="5" t="s">
        <v>121</v>
      </c>
      <c r="D1349" s="5" t="s">
        <v>24</v>
      </c>
      <c r="E1349" s="7">
        <v>14083482</v>
      </c>
      <c r="F1349" s="7">
        <v>10085.76</v>
      </c>
      <c r="G1349" s="7">
        <v>2885689.61</v>
      </c>
      <c r="H1349" s="7">
        <v>11191746.02</v>
      </c>
      <c r="I1349" s="7">
        <v>626942.5</v>
      </c>
      <c r="J1349" s="40">
        <v>10995</v>
      </c>
    </row>
    <row r="1350" spans="1:10" x14ac:dyDescent="0.4">
      <c r="A1350" s="5">
        <v>2019</v>
      </c>
      <c r="B1350" s="5" t="s">
        <v>102</v>
      </c>
      <c r="C1350" s="5" t="s">
        <v>121</v>
      </c>
      <c r="D1350" s="5" t="s">
        <v>84</v>
      </c>
      <c r="E1350" s="7">
        <v>20802193.399999999</v>
      </c>
      <c r="F1350" s="7">
        <v>42485.43</v>
      </c>
      <c r="G1350" s="7">
        <v>3939692.43</v>
      </c>
      <c r="H1350" s="7">
        <v>16767994.630000001</v>
      </c>
      <c r="I1350" s="7">
        <v>2113825.0699999998</v>
      </c>
      <c r="J1350" s="40">
        <v>40039</v>
      </c>
    </row>
    <row r="1351" spans="1:10" x14ac:dyDescent="0.4">
      <c r="A1351" s="5">
        <v>2019</v>
      </c>
      <c r="B1351" s="5" t="s">
        <v>102</v>
      </c>
      <c r="C1351" s="5" t="s">
        <v>121</v>
      </c>
      <c r="D1351" s="5" t="s">
        <v>25</v>
      </c>
      <c r="E1351" s="7">
        <v>240760.46</v>
      </c>
      <c r="F1351" s="7">
        <v>528.66999999999996</v>
      </c>
      <c r="G1351" s="7">
        <v>75935.56</v>
      </c>
      <c r="H1351" s="7">
        <v>163461.26</v>
      </c>
      <c r="I1351" s="7">
        <v>43611.74</v>
      </c>
      <c r="J1351" s="40">
        <v>1620</v>
      </c>
    </row>
    <row r="1352" spans="1:10" x14ac:dyDescent="0.4">
      <c r="A1352" s="5">
        <v>2019</v>
      </c>
      <c r="B1352" s="5" t="s">
        <v>102</v>
      </c>
      <c r="C1352" s="5" t="s">
        <v>121</v>
      </c>
      <c r="D1352" s="5" t="s">
        <v>26</v>
      </c>
      <c r="E1352" s="7">
        <v>143001.35</v>
      </c>
      <c r="F1352" s="7">
        <v>307.73</v>
      </c>
      <c r="G1352" s="7">
        <v>39614.379999999997</v>
      </c>
      <c r="H1352" s="7">
        <v>102105.88</v>
      </c>
      <c r="I1352" s="7">
        <v>28098.240000000002</v>
      </c>
      <c r="J1352" s="40">
        <v>888</v>
      </c>
    </row>
    <row r="1353" spans="1:10" x14ac:dyDescent="0.4">
      <c r="A1353" s="5">
        <v>2019</v>
      </c>
      <c r="B1353" s="5" t="s">
        <v>102</v>
      </c>
      <c r="C1353" s="5" t="s">
        <v>121</v>
      </c>
      <c r="D1353" s="5" t="s">
        <v>27</v>
      </c>
      <c r="E1353" s="7">
        <v>97759.11</v>
      </c>
      <c r="F1353" s="7">
        <v>220.94</v>
      </c>
      <c r="G1353" s="7">
        <v>36321.18</v>
      </c>
      <c r="H1353" s="7">
        <v>61355.38</v>
      </c>
      <c r="I1353" s="7">
        <v>15513.5</v>
      </c>
      <c r="J1353" s="40">
        <v>732</v>
      </c>
    </row>
    <row r="1354" spans="1:10" x14ac:dyDescent="0.4">
      <c r="A1354" s="5">
        <v>2019</v>
      </c>
      <c r="B1354" s="5" t="s">
        <v>102</v>
      </c>
      <c r="C1354" s="5" t="s">
        <v>121</v>
      </c>
      <c r="D1354" s="5" t="s">
        <v>28</v>
      </c>
      <c r="E1354" s="7">
        <v>34622427.119999997</v>
      </c>
      <c r="F1354" s="7">
        <v>79793.429999999993</v>
      </c>
      <c r="G1354" s="7">
        <v>3939692.43</v>
      </c>
      <c r="H1354" s="7">
        <v>30577175.440000001</v>
      </c>
      <c r="I1354" s="7">
        <v>3431368.88</v>
      </c>
      <c r="J1354" s="40">
        <v>56211</v>
      </c>
    </row>
    <row r="1355" spans="1:10" x14ac:dyDescent="0.4">
      <c r="A1355" s="5">
        <v>2019</v>
      </c>
      <c r="B1355" s="5" t="s">
        <v>102</v>
      </c>
      <c r="C1355" s="5" t="s">
        <v>121</v>
      </c>
      <c r="D1355" s="5" t="s">
        <v>29</v>
      </c>
      <c r="E1355" s="7">
        <v>2372247.2400000002</v>
      </c>
      <c r="F1355" s="7">
        <v>8465</v>
      </c>
      <c r="G1355" s="7">
        <v>1298879.67</v>
      </c>
      <c r="H1355" s="7">
        <v>1059158.6599999999</v>
      </c>
      <c r="I1355" s="7">
        <v>460329.06</v>
      </c>
      <c r="J1355" s="40">
        <v>7610</v>
      </c>
    </row>
    <row r="1356" spans="1:10" x14ac:dyDescent="0.4">
      <c r="A1356" s="5">
        <v>2019</v>
      </c>
      <c r="B1356" s="5" t="s">
        <v>102</v>
      </c>
      <c r="C1356" s="5" t="s">
        <v>121</v>
      </c>
      <c r="D1356" s="5" t="s">
        <v>85</v>
      </c>
      <c r="E1356" s="7">
        <v>1425626.91</v>
      </c>
      <c r="F1356" s="7">
        <v>6924.72</v>
      </c>
      <c r="G1356" s="7">
        <v>255703.49</v>
      </c>
      <c r="H1356" s="7">
        <v>195627.06</v>
      </c>
      <c r="I1356" s="7">
        <v>321621.09999999998</v>
      </c>
      <c r="J1356" s="40">
        <v>6684</v>
      </c>
    </row>
    <row r="1357" spans="1:10" x14ac:dyDescent="0.4">
      <c r="A1357" s="5">
        <v>2019</v>
      </c>
      <c r="B1357" s="5" t="s">
        <v>102</v>
      </c>
      <c r="C1357" s="5" t="s">
        <v>121</v>
      </c>
      <c r="D1357" s="5" t="s">
        <v>95</v>
      </c>
      <c r="E1357" s="7">
        <v>1806108.49</v>
      </c>
      <c r="F1357" s="7">
        <v>9502.59</v>
      </c>
      <c r="G1357" s="7">
        <v>896200.71</v>
      </c>
      <c r="H1357" s="7">
        <v>685680.22</v>
      </c>
      <c r="I1357" s="7">
        <v>575948.51</v>
      </c>
      <c r="J1357" s="40">
        <v>7830</v>
      </c>
    </row>
    <row r="1358" spans="1:10" x14ac:dyDescent="0.4">
      <c r="A1358" s="5">
        <v>2019</v>
      </c>
      <c r="B1358" s="5" t="s">
        <v>102</v>
      </c>
      <c r="C1358" s="5" t="s">
        <v>121</v>
      </c>
      <c r="D1358" s="5" t="s">
        <v>30</v>
      </c>
      <c r="E1358" s="7">
        <v>2478438.59</v>
      </c>
      <c r="F1358" s="7">
        <v>3886.2</v>
      </c>
      <c r="G1358" s="7">
        <v>638622.59</v>
      </c>
      <c r="H1358" s="7">
        <v>1831123.54</v>
      </c>
      <c r="I1358" s="7">
        <v>273034.13</v>
      </c>
      <c r="J1358" s="40">
        <v>4675</v>
      </c>
    </row>
    <row r="1359" spans="1:10" x14ac:dyDescent="0.4">
      <c r="A1359" s="5">
        <v>2019</v>
      </c>
      <c r="B1359" s="5" t="s">
        <v>102</v>
      </c>
      <c r="C1359" s="5" t="s">
        <v>121</v>
      </c>
      <c r="D1359" s="5" t="s">
        <v>31</v>
      </c>
      <c r="E1359" s="7">
        <v>13820233.720000001</v>
      </c>
      <c r="F1359" s="7">
        <v>37308</v>
      </c>
      <c r="G1359" s="7">
        <v>0</v>
      </c>
      <c r="H1359" s="7">
        <v>13809180.810000001</v>
      </c>
      <c r="I1359" s="7">
        <v>1317543.81</v>
      </c>
      <c r="J1359" s="40">
        <v>16172</v>
      </c>
    </row>
    <row r="1360" spans="1:10" x14ac:dyDescent="0.4">
      <c r="A1360" s="5">
        <v>2019</v>
      </c>
      <c r="B1360" s="5" t="s">
        <v>102</v>
      </c>
      <c r="C1360" s="5" t="s">
        <v>121</v>
      </c>
      <c r="D1360" s="5" t="s">
        <v>32</v>
      </c>
      <c r="E1360" s="7">
        <v>2629716.2000000002</v>
      </c>
      <c r="F1360" s="7">
        <v>30450.37</v>
      </c>
      <c r="G1360" s="7">
        <v>1516409.92</v>
      </c>
      <c r="H1360" s="7">
        <v>1011659.42</v>
      </c>
      <c r="I1360" s="7">
        <v>3714773.66</v>
      </c>
      <c r="J1360" s="40">
        <v>35505</v>
      </c>
    </row>
    <row r="1361" spans="1:10" x14ac:dyDescent="0.4">
      <c r="A1361" s="5">
        <v>2019</v>
      </c>
      <c r="B1361" s="5" t="s">
        <v>102</v>
      </c>
      <c r="C1361" s="5" t="s">
        <v>121</v>
      </c>
      <c r="D1361" s="5" t="s">
        <v>33</v>
      </c>
      <c r="E1361" s="7">
        <v>530976.27</v>
      </c>
      <c r="F1361" s="7">
        <v>7133.4</v>
      </c>
      <c r="G1361" s="7">
        <v>166949.48000000001</v>
      </c>
      <c r="H1361" s="7">
        <v>343737.54</v>
      </c>
      <c r="I1361" s="7">
        <v>836535.47</v>
      </c>
      <c r="J1361" s="40">
        <v>10974</v>
      </c>
    </row>
    <row r="1362" spans="1:10" x14ac:dyDescent="0.4">
      <c r="A1362" s="5">
        <v>2019</v>
      </c>
      <c r="B1362" s="5" t="s">
        <v>102</v>
      </c>
      <c r="C1362" s="5" t="s">
        <v>121</v>
      </c>
      <c r="D1362" s="5" t="s">
        <v>34</v>
      </c>
      <c r="E1362" s="7">
        <v>2651333.9</v>
      </c>
      <c r="F1362" s="7">
        <v>30745.11</v>
      </c>
      <c r="G1362" s="7">
        <v>945658.57</v>
      </c>
      <c r="H1362" s="7">
        <v>1401708.4</v>
      </c>
      <c r="I1362" s="7">
        <v>718005.94</v>
      </c>
      <c r="J1362" s="40">
        <v>37104</v>
      </c>
    </row>
    <row r="1363" spans="1:10" x14ac:dyDescent="0.4">
      <c r="A1363" s="5">
        <v>2019</v>
      </c>
      <c r="B1363" s="5" t="s">
        <v>102</v>
      </c>
      <c r="C1363" s="5" t="s">
        <v>121</v>
      </c>
      <c r="D1363" s="5" t="s">
        <v>35</v>
      </c>
      <c r="E1363" s="7">
        <v>606509.56999999995</v>
      </c>
      <c r="F1363" s="7">
        <v>2993.16</v>
      </c>
      <c r="G1363" s="7">
        <v>194873.61</v>
      </c>
      <c r="H1363" s="7">
        <v>407293.95</v>
      </c>
      <c r="I1363" s="7">
        <v>275985.87</v>
      </c>
      <c r="J1363" s="40">
        <v>3696</v>
      </c>
    </row>
    <row r="1364" spans="1:10" x14ac:dyDescent="0.4">
      <c r="A1364" s="5">
        <v>2019</v>
      </c>
      <c r="B1364" s="5" t="s">
        <v>102</v>
      </c>
      <c r="C1364" s="5" t="s">
        <v>121</v>
      </c>
      <c r="D1364" s="5" t="s">
        <v>87</v>
      </c>
      <c r="E1364" s="7">
        <v>234694.98</v>
      </c>
      <c r="F1364" s="7">
        <v>533</v>
      </c>
      <c r="G1364" s="7">
        <v>51310.63</v>
      </c>
      <c r="H1364" s="7">
        <v>156087.44</v>
      </c>
      <c r="I1364" s="7">
        <v>14980</v>
      </c>
      <c r="J1364" s="40">
        <v>387</v>
      </c>
    </row>
    <row r="1365" spans="1:10" x14ac:dyDescent="0.4">
      <c r="A1365" s="5">
        <v>2019</v>
      </c>
      <c r="B1365" s="5" t="s">
        <v>102</v>
      </c>
      <c r="C1365" s="5" t="s">
        <v>121</v>
      </c>
      <c r="D1365" s="5" t="s">
        <v>36</v>
      </c>
      <c r="E1365" s="7">
        <v>19245787.34</v>
      </c>
      <c r="F1365" s="7">
        <v>164776.79</v>
      </c>
      <c r="G1365" s="7">
        <v>8850790.8900000006</v>
      </c>
      <c r="H1365" s="7">
        <v>9592597.5800000001</v>
      </c>
      <c r="I1365" s="7">
        <v>15862678.6</v>
      </c>
      <c r="J1365" s="40">
        <v>188610</v>
      </c>
    </row>
    <row r="1366" spans="1:10" x14ac:dyDescent="0.4">
      <c r="A1366" s="5">
        <v>2019</v>
      </c>
      <c r="B1366" s="5" t="s">
        <v>102</v>
      </c>
      <c r="C1366" s="5" t="s">
        <v>121</v>
      </c>
      <c r="D1366" s="5" t="s">
        <v>47</v>
      </c>
      <c r="E1366" s="7">
        <v>4122720.01</v>
      </c>
      <c r="F1366" s="7">
        <v>42089.75</v>
      </c>
      <c r="G1366" s="7">
        <v>1546390.89</v>
      </c>
      <c r="H1366" s="7">
        <v>1859063.16</v>
      </c>
      <c r="I1366" s="7">
        <v>3453112.34</v>
      </c>
      <c r="J1366" s="40">
        <v>52260</v>
      </c>
    </row>
    <row r="1367" spans="1:10" x14ac:dyDescent="0.4">
      <c r="A1367" s="5">
        <v>2019</v>
      </c>
      <c r="B1367" s="5" t="s">
        <v>102</v>
      </c>
      <c r="C1367" s="5" t="s">
        <v>121</v>
      </c>
      <c r="D1367" s="5" t="s">
        <v>37</v>
      </c>
      <c r="E1367" s="7">
        <v>294181.17</v>
      </c>
      <c r="F1367" s="7">
        <v>1988.98</v>
      </c>
      <c r="G1367" s="7">
        <v>83324.56</v>
      </c>
      <c r="H1367" s="7">
        <v>66234.23</v>
      </c>
      <c r="I1367" s="7">
        <v>29045.38</v>
      </c>
      <c r="J1367" s="40">
        <v>1359</v>
      </c>
    </row>
    <row r="1368" spans="1:10" x14ac:dyDescent="0.4">
      <c r="A1368" s="5">
        <v>2019</v>
      </c>
      <c r="B1368" s="5" t="s">
        <v>102</v>
      </c>
      <c r="C1368" s="5" t="s">
        <v>121</v>
      </c>
      <c r="D1368" s="5" t="s">
        <v>38</v>
      </c>
      <c r="E1368" s="7">
        <v>777185.09</v>
      </c>
      <c r="F1368" s="7">
        <v>2915.43</v>
      </c>
      <c r="G1368" s="7">
        <v>198950.16</v>
      </c>
      <c r="H1368" s="7">
        <v>550996.75</v>
      </c>
      <c r="I1368" s="7">
        <v>38731</v>
      </c>
      <c r="J1368" s="40">
        <v>2677</v>
      </c>
    </row>
    <row r="1369" spans="1:10" x14ac:dyDescent="0.4">
      <c r="A1369" s="5">
        <v>2019</v>
      </c>
      <c r="B1369" s="5" t="s">
        <v>102</v>
      </c>
      <c r="C1369" s="5" t="s">
        <v>121</v>
      </c>
      <c r="D1369" s="5" t="s">
        <v>39</v>
      </c>
      <c r="E1369" s="7">
        <v>7948986.3899999997</v>
      </c>
      <c r="F1369" s="7">
        <v>67475.960000000006</v>
      </c>
      <c r="G1369" s="7">
        <v>4269846.62</v>
      </c>
      <c r="H1369" s="7">
        <v>3251397.34</v>
      </c>
      <c r="I1369" s="7">
        <v>8274453.75</v>
      </c>
      <c r="J1369" s="40">
        <v>74708</v>
      </c>
    </row>
    <row r="1370" spans="1:10" x14ac:dyDescent="0.4">
      <c r="A1370" s="5">
        <v>2019</v>
      </c>
      <c r="B1370" s="5" t="s">
        <v>102</v>
      </c>
      <c r="C1370" s="5" t="s">
        <v>121</v>
      </c>
      <c r="D1370" s="5" t="s">
        <v>40</v>
      </c>
      <c r="E1370" s="7">
        <v>557758.43000000005</v>
      </c>
      <c r="F1370" s="7">
        <v>1732.15</v>
      </c>
      <c r="G1370" s="7">
        <v>213414.91</v>
      </c>
      <c r="H1370" s="7">
        <v>336999.96</v>
      </c>
      <c r="I1370" s="7">
        <v>79503.92</v>
      </c>
      <c r="J1370" s="40">
        <v>2101</v>
      </c>
    </row>
    <row r="1371" spans="1:10" x14ac:dyDescent="0.4">
      <c r="A1371" s="5">
        <v>2019</v>
      </c>
      <c r="B1371" s="5" t="s">
        <v>102</v>
      </c>
      <c r="C1371" s="5" t="s">
        <v>121</v>
      </c>
      <c r="D1371" s="5" t="s">
        <v>41</v>
      </c>
      <c r="E1371" s="7">
        <v>185000.93</v>
      </c>
      <c r="F1371" s="7">
        <v>456</v>
      </c>
      <c r="G1371" s="7">
        <v>99222.77</v>
      </c>
      <c r="H1371" s="7">
        <v>85354.51</v>
      </c>
      <c r="I1371" s="7">
        <v>45000</v>
      </c>
      <c r="J1371" s="40">
        <v>444</v>
      </c>
    </row>
    <row r="1372" spans="1:10" x14ac:dyDescent="0.4">
      <c r="A1372" s="5">
        <v>2019</v>
      </c>
      <c r="B1372" s="5" t="s">
        <v>102</v>
      </c>
      <c r="C1372" s="5" t="s">
        <v>121</v>
      </c>
      <c r="D1372" s="5" t="s">
        <v>42</v>
      </c>
      <c r="E1372" s="7">
        <v>2596489.77</v>
      </c>
      <c r="F1372" s="7">
        <v>15538</v>
      </c>
      <c r="G1372" s="7">
        <v>880717.64</v>
      </c>
      <c r="H1372" s="7">
        <v>1646551.02</v>
      </c>
      <c r="I1372" s="7">
        <v>658213.18999999994</v>
      </c>
      <c r="J1372" s="40">
        <v>13774</v>
      </c>
    </row>
    <row r="1373" spans="1:10" x14ac:dyDescent="0.4">
      <c r="A1373" s="5">
        <v>2019</v>
      </c>
      <c r="B1373" s="5" t="s">
        <v>102</v>
      </c>
      <c r="C1373" s="5" t="s">
        <v>121</v>
      </c>
      <c r="D1373" s="5" t="s">
        <v>43</v>
      </c>
      <c r="E1373" s="7">
        <v>2917161.41</v>
      </c>
      <c r="F1373" s="7">
        <v>8077</v>
      </c>
      <c r="G1373" s="7">
        <v>1124235.24</v>
      </c>
      <c r="H1373" s="7">
        <v>1769579.52</v>
      </c>
      <c r="I1373" s="7">
        <v>503946.33</v>
      </c>
      <c r="J1373" s="40">
        <v>6711</v>
      </c>
    </row>
    <row r="1374" spans="1:10" x14ac:dyDescent="0.4">
      <c r="A1374" s="5">
        <v>2019</v>
      </c>
      <c r="B1374" s="5" t="s">
        <v>102</v>
      </c>
      <c r="C1374" s="5" t="s">
        <v>121</v>
      </c>
      <c r="D1374" s="5" t="s">
        <v>44</v>
      </c>
      <c r="E1374" s="7">
        <v>640145.34</v>
      </c>
      <c r="F1374" s="7">
        <v>6621.74</v>
      </c>
      <c r="G1374" s="7">
        <v>363313.32</v>
      </c>
      <c r="H1374" s="7">
        <v>233166.01</v>
      </c>
      <c r="I1374" s="7">
        <v>733365.68</v>
      </c>
      <c r="J1374" s="40">
        <v>7566</v>
      </c>
    </row>
    <row r="1375" spans="1:10" x14ac:dyDescent="0.4">
      <c r="A1375" s="5">
        <v>2019</v>
      </c>
      <c r="B1375" s="5" t="s">
        <v>102</v>
      </c>
      <c r="C1375" s="5" t="s">
        <v>121</v>
      </c>
      <c r="D1375" s="5" t="s">
        <v>45</v>
      </c>
      <c r="E1375" s="7">
        <v>15818172.75</v>
      </c>
      <c r="F1375" s="7">
        <v>193</v>
      </c>
      <c r="G1375" s="7">
        <v>0</v>
      </c>
      <c r="H1375" s="7">
        <v>539590</v>
      </c>
      <c r="I1375" s="7">
        <v>5404</v>
      </c>
      <c r="J1375" s="40">
        <v>100</v>
      </c>
    </row>
    <row r="1376" spans="1:10" x14ac:dyDescent="0.4">
      <c r="A1376" s="5">
        <v>2019</v>
      </c>
      <c r="B1376" s="5" t="s">
        <v>102</v>
      </c>
      <c r="C1376" s="5" t="s">
        <v>121</v>
      </c>
      <c r="D1376" s="5" t="s">
        <v>46</v>
      </c>
      <c r="E1376" s="7">
        <v>2688043.43</v>
      </c>
      <c r="F1376" s="7">
        <v>6367.32</v>
      </c>
      <c r="G1376" s="7">
        <v>625428.03</v>
      </c>
      <c r="H1376" s="7">
        <v>2052237.03</v>
      </c>
      <c r="I1376" s="7">
        <v>273041.40999999997</v>
      </c>
      <c r="J1376" s="40">
        <v>6077</v>
      </c>
    </row>
    <row r="1377" spans="1:10" x14ac:dyDescent="0.4">
      <c r="A1377" s="5">
        <v>2019</v>
      </c>
      <c r="B1377" s="5" t="s">
        <v>102</v>
      </c>
      <c r="C1377" s="5" t="s">
        <v>121</v>
      </c>
      <c r="D1377" s="5" t="s">
        <v>48</v>
      </c>
      <c r="E1377" s="7">
        <v>764388.51</v>
      </c>
      <c r="F1377" s="7">
        <v>2033</v>
      </c>
      <c r="G1377" s="7">
        <v>38886.61</v>
      </c>
      <c r="H1377" s="7">
        <v>721261.44</v>
      </c>
      <c r="I1377" s="7">
        <v>23622.3</v>
      </c>
      <c r="J1377" s="40">
        <v>533</v>
      </c>
    </row>
    <row r="1378" spans="1:10" x14ac:dyDescent="0.4">
      <c r="A1378" s="5">
        <v>2019</v>
      </c>
      <c r="B1378" s="5" t="s">
        <v>102</v>
      </c>
      <c r="C1378" s="5" t="s">
        <v>121</v>
      </c>
      <c r="D1378" s="5" t="s">
        <v>49</v>
      </c>
      <c r="E1378" s="7">
        <v>5309812.32</v>
      </c>
      <c r="F1378" s="7">
        <v>8711.6</v>
      </c>
      <c r="G1378" s="7">
        <v>518124.33</v>
      </c>
      <c r="H1378" s="7">
        <v>4760745.26</v>
      </c>
      <c r="I1378" s="7">
        <v>182689.7</v>
      </c>
      <c r="J1378" s="40">
        <v>8391</v>
      </c>
    </row>
    <row r="1379" spans="1:10" x14ac:dyDescent="0.4">
      <c r="A1379" s="5">
        <v>2019</v>
      </c>
      <c r="B1379" s="5" t="s">
        <v>102</v>
      </c>
      <c r="C1379" s="5" t="s">
        <v>121</v>
      </c>
      <c r="D1379" s="5" t="s">
        <v>50</v>
      </c>
      <c r="E1379" s="7">
        <v>2230947.31</v>
      </c>
      <c r="F1379" s="7">
        <v>3860.29</v>
      </c>
      <c r="G1379" s="7">
        <v>450296.92</v>
      </c>
      <c r="H1379" s="7">
        <v>1398252.11</v>
      </c>
      <c r="I1379" s="7">
        <v>364253.5</v>
      </c>
      <c r="J1379" s="40">
        <v>4190</v>
      </c>
    </row>
    <row r="1380" spans="1:10" x14ac:dyDescent="0.4">
      <c r="A1380" s="5">
        <v>2019</v>
      </c>
      <c r="B1380" s="5" t="s">
        <v>102</v>
      </c>
      <c r="C1380" s="5" t="s">
        <v>121</v>
      </c>
      <c r="D1380" s="5" t="s">
        <v>52</v>
      </c>
      <c r="E1380" s="7">
        <v>8372646.3399999999</v>
      </c>
      <c r="F1380" s="7">
        <v>61408.37</v>
      </c>
      <c r="G1380" s="7">
        <v>2307364.4300000002</v>
      </c>
      <c r="H1380" s="7">
        <v>5706753.3399999999</v>
      </c>
      <c r="I1380" s="7">
        <v>714636.52</v>
      </c>
      <c r="J1380" s="40">
        <v>54491</v>
      </c>
    </row>
    <row r="1381" spans="1:10" x14ac:dyDescent="0.4">
      <c r="A1381" s="5">
        <v>2019</v>
      </c>
      <c r="B1381" s="5" t="s">
        <v>102</v>
      </c>
      <c r="C1381" s="5" t="s">
        <v>121</v>
      </c>
      <c r="D1381" s="5" t="s">
        <v>53</v>
      </c>
      <c r="E1381" s="7">
        <v>4417160.79</v>
      </c>
      <c r="F1381" s="7">
        <v>9200</v>
      </c>
      <c r="G1381" s="7">
        <v>180594.85</v>
      </c>
      <c r="H1381" s="7">
        <v>792490.34</v>
      </c>
      <c r="I1381" s="7">
        <v>152803.20000000001</v>
      </c>
      <c r="J1381" s="40">
        <v>7909</v>
      </c>
    </row>
    <row r="1382" spans="1:10" x14ac:dyDescent="0.4">
      <c r="A1382" s="5">
        <v>2019</v>
      </c>
      <c r="B1382" s="5" t="s">
        <v>102</v>
      </c>
      <c r="C1382" s="5" t="s">
        <v>121</v>
      </c>
      <c r="D1382" s="5" t="s">
        <v>54</v>
      </c>
      <c r="E1382" s="7">
        <v>2032855.6</v>
      </c>
      <c r="F1382" s="7">
        <v>2070</v>
      </c>
      <c r="G1382" s="7">
        <v>1496187.14</v>
      </c>
      <c r="H1382" s="7">
        <v>520062.84</v>
      </c>
      <c r="I1382" s="7">
        <v>601000</v>
      </c>
      <c r="J1382" s="40">
        <v>2082</v>
      </c>
    </row>
    <row r="1383" spans="1:10" x14ac:dyDescent="0.4">
      <c r="A1383" s="5">
        <v>2019</v>
      </c>
      <c r="B1383" s="5" t="s">
        <v>102</v>
      </c>
      <c r="C1383" s="5" t="s">
        <v>121</v>
      </c>
      <c r="D1383" s="5" t="s">
        <v>88</v>
      </c>
      <c r="E1383" s="7">
        <v>3833637.91</v>
      </c>
      <c r="F1383" s="7">
        <v>24104.27</v>
      </c>
      <c r="G1383" s="7">
        <v>1283799.07</v>
      </c>
      <c r="H1383" s="7">
        <v>625303.52</v>
      </c>
      <c r="I1383" s="7">
        <v>2814347.82</v>
      </c>
      <c r="J1383" s="40">
        <v>20881</v>
      </c>
    </row>
    <row r="1384" spans="1:10" x14ac:dyDescent="0.4">
      <c r="A1384" s="5">
        <v>2019</v>
      </c>
      <c r="B1384" s="5" t="s">
        <v>102</v>
      </c>
      <c r="C1384" s="5" t="s">
        <v>121</v>
      </c>
      <c r="D1384" s="5" t="s">
        <v>55</v>
      </c>
      <c r="E1384" s="7">
        <v>2535775.73</v>
      </c>
      <c r="F1384" s="7">
        <v>18639</v>
      </c>
      <c r="G1384" s="7">
        <v>1139521.1499999999</v>
      </c>
      <c r="H1384" s="7">
        <v>1380597.05</v>
      </c>
      <c r="I1384" s="7">
        <v>597180</v>
      </c>
      <c r="J1384" s="40">
        <v>17334</v>
      </c>
    </row>
    <row r="1385" spans="1:10" x14ac:dyDescent="0.4">
      <c r="A1385" s="5">
        <v>2019</v>
      </c>
      <c r="B1385" s="5" t="s">
        <v>102</v>
      </c>
      <c r="C1385" s="5" t="s">
        <v>121</v>
      </c>
      <c r="D1385" s="5" t="s">
        <v>56</v>
      </c>
      <c r="E1385" s="7">
        <v>2940481.95</v>
      </c>
      <c r="F1385" s="7">
        <v>25003.75</v>
      </c>
      <c r="G1385" s="7">
        <v>1361708.67</v>
      </c>
      <c r="H1385" s="7">
        <v>1509622.94</v>
      </c>
      <c r="I1385" s="7">
        <v>1325790.8500000001</v>
      </c>
      <c r="J1385" s="40">
        <v>31737</v>
      </c>
    </row>
    <row r="1386" spans="1:10" x14ac:dyDescent="0.4">
      <c r="A1386" s="5">
        <v>2019</v>
      </c>
      <c r="B1386" s="5" t="s">
        <v>102</v>
      </c>
      <c r="C1386" s="5" t="s">
        <v>121</v>
      </c>
      <c r="D1386" s="5" t="s">
        <v>96</v>
      </c>
      <c r="E1386" s="7">
        <v>8396598.5399999991</v>
      </c>
      <c r="F1386" s="7">
        <v>103973.75</v>
      </c>
      <c r="G1386" s="7">
        <v>4039600.53</v>
      </c>
      <c r="H1386" s="7">
        <v>3848199.85</v>
      </c>
      <c r="I1386" s="7">
        <v>2924458.75</v>
      </c>
      <c r="J1386" s="40">
        <v>85249</v>
      </c>
    </row>
    <row r="1387" spans="1:10" x14ac:dyDescent="0.4">
      <c r="A1387" s="5">
        <v>2019</v>
      </c>
      <c r="B1387" s="5" t="s">
        <v>102</v>
      </c>
      <c r="C1387" s="5" t="s">
        <v>121</v>
      </c>
      <c r="D1387" s="5" t="s">
        <v>57</v>
      </c>
      <c r="E1387" s="7">
        <v>3480836.58</v>
      </c>
      <c r="F1387" s="7">
        <v>35375.730000000003</v>
      </c>
      <c r="G1387" s="7">
        <v>1734973.34</v>
      </c>
      <c r="H1387" s="7">
        <v>1613983.84</v>
      </c>
      <c r="I1387" s="7">
        <v>6267844.1600000001</v>
      </c>
      <c r="J1387" s="40">
        <v>46189</v>
      </c>
    </row>
    <row r="1388" spans="1:10" x14ac:dyDescent="0.4">
      <c r="A1388" s="5">
        <v>2019</v>
      </c>
      <c r="B1388" s="5" t="s">
        <v>102</v>
      </c>
      <c r="C1388" s="5" t="s">
        <v>121</v>
      </c>
      <c r="D1388" s="5" t="s">
        <v>58</v>
      </c>
      <c r="E1388" s="7">
        <v>5850586.2800000003</v>
      </c>
      <c r="F1388" s="7">
        <v>47478.7</v>
      </c>
      <c r="G1388" s="7">
        <v>1993654.4</v>
      </c>
      <c r="H1388" s="7">
        <v>3342684.63</v>
      </c>
      <c r="I1388" s="7">
        <v>2840128.53</v>
      </c>
      <c r="J1388" s="40">
        <v>62521</v>
      </c>
    </row>
    <row r="1389" spans="1:10" x14ac:dyDescent="0.4">
      <c r="A1389" s="5">
        <v>2019</v>
      </c>
      <c r="B1389" s="5" t="s">
        <v>102</v>
      </c>
      <c r="C1389" s="5" t="s">
        <v>121</v>
      </c>
      <c r="D1389" s="5" t="s">
        <v>59</v>
      </c>
      <c r="E1389" s="7">
        <v>3079614.76</v>
      </c>
      <c r="F1389" s="7">
        <v>42703.03</v>
      </c>
      <c r="G1389" s="7">
        <v>1472278.2</v>
      </c>
      <c r="H1389" s="7">
        <v>1477425.99</v>
      </c>
      <c r="I1389" s="7">
        <v>2466498.1</v>
      </c>
      <c r="J1389" s="40">
        <v>57260</v>
      </c>
    </row>
    <row r="1390" spans="1:10" x14ac:dyDescent="0.4">
      <c r="A1390" s="5">
        <v>2019</v>
      </c>
      <c r="B1390" s="5" t="s">
        <v>102</v>
      </c>
      <c r="C1390" s="5" t="s">
        <v>121</v>
      </c>
      <c r="D1390" s="5" t="s">
        <v>60</v>
      </c>
      <c r="E1390" s="7">
        <v>2853100.98</v>
      </c>
      <c r="F1390" s="7">
        <v>21457.56</v>
      </c>
      <c r="G1390" s="7">
        <v>1698248.24</v>
      </c>
      <c r="H1390" s="7">
        <v>1027749.16</v>
      </c>
      <c r="I1390" s="7">
        <v>2143883</v>
      </c>
      <c r="J1390" s="40">
        <v>23393</v>
      </c>
    </row>
    <row r="1391" spans="1:10" x14ac:dyDescent="0.4">
      <c r="A1391" s="5">
        <v>2019</v>
      </c>
      <c r="B1391" s="5" t="s">
        <v>102</v>
      </c>
      <c r="C1391" s="5" t="s">
        <v>121</v>
      </c>
      <c r="D1391" s="5" t="s">
        <v>61</v>
      </c>
      <c r="E1391" s="7">
        <v>3574050.99</v>
      </c>
      <c r="F1391" s="7">
        <v>11034</v>
      </c>
      <c r="G1391" s="7">
        <v>988427.17</v>
      </c>
      <c r="H1391" s="7">
        <v>2543005.88</v>
      </c>
      <c r="I1391" s="7">
        <v>216885</v>
      </c>
      <c r="J1391" s="40">
        <v>9867</v>
      </c>
    </row>
    <row r="1392" spans="1:10" x14ac:dyDescent="0.4">
      <c r="A1392" s="2">
        <v>2019</v>
      </c>
      <c r="B1392" s="2" t="s">
        <v>102</v>
      </c>
      <c r="C1392" s="2" t="s">
        <v>121</v>
      </c>
      <c r="D1392" s="2" t="s">
        <v>62</v>
      </c>
      <c r="E1392" s="44">
        <v>24608702.02</v>
      </c>
      <c r="F1392" s="45">
        <v>6114</v>
      </c>
      <c r="G1392" s="45">
        <v>337528</v>
      </c>
      <c r="H1392" s="45">
        <v>1058634.02</v>
      </c>
      <c r="I1392" s="45">
        <v>84933.68</v>
      </c>
      <c r="J1392" s="40">
        <v>4437</v>
      </c>
    </row>
    <row r="1393" spans="1:10" x14ac:dyDescent="0.4">
      <c r="A1393" s="2">
        <v>2019</v>
      </c>
      <c r="B1393" s="2" t="s">
        <v>102</v>
      </c>
      <c r="C1393" s="2" t="s">
        <v>121</v>
      </c>
      <c r="D1393" s="2" t="s">
        <v>90</v>
      </c>
      <c r="E1393" s="44">
        <v>760755.8</v>
      </c>
      <c r="F1393" s="45">
        <v>2202.75</v>
      </c>
      <c r="G1393" s="45">
        <v>116969.63</v>
      </c>
      <c r="H1393" s="45">
        <v>612797.09</v>
      </c>
      <c r="I1393" s="45">
        <v>188204.85</v>
      </c>
      <c r="J1393" s="40">
        <v>2127</v>
      </c>
    </row>
    <row r="1394" spans="1:10" x14ac:dyDescent="0.4">
      <c r="A1394" s="2">
        <v>2019</v>
      </c>
      <c r="B1394" s="2" t="s">
        <v>102</v>
      </c>
      <c r="C1394" s="2" t="s">
        <v>121</v>
      </c>
      <c r="D1394" s="2" t="s">
        <v>19</v>
      </c>
      <c r="E1394" s="44">
        <v>5113438.12</v>
      </c>
      <c r="F1394" s="45">
        <v>33869.279999999999</v>
      </c>
      <c r="G1394" s="45">
        <v>2469079.08</v>
      </c>
      <c r="H1394" s="45">
        <v>2325282.4</v>
      </c>
      <c r="I1394" s="45">
        <v>4277769.5</v>
      </c>
      <c r="J1394" s="40">
        <v>35775</v>
      </c>
    </row>
    <row r="1395" spans="1:10" x14ac:dyDescent="0.4">
      <c r="A1395" s="2">
        <v>2019</v>
      </c>
      <c r="B1395" s="2" t="s">
        <v>102</v>
      </c>
      <c r="C1395" s="2" t="s">
        <v>122</v>
      </c>
      <c r="D1395" s="2" t="s">
        <v>9</v>
      </c>
      <c r="E1395" s="44">
        <v>1793600.61</v>
      </c>
      <c r="F1395" s="45">
        <v>18343.330000000002</v>
      </c>
      <c r="G1395" s="45">
        <v>865269.79</v>
      </c>
      <c r="H1395" s="45">
        <v>888081.85</v>
      </c>
      <c r="I1395" s="45">
        <v>2271051.5</v>
      </c>
      <c r="J1395" s="40">
        <v>40248</v>
      </c>
    </row>
    <row r="1396" spans="1:10" x14ac:dyDescent="0.4">
      <c r="A1396" s="2">
        <v>2019</v>
      </c>
      <c r="B1396" s="2" t="s">
        <v>102</v>
      </c>
      <c r="C1396" s="2" t="s">
        <v>122</v>
      </c>
      <c r="D1396" s="2" t="s">
        <v>10</v>
      </c>
      <c r="E1396" s="44">
        <v>13104.22</v>
      </c>
      <c r="F1396" s="43">
        <v>26.43</v>
      </c>
      <c r="G1396" s="45">
        <v>842.16</v>
      </c>
      <c r="H1396" s="45">
        <v>12262.06</v>
      </c>
      <c r="I1396" s="43">
        <v>486.67</v>
      </c>
      <c r="J1396" s="41">
        <v>59</v>
      </c>
    </row>
    <row r="1397" spans="1:10" x14ac:dyDescent="0.4">
      <c r="A1397" s="2">
        <v>2019</v>
      </c>
      <c r="B1397" s="2" t="s">
        <v>102</v>
      </c>
      <c r="C1397" s="2" t="s">
        <v>122</v>
      </c>
      <c r="D1397" s="2" t="s">
        <v>11</v>
      </c>
      <c r="E1397" s="44">
        <v>13104.22</v>
      </c>
      <c r="F1397" s="43">
        <v>26.43</v>
      </c>
      <c r="G1397" s="43">
        <v>842.16</v>
      </c>
      <c r="H1397" s="45">
        <v>12262.06</v>
      </c>
      <c r="I1397" s="43">
        <v>486.67</v>
      </c>
      <c r="J1397" s="41">
        <v>59</v>
      </c>
    </row>
    <row r="1398" spans="1:10" x14ac:dyDescent="0.4">
      <c r="A1398" s="2">
        <v>2019</v>
      </c>
      <c r="B1398" s="2" t="s">
        <v>102</v>
      </c>
      <c r="C1398" s="2" t="s">
        <v>122</v>
      </c>
      <c r="D1398" s="2" t="s">
        <v>12</v>
      </c>
      <c r="E1398" s="44">
        <v>9377.6299999999992</v>
      </c>
      <c r="F1398" s="45">
        <v>184</v>
      </c>
      <c r="G1398" s="45">
        <v>1175.52</v>
      </c>
      <c r="H1398" s="45">
        <v>8202.11</v>
      </c>
      <c r="I1398" s="45">
        <v>1069.04</v>
      </c>
      <c r="J1398" s="40">
        <v>53</v>
      </c>
    </row>
    <row r="1399" spans="1:10" x14ac:dyDescent="0.4">
      <c r="A1399" s="2">
        <v>2019</v>
      </c>
      <c r="B1399" s="2" t="s">
        <v>102</v>
      </c>
      <c r="C1399" s="2" t="s">
        <v>122</v>
      </c>
      <c r="D1399" s="2" t="s">
        <v>13</v>
      </c>
      <c r="E1399" s="44">
        <v>5288243.1399999997</v>
      </c>
      <c r="F1399" s="45">
        <v>7507</v>
      </c>
      <c r="G1399" s="45">
        <v>1025490.58</v>
      </c>
      <c r="H1399" s="45">
        <v>4253746.49</v>
      </c>
      <c r="I1399" s="45">
        <v>439910</v>
      </c>
      <c r="J1399" s="40">
        <v>6582</v>
      </c>
    </row>
    <row r="1400" spans="1:10" x14ac:dyDescent="0.4">
      <c r="A1400" s="2">
        <v>2019</v>
      </c>
      <c r="B1400" s="2" t="s">
        <v>102</v>
      </c>
      <c r="C1400" s="2" t="s">
        <v>122</v>
      </c>
      <c r="D1400" s="2" t="s">
        <v>93</v>
      </c>
      <c r="E1400" s="44">
        <v>744927.41</v>
      </c>
      <c r="F1400" s="45">
        <v>5746.73</v>
      </c>
      <c r="G1400" s="45">
        <v>238574.22</v>
      </c>
      <c r="H1400" s="45">
        <v>448960.56</v>
      </c>
      <c r="I1400" s="45">
        <v>383477.22</v>
      </c>
      <c r="J1400" s="40">
        <v>7229</v>
      </c>
    </row>
    <row r="1401" spans="1:10" x14ac:dyDescent="0.4">
      <c r="A1401" s="2">
        <v>2019</v>
      </c>
      <c r="B1401" s="2" t="s">
        <v>102</v>
      </c>
      <c r="C1401" s="2" t="s">
        <v>122</v>
      </c>
      <c r="D1401" s="2" t="s">
        <v>14</v>
      </c>
      <c r="E1401" s="44">
        <v>1501383.57</v>
      </c>
      <c r="F1401" s="45">
        <v>12291.48</v>
      </c>
      <c r="G1401" s="45">
        <v>543668.46</v>
      </c>
      <c r="H1401" s="45">
        <v>908647.6</v>
      </c>
      <c r="I1401" s="45">
        <v>126954.75</v>
      </c>
      <c r="J1401" s="40">
        <v>10535</v>
      </c>
    </row>
    <row r="1402" spans="1:10" x14ac:dyDescent="0.4">
      <c r="A1402" s="2">
        <v>2019</v>
      </c>
      <c r="B1402" s="2" t="s">
        <v>102</v>
      </c>
      <c r="C1402" s="2" t="s">
        <v>122</v>
      </c>
      <c r="D1402" s="2" t="s">
        <v>15</v>
      </c>
      <c r="E1402" s="44">
        <v>2875054.67</v>
      </c>
      <c r="F1402" s="45">
        <v>16721.84</v>
      </c>
      <c r="G1402" s="45">
        <v>952833.44</v>
      </c>
      <c r="H1402" s="45">
        <v>1869333.1</v>
      </c>
      <c r="I1402" s="45">
        <v>1409818.44</v>
      </c>
      <c r="J1402" s="40">
        <v>67712</v>
      </c>
    </row>
    <row r="1403" spans="1:10" x14ac:dyDescent="0.4">
      <c r="A1403" s="2">
        <v>2019</v>
      </c>
      <c r="B1403" s="2" t="s">
        <v>102</v>
      </c>
      <c r="C1403" s="2" t="s">
        <v>122</v>
      </c>
      <c r="D1403" s="2" t="s">
        <v>16</v>
      </c>
      <c r="E1403" s="44">
        <v>1081231.8600000001</v>
      </c>
      <c r="F1403" s="45">
        <v>6952.41</v>
      </c>
      <c r="G1403" s="45">
        <v>389292.14</v>
      </c>
      <c r="H1403" s="45">
        <v>659927.18000000005</v>
      </c>
      <c r="I1403" s="45">
        <v>813091</v>
      </c>
      <c r="J1403" s="40">
        <v>34847</v>
      </c>
    </row>
    <row r="1404" spans="1:10" x14ac:dyDescent="0.4">
      <c r="A1404" s="2">
        <v>2019</v>
      </c>
      <c r="B1404" s="2" t="s">
        <v>102</v>
      </c>
      <c r="C1404" s="2" t="s">
        <v>122</v>
      </c>
      <c r="D1404" s="2" t="s">
        <v>17</v>
      </c>
      <c r="E1404" s="44">
        <v>2895592.13</v>
      </c>
      <c r="F1404" s="45">
        <v>11293.27</v>
      </c>
      <c r="G1404" s="45">
        <v>570219.75</v>
      </c>
      <c r="H1404" s="45">
        <v>2307073.25</v>
      </c>
      <c r="I1404" s="45">
        <v>200443.21</v>
      </c>
      <c r="J1404" s="40">
        <v>17429</v>
      </c>
    </row>
    <row r="1405" spans="1:10" x14ac:dyDescent="0.4">
      <c r="A1405" s="2">
        <v>2019</v>
      </c>
      <c r="B1405" s="2" t="s">
        <v>102</v>
      </c>
      <c r="C1405" s="2" t="s">
        <v>122</v>
      </c>
      <c r="D1405" s="2" t="s">
        <v>18</v>
      </c>
      <c r="E1405" s="44">
        <v>296737.31</v>
      </c>
      <c r="F1405" s="45">
        <v>2900.09</v>
      </c>
      <c r="G1405" s="45">
        <v>93253.91</v>
      </c>
      <c r="H1405" s="45">
        <v>184229.14</v>
      </c>
      <c r="I1405" s="45">
        <v>229041.72</v>
      </c>
      <c r="J1405" s="40">
        <v>4448</v>
      </c>
    </row>
    <row r="1406" spans="1:10" x14ac:dyDescent="0.4">
      <c r="A1406" s="2">
        <v>2019</v>
      </c>
      <c r="B1406" s="2" t="s">
        <v>102</v>
      </c>
      <c r="C1406" s="2" t="s">
        <v>122</v>
      </c>
      <c r="D1406" s="2" t="s">
        <v>94</v>
      </c>
      <c r="E1406" s="44">
        <v>3008463.66</v>
      </c>
      <c r="F1406" s="45">
        <v>5032</v>
      </c>
      <c r="G1406" s="45">
        <v>594560.32999999996</v>
      </c>
      <c r="H1406" s="45">
        <v>2410691.0299999998</v>
      </c>
      <c r="I1406" s="45">
        <v>298126.19</v>
      </c>
      <c r="J1406" s="40">
        <v>4188</v>
      </c>
    </row>
    <row r="1407" spans="1:10" x14ac:dyDescent="0.4">
      <c r="A1407" s="2">
        <v>2019</v>
      </c>
      <c r="B1407" s="2" t="s">
        <v>102</v>
      </c>
      <c r="C1407" s="2" t="s">
        <v>122</v>
      </c>
      <c r="D1407" s="2" t="s">
        <v>51</v>
      </c>
      <c r="E1407" s="44">
        <v>844851.36</v>
      </c>
      <c r="F1407" s="45">
        <v>2869.46</v>
      </c>
      <c r="G1407" s="45">
        <v>179047.87</v>
      </c>
      <c r="H1407" s="45">
        <v>612198</v>
      </c>
      <c r="I1407" s="45">
        <v>56066.7</v>
      </c>
      <c r="J1407" s="40">
        <v>12100</v>
      </c>
    </row>
    <row r="1408" spans="1:10" x14ac:dyDescent="0.4">
      <c r="A1408" s="2">
        <v>2019</v>
      </c>
      <c r="B1408" s="2" t="s">
        <v>102</v>
      </c>
      <c r="C1408" s="2" t="s">
        <v>122</v>
      </c>
      <c r="D1408" s="2" t="s">
        <v>20</v>
      </c>
      <c r="E1408" s="44">
        <v>9797806.5099999998</v>
      </c>
      <c r="F1408" s="45">
        <v>20707</v>
      </c>
      <c r="G1408" s="45">
        <v>2061766.96</v>
      </c>
      <c r="H1408" s="45">
        <v>7715881.1100000003</v>
      </c>
      <c r="I1408" s="45">
        <v>1060986.76</v>
      </c>
      <c r="J1408" s="40">
        <v>18248</v>
      </c>
    </row>
    <row r="1409" spans="1:10" x14ac:dyDescent="0.4">
      <c r="A1409" s="2">
        <v>2019</v>
      </c>
      <c r="B1409" s="2" t="s">
        <v>102</v>
      </c>
      <c r="C1409" s="2" t="s">
        <v>122</v>
      </c>
      <c r="D1409" s="2" t="s">
        <v>21</v>
      </c>
      <c r="E1409" s="44">
        <v>4289504.08</v>
      </c>
      <c r="F1409" s="45">
        <v>37778.18</v>
      </c>
      <c r="G1409" s="45">
        <v>1594370.75</v>
      </c>
      <c r="H1409" s="45">
        <v>2585356.02</v>
      </c>
      <c r="I1409" s="45">
        <v>1742168.96</v>
      </c>
      <c r="J1409" s="40">
        <v>76980</v>
      </c>
    </row>
    <row r="1410" spans="1:10" x14ac:dyDescent="0.4">
      <c r="A1410" s="2">
        <v>2019</v>
      </c>
      <c r="B1410" s="2" t="s">
        <v>102</v>
      </c>
      <c r="C1410" s="2" t="s">
        <v>122</v>
      </c>
      <c r="D1410" s="2" t="s">
        <v>22</v>
      </c>
      <c r="E1410" s="44">
        <v>3595676.22</v>
      </c>
      <c r="F1410" s="45">
        <v>26151.25</v>
      </c>
      <c r="G1410" s="45">
        <v>1326003.8999999999</v>
      </c>
      <c r="H1410" s="45">
        <v>2146852.5299999998</v>
      </c>
      <c r="I1410" s="45">
        <v>4198820.3499999996</v>
      </c>
      <c r="J1410" s="40">
        <v>54206</v>
      </c>
    </row>
    <row r="1411" spans="1:10" x14ac:dyDescent="0.4">
      <c r="A1411" s="2">
        <v>2019</v>
      </c>
      <c r="B1411" s="2" t="s">
        <v>102</v>
      </c>
      <c r="C1411" s="2" t="s">
        <v>122</v>
      </c>
      <c r="D1411" s="2" t="s">
        <v>23</v>
      </c>
      <c r="E1411" s="44">
        <v>27289007.149999999</v>
      </c>
      <c r="F1411" s="45">
        <v>55713.86</v>
      </c>
      <c r="G1411" s="45">
        <v>5585327.5099999998</v>
      </c>
      <c r="H1411" s="45">
        <v>21604208.18</v>
      </c>
      <c r="I1411" s="45">
        <v>3472311.72</v>
      </c>
      <c r="J1411" s="40">
        <v>88706</v>
      </c>
    </row>
    <row r="1412" spans="1:10" x14ac:dyDescent="0.4">
      <c r="A1412" s="2">
        <v>2019</v>
      </c>
      <c r="B1412" s="2" t="s">
        <v>102</v>
      </c>
      <c r="C1412" s="2" t="s">
        <v>122</v>
      </c>
      <c r="D1412" s="2" t="s">
        <v>24</v>
      </c>
      <c r="E1412" s="44">
        <v>21733414.670000002</v>
      </c>
      <c r="F1412" s="45">
        <v>19211.05</v>
      </c>
      <c r="G1412" s="45">
        <v>3975145.54</v>
      </c>
      <c r="H1412" s="45">
        <v>17755680.559999999</v>
      </c>
      <c r="I1412" s="45">
        <v>838036.75</v>
      </c>
      <c r="J1412" s="40">
        <v>29544</v>
      </c>
    </row>
    <row r="1413" spans="1:10" x14ac:dyDescent="0.4">
      <c r="A1413" s="2">
        <v>2019</v>
      </c>
      <c r="B1413" s="2" t="s">
        <v>102</v>
      </c>
      <c r="C1413" s="2" t="s">
        <v>122</v>
      </c>
      <c r="D1413" s="2" t="s">
        <v>84</v>
      </c>
      <c r="E1413" s="44">
        <v>6785611.2599999998</v>
      </c>
      <c r="F1413" s="45">
        <v>17192.23</v>
      </c>
      <c r="G1413" s="45">
        <v>1374519.81</v>
      </c>
      <c r="H1413" s="45">
        <v>5394731.6399999997</v>
      </c>
      <c r="I1413" s="45">
        <v>784593.04</v>
      </c>
      <c r="J1413" s="40">
        <v>24634</v>
      </c>
    </row>
    <row r="1414" spans="1:10" x14ac:dyDescent="0.4">
      <c r="A1414" s="2">
        <v>2019</v>
      </c>
      <c r="B1414" s="2" t="s">
        <v>102</v>
      </c>
      <c r="C1414" s="2" t="s">
        <v>122</v>
      </c>
      <c r="D1414" s="2" t="s">
        <v>25</v>
      </c>
      <c r="E1414" s="44">
        <v>1362241.03</v>
      </c>
      <c r="F1414" s="45">
        <v>2452.11</v>
      </c>
      <c r="G1414" s="45">
        <v>399249.58</v>
      </c>
      <c r="H1414" s="45">
        <v>959056.64</v>
      </c>
      <c r="I1414" s="45">
        <v>256710.06</v>
      </c>
      <c r="J1414" s="40">
        <v>13782</v>
      </c>
    </row>
    <row r="1415" spans="1:10" x14ac:dyDescent="0.4">
      <c r="A1415" s="2">
        <v>2019</v>
      </c>
      <c r="B1415" s="2" t="s">
        <v>102</v>
      </c>
      <c r="C1415" s="2" t="s">
        <v>122</v>
      </c>
      <c r="D1415" s="2" t="s">
        <v>26</v>
      </c>
      <c r="E1415" s="44">
        <v>802890.38</v>
      </c>
      <c r="F1415" s="45">
        <v>1392.76</v>
      </c>
      <c r="G1415" s="45">
        <v>238337.62</v>
      </c>
      <c r="H1415" s="45">
        <v>561909.04</v>
      </c>
      <c r="I1415" s="45">
        <v>175877.56</v>
      </c>
      <c r="J1415" s="40">
        <v>8068</v>
      </c>
    </row>
    <row r="1416" spans="1:10" x14ac:dyDescent="0.4">
      <c r="A1416" s="2">
        <v>2019</v>
      </c>
      <c r="B1416" s="2" t="s">
        <v>102</v>
      </c>
      <c r="C1416" s="2" t="s">
        <v>122</v>
      </c>
      <c r="D1416" s="2" t="s">
        <v>27</v>
      </c>
      <c r="E1416" s="44">
        <v>559350.65</v>
      </c>
      <c r="F1416" s="45">
        <v>1059.3499999999999</v>
      </c>
      <c r="G1416" s="45">
        <v>160911.96</v>
      </c>
      <c r="H1416" s="45">
        <v>397147.6</v>
      </c>
      <c r="I1416" s="45">
        <v>80832.5</v>
      </c>
      <c r="J1416" s="40">
        <v>5714</v>
      </c>
    </row>
    <row r="1417" spans="1:10" x14ac:dyDescent="0.4">
      <c r="A1417" s="2">
        <v>2019</v>
      </c>
      <c r="B1417" s="2" t="s">
        <v>102</v>
      </c>
      <c r="C1417" s="2" t="s">
        <v>122</v>
      </c>
      <c r="D1417" s="2" t="s">
        <v>28</v>
      </c>
      <c r="E1417" s="44">
        <v>11434611.880000001</v>
      </c>
      <c r="F1417" s="45">
        <v>30349.23</v>
      </c>
      <c r="G1417" s="45">
        <v>1374519.81</v>
      </c>
      <c r="H1417" s="45">
        <v>10043168.98</v>
      </c>
      <c r="I1417" s="45">
        <v>1277543.04</v>
      </c>
      <c r="J1417" s="40">
        <v>31934</v>
      </c>
    </row>
    <row r="1418" spans="1:10" x14ac:dyDescent="0.4">
      <c r="A1418" s="2">
        <v>2019</v>
      </c>
      <c r="B1418" s="2" t="s">
        <v>102</v>
      </c>
      <c r="C1418" s="2" t="s">
        <v>122</v>
      </c>
      <c r="D1418" s="2" t="s">
        <v>29</v>
      </c>
      <c r="E1418" s="44">
        <v>611889.22</v>
      </c>
      <c r="F1418" s="45">
        <v>2189</v>
      </c>
      <c r="G1418" s="45">
        <v>205555.14</v>
      </c>
      <c r="H1418" s="45">
        <v>404623.85</v>
      </c>
      <c r="I1418" s="45">
        <v>117838.28</v>
      </c>
      <c r="J1418" s="40">
        <v>2007</v>
      </c>
    </row>
    <row r="1419" spans="1:10" x14ac:dyDescent="0.4">
      <c r="A1419" s="2">
        <v>2019</v>
      </c>
      <c r="B1419" s="2" t="s">
        <v>102</v>
      </c>
      <c r="C1419" s="2" t="s">
        <v>122</v>
      </c>
      <c r="D1419" s="2" t="s">
        <v>85</v>
      </c>
      <c r="E1419" s="44">
        <v>876195.62</v>
      </c>
      <c r="F1419" s="45">
        <v>5147.68</v>
      </c>
      <c r="G1419" s="45">
        <v>148942.38</v>
      </c>
      <c r="H1419" s="45">
        <v>214365.76</v>
      </c>
      <c r="I1419" s="45">
        <v>274768.09999999998</v>
      </c>
      <c r="J1419" s="40">
        <v>5935</v>
      </c>
    </row>
    <row r="1420" spans="1:10" x14ac:dyDescent="0.4">
      <c r="A1420" s="2">
        <v>2019</v>
      </c>
      <c r="B1420" s="2" t="s">
        <v>102</v>
      </c>
      <c r="C1420" s="2" t="s">
        <v>122</v>
      </c>
      <c r="D1420" s="2" t="s">
        <v>95</v>
      </c>
      <c r="E1420" s="44">
        <v>67482.25</v>
      </c>
      <c r="F1420" s="45">
        <v>355.66</v>
      </c>
      <c r="G1420" s="45">
        <v>24613.51</v>
      </c>
      <c r="H1420" s="45">
        <v>28246.89</v>
      </c>
      <c r="I1420" s="45">
        <v>25075</v>
      </c>
      <c r="J1420" s="40">
        <v>374</v>
      </c>
    </row>
    <row r="1421" spans="1:10" x14ac:dyDescent="0.4">
      <c r="A1421" s="2">
        <v>2019</v>
      </c>
      <c r="B1421" s="2" t="s">
        <v>102</v>
      </c>
      <c r="C1421" s="2" t="s">
        <v>122</v>
      </c>
      <c r="D1421" s="2" t="s">
        <v>30</v>
      </c>
      <c r="E1421" s="44">
        <v>1775385.15</v>
      </c>
      <c r="F1421" s="45">
        <v>2845.39</v>
      </c>
      <c r="G1421" s="45">
        <v>439925.69</v>
      </c>
      <c r="H1421" s="45">
        <v>1329446.3899999999</v>
      </c>
      <c r="I1421" s="45">
        <v>197217.94</v>
      </c>
      <c r="J1421" s="40">
        <v>4396</v>
      </c>
    </row>
    <row r="1422" spans="1:10" x14ac:dyDescent="0.4">
      <c r="A1422" s="2">
        <v>2019</v>
      </c>
      <c r="B1422" s="2" t="s">
        <v>102</v>
      </c>
      <c r="C1422" s="2" t="s">
        <v>122</v>
      </c>
      <c r="D1422" s="2" t="s">
        <v>31</v>
      </c>
      <c r="E1422" s="44">
        <v>4649000.62</v>
      </c>
      <c r="F1422" s="45">
        <v>13157</v>
      </c>
      <c r="G1422" s="45">
        <v>0</v>
      </c>
      <c r="H1422" s="45">
        <v>4648437.34</v>
      </c>
      <c r="I1422" s="45">
        <v>492950</v>
      </c>
      <c r="J1422" s="40">
        <v>7300</v>
      </c>
    </row>
    <row r="1423" spans="1:10" x14ac:dyDescent="0.4">
      <c r="A1423" s="2">
        <v>2019</v>
      </c>
      <c r="B1423" s="2" t="s">
        <v>102</v>
      </c>
      <c r="C1423" s="2" t="s">
        <v>122</v>
      </c>
      <c r="D1423" s="2" t="s">
        <v>32</v>
      </c>
      <c r="E1423" s="44">
        <v>2094278.05</v>
      </c>
      <c r="F1423" s="45">
        <v>20834.240000000002</v>
      </c>
      <c r="G1423" s="45">
        <v>976859.69</v>
      </c>
      <c r="H1423" s="45">
        <v>1075903.82</v>
      </c>
      <c r="I1423" s="45">
        <v>2628944.92</v>
      </c>
      <c r="J1423" s="40">
        <v>44025</v>
      </c>
    </row>
    <row r="1424" spans="1:10" x14ac:dyDescent="0.4">
      <c r="A1424" s="2">
        <v>2019</v>
      </c>
      <c r="B1424" s="2" t="s">
        <v>102</v>
      </c>
      <c r="C1424" s="2" t="s">
        <v>122</v>
      </c>
      <c r="D1424" s="2" t="s">
        <v>33</v>
      </c>
      <c r="E1424" s="44">
        <v>1184094.07</v>
      </c>
      <c r="F1424" s="45">
        <v>16630.580000000002</v>
      </c>
      <c r="G1424" s="45">
        <v>362513.98</v>
      </c>
      <c r="H1424" s="45">
        <v>809437.73</v>
      </c>
      <c r="I1424" s="45">
        <v>1758001.45</v>
      </c>
      <c r="J1424" s="40">
        <v>43674</v>
      </c>
    </row>
    <row r="1425" spans="1:10" x14ac:dyDescent="0.4">
      <c r="A1425" s="2">
        <v>2019</v>
      </c>
      <c r="B1425" s="2" t="s">
        <v>102</v>
      </c>
      <c r="C1425" s="2" t="s">
        <v>122</v>
      </c>
      <c r="D1425" s="2" t="s">
        <v>34</v>
      </c>
      <c r="E1425" s="44">
        <v>912097.33</v>
      </c>
      <c r="F1425" s="45">
        <v>11251.11</v>
      </c>
      <c r="G1425" s="45">
        <v>241983.35999999999</v>
      </c>
      <c r="H1425" s="45">
        <v>487673.73</v>
      </c>
      <c r="I1425" s="45">
        <v>207672.1</v>
      </c>
      <c r="J1425" s="40">
        <v>25205</v>
      </c>
    </row>
    <row r="1426" spans="1:10" x14ac:dyDescent="0.4">
      <c r="A1426" s="2">
        <v>2019</v>
      </c>
      <c r="B1426" s="2" t="s">
        <v>102</v>
      </c>
      <c r="C1426" s="2" t="s">
        <v>122</v>
      </c>
      <c r="D1426" s="2" t="s">
        <v>35</v>
      </c>
      <c r="E1426" s="44">
        <v>1000120.61</v>
      </c>
      <c r="F1426" s="45">
        <v>3267.53</v>
      </c>
      <c r="G1426" s="45">
        <v>224647.04000000001</v>
      </c>
      <c r="H1426" s="45">
        <v>767871</v>
      </c>
      <c r="I1426" s="45">
        <v>361203.56</v>
      </c>
      <c r="J1426" s="40">
        <v>8190</v>
      </c>
    </row>
    <row r="1427" spans="1:10" x14ac:dyDescent="0.4">
      <c r="A1427" s="2">
        <v>2019</v>
      </c>
      <c r="B1427" s="2" t="s">
        <v>102</v>
      </c>
      <c r="C1427" s="2" t="s">
        <v>122</v>
      </c>
      <c r="D1427" s="2" t="s">
        <v>87</v>
      </c>
      <c r="E1427" s="44">
        <v>18040.71</v>
      </c>
      <c r="F1427" s="45">
        <v>43</v>
      </c>
      <c r="G1427" s="45">
        <v>2691.77</v>
      </c>
      <c r="H1427" s="45">
        <v>15319.88</v>
      </c>
      <c r="I1427" s="45">
        <v>1204</v>
      </c>
      <c r="J1427" s="40">
        <v>32</v>
      </c>
    </row>
    <row r="1428" spans="1:10" x14ac:dyDescent="0.4">
      <c r="A1428" s="2">
        <v>2019</v>
      </c>
      <c r="B1428" s="2" t="s">
        <v>102</v>
      </c>
      <c r="C1428" s="2" t="s">
        <v>122</v>
      </c>
      <c r="D1428" s="2" t="s">
        <v>36</v>
      </c>
      <c r="E1428" s="44">
        <v>14829833.51</v>
      </c>
      <c r="F1428" s="45">
        <v>125014.27</v>
      </c>
      <c r="G1428" s="45">
        <v>5682885.0199999996</v>
      </c>
      <c r="H1428" s="45">
        <v>8718227.3200000003</v>
      </c>
      <c r="I1428" s="45">
        <v>11963013.609999999</v>
      </c>
      <c r="J1428" s="40">
        <v>263189</v>
      </c>
    </row>
    <row r="1429" spans="1:10" x14ac:dyDescent="0.4">
      <c r="A1429" s="2">
        <v>2019</v>
      </c>
      <c r="B1429" s="2" t="s">
        <v>102</v>
      </c>
      <c r="C1429" s="2" t="s">
        <v>122</v>
      </c>
      <c r="D1429" s="2" t="s">
        <v>47</v>
      </c>
      <c r="E1429" s="44">
        <v>2375075.25</v>
      </c>
      <c r="F1429" s="45">
        <v>20488.89</v>
      </c>
      <c r="G1429" s="45">
        <v>692305.65</v>
      </c>
      <c r="H1429" s="45">
        <v>1466747.61</v>
      </c>
      <c r="I1429" s="45">
        <v>1877591.16</v>
      </c>
      <c r="J1429" s="40">
        <v>51708</v>
      </c>
    </row>
    <row r="1430" spans="1:10" x14ac:dyDescent="0.4">
      <c r="A1430" s="2">
        <v>2019</v>
      </c>
      <c r="B1430" s="2" t="s">
        <v>102</v>
      </c>
      <c r="C1430" s="2" t="s">
        <v>122</v>
      </c>
      <c r="D1430" s="2" t="s">
        <v>37</v>
      </c>
      <c r="E1430" s="44">
        <v>28389.16</v>
      </c>
      <c r="F1430" s="43">
        <v>199.7</v>
      </c>
      <c r="G1430" s="45">
        <v>9589.9500000000007</v>
      </c>
      <c r="H1430" s="45">
        <v>16497.669999999998</v>
      </c>
      <c r="I1430" s="45">
        <v>4257.92</v>
      </c>
      <c r="J1430" s="41">
        <v>413</v>
      </c>
    </row>
    <row r="1431" spans="1:10" x14ac:dyDescent="0.4">
      <c r="A1431" s="2">
        <v>2019</v>
      </c>
      <c r="B1431" s="2" t="s">
        <v>102</v>
      </c>
      <c r="C1431" s="2" t="s">
        <v>122</v>
      </c>
      <c r="D1431" s="2" t="s">
        <v>38</v>
      </c>
      <c r="E1431" s="44">
        <v>48128.53</v>
      </c>
      <c r="F1431" s="45">
        <v>286.95999999999998</v>
      </c>
      <c r="G1431" s="45">
        <v>13661.24</v>
      </c>
      <c r="H1431" s="45">
        <v>33189.99</v>
      </c>
      <c r="I1431" s="45">
        <v>3690.25</v>
      </c>
      <c r="J1431" s="40">
        <v>269</v>
      </c>
    </row>
    <row r="1432" spans="1:10" x14ac:dyDescent="0.4">
      <c r="A1432" s="2">
        <v>2019</v>
      </c>
      <c r="B1432" s="2" t="s">
        <v>102</v>
      </c>
      <c r="C1432" s="2" t="s">
        <v>122</v>
      </c>
      <c r="D1432" s="2" t="s">
        <v>39</v>
      </c>
      <c r="E1432" s="44">
        <v>5367638.67</v>
      </c>
      <c r="F1432" s="45">
        <v>38427.93</v>
      </c>
      <c r="G1432" s="45">
        <v>2149532.4</v>
      </c>
      <c r="H1432" s="45">
        <v>2978528.49</v>
      </c>
      <c r="I1432" s="45">
        <v>4848838.75</v>
      </c>
      <c r="J1432" s="40">
        <v>76020</v>
      </c>
    </row>
    <row r="1433" spans="1:10" x14ac:dyDescent="0.4">
      <c r="A1433" s="2">
        <v>2019</v>
      </c>
      <c r="B1433" s="2" t="s">
        <v>102</v>
      </c>
      <c r="C1433" s="2" t="s">
        <v>122</v>
      </c>
      <c r="D1433" s="2" t="s">
        <v>40</v>
      </c>
      <c r="E1433" s="44">
        <v>37649.57</v>
      </c>
      <c r="F1433" s="43">
        <v>94.49</v>
      </c>
      <c r="G1433" s="45">
        <v>10399.370000000001</v>
      </c>
      <c r="H1433" s="45">
        <v>27250.2</v>
      </c>
      <c r="I1433" s="45">
        <v>4549.84</v>
      </c>
      <c r="J1433" s="41">
        <v>130</v>
      </c>
    </row>
    <row r="1434" spans="1:10" x14ac:dyDescent="0.4">
      <c r="A1434" s="2">
        <v>2019</v>
      </c>
      <c r="B1434" s="2" t="s">
        <v>102</v>
      </c>
      <c r="C1434" s="2" t="s">
        <v>122</v>
      </c>
      <c r="D1434" s="2" t="s">
        <v>41</v>
      </c>
      <c r="E1434" s="44">
        <v>10789.32</v>
      </c>
      <c r="F1434" s="45">
        <v>27</v>
      </c>
      <c r="G1434" s="45">
        <v>4440.0600000000004</v>
      </c>
      <c r="H1434" s="45">
        <v>6349.26</v>
      </c>
      <c r="I1434" s="45">
        <v>2636</v>
      </c>
      <c r="J1434" s="40">
        <v>24</v>
      </c>
    </row>
    <row r="1435" spans="1:10" x14ac:dyDescent="0.4">
      <c r="A1435" s="2">
        <v>2019</v>
      </c>
      <c r="B1435" s="2" t="s">
        <v>102</v>
      </c>
      <c r="C1435" s="2" t="s">
        <v>122</v>
      </c>
      <c r="D1435" s="2" t="s">
        <v>42</v>
      </c>
      <c r="E1435" s="44">
        <v>2092420.23</v>
      </c>
      <c r="F1435" s="45">
        <v>14671.68</v>
      </c>
      <c r="G1435" s="45">
        <v>631073.51</v>
      </c>
      <c r="H1435" s="45">
        <v>1390941.87</v>
      </c>
      <c r="I1435" s="45">
        <v>719344.38</v>
      </c>
      <c r="J1435" s="40">
        <v>13375</v>
      </c>
    </row>
    <row r="1436" spans="1:10" x14ac:dyDescent="0.4">
      <c r="A1436" s="2">
        <v>2019</v>
      </c>
      <c r="B1436" s="2" t="s">
        <v>102</v>
      </c>
      <c r="C1436" s="2" t="s">
        <v>122</v>
      </c>
      <c r="D1436" s="2" t="s">
        <v>43</v>
      </c>
      <c r="E1436" s="44">
        <v>4902541.0599999996</v>
      </c>
      <c r="F1436" s="45">
        <v>14449</v>
      </c>
      <c r="G1436" s="45">
        <v>1532345.58</v>
      </c>
      <c r="H1436" s="45">
        <v>3336002.55</v>
      </c>
      <c r="I1436" s="45">
        <v>977564.91</v>
      </c>
      <c r="J1436" s="40">
        <v>12619</v>
      </c>
    </row>
    <row r="1437" spans="1:10" x14ac:dyDescent="0.4">
      <c r="A1437" s="2">
        <v>2019</v>
      </c>
      <c r="B1437" s="2" t="s">
        <v>102</v>
      </c>
      <c r="C1437" s="2" t="s">
        <v>122</v>
      </c>
      <c r="D1437" s="2" t="s">
        <v>44</v>
      </c>
      <c r="E1437" s="44">
        <v>763357.55</v>
      </c>
      <c r="F1437" s="45">
        <v>7461.95</v>
      </c>
      <c r="G1437" s="45">
        <v>355221.94</v>
      </c>
      <c r="H1437" s="45">
        <v>379090.21</v>
      </c>
      <c r="I1437" s="45">
        <v>820253.66</v>
      </c>
      <c r="J1437" s="40">
        <v>9786</v>
      </c>
    </row>
    <row r="1438" spans="1:10" x14ac:dyDescent="0.4">
      <c r="A1438" s="2">
        <v>2019</v>
      </c>
      <c r="B1438" s="2" t="s">
        <v>102</v>
      </c>
      <c r="C1438" s="2" t="s">
        <v>122</v>
      </c>
      <c r="D1438" s="2" t="s">
        <v>46</v>
      </c>
      <c r="E1438" s="44">
        <v>1786763.65</v>
      </c>
      <c r="F1438" s="45">
        <v>7588.99</v>
      </c>
      <c r="G1438" s="45">
        <v>392795.69</v>
      </c>
      <c r="H1438" s="45">
        <v>1389817.16</v>
      </c>
      <c r="I1438" s="45">
        <v>448040.35</v>
      </c>
      <c r="J1438" s="40">
        <v>13433</v>
      </c>
    </row>
    <row r="1439" spans="1:10" x14ac:dyDescent="0.4">
      <c r="A1439" s="2">
        <v>2019</v>
      </c>
      <c r="B1439" s="2" t="s">
        <v>102</v>
      </c>
      <c r="C1439" s="2" t="s">
        <v>122</v>
      </c>
      <c r="D1439" s="2" t="s">
        <v>48</v>
      </c>
      <c r="E1439" s="44">
        <v>0</v>
      </c>
      <c r="F1439" s="45">
        <v>0</v>
      </c>
      <c r="G1439" s="45">
        <v>0</v>
      </c>
      <c r="H1439" s="45">
        <v>0</v>
      </c>
      <c r="I1439" s="45">
        <v>0</v>
      </c>
      <c r="J1439" s="40">
        <v>0</v>
      </c>
    </row>
    <row r="1440" spans="1:10" x14ac:dyDescent="0.4">
      <c r="A1440" s="2">
        <v>2019</v>
      </c>
      <c r="B1440" s="2" t="s">
        <v>102</v>
      </c>
      <c r="C1440" s="2" t="s">
        <v>122</v>
      </c>
      <c r="D1440" s="2" t="s">
        <v>49</v>
      </c>
      <c r="E1440" s="44">
        <v>2441273.67</v>
      </c>
      <c r="F1440" s="45">
        <v>7997.95</v>
      </c>
      <c r="G1440" s="45">
        <v>409185.1</v>
      </c>
      <c r="H1440" s="45">
        <v>2019686.84</v>
      </c>
      <c r="I1440" s="45">
        <v>141521.98000000001</v>
      </c>
      <c r="J1440" s="40">
        <v>9644</v>
      </c>
    </row>
    <row r="1441" spans="1:10" x14ac:dyDescent="0.4">
      <c r="A1441" s="2">
        <v>2019</v>
      </c>
      <c r="B1441" s="2" t="s">
        <v>102</v>
      </c>
      <c r="C1441" s="2" t="s">
        <v>122</v>
      </c>
      <c r="D1441" s="2" t="s">
        <v>50</v>
      </c>
      <c r="E1441" s="44">
        <v>171791.47</v>
      </c>
      <c r="F1441" s="45">
        <v>411.78</v>
      </c>
      <c r="G1441" s="45">
        <v>23074.62</v>
      </c>
      <c r="H1441" s="45">
        <v>79459.41</v>
      </c>
      <c r="I1441" s="45">
        <v>25304.5</v>
      </c>
      <c r="J1441" s="40">
        <v>543</v>
      </c>
    </row>
    <row r="1442" spans="1:10" x14ac:dyDescent="0.4">
      <c r="A1442" s="2">
        <v>2019</v>
      </c>
      <c r="B1442" s="2" t="s">
        <v>102</v>
      </c>
      <c r="C1442" s="2" t="s">
        <v>122</v>
      </c>
      <c r="D1442" s="2" t="s">
        <v>52</v>
      </c>
      <c r="E1442" s="44">
        <v>4443252.1900000004</v>
      </c>
      <c r="F1442" s="45">
        <v>26832.53</v>
      </c>
      <c r="G1442" s="45">
        <v>1010941.5</v>
      </c>
      <c r="H1442" s="45">
        <v>3365522.58</v>
      </c>
      <c r="I1442" s="45">
        <v>275567.28000000003</v>
      </c>
      <c r="J1442" s="40">
        <v>32544</v>
      </c>
    </row>
    <row r="1443" spans="1:10" x14ac:dyDescent="0.4">
      <c r="A1443" s="2">
        <v>2019</v>
      </c>
      <c r="B1443" s="2" t="s">
        <v>102</v>
      </c>
      <c r="C1443" s="2" t="s">
        <v>122</v>
      </c>
      <c r="D1443" s="2" t="s">
        <v>53</v>
      </c>
      <c r="E1443" s="44">
        <v>605671.65</v>
      </c>
      <c r="F1443" s="45">
        <v>1366</v>
      </c>
      <c r="G1443" s="45">
        <v>28825.040000000001</v>
      </c>
      <c r="H1443" s="45">
        <v>128971.53</v>
      </c>
      <c r="I1443" s="45">
        <v>20592.599999999999</v>
      </c>
      <c r="J1443" s="40">
        <v>1186</v>
      </c>
    </row>
    <row r="1444" spans="1:10" x14ac:dyDescent="0.4">
      <c r="A1444" s="2">
        <v>2019</v>
      </c>
      <c r="B1444" s="2" t="s">
        <v>102</v>
      </c>
      <c r="C1444" s="2" t="s">
        <v>122</v>
      </c>
      <c r="D1444" s="2" t="s">
        <v>88</v>
      </c>
      <c r="E1444" s="44">
        <v>3078.3</v>
      </c>
      <c r="F1444" s="43">
        <v>31</v>
      </c>
      <c r="G1444" s="43">
        <v>354.72</v>
      </c>
      <c r="H1444" s="45">
        <v>2723.58</v>
      </c>
      <c r="I1444" s="45">
        <v>2784.42</v>
      </c>
      <c r="J1444" s="41">
        <v>14</v>
      </c>
    </row>
    <row r="1445" spans="1:10" x14ac:dyDescent="0.4">
      <c r="A1445" s="2">
        <v>2019</v>
      </c>
      <c r="B1445" s="2" t="s">
        <v>102</v>
      </c>
      <c r="C1445" s="2" t="s">
        <v>122</v>
      </c>
      <c r="D1445" s="2" t="s">
        <v>55</v>
      </c>
      <c r="E1445" s="44">
        <v>826156.41</v>
      </c>
      <c r="F1445" s="45">
        <v>5474</v>
      </c>
      <c r="G1445" s="45">
        <v>225194.91</v>
      </c>
      <c r="H1445" s="45">
        <v>599361.69999999995</v>
      </c>
      <c r="I1445" s="45">
        <v>176191.25</v>
      </c>
      <c r="J1445" s="40">
        <v>5102</v>
      </c>
    </row>
    <row r="1446" spans="1:10" x14ac:dyDescent="0.4">
      <c r="A1446" s="2">
        <v>2019</v>
      </c>
      <c r="B1446" s="2" t="s">
        <v>102</v>
      </c>
      <c r="C1446" s="2" t="s">
        <v>122</v>
      </c>
      <c r="D1446" s="2" t="s">
        <v>56</v>
      </c>
      <c r="E1446" s="44">
        <v>809287.73</v>
      </c>
      <c r="F1446" s="45">
        <v>10035.68</v>
      </c>
      <c r="G1446" s="45">
        <v>359166.1</v>
      </c>
      <c r="H1446" s="45">
        <v>442981.94</v>
      </c>
      <c r="I1446" s="45">
        <v>484494.1</v>
      </c>
      <c r="J1446" s="40">
        <v>25637</v>
      </c>
    </row>
    <row r="1447" spans="1:10" x14ac:dyDescent="0.4">
      <c r="A1447" s="2">
        <v>2019</v>
      </c>
      <c r="B1447" s="2" t="s">
        <v>102</v>
      </c>
      <c r="C1447" s="2" t="s">
        <v>122</v>
      </c>
      <c r="D1447" s="2" t="s">
        <v>96</v>
      </c>
      <c r="E1447" s="44">
        <v>5353171.33</v>
      </c>
      <c r="F1447" s="45">
        <v>74896.12</v>
      </c>
      <c r="G1447" s="45">
        <v>1763696.87</v>
      </c>
      <c r="H1447" s="45">
        <v>3377595.68</v>
      </c>
      <c r="I1447" s="45">
        <v>1388373.5</v>
      </c>
      <c r="J1447" s="40">
        <v>73278</v>
      </c>
    </row>
    <row r="1448" spans="1:10" x14ac:dyDescent="0.4">
      <c r="A1448" s="2">
        <v>2019</v>
      </c>
      <c r="B1448" s="2" t="s">
        <v>102</v>
      </c>
      <c r="C1448" s="2" t="s">
        <v>122</v>
      </c>
      <c r="D1448" s="2" t="s">
        <v>57</v>
      </c>
      <c r="E1448" s="44">
        <v>3081916.4</v>
      </c>
      <c r="F1448" s="45">
        <v>24073.49</v>
      </c>
      <c r="G1448" s="45">
        <v>1204127.6299999999</v>
      </c>
      <c r="H1448" s="45">
        <v>1796515.41</v>
      </c>
      <c r="I1448" s="45">
        <v>4032101.64</v>
      </c>
      <c r="J1448" s="40">
        <v>52186</v>
      </c>
    </row>
    <row r="1449" spans="1:10" x14ac:dyDescent="0.4">
      <c r="A1449" s="2">
        <v>2019</v>
      </c>
      <c r="B1449" s="2" t="s">
        <v>102</v>
      </c>
      <c r="C1449" s="2" t="s">
        <v>122</v>
      </c>
      <c r="D1449" s="2" t="s">
        <v>58</v>
      </c>
      <c r="E1449" s="44">
        <v>2108888.31</v>
      </c>
      <c r="F1449" s="45">
        <v>22295.8</v>
      </c>
      <c r="G1449" s="45">
        <v>720708.29</v>
      </c>
      <c r="H1449" s="45">
        <v>1263946.7</v>
      </c>
      <c r="I1449" s="45">
        <v>1330830.46</v>
      </c>
      <c r="J1449" s="40">
        <v>45469</v>
      </c>
    </row>
    <row r="1450" spans="1:10" x14ac:dyDescent="0.4">
      <c r="A1450" s="2">
        <v>2019</v>
      </c>
      <c r="B1450" s="2" t="s">
        <v>102</v>
      </c>
      <c r="C1450" s="2" t="s">
        <v>122</v>
      </c>
      <c r="D1450" s="2" t="s">
        <v>59</v>
      </c>
      <c r="E1450" s="44">
        <v>1620687.94</v>
      </c>
      <c r="F1450" s="45">
        <v>20822.77</v>
      </c>
      <c r="G1450" s="45">
        <v>643054.99</v>
      </c>
      <c r="H1450" s="45">
        <v>930334.5</v>
      </c>
      <c r="I1450" s="45">
        <v>1293275.02</v>
      </c>
      <c r="J1450" s="40">
        <v>42948</v>
      </c>
    </row>
    <row r="1451" spans="1:10" x14ac:dyDescent="0.4">
      <c r="A1451" s="2">
        <v>2019</v>
      </c>
      <c r="B1451" s="2" t="s">
        <v>102</v>
      </c>
      <c r="C1451" s="2" t="s">
        <v>122</v>
      </c>
      <c r="D1451" s="2" t="s">
        <v>60</v>
      </c>
      <c r="E1451" s="44">
        <v>1749951.85</v>
      </c>
      <c r="F1451" s="45">
        <v>13789.99</v>
      </c>
      <c r="G1451" s="45">
        <v>851384.29</v>
      </c>
      <c r="H1451" s="45">
        <v>806494.78</v>
      </c>
      <c r="I1451" s="45">
        <v>1416234.75</v>
      </c>
      <c r="J1451" s="40">
        <v>21258</v>
      </c>
    </row>
    <row r="1452" spans="1:10" x14ac:dyDescent="0.4">
      <c r="A1452" s="2">
        <v>2019</v>
      </c>
      <c r="B1452" s="2" t="s">
        <v>102</v>
      </c>
      <c r="C1452" s="2" t="s">
        <v>122</v>
      </c>
      <c r="D1452" s="2" t="s">
        <v>61</v>
      </c>
      <c r="E1452" s="44">
        <v>88048.91</v>
      </c>
      <c r="F1452" s="43">
        <v>323</v>
      </c>
      <c r="G1452" s="45">
        <v>25079.3</v>
      </c>
      <c r="H1452" s="45">
        <v>62304.53</v>
      </c>
      <c r="I1452" s="45">
        <v>5585</v>
      </c>
      <c r="J1452" s="41">
        <v>282</v>
      </c>
    </row>
    <row r="1453" spans="1:10" x14ac:dyDescent="0.4">
      <c r="A1453" s="2">
        <v>2019</v>
      </c>
      <c r="B1453" s="2" t="s">
        <v>102</v>
      </c>
      <c r="C1453" s="2" t="s">
        <v>122</v>
      </c>
      <c r="D1453" s="2" t="s">
        <v>62</v>
      </c>
      <c r="E1453" s="44">
        <v>215616.78</v>
      </c>
      <c r="F1453" s="43">
        <v>544</v>
      </c>
      <c r="G1453" s="45">
        <v>31677.06</v>
      </c>
      <c r="H1453" s="45">
        <v>73325.259999999995</v>
      </c>
      <c r="I1453" s="45">
        <v>4165.7</v>
      </c>
      <c r="J1453" s="41">
        <v>489</v>
      </c>
    </row>
    <row r="1454" spans="1:10" x14ac:dyDescent="0.4">
      <c r="A1454" s="2">
        <v>2019</v>
      </c>
      <c r="B1454" s="2" t="s">
        <v>102</v>
      </c>
      <c r="C1454" s="2" t="s">
        <v>122</v>
      </c>
      <c r="D1454" s="2" t="s">
        <v>90</v>
      </c>
      <c r="E1454" s="44">
        <v>53676.45</v>
      </c>
      <c r="F1454" s="45">
        <v>321</v>
      </c>
      <c r="G1454" s="45">
        <v>9790.48</v>
      </c>
      <c r="H1454" s="45">
        <v>39255.93</v>
      </c>
      <c r="I1454" s="45">
        <v>27852</v>
      </c>
      <c r="J1454" s="40">
        <v>316</v>
      </c>
    </row>
    <row r="1455" spans="1:10" x14ac:dyDescent="0.4">
      <c r="A1455" s="2">
        <v>2019</v>
      </c>
      <c r="B1455" s="2" t="s">
        <v>102</v>
      </c>
      <c r="C1455" s="2" t="s">
        <v>122</v>
      </c>
      <c r="D1455" s="2" t="s">
        <v>19</v>
      </c>
      <c r="E1455" s="44">
        <v>3574038.06</v>
      </c>
      <c r="F1455" s="45">
        <v>20084.599999999999</v>
      </c>
      <c r="G1455" s="45">
        <v>1284262.6100000001</v>
      </c>
      <c r="H1455" s="45">
        <v>2090446.64</v>
      </c>
      <c r="I1455" s="45">
        <v>2577787.25</v>
      </c>
      <c r="J1455" s="40">
        <v>35772</v>
      </c>
    </row>
    <row r="1456" spans="1:10" x14ac:dyDescent="0.4">
      <c r="A1456" s="2">
        <v>2019</v>
      </c>
      <c r="B1456" s="2" t="s">
        <v>103</v>
      </c>
      <c r="C1456" s="2" t="s">
        <v>223</v>
      </c>
      <c r="D1456" s="2" t="s">
        <v>9</v>
      </c>
      <c r="E1456" s="44">
        <v>10980.05</v>
      </c>
      <c r="F1456" s="43">
        <v>127</v>
      </c>
      <c r="G1456" s="45">
        <v>3487.25</v>
      </c>
      <c r="H1456" s="45">
        <v>487.88</v>
      </c>
      <c r="I1456" s="45">
        <v>18145.5</v>
      </c>
      <c r="J1456" s="41">
        <v>104</v>
      </c>
    </row>
    <row r="1457" spans="1:10" x14ac:dyDescent="0.4">
      <c r="A1457" s="2">
        <v>2019</v>
      </c>
      <c r="B1457" s="2" t="s">
        <v>103</v>
      </c>
      <c r="C1457" s="2" t="s">
        <v>223</v>
      </c>
      <c r="D1457" s="2" t="s">
        <v>10</v>
      </c>
      <c r="E1457" s="44">
        <v>814.37</v>
      </c>
      <c r="F1457" s="43">
        <v>2</v>
      </c>
      <c r="G1457" s="45">
        <v>0</v>
      </c>
      <c r="H1457" s="45">
        <v>79.34</v>
      </c>
      <c r="I1457" s="43">
        <v>35</v>
      </c>
      <c r="J1457" s="41">
        <v>2</v>
      </c>
    </row>
    <row r="1458" spans="1:10" x14ac:dyDescent="0.4">
      <c r="A1458" s="2">
        <v>2019</v>
      </c>
      <c r="B1458" s="2" t="s">
        <v>103</v>
      </c>
      <c r="C1458" s="2" t="s">
        <v>223</v>
      </c>
      <c r="D1458" s="2" t="s">
        <v>11</v>
      </c>
      <c r="E1458" s="44">
        <v>814.37</v>
      </c>
      <c r="F1458" s="43">
        <v>2</v>
      </c>
      <c r="G1458" s="45">
        <v>0</v>
      </c>
      <c r="H1458" s="45">
        <v>79.34</v>
      </c>
      <c r="I1458" s="45">
        <v>35</v>
      </c>
      <c r="J1458" s="41">
        <v>2</v>
      </c>
    </row>
    <row r="1459" spans="1:10" x14ac:dyDescent="0.4">
      <c r="A1459" s="2">
        <v>2019</v>
      </c>
      <c r="B1459" s="2" t="s">
        <v>103</v>
      </c>
      <c r="C1459" s="2" t="s">
        <v>223</v>
      </c>
      <c r="D1459" s="2" t="s">
        <v>12</v>
      </c>
      <c r="E1459" s="44">
        <v>42.82</v>
      </c>
      <c r="F1459" s="45">
        <v>1</v>
      </c>
      <c r="G1459" s="43">
        <v>0</v>
      </c>
      <c r="H1459" s="45">
        <v>0</v>
      </c>
      <c r="I1459" s="45">
        <v>5</v>
      </c>
      <c r="J1459" s="40">
        <v>1</v>
      </c>
    </row>
    <row r="1460" spans="1:10" x14ac:dyDescent="0.4">
      <c r="A1460" s="2">
        <v>2019</v>
      </c>
      <c r="B1460" s="2" t="s">
        <v>103</v>
      </c>
      <c r="C1460" s="2" t="s">
        <v>223</v>
      </c>
      <c r="D1460" s="2" t="s">
        <v>13</v>
      </c>
      <c r="E1460" s="44">
        <v>42362.15</v>
      </c>
      <c r="F1460" s="45">
        <v>64</v>
      </c>
      <c r="G1460" s="45">
        <v>13189.75</v>
      </c>
      <c r="H1460" s="45">
        <v>1465.68</v>
      </c>
      <c r="I1460" s="45">
        <v>3470</v>
      </c>
      <c r="J1460" s="40">
        <v>50</v>
      </c>
    </row>
    <row r="1461" spans="1:10" x14ac:dyDescent="0.4">
      <c r="A1461" s="2">
        <v>2019</v>
      </c>
      <c r="B1461" s="2" t="s">
        <v>103</v>
      </c>
      <c r="C1461" s="2" t="s">
        <v>223</v>
      </c>
      <c r="D1461" s="2" t="s">
        <v>93</v>
      </c>
      <c r="E1461" s="44">
        <v>44936.959999999999</v>
      </c>
      <c r="F1461" s="43">
        <v>345</v>
      </c>
      <c r="G1461" s="45">
        <v>7136.77</v>
      </c>
      <c r="H1461" s="45">
        <v>2781.69</v>
      </c>
      <c r="I1461" s="45">
        <v>17050.95</v>
      </c>
      <c r="J1461" s="41">
        <v>324</v>
      </c>
    </row>
    <row r="1462" spans="1:10" x14ac:dyDescent="0.4">
      <c r="A1462" s="2">
        <v>2019</v>
      </c>
      <c r="B1462" s="2" t="s">
        <v>103</v>
      </c>
      <c r="C1462" s="2" t="s">
        <v>223</v>
      </c>
      <c r="D1462" s="2" t="s">
        <v>14</v>
      </c>
      <c r="E1462" s="44">
        <v>82530.600000000006</v>
      </c>
      <c r="F1462" s="43">
        <v>677</v>
      </c>
      <c r="G1462" s="45">
        <v>31478.62</v>
      </c>
      <c r="H1462" s="45">
        <v>12472.75</v>
      </c>
      <c r="I1462" s="45">
        <v>6931.87</v>
      </c>
      <c r="J1462" s="41">
        <v>637</v>
      </c>
    </row>
    <row r="1463" spans="1:10" x14ac:dyDescent="0.4">
      <c r="A1463" s="2">
        <v>2019</v>
      </c>
      <c r="B1463" s="2" t="s">
        <v>103</v>
      </c>
      <c r="C1463" s="2" t="s">
        <v>223</v>
      </c>
      <c r="D1463" s="2" t="s">
        <v>15</v>
      </c>
      <c r="E1463" s="44">
        <v>42004.88</v>
      </c>
      <c r="F1463" s="43">
        <v>311</v>
      </c>
      <c r="G1463" s="45">
        <v>6298.19</v>
      </c>
      <c r="H1463" s="43">
        <v>559.62</v>
      </c>
      <c r="I1463" s="45">
        <v>24488.76</v>
      </c>
      <c r="J1463" s="41">
        <v>309</v>
      </c>
    </row>
    <row r="1464" spans="1:10" x14ac:dyDescent="0.4">
      <c r="A1464" s="2">
        <v>2019</v>
      </c>
      <c r="B1464" s="2" t="s">
        <v>103</v>
      </c>
      <c r="C1464" s="2" t="s">
        <v>223</v>
      </c>
      <c r="D1464" s="2" t="s">
        <v>16</v>
      </c>
      <c r="E1464" s="44">
        <v>13529.95</v>
      </c>
      <c r="F1464" s="45">
        <v>124</v>
      </c>
      <c r="G1464" s="45">
        <v>2348.46</v>
      </c>
      <c r="H1464" s="45">
        <v>0</v>
      </c>
      <c r="I1464" s="45">
        <v>13753.5</v>
      </c>
      <c r="J1464" s="40">
        <v>120</v>
      </c>
    </row>
    <row r="1465" spans="1:10" x14ac:dyDescent="0.4">
      <c r="A1465" s="2">
        <v>2019</v>
      </c>
      <c r="B1465" s="2" t="s">
        <v>103</v>
      </c>
      <c r="C1465" s="2" t="s">
        <v>223</v>
      </c>
      <c r="D1465" s="2" t="s">
        <v>17</v>
      </c>
      <c r="E1465" s="44">
        <v>65671.13</v>
      </c>
      <c r="F1465" s="43">
        <v>211</v>
      </c>
      <c r="G1465" s="45">
        <v>5184.22</v>
      </c>
      <c r="H1465" s="45">
        <v>7839.54</v>
      </c>
      <c r="I1465" s="45">
        <v>3457.54</v>
      </c>
      <c r="J1465" s="41">
        <v>124</v>
      </c>
    </row>
    <row r="1466" spans="1:10" x14ac:dyDescent="0.4">
      <c r="A1466" s="2">
        <v>2019</v>
      </c>
      <c r="B1466" s="2" t="s">
        <v>103</v>
      </c>
      <c r="C1466" s="2" t="s">
        <v>223</v>
      </c>
      <c r="D1466" s="2" t="s">
        <v>18</v>
      </c>
      <c r="E1466" s="44">
        <v>24680.05</v>
      </c>
      <c r="F1466" s="43">
        <v>226</v>
      </c>
      <c r="G1466" s="45">
        <v>2586.52</v>
      </c>
      <c r="H1466" s="45">
        <v>1988.88</v>
      </c>
      <c r="I1466" s="45">
        <v>12345.75</v>
      </c>
      <c r="J1466" s="41">
        <v>218</v>
      </c>
    </row>
    <row r="1467" spans="1:10" x14ac:dyDescent="0.4">
      <c r="A1467" s="2">
        <v>2019</v>
      </c>
      <c r="B1467" s="2" t="s">
        <v>103</v>
      </c>
      <c r="C1467" s="2" t="s">
        <v>223</v>
      </c>
      <c r="D1467" s="2" t="s">
        <v>94</v>
      </c>
      <c r="E1467" s="44">
        <v>11770.98</v>
      </c>
      <c r="F1467" s="43">
        <v>29</v>
      </c>
      <c r="G1467" s="45">
        <v>3560.12</v>
      </c>
      <c r="H1467" s="45">
        <v>2020.02</v>
      </c>
      <c r="I1467" s="45">
        <v>1329.96</v>
      </c>
      <c r="J1467" s="41">
        <v>22</v>
      </c>
    </row>
    <row r="1468" spans="1:10" x14ac:dyDescent="0.4">
      <c r="A1468" s="2">
        <v>2019</v>
      </c>
      <c r="B1468" s="2" t="s">
        <v>103</v>
      </c>
      <c r="C1468" s="2" t="s">
        <v>223</v>
      </c>
      <c r="D1468" s="2" t="s">
        <v>51</v>
      </c>
      <c r="E1468" s="44">
        <v>58922.84</v>
      </c>
      <c r="F1468" s="43">
        <v>121</v>
      </c>
      <c r="G1468" s="45">
        <v>958.88</v>
      </c>
      <c r="H1468" s="45">
        <v>0</v>
      </c>
      <c r="I1468" s="45">
        <v>2534.94</v>
      </c>
      <c r="J1468" s="41">
        <v>83</v>
      </c>
    </row>
    <row r="1469" spans="1:10" x14ac:dyDescent="0.4">
      <c r="A1469" s="2">
        <v>2019</v>
      </c>
      <c r="B1469" s="2" t="s">
        <v>103</v>
      </c>
      <c r="C1469" s="2" t="s">
        <v>223</v>
      </c>
      <c r="D1469" s="2" t="s">
        <v>20</v>
      </c>
      <c r="E1469" s="44">
        <v>76888.75</v>
      </c>
      <c r="F1469" s="43">
        <v>252</v>
      </c>
      <c r="G1469" s="45">
        <v>20446.55</v>
      </c>
      <c r="H1469" s="45">
        <v>6937.4</v>
      </c>
      <c r="I1469" s="45">
        <v>9693.4599999999991</v>
      </c>
      <c r="J1469" s="41">
        <v>219</v>
      </c>
    </row>
    <row r="1470" spans="1:10" x14ac:dyDescent="0.4">
      <c r="A1470" s="2">
        <v>2019</v>
      </c>
      <c r="B1470" s="2" t="s">
        <v>103</v>
      </c>
      <c r="C1470" s="2" t="s">
        <v>223</v>
      </c>
      <c r="D1470" s="2" t="s">
        <v>21</v>
      </c>
      <c r="E1470" s="44">
        <v>17124.849999999999</v>
      </c>
      <c r="F1470" s="45">
        <v>219</v>
      </c>
      <c r="G1470" s="45">
        <v>3462.76</v>
      </c>
      <c r="H1470" s="45">
        <v>1105.53</v>
      </c>
      <c r="I1470" s="45">
        <v>8969.26</v>
      </c>
      <c r="J1470" s="40">
        <v>201</v>
      </c>
    </row>
    <row r="1471" spans="1:10" x14ac:dyDescent="0.4">
      <c r="A1471" s="2">
        <v>2019</v>
      </c>
      <c r="B1471" s="2" t="s">
        <v>103</v>
      </c>
      <c r="C1471" s="2" t="s">
        <v>223</v>
      </c>
      <c r="D1471" s="2" t="s">
        <v>22</v>
      </c>
      <c r="E1471" s="44">
        <v>12592.02</v>
      </c>
      <c r="F1471" s="45">
        <v>151</v>
      </c>
      <c r="G1471" s="45">
        <v>1749.67</v>
      </c>
      <c r="H1471" s="45">
        <v>216.46</v>
      </c>
      <c r="I1471" s="45">
        <v>29710.639999999999</v>
      </c>
      <c r="J1471" s="40">
        <v>148</v>
      </c>
    </row>
    <row r="1472" spans="1:10" x14ac:dyDescent="0.4">
      <c r="A1472" s="2">
        <v>2019</v>
      </c>
      <c r="B1472" s="2" t="s">
        <v>103</v>
      </c>
      <c r="C1472" s="2" t="s">
        <v>223</v>
      </c>
      <c r="D1472" s="2" t="s">
        <v>23</v>
      </c>
      <c r="E1472" s="44">
        <v>124297.36</v>
      </c>
      <c r="F1472" s="45">
        <v>234</v>
      </c>
      <c r="G1472" s="45">
        <v>16804.03</v>
      </c>
      <c r="H1472" s="45">
        <v>23845.27</v>
      </c>
      <c r="I1472" s="45">
        <v>17744.169999999998</v>
      </c>
      <c r="J1472" s="40">
        <v>212</v>
      </c>
    </row>
    <row r="1473" spans="1:10" x14ac:dyDescent="0.4">
      <c r="A1473" s="2">
        <v>2019</v>
      </c>
      <c r="B1473" s="2" t="s">
        <v>103</v>
      </c>
      <c r="C1473" s="2" t="s">
        <v>223</v>
      </c>
      <c r="D1473" s="2" t="s">
        <v>24</v>
      </c>
      <c r="E1473" s="44">
        <v>63637.01</v>
      </c>
      <c r="F1473" s="43">
        <v>38</v>
      </c>
      <c r="G1473" s="45">
        <v>11929.17</v>
      </c>
      <c r="H1473" s="45">
        <v>23844</v>
      </c>
      <c r="I1473" s="45">
        <v>2651</v>
      </c>
      <c r="J1473" s="41">
        <v>37</v>
      </c>
    </row>
    <row r="1474" spans="1:10" x14ac:dyDescent="0.4">
      <c r="A1474" s="2">
        <v>2019</v>
      </c>
      <c r="B1474" s="2" t="s">
        <v>103</v>
      </c>
      <c r="C1474" s="2" t="s">
        <v>223</v>
      </c>
      <c r="D1474" s="2" t="s">
        <v>84</v>
      </c>
      <c r="E1474" s="44">
        <v>44402.97</v>
      </c>
      <c r="F1474" s="45">
        <v>230</v>
      </c>
      <c r="G1474" s="45">
        <v>5616.07</v>
      </c>
      <c r="H1474" s="45">
        <v>2911.61</v>
      </c>
      <c r="I1474" s="45">
        <v>10444.9</v>
      </c>
      <c r="J1474" s="40">
        <v>171</v>
      </c>
    </row>
    <row r="1475" spans="1:10" x14ac:dyDescent="0.4">
      <c r="A1475" s="2">
        <v>2019</v>
      </c>
      <c r="B1475" s="2" t="s">
        <v>103</v>
      </c>
      <c r="C1475" s="2" t="s">
        <v>223</v>
      </c>
      <c r="D1475" s="2" t="s">
        <v>25</v>
      </c>
      <c r="E1475" s="44">
        <v>1813.47</v>
      </c>
      <c r="F1475" s="45">
        <v>6</v>
      </c>
      <c r="G1475" s="45">
        <v>1472.83</v>
      </c>
      <c r="H1475" s="45">
        <v>0</v>
      </c>
      <c r="I1475" s="45">
        <v>162.65</v>
      </c>
      <c r="J1475" s="40">
        <v>6</v>
      </c>
    </row>
    <row r="1476" spans="1:10" x14ac:dyDescent="0.4">
      <c r="A1476" s="2">
        <v>2019</v>
      </c>
      <c r="B1476" s="2" t="s">
        <v>103</v>
      </c>
      <c r="C1476" s="2" t="s">
        <v>223</v>
      </c>
      <c r="D1476" s="2" t="s">
        <v>26</v>
      </c>
      <c r="E1476" s="44">
        <v>1813.47</v>
      </c>
      <c r="F1476" s="45">
        <v>6</v>
      </c>
      <c r="G1476" s="45">
        <v>1472.83</v>
      </c>
      <c r="H1476" s="45">
        <v>0</v>
      </c>
      <c r="I1476" s="45">
        <v>162.65</v>
      </c>
      <c r="J1476" s="40">
        <v>6</v>
      </c>
    </row>
    <row r="1477" spans="1:10" x14ac:dyDescent="0.4">
      <c r="A1477" s="2">
        <v>2019</v>
      </c>
      <c r="B1477" s="2" t="s">
        <v>103</v>
      </c>
      <c r="C1477" s="2" t="s">
        <v>223</v>
      </c>
      <c r="D1477" s="2" t="s">
        <v>28</v>
      </c>
      <c r="E1477" s="44">
        <v>127963.54</v>
      </c>
      <c r="F1477" s="45">
        <v>436</v>
      </c>
      <c r="G1477" s="45">
        <v>5616.07</v>
      </c>
      <c r="H1477" s="45">
        <v>26370.66</v>
      </c>
      <c r="I1477" s="45">
        <v>18207.400000000001</v>
      </c>
      <c r="J1477" s="40">
        <v>269</v>
      </c>
    </row>
    <row r="1478" spans="1:10" x14ac:dyDescent="0.4">
      <c r="A1478" s="2">
        <v>2019</v>
      </c>
      <c r="B1478" s="2" t="s">
        <v>103</v>
      </c>
      <c r="C1478" s="2" t="s">
        <v>223</v>
      </c>
      <c r="D1478" s="2" t="s">
        <v>29</v>
      </c>
      <c r="E1478" s="44">
        <v>11394.76</v>
      </c>
      <c r="F1478" s="45">
        <v>56</v>
      </c>
      <c r="G1478" s="45">
        <v>1577.22</v>
      </c>
      <c r="H1478" s="45">
        <v>2313.14</v>
      </c>
      <c r="I1478" s="45">
        <v>1790</v>
      </c>
      <c r="J1478" s="40">
        <v>54</v>
      </c>
    </row>
    <row r="1479" spans="1:10" x14ac:dyDescent="0.4">
      <c r="A1479" s="2">
        <v>2019</v>
      </c>
      <c r="B1479" s="2" t="s">
        <v>103</v>
      </c>
      <c r="C1479" s="2" t="s">
        <v>223</v>
      </c>
      <c r="D1479" s="2" t="s">
        <v>85</v>
      </c>
      <c r="E1479" s="44">
        <v>271.22000000000003</v>
      </c>
      <c r="F1479" s="45">
        <v>3</v>
      </c>
      <c r="G1479" s="45">
        <v>0</v>
      </c>
      <c r="H1479" s="45">
        <v>0</v>
      </c>
      <c r="I1479" s="45">
        <v>225</v>
      </c>
      <c r="J1479" s="40">
        <v>3</v>
      </c>
    </row>
    <row r="1480" spans="1:10" x14ac:dyDescent="0.4">
      <c r="A1480" s="2">
        <v>2019</v>
      </c>
      <c r="B1480" s="2" t="s">
        <v>103</v>
      </c>
      <c r="C1480" s="2" t="s">
        <v>223</v>
      </c>
      <c r="D1480" s="2" t="s">
        <v>95</v>
      </c>
      <c r="E1480" s="44">
        <v>2290.7800000000002</v>
      </c>
      <c r="F1480" s="45">
        <v>27</v>
      </c>
      <c r="G1480" s="45">
        <v>1319.36</v>
      </c>
      <c r="H1480" s="45">
        <v>0</v>
      </c>
      <c r="I1480" s="45">
        <v>1606</v>
      </c>
      <c r="J1480" s="40">
        <v>25</v>
      </c>
    </row>
    <row r="1481" spans="1:10" x14ac:dyDescent="0.4">
      <c r="A1481" s="2">
        <v>2019</v>
      </c>
      <c r="B1481" s="2" t="s">
        <v>103</v>
      </c>
      <c r="C1481" s="2" t="s">
        <v>223</v>
      </c>
      <c r="D1481" s="2" t="s">
        <v>30</v>
      </c>
      <c r="E1481" s="44">
        <v>715.11</v>
      </c>
      <c r="F1481" s="45">
        <v>4</v>
      </c>
      <c r="G1481" s="45">
        <v>0</v>
      </c>
      <c r="H1481" s="45">
        <v>0</v>
      </c>
      <c r="I1481" s="45">
        <v>120</v>
      </c>
      <c r="J1481" s="40">
        <v>4</v>
      </c>
    </row>
    <row r="1482" spans="1:10" x14ac:dyDescent="0.4">
      <c r="A1482" s="2">
        <v>2019</v>
      </c>
      <c r="B1482" s="2" t="s">
        <v>103</v>
      </c>
      <c r="C1482" s="2" t="s">
        <v>223</v>
      </c>
      <c r="D1482" s="2" t="s">
        <v>31</v>
      </c>
      <c r="E1482" s="44">
        <v>83560.570000000007</v>
      </c>
      <c r="F1482" s="45">
        <v>206</v>
      </c>
      <c r="G1482" s="45">
        <v>0</v>
      </c>
      <c r="H1482" s="45">
        <v>23459.05</v>
      </c>
      <c r="I1482" s="45">
        <v>7762.5</v>
      </c>
      <c r="J1482" s="40">
        <v>98</v>
      </c>
    </row>
    <row r="1483" spans="1:10" x14ac:dyDescent="0.4">
      <c r="A1483" s="2">
        <v>2019</v>
      </c>
      <c r="B1483" s="2" t="s">
        <v>103</v>
      </c>
      <c r="C1483" s="2" t="s">
        <v>223</v>
      </c>
      <c r="D1483" s="2" t="s">
        <v>32</v>
      </c>
      <c r="E1483" s="44">
        <v>6752.86</v>
      </c>
      <c r="F1483" s="45">
        <v>91</v>
      </c>
      <c r="G1483" s="45">
        <v>1493.96</v>
      </c>
      <c r="H1483" s="45">
        <v>314.3</v>
      </c>
      <c r="I1483" s="45">
        <v>12749</v>
      </c>
      <c r="J1483" s="40">
        <v>85</v>
      </c>
    </row>
    <row r="1484" spans="1:10" x14ac:dyDescent="0.4">
      <c r="A1484" s="2">
        <v>2019</v>
      </c>
      <c r="B1484" s="2" t="s">
        <v>103</v>
      </c>
      <c r="C1484" s="2" t="s">
        <v>223</v>
      </c>
      <c r="D1484" s="2" t="s">
        <v>33</v>
      </c>
      <c r="E1484" s="44">
        <v>3737.75</v>
      </c>
      <c r="F1484" s="45">
        <v>43</v>
      </c>
      <c r="G1484" s="45">
        <v>1444.35</v>
      </c>
      <c r="H1484" s="45">
        <v>98.14</v>
      </c>
      <c r="I1484" s="45">
        <v>3625.01</v>
      </c>
      <c r="J1484" s="40">
        <v>35</v>
      </c>
    </row>
    <row r="1485" spans="1:10" x14ac:dyDescent="0.4">
      <c r="A1485" s="2">
        <v>2019</v>
      </c>
      <c r="B1485" s="2" t="s">
        <v>103</v>
      </c>
      <c r="C1485" s="2" t="s">
        <v>223</v>
      </c>
      <c r="D1485" s="2" t="s">
        <v>34</v>
      </c>
      <c r="E1485" s="44">
        <v>8789.23</v>
      </c>
      <c r="F1485" s="45">
        <v>121</v>
      </c>
      <c r="G1485" s="45">
        <v>1268.6600000000001</v>
      </c>
      <c r="H1485" s="45">
        <v>141.82</v>
      </c>
      <c r="I1485" s="45">
        <v>1424.96</v>
      </c>
      <c r="J1485" s="40">
        <v>119</v>
      </c>
    </row>
    <row r="1486" spans="1:10" x14ac:dyDescent="0.4">
      <c r="A1486" s="2">
        <v>2019</v>
      </c>
      <c r="B1486" s="2" t="s">
        <v>103</v>
      </c>
      <c r="C1486" s="2" t="s">
        <v>223</v>
      </c>
      <c r="D1486" s="2" t="s">
        <v>35</v>
      </c>
      <c r="E1486" s="44">
        <v>457.26</v>
      </c>
      <c r="F1486" s="45">
        <v>6</v>
      </c>
      <c r="G1486" s="45">
        <v>269.3</v>
      </c>
      <c r="H1486" s="45">
        <v>36.97</v>
      </c>
      <c r="I1486" s="45">
        <v>504</v>
      </c>
      <c r="J1486" s="40">
        <v>6</v>
      </c>
    </row>
    <row r="1487" spans="1:10" x14ac:dyDescent="0.4">
      <c r="A1487" s="2">
        <v>2019</v>
      </c>
      <c r="B1487" s="2" t="s">
        <v>103</v>
      </c>
      <c r="C1487" s="2" t="s">
        <v>223</v>
      </c>
      <c r="D1487" s="2" t="s">
        <v>87</v>
      </c>
      <c r="E1487" s="44">
        <v>5203.2700000000004</v>
      </c>
      <c r="F1487" s="45">
        <v>12</v>
      </c>
      <c r="G1487" s="45">
        <v>342.28</v>
      </c>
      <c r="H1487" s="45">
        <v>0</v>
      </c>
      <c r="I1487" s="45">
        <v>336</v>
      </c>
      <c r="J1487" s="40">
        <v>12</v>
      </c>
    </row>
    <row r="1488" spans="1:10" x14ac:dyDescent="0.4">
      <c r="A1488" s="2">
        <v>2019</v>
      </c>
      <c r="B1488" s="2" t="s">
        <v>103</v>
      </c>
      <c r="C1488" s="2" t="s">
        <v>223</v>
      </c>
      <c r="D1488" s="2" t="s">
        <v>36</v>
      </c>
      <c r="E1488" s="44">
        <v>65602.44</v>
      </c>
      <c r="F1488" s="45">
        <v>646</v>
      </c>
      <c r="G1488" s="45">
        <v>14850.27</v>
      </c>
      <c r="H1488" s="45">
        <v>2915.59</v>
      </c>
      <c r="I1488" s="45">
        <v>59377.07</v>
      </c>
      <c r="J1488" s="40">
        <v>580</v>
      </c>
    </row>
    <row r="1489" spans="1:10" x14ac:dyDescent="0.4">
      <c r="A1489" s="2">
        <v>2019</v>
      </c>
      <c r="B1489" s="2" t="s">
        <v>103</v>
      </c>
      <c r="C1489" s="2" t="s">
        <v>223</v>
      </c>
      <c r="D1489" s="2" t="s">
        <v>47</v>
      </c>
      <c r="E1489" s="44">
        <v>27142.37</v>
      </c>
      <c r="F1489" s="43">
        <v>261</v>
      </c>
      <c r="G1489" s="45">
        <v>3441.13</v>
      </c>
      <c r="H1489" s="45">
        <v>266.81</v>
      </c>
      <c r="I1489" s="45">
        <v>17986.91</v>
      </c>
      <c r="J1489" s="40">
        <v>252</v>
      </c>
    </row>
    <row r="1490" spans="1:10" x14ac:dyDescent="0.4">
      <c r="A1490" s="2">
        <v>2019</v>
      </c>
      <c r="B1490" s="2" t="s">
        <v>103</v>
      </c>
      <c r="C1490" s="2" t="s">
        <v>223</v>
      </c>
      <c r="D1490" s="2" t="s">
        <v>37</v>
      </c>
      <c r="E1490" s="44">
        <v>1950</v>
      </c>
      <c r="F1490" s="43">
        <v>5</v>
      </c>
      <c r="G1490" s="43">
        <v>0</v>
      </c>
      <c r="H1490" s="45">
        <v>0</v>
      </c>
      <c r="I1490" s="43">
        <v>15</v>
      </c>
      <c r="J1490" s="41">
        <v>2</v>
      </c>
    </row>
    <row r="1491" spans="1:10" x14ac:dyDescent="0.4">
      <c r="A1491" s="2">
        <v>2019</v>
      </c>
      <c r="B1491" s="2" t="s">
        <v>103</v>
      </c>
      <c r="C1491" s="2" t="s">
        <v>223</v>
      </c>
      <c r="D1491" s="2" t="s">
        <v>38</v>
      </c>
      <c r="E1491" s="44">
        <v>4156.41</v>
      </c>
      <c r="F1491" s="43">
        <v>33</v>
      </c>
      <c r="G1491" s="45">
        <v>1069.3499999999999</v>
      </c>
      <c r="H1491" s="45">
        <v>0</v>
      </c>
      <c r="I1491" s="45">
        <v>368.25</v>
      </c>
      <c r="J1491" s="41">
        <v>29</v>
      </c>
    </row>
    <row r="1492" spans="1:10" x14ac:dyDescent="0.4">
      <c r="A1492" s="2">
        <v>2019</v>
      </c>
      <c r="B1492" s="2" t="s">
        <v>103</v>
      </c>
      <c r="C1492" s="2" t="s">
        <v>223</v>
      </c>
      <c r="D1492" s="2" t="s">
        <v>39</v>
      </c>
      <c r="E1492" s="44">
        <v>32394.14</v>
      </c>
      <c r="F1492" s="43">
        <v>248</v>
      </c>
      <c r="G1492" s="45">
        <v>7367.16</v>
      </c>
      <c r="H1492" s="45">
        <v>865.57</v>
      </c>
      <c r="I1492" s="45">
        <v>30988.5</v>
      </c>
      <c r="J1492" s="41">
        <v>216</v>
      </c>
    </row>
    <row r="1493" spans="1:10" x14ac:dyDescent="0.4">
      <c r="A1493" s="2">
        <v>2019</v>
      </c>
      <c r="B1493" s="2" t="s">
        <v>103</v>
      </c>
      <c r="C1493" s="2" t="s">
        <v>223</v>
      </c>
      <c r="D1493" s="2" t="s">
        <v>42</v>
      </c>
      <c r="E1493" s="44">
        <v>29127.439999999999</v>
      </c>
      <c r="F1493" s="45">
        <v>191</v>
      </c>
      <c r="G1493" s="45">
        <v>4684.75</v>
      </c>
      <c r="H1493" s="45">
        <v>892.52</v>
      </c>
      <c r="I1493" s="45">
        <v>6461.31</v>
      </c>
      <c r="J1493" s="40">
        <v>159</v>
      </c>
    </row>
    <row r="1494" spans="1:10" x14ac:dyDescent="0.4">
      <c r="A1494" s="2">
        <v>2019</v>
      </c>
      <c r="B1494" s="2" t="s">
        <v>103</v>
      </c>
      <c r="C1494" s="2" t="s">
        <v>223</v>
      </c>
      <c r="D1494" s="2" t="s">
        <v>43</v>
      </c>
      <c r="E1494" s="44">
        <v>1314.51</v>
      </c>
      <c r="F1494" s="45">
        <v>4</v>
      </c>
      <c r="G1494" s="45">
        <v>1206.45</v>
      </c>
      <c r="H1494" s="45">
        <v>0</v>
      </c>
      <c r="I1494" s="45">
        <v>300</v>
      </c>
      <c r="J1494" s="40">
        <v>4</v>
      </c>
    </row>
    <row r="1495" spans="1:10" x14ac:dyDescent="0.4">
      <c r="A1495" s="2">
        <v>2019</v>
      </c>
      <c r="B1495" s="2" t="s">
        <v>103</v>
      </c>
      <c r="C1495" s="2" t="s">
        <v>223</v>
      </c>
      <c r="D1495" s="2" t="s">
        <v>44</v>
      </c>
      <c r="E1495" s="44">
        <v>3234.09</v>
      </c>
      <c r="F1495" s="45">
        <v>31</v>
      </c>
      <c r="G1495" s="45">
        <v>651.76</v>
      </c>
      <c r="H1495" s="45">
        <v>0</v>
      </c>
      <c r="I1495" s="45">
        <v>2549.3200000000002</v>
      </c>
      <c r="J1495" s="40">
        <v>28</v>
      </c>
    </row>
    <row r="1496" spans="1:10" x14ac:dyDescent="0.4">
      <c r="A1496" s="2">
        <v>2019</v>
      </c>
      <c r="B1496" s="2" t="s">
        <v>103</v>
      </c>
      <c r="C1496" s="2" t="s">
        <v>223</v>
      </c>
      <c r="D1496" s="2" t="s">
        <v>46</v>
      </c>
      <c r="E1496" s="44">
        <v>9270.6200000000008</v>
      </c>
      <c r="F1496" s="45">
        <v>48</v>
      </c>
      <c r="G1496" s="45">
        <v>2303.7199999999998</v>
      </c>
      <c r="H1496" s="45">
        <v>0</v>
      </c>
      <c r="I1496" s="45">
        <v>2026.2</v>
      </c>
      <c r="J1496" s="40">
        <v>46</v>
      </c>
    </row>
    <row r="1497" spans="1:10" x14ac:dyDescent="0.4">
      <c r="A1497" s="2">
        <v>2019</v>
      </c>
      <c r="B1497" s="2" t="s">
        <v>103</v>
      </c>
      <c r="C1497" s="2" t="s">
        <v>223</v>
      </c>
      <c r="D1497" s="2" t="s">
        <v>49</v>
      </c>
      <c r="E1497" s="44">
        <v>2375.4299999999998</v>
      </c>
      <c r="F1497" s="45">
        <v>10</v>
      </c>
      <c r="G1497" s="45">
        <v>690.71</v>
      </c>
      <c r="H1497" s="45">
        <v>0</v>
      </c>
      <c r="I1497" s="45">
        <v>145.02000000000001</v>
      </c>
      <c r="J1497" s="40">
        <v>6</v>
      </c>
    </row>
    <row r="1498" spans="1:10" x14ac:dyDescent="0.4">
      <c r="A1498" s="2">
        <v>2019</v>
      </c>
      <c r="B1498" s="2" t="s">
        <v>103</v>
      </c>
      <c r="C1498" s="2" t="s">
        <v>223</v>
      </c>
      <c r="D1498" s="2" t="s">
        <v>50</v>
      </c>
      <c r="E1498" s="44">
        <v>37123.35</v>
      </c>
      <c r="F1498" s="45">
        <v>66</v>
      </c>
      <c r="G1498" s="45">
        <v>755.15</v>
      </c>
      <c r="H1498" s="45">
        <v>1582.05</v>
      </c>
      <c r="I1498" s="45">
        <v>5840</v>
      </c>
      <c r="J1498" s="40">
        <v>44</v>
      </c>
    </row>
    <row r="1499" spans="1:10" x14ac:dyDescent="0.4">
      <c r="A1499" s="2">
        <v>2019</v>
      </c>
      <c r="B1499" s="2" t="s">
        <v>103</v>
      </c>
      <c r="C1499" s="2" t="s">
        <v>223</v>
      </c>
      <c r="D1499" s="2" t="s">
        <v>52</v>
      </c>
      <c r="E1499" s="44">
        <v>23178.7</v>
      </c>
      <c r="F1499" s="45">
        <v>175</v>
      </c>
      <c r="G1499" s="45">
        <v>9940.6</v>
      </c>
      <c r="H1499" s="45">
        <v>463.8</v>
      </c>
      <c r="I1499" s="45">
        <v>1343.79</v>
      </c>
      <c r="J1499" s="40">
        <v>173</v>
      </c>
    </row>
    <row r="1500" spans="1:10" x14ac:dyDescent="0.4">
      <c r="A1500" s="2">
        <v>2019</v>
      </c>
      <c r="B1500" s="2" t="s">
        <v>103</v>
      </c>
      <c r="C1500" s="2" t="s">
        <v>223</v>
      </c>
      <c r="D1500" s="2" t="s">
        <v>53</v>
      </c>
      <c r="E1500" s="44">
        <v>2873</v>
      </c>
      <c r="F1500" s="45">
        <v>6</v>
      </c>
      <c r="G1500" s="45">
        <v>0</v>
      </c>
      <c r="H1500" s="45">
        <v>0</v>
      </c>
      <c r="I1500" s="45">
        <v>70</v>
      </c>
      <c r="J1500" s="40">
        <v>6</v>
      </c>
    </row>
    <row r="1501" spans="1:10" x14ac:dyDescent="0.4">
      <c r="A1501" s="2">
        <v>2019</v>
      </c>
      <c r="B1501" s="2" t="s">
        <v>103</v>
      </c>
      <c r="C1501" s="2" t="s">
        <v>223</v>
      </c>
      <c r="D1501" s="2" t="s">
        <v>54</v>
      </c>
      <c r="E1501" s="44">
        <v>11563.01</v>
      </c>
      <c r="F1501" s="45">
        <v>12</v>
      </c>
      <c r="G1501" s="45">
        <v>5900.67</v>
      </c>
      <c r="H1501" s="45">
        <v>0</v>
      </c>
      <c r="I1501" s="45">
        <v>8000</v>
      </c>
      <c r="J1501" s="40">
        <v>14</v>
      </c>
    </row>
    <row r="1502" spans="1:10" x14ac:dyDescent="0.4">
      <c r="A1502" s="2">
        <v>2019</v>
      </c>
      <c r="B1502" s="2" t="s">
        <v>103</v>
      </c>
      <c r="C1502" s="2" t="s">
        <v>223</v>
      </c>
      <c r="D1502" s="2" t="s">
        <v>88</v>
      </c>
      <c r="E1502" s="44">
        <v>5327.55</v>
      </c>
      <c r="F1502" s="43">
        <v>61</v>
      </c>
      <c r="G1502" s="45">
        <v>855.38</v>
      </c>
      <c r="H1502" s="45">
        <v>68.400000000000006</v>
      </c>
      <c r="I1502" s="45">
        <v>5505.46</v>
      </c>
      <c r="J1502" s="41">
        <v>60</v>
      </c>
    </row>
    <row r="1503" spans="1:10" x14ac:dyDescent="0.4">
      <c r="A1503" s="2">
        <v>2019</v>
      </c>
      <c r="B1503" s="2" t="s">
        <v>103</v>
      </c>
      <c r="C1503" s="2" t="s">
        <v>223</v>
      </c>
      <c r="D1503" s="2" t="s">
        <v>55</v>
      </c>
      <c r="E1503" s="44">
        <v>10009.99</v>
      </c>
      <c r="F1503" s="43">
        <v>93</v>
      </c>
      <c r="G1503" s="45">
        <v>2119.46</v>
      </c>
      <c r="H1503" s="45">
        <v>1138.56</v>
      </c>
      <c r="I1503" s="45">
        <v>2592.5</v>
      </c>
      <c r="J1503" s="41">
        <v>83</v>
      </c>
    </row>
    <row r="1504" spans="1:10" x14ac:dyDescent="0.4">
      <c r="A1504" s="2">
        <v>2019</v>
      </c>
      <c r="B1504" s="2" t="s">
        <v>103</v>
      </c>
      <c r="C1504" s="2" t="s">
        <v>223</v>
      </c>
      <c r="D1504" s="2" t="s">
        <v>56</v>
      </c>
      <c r="E1504" s="44">
        <v>10667.98</v>
      </c>
      <c r="F1504" s="45">
        <v>142</v>
      </c>
      <c r="G1504" s="45">
        <v>2564.8000000000002</v>
      </c>
      <c r="H1504" s="45">
        <v>667.3</v>
      </c>
      <c r="I1504" s="45">
        <v>6683.46</v>
      </c>
      <c r="J1504" s="40">
        <v>135</v>
      </c>
    </row>
    <row r="1505" spans="1:10" x14ac:dyDescent="0.4">
      <c r="A1505" s="2">
        <v>2019</v>
      </c>
      <c r="B1505" s="2" t="s">
        <v>103</v>
      </c>
      <c r="C1505" s="2" t="s">
        <v>223</v>
      </c>
      <c r="D1505" s="2" t="s">
        <v>96</v>
      </c>
      <c r="E1505" s="44">
        <v>48600.13</v>
      </c>
      <c r="F1505" s="43">
        <v>645</v>
      </c>
      <c r="G1505" s="45">
        <v>13364.39</v>
      </c>
      <c r="H1505" s="45">
        <v>403.5</v>
      </c>
      <c r="I1505" s="45">
        <v>16872.27</v>
      </c>
      <c r="J1505" s="41">
        <v>584</v>
      </c>
    </row>
    <row r="1506" spans="1:10" x14ac:dyDescent="0.4">
      <c r="A1506" s="2">
        <v>2019</v>
      </c>
      <c r="B1506" s="2" t="s">
        <v>103</v>
      </c>
      <c r="C1506" s="2" t="s">
        <v>223</v>
      </c>
      <c r="D1506" s="2" t="s">
        <v>57</v>
      </c>
      <c r="E1506" s="44">
        <v>11538.78</v>
      </c>
      <c r="F1506" s="45">
        <v>143</v>
      </c>
      <c r="G1506" s="45">
        <v>1348.96</v>
      </c>
      <c r="H1506" s="45">
        <v>216.46</v>
      </c>
      <c r="I1506" s="45">
        <v>28998.35</v>
      </c>
      <c r="J1506" s="40">
        <v>140</v>
      </c>
    </row>
    <row r="1507" spans="1:10" x14ac:dyDescent="0.4">
      <c r="A1507" s="2">
        <v>2019</v>
      </c>
      <c r="B1507" s="2" t="s">
        <v>103</v>
      </c>
      <c r="C1507" s="2" t="s">
        <v>223</v>
      </c>
      <c r="D1507" s="2" t="s">
        <v>58</v>
      </c>
      <c r="E1507" s="44">
        <v>48889.95</v>
      </c>
      <c r="F1507" s="43">
        <v>178</v>
      </c>
      <c r="G1507" s="45">
        <v>2548.89</v>
      </c>
      <c r="H1507" s="45">
        <v>2797.4</v>
      </c>
      <c r="I1507" s="45">
        <v>11012</v>
      </c>
      <c r="J1507" s="41">
        <v>158</v>
      </c>
    </row>
    <row r="1508" spans="1:10" x14ac:dyDescent="0.4">
      <c r="A1508" s="2">
        <v>2019</v>
      </c>
      <c r="B1508" s="2" t="s">
        <v>103</v>
      </c>
      <c r="C1508" s="2" t="s">
        <v>223</v>
      </c>
      <c r="D1508" s="2" t="s">
        <v>59</v>
      </c>
      <c r="E1508" s="44">
        <v>7950.4</v>
      </c>
      <c r="F1508" s="43">
        <v>108</v>
      </c>
      <c r="G1508" s="45">
        <v>1793.74</v>
      </c>
      <c r="H1508" s="45">
        <v>261.3</v>
      </c>
      <c r="I1508" s="45">
        <v>5160</v>
      </c>
      <c r="J1508" s="41">
        <v>110</v>
      </c>
    </row>
    <row r="1509" spans="1:10" x14ac:dyDescent="0.4">
      <c r="A1509" s="2">
        <v>2019</v>
      </c>
      <c r="B1509" s="2" t="s">
        <v>103</v>
      </c>
      <c r="C1509" s="2" t="s">
        <v>223</v>
      </c>
      <c r="D1509" s="2" t="s">
        <v>60</v>
      </c>
      <c r="E1509" s="44">
        <v>12914.38</v>
      </c>
      <c r="F1509" s="45">
        <v>70</v>
      </c>
      <c r="G1509" s="45">
        <v>2962.66</v>
      </c>
      <c r="H1509" s="45">
        <v>903.62</v>
      </c>
      <c r="I1509" s="45">
        <v>6658</v>
      </c>
      <c r="J1509" s="40">
        <v>69</v>
      </c>
    </row>
    <row r="1510" spans="1:10" x14ac:dyDescent="0.4">
      <c r="A1510" s="2">
        <v>2019</v>
      </c>
      <c r="B1510" s="2" t="s">
        <v>103</v>
      </c>
      <c r="C1510" s="2" t="s">
        <v>223</v>
      </c>
      <c r="D1510" s="2" t="s">
        <v>61</v>
      </c>
      <c r="E1510" s="44">
        <v>7261.98</v>
      </c>
      <c r="F1510" s="45">
        <v>52</v>
      </c>
      <c r="G1510" s="45">
        <v>1575.54</v>
      </c>
      <c r="H1510" s="45">
        <v>0</v>
      </c>
      <c r="I1510" s="45">
        <v>672</v>
      </c>
      <c r="J1510" s="40">
        <v>46</v>
      </c>
    </row>
    <row r="1511" spans="1:10" x14ac:dyDescent="0.4">
      <c r="A1511" s="2">
        <v>2019</v>
      </c>
      <c r="B1511" s="2" t="s">
        <v>103</v>
      </c>
      <c r="C1511" s="2" t="s">
        <v>223</v>
      </c>
      <c r="D1511" s="2" t="s">
        <v>62</v>
      </c>
      <c r="E1511" s="44">
        <v>187842.48</v>
      </c>
      <c r="F1511" s="45">
        <v>62</v>
      </c>
      <c r="G1511" s="45">
        <v>1765.92</v>
      </c>
      <c r="H1511" s="45">
        <v>120</v>
      </c>
      <c r="I1511" s="45">
        <v>1504.68</v>
      </c>
      <c r="J1511" s="40">
        <v>33</v>
      </c>
    </row>
    <row r="1512" spans="1:10" x14ac:dyDescent="0.4">
      <c r="A1512" s="2">
        <v>2019</v>
      </c>
      <c r="B1512" s="2" t="s">
        <v>103</v>
      </c>
      <c r="C1512" s="2" t="s">
        <v>223</v>
      </c>
      <c r="D1512" s="2" t="s">
        <v>90</v>
      </c>
      <c r="E1512" s="44">
        <v>1308.05</v>
      </c>
      <c r="F1512" s="43">
        <v>9</v>
      </c>
      <c r="G1512" s="45">
        <v>0</v>
      </c>
      <c r="H1512" s="45">
        <v>0</v>
      </c>
      <c r="I1512" s="45">
        <v>506</v>
      </c>
      <c r="J1512" s="41">
        <v>9</v>
      </c>
    </row>
    <row r="1513" spans="1:10" x14ac:dyDescent="0.4">
      <c r="A1513" s="2">
        <v>2019</v>
      </c>
      <c r="B1513" s="2" t="s">
        <v>103</v>
      </c>
      <c r="C1513" s="2" t="s">
        <v>223</v>
      </c>
      <c r="D1513" s="2" t="s">
        <v>19</v>
      </c>
      <c r="E1513" s="44">
        <v>21414.09</v>
      </c>
      <c r="F1513" s="45">
        <v>121</v>
      </c>
      <c r="G1513" s="45">
        <v>3879.91</v>
      </c>
      <c r="H1513" s="45">
        <v>377.69</v>
      </c>
      <c r="I1513" s="45">
        <v>12843</v>
      </c>
      <c r="J1513" s="40">
        <v>112</v>
      </c>
    </row>
    <row r="1514" spans="1:10" x14ac:dyDescent="0.4">
      <c r="A1514" s="2">
        <v>2019</v>
      </c>
      <c r="B1514" s="2" t="s">
        <v>103</v>
      </c>
      <c r="C1514" s="2" t="s">
        <v>120</v>
      </c>
      <c r="D1514" s="2" t="s">
        <v>9</v>
      </c>
      <c r="E1514" s="44">
        <v>14814.12</v>
      </c>
      <c r="F1514" s="45">
        <v>120</v>
      </c>
      <c r="G1514" s="45">
        <v>0</v>
      </c>
      <c r="H1514" s="45">
        <v>14814.12</v>
      </c>
      <c r="I1514" s="45">
        <v>4825</v>
      </c>
      <c r="J1514" s="40">
        <v>95</v>
      </c>
    </row>
    <row r="1515" spans="1:10" x14ac:dyDescent="0.4">
      <c r="A1515" s="2">
        <v>2019</v>
      </c>
      <c r="B1515" s="2" t="s">
        <v>103</v>
      </c>
      <c r="C1515" s="2" t="s">
        <v>120</v>
      </c>
      <c r="D1515" s="2" t="s">
        <v>10</v>
      </c>
      <c r="E1515" s="44">
        <v>5716185.6699999999</v>
      </c>
      <c r="F1515" s="45">
        <v>9613</v>
      </c>
      <c r="G1515" s="45">
        <v>123.62</v>
      </c>
      <c r="H1515" s="45">
        <v>5708050.1500000004</v>
      </c>
      <c r="I1515" s="45">
        <v>271626.84000000003</v>
      </c>
      <c r="J1515" s="40">
        <v>5764</v>
      </c>
    </row>
    <row r="1516" spans="1:10" x14ac:dyDescent="0.4">
      <c r="A1516" s="2">
        <v>2019</v>
      </c>
      <c r="B1516" s="2" t="s">
        <v>103</v>
      </c>
      <c r="C1516" s="2" t="s">
        <v>120</v>
      </c>
      <c r="D1516" s="2" t="s">
        <v>11</v>
      </c>
      <c r="E1516" s="44">
        <v>4332720.93</v>
      </c>
      <c r="F1516" s="45">
        <v>7511</v>
      </c>
      <c r="G1516" s="45">
        <v>123.62</v>
      </c>
      <c r="H1516" s="45">
        <v>4330591.8</v>
      </c>
      <c r="I1516" s="45">
        <v>237754.66</v>
      </c>
      <c r="J1516" s="40">
        <v>4470</v>
      </c>
    </row>
    <row r="1517" spans="1:10" x14ac:dyDescent="0.4">
      <c r="A1517" s="2">
        <v>2019</v>
      </c>
      <c r="B1517" s="2" t="s">
        <v>103</v>
      </c>
      <c r="C1517" s="2" t="s">
        <v>120</v>
      </c>
      <c r="D1517" s="2" t="s">
        <v>12</v>
      </c>
      <c r="E1517" s="44">
        <v>5095.58</v>
      </c>
      <c r="F1517" s="45">
        <v>119</v>
      </c>
      <c r="G1517" s="45">
        <v>0</v>
      </c>
      <c r="H1517" s="45">
        <v>5052.75</v>
      </c>
      <c r="I1517" s="45">
        <v>595</v>
      </c>
      <c r="J1517" s="40">
        <v>79</v>
      </c>
    </row>
    <row r="1518" spans="1:10" x14ac:dyDescent="0.4">
      <c r="A1518" s="2">
        <v>2019</v>
      </c>
      <c r="B1518" s="2" t="s">
        <v>103</v>
      </c>
      <c r="C1518" s="2" t="s">
        <v>120</v>
      </c>
      <c r="D1518" s="2" t="s">
        <v>13</v>
      </c>
      <c r="E1518" s="44">
        <v>501547.71</v>
      </c>
      <c r="F1518" s="45">
        <v>844</v>
      </c>
      <c r="G1518" s="45">
        <v>299.08</v>
      </c>
      <c r="H1518" s="45">
        <v>500687.59</v>
      </c>
      <c r="I1518" s="45">
        <v>40080</v>
      </c>
      <c r="J1518" s="40">
        <v>741</v>
      </c>
    </row>
    <row r="1519" spans="1:10" x14ac:dyDescent="0.4">
      <c r="A1519" s="2">
        <v>2019</v>
      </c>
      <c r="B1519" s="2" t="s">
        <v>103</v>
      </c>
      <c r="C1519" s="2" t="s">
        <v>120</v>
      </c>
      <c r="D1519" s="2" t="s">
        <v>93</v>
      </c>
      <c r="E1519" s="44">
        <v>1537725.36</v>
      </c>
      <c r="F1519" s="45">
        <v>10809</v>
      </c>
      <c r="G1519" s="45">
        <v>692.72</v>
      </c>
      <c r="H1519" s="45">
        <v>1481342.11</v>
      </c>
      <c r="I1519" s="45">
        <v>448870.48</v>
      </c>
      <c r="J1519" s="40">
        <v>10136</v>
      </c>
    </row>
    <row r="1520" spans="1:10" x14ac:dyDescent="0.4">
      <c r="A1520" s="2">
        <v>2019</v>
      </c>
      <c r="B1520" s="2" t="s">
        <v>103</v>
      </c>
      <c r="C1520" s="2" t="s">
        <v>120</v>
      </c>
      <c r="D1520" s="2" t="s">
        <v>14</v>
      </c>
      <c r="E1520" s="44">
        <v>2024715.89</v>
      </c>
      <c r="F1520" s="45">
        <v>11737</v>
      </c>
      <c r="G1520" s="45">
        <v>3.7</v>
      </c>
      <c r="H1520" s="45">
        <v>2010842.88</v>
      </c>
      <c r="I1520" s="45">
        <v>96441.81</v>
      </c>
      <c r="J1520" s="40">
        <v>9912</v>
      </c>
    </row>
    <row r="1521" spans="1:10" x14ac:dyDescent="0.4">
      <c r="A1521" s="2">
        <v>2019</v>
      </c>
      <c r="B1521" s="2" t="s">
        <v>103</v>
      </c>
      <c r="C1521" s="2" t="s">
        <v>120</v>
      </c>
      <c r="D1521" s="2" t="s">
        <v>15</v>
      </c>
      <c r="E1521" s="44">
        <v>267569.18</v>
      </c>
      <c r="F1521" s="45">
        <v>1649</v>
      </c>
      <c r="G1521" s="45">
        <v>0</v>
      </c>
      <c r="H1521" s="45">
        <v>258403.20000000001</v>
      </c>
      <c r="I1521" s="45">
        <v>122673.48</v>
      </c>
      <c r="J1521" s="40">
        <v>1522</v>
      </c>
    </row>
    <row r="1522" spans="1:10" x14ac:dyDescent="0.4">
      <c r="A1522" s="2">
        <v>2019</v>
      </c>
      <c r="B1522" s="2" t="s">
        <v>103</v>
      </c>
      <c r="C1522" s="2" t="s">
        <v>120</v>
      </c>
      <c r="D1522" s="2" t="s">
        <v>16</v>
      </c>
      <c r="E1522" s="44">
        <v>247538.16</v>
      </c>
      <c r="F1522" s="45">
        <v>1487</v>
      </c>
      <c r="G1522" s="45">
        <v>0</v>
      </c>
      <c r="H1522" s="45">
        <v>238387.79</v>
      </c>
      <c r="I1522" s="45">
        <v>116695</v>
      </c>
      <c r="J1522" s="40">
        <v>1375</v>
      </c>
    </row>
    <row r="1523" spans="1:10" x14ac:dyDescent="0.4">
      <c r="A1523" s="2">
        <v>2019</v>
      </c>
      <c r="B1523" s="2" t="s">
        <v>103</v>
      </c>
      <c r="C1523" s="2" t="s">
        <v>120</v>
      </c>
      <c r="D1523" s="2" t="s">
        <v>17</v>
      </c>
      <c r="E1523" s="44">
        <v>1395368.12</v>
      </c>
      <c r="F1523" s="45">
        <v>3940.9</v>
      </c>
      <c r="G1523" s="45">
        <v>14.7</v>
      </c>
      <c r="H1523" s="45">
        <v>1394408.23</v>
      </c>
      <c r="I1523" s="45">
        <v>52751.5</v>
      </c>
      <c r="J1523" s="40">
        <v>1766</v>
      </c>
    </row>
    <row r="1524" spans="1:10" x14ac:dyDescent="0.4">
      <c r="A1524" s="2">
        <v>2019</v>
      </c>
      <c r="B1524" s="2" t="s">
        <v>103</v>
      </c>
      <c r="C1524" s="2" t="s">
        <v>120</v>
      </c>
      <c r="D1524" s="2" t="s">
        <v>18</v>
      </c>
      <c r="E1524" s="44">
        <v>986268.8</v>
      </c>
      <c r="F1524" s="45">
        <v>7236</v>
      </c>
      <c r="G1524" s="45">
        <v>438.97</v>
      </c>
      <c r="H1524" s="45">
        <v>962732.84</v>
      </c>
      <c r="I1524" s="45">
        <v>327612.68</v>
      </c>
      <c r="J1524" s="40">
        <v>6871</v>
      </c>
    </row>
    <row r="1525" spans="1:10" x14ac:dyDescent="0.4">
      <c r="A1525" s="2">
        <v>2019</v>
      </c>
      <c r="B1525" s="2" t="s">
        <v>103</v>
      </c>
      <c r="C1525" s="2" t="s">
        <v>120</v>
      </c>
      <c r="D1525" s="2" t="s">
        <v>94</v>
      </c>
      <c r="E1525" s="44">
        <v>5256.71</v>
      </c>
      <c r="F1525" s="45">
        <v>23</v>
      </c>
      <c r="G1525" s="45">
        <v>0</v>
      </c>
      <c r="H1525" s="45">
        <v>5256.71</v>
      </c>
      <c r="I1525" s="45">
        <v>1759.98</v>
      </c>
      <c r="J1525" s="40">
        <v>13</v>
      </c>
    </row>
    <row r="1526" spans="1:10" x14ac:dyDescent="0.4">
      <c r="A1526" s="2">
        <v>2019</v>
      </c>
      <c r="B1526" s="2" t="s">
        <v>103</v>
      </c>
      <c r="C1526" s="2" t="s">
        <v>120</v>
      </c>
      <c r="D1526" s="2" t="s">
        <v>51</v>
      </c>
      <c r="E1526" s="44">
        <v>77190.66</v>
      </c>
      <c r="F1526" s="45">
        <v>435</v>
      </c>
      <c r="G1526" s="45">
        <v>0</v>
      </c>
      <c r="H1526" s="45">
        <v>77189.820000000007</v>
      </c>
      <c r="I1526" s="45">
        <v>4794.78</v>
      </c>
      <c r="J1526" s="40">
        <v>318</v>
      </c>
    </row>
    <row r="1527" spans="1:10" x14ac:dyDescent="0.4">
      <c r="A1527" s="2">
        <v>2019</v>
      </c>
      <c r="B1527" s="2" t="s">
        <v>103</v>
      </c>
      <c r="C1527" s="2" t="s">
        <v>120</v>
      </c>
      <c r="D1527" s="2" t="s">
        <v>20</v>
      </c>
      <c r="E1527" s="44">
        <v>2948895.49</v>
      </c>
      <c r="F1527" s="45">
        <v>16926</v>
      </c>
      <c r="G1527" s="45">
        <v>369.56</v>
      </c>
      <c r="H1527" s="45">
        <v>2924295.56</v>
      </c>
      <c r="I1527" s="45">
        <v>453543.74</v>
      </c>
      <c r="J1527" s="40">
        <v>14992</v>
      </c>
    </row>
    <row r="1528" spans="1:10" x14ac:dyDescent="0.4">
      <c r="A1528" s="2">
        <v>2019</v>
      </c>
      <c r="B1528" s="2" t="s">
        <v>103</v>
      </c>
      <c r="C1528" s="2" t="s">
        <v>120</v>
      </c>
      <c r="D1528" s="2" t="s">
        <v>21</v>
      </c>
      <c r="E1528" s="44">
        <v>217287</v>
      </c>
      <c r="F1528" s="45">
        <v>465</v>
      </c>
      <c r="G1528" s="45">
        <v>17</v>
      </c>
      <c r="H1528" s="45">
        <v>216777.71</v>
      </c>
      <c r="I1528" s="45">
        <v>5371.61</v>
      </c>
      <c r="J1528" s="40">
        <v>327</v>
      </c>
    </row>
    <row r="1529" spans="1:10" x14ac:dyDescent="0.4">
      <c r="A1529" s="2">
        <v>2019</v>
      </c>
      <c r="B1529" s="2" t="s">
        <v>103</v>
      </c>
      <c r="C1529" s="2" t="s">
        <v>120</v>
      </c>
      <c r="D1529" s="2" t="s">
        <v>22</v>
      </c>
      <c r="E1529" s="44">
        <v>5118.32</v>
      </c>
      <c r="F1529" s="45">
        <v>36</v>
      </c>
      <c r="G1529" s="45">
        <v>0</v>
      </c>
      <c r="H1529" s="45">
        <v>5107.6099999999997</v>
      </c>
      <c r="I1529" s="45">
        <v>2159.6799999999998</v>
      </c>
      <c r="J1529" s="40">
        <v>33</v>
      </c>
    </row>
    <row r="1530" spans="1:10" x14ac:dyDescent="0.4">
      <c r="A1530" s="2">
        <v>2019</v>
      </c>
      <c r="B1530" s="2" t="s">
        <v>103</v>
      </c>
      <c r="C1530" s="2" t="s">
        <v>120</v>
      </c>
      <c r="D1530" s="2" t="s">
        <v>23</v>
      </c>
      <c r="E1530" s="44">
        <v>39644.550000000003</v>
      </c>
      <c r="F1530" s="45">
        <v>131</v>
      </c>
      <c r="G1530" s="45">
        <v>6.23</v>
      </c>
      <c r="H1530" s="45">
        <v>37566.79</v>
      </c>
      <c r="I1530" s="45">
        <v>5855.39</v>
      </c>
      <c r="J1530" s="40">
        <v>91</v>
      </c>
    </row>
    <row r="1531" spans="1:10" x14ac:dyDescent="0.4">
      <c r="A1531" s="2">
        <v>2019</v>
      </c>
      <c r="B1531" s="2" t="s">
        <v>103</v>
      </c>
      <c r="C1531" s="2" t="s">
        <v>120</v>
      </c>
      <c r="D1531" s="2" t="s">
        <v>24</v>
      </c>
      <c r="E1531" s="44">
        <v>3496.26</v>
      </c>
      <c r="F1531" s="45">
        <v>2</v>
      </c>
      <c r="G1531" s="45">
        <v>0</v>
      </c>
      <c r="H1531" s="45">
        <v>3496.26</v>
      </c>
      <c r="I1531" s="45">
        <v>168</v>
      </c>
      <c r="J1531" s="40">
        <v>2</v>
      </c>
    </row>
    <row r="1532" spans="1:10" x14ac:dyDescent="0.4">
      <c r="A1532" s="2">
        <v>2019</v>
      </c>
      <c r="B1532" s="2" t="s">
        <v>103</v>
      </c>
      <c r="C1532" s="2" t="s">
        <v>120</v>
      </c>
      <c r="D1532" s="2" t="s">
        <v>84</v>
      </c>
      <c r="E1532" s="44">
        <v>483.96</v>
      </c>
      <c r="F1532" s="45">
        <v>8</v>
      </c>
      <c r="G1532" s="45">
        <v>0</v>
      </c>
      <c r="H1532" s="45">
        <v>483.96</v>
      </c>
      <c r="I1532" s="45">
        <v>302.5</v>
      </c>
      <c r="J1532" s="40">
        <v>6</v>
      </c>
    </row>
    <row r="1533" spans="1:10" x14ac:dyDescent="0.4">
      <c r="A1533" s="2">
        <v>2019</v>
      </c>
      <c r="B1533" s="2" t="s">
        <v>103</v>
      </c>
      <c r="C1533" s="2" t="s">
        <v>120</v>
      </c>
      <c r="D1533" s="2" t="s">
        <v>25</v>
      </c>
      <c r="E1533" s="44">
        <v>568.01</v>
      </c>
      <c r="F1533" s="45">
        <v>3</v>
      </c>
      <c r="G1533" s="45">
        <v>0</v>
      </c>
      <c r="H1533" s="45">
        <v>568.01</v>
      </c>
      <c r="I1533" s="45">
        <v>294</v>
      </c>
      <c r="J1533" s="40">
        <v>3</v>
      </c>
    </row>
    <row r="1534" spans="1:10" x14ac:dyDescent="0.4">
      <c r="A1534" s="2">
        <v>2019</v>
      </c>
      <c r="B1534" s="2" t="s">
        <v>103</v>
      </c>
      <c r="C1534" s="2" t="s">
        <v>120</v>
      </c>
      <c r="D1534" s="2" t="s">
        <v>27</v>
      </c>
      <c r="E1534" s="44">
        <v>568.01</v>
      </c>
      <c r="F1534" s="43">
        <v>3</v>
      </c>
      <c r="G1534" s="43">
        <v>0</v>
      </c>
      <c r="H1534" s="45">
        <v>568.01</v>
      </c>
      <c r="I1534" s="45">
        <v>294</v>
      </c>
      <c r="J1534" s="41">
        <v>3</v>
      </c>
    </row>
    <row r="1535" spans="1:10" x14ac:dyDescent="0.4">
      <c r="A1535" s="2">
        <v>2019</v>
      </c>
      <c r="B1535" s="2" t="s">
        <v>103</v>
      </c>
      <c r="C1535" s="2" t="s">
        <v>120</v>
      </c>
      <c r="D1535" s="2" t="s">
        <v>28</v>
      </c>
      <c r="E1535" s="44">
        <v>1137160.23</v>
      </c>
      <c r="F1535" s="45">
        <v>3304</v>
      </c>
      <c r="G1535" s="43">
        <v>0</v>
      </c>
      <c r="H1535" s="45">
        <v>1137160.23</v>
      </c>
      <c r="I1535" s="45">
        <v>120827.5</v>
      </c>
      <c r="J1535" s="40">
        <v>1171</v>
      </c>
    </row>
    <row r="1536" spans="1:10" x14ac:dyDescent="0.4">
      <c r="A1536" s="2">
        <v>2019</v>
      </c>
      <c r="B1536" s="2" t="s">
        <v>103</v>
      </c>
      <c r="C1536" s="2" t="s">
        <v>120</v>
      </c>
      <c r="D1536" s="2" t="s">
        <v>29</v>
      </c>
      <c r="E1536" s="44">
        <v>1211746.04</v>
      </c>
      <c r="F1536" s="45">
        <v>6792</v>
      </c>
      <c r="G1536" s="43">
        <v>23.11</v>
      </c>
      <c r="H1536" s="45">
        <v>1210749.28</v>
      </c>
      <c r="I1536" s="45">
        <v>159899.79</v>
      </c>
      <c r="J1536" s="40">
        <v>5845</v>
      </c>
    </row>
    <row r="1537" spans="1:10" x14ac:dyDescent="0.4">
      <c r="A1537" s="2">
        <v>2019</v>
      </c>
      <c r="B1537" s="2" t="s">
        <v>103</v>
      </c>
      <c r="C1537" s="2" t="s">
        <v>120</v>
      </c>
      <c r="D1537" s="2" t="s">
        <v>85</v>
      </c>
      <c r="E1537" s="44">
        <v>733.05</v>
      </c>
      <c r="F1537" s="45">
        <v>9</v>
      </c>
      <c r="G1537" s="45">
        <v>0</v>
      </c>
      <c r="H1537" s="45">
        <v>733.05</v>
      </c>
      <c r="I1537" s="45">
        <v>675</v>
      </c>
      <c r="J1537" s="40">
        <v>9</v>
      </c>
    </row>
    <row r="1538" spans="1:10" x14ac:dyDescent="0.4">
      <c r="A1538" s="2">
        <v>2019</v>
      </c>
      <c r="B1538" s="2" t="s">
        <v>103</v>
      </c>
      <c r="C1538" s="2" t="s">
        <v>120</v>
      </c>
      <c r="D1538" s="2" t="s">
        <v>95</v>
      </c>
      <c r="E1538" s="44">
        <v>32417.53</v>
      </c>
      <c r="F1538" s="45">
        <v>218</v>
      </c>
      <c r="G1538" s="45">
        <v>0</v>
      </c>
      <c r="H1538" s="45">
        <v>30483.71</v>
      </c>
      <c r="I1538" s="45">
        <v>7160</v>
      </c>
      <c r="J1538" s="40">
        <v>185</v>
      </c>
    </row>
    <row r="1539" spans="1:10" x14ac:dyDescent="0.4">
      <c r="A1539" s="2">
        <v>2019</v>
      </c>
      <c r="B1539" s="2" t="s">
        <v>103</v>
      </c>
      <c r="C1539" s="2" t="s">
        <v>120</v>
      </c>
      <c r="D1539" s="2" t="s">
        <v>30</v>
      </c>
      <c r="E1539" s="44">
        <v>218854.97</v>
      </c>
      <c r="F1539" s="45">
        <v>294</v>
      </c>
      <c r="G1539" s="45">
        <v>8.7200000000000006</v>
      </c>
      <c r="H1539" s="45">
        <v>218816.11</v>
      </c>
      <c r="I1539" s="45">
        <v>9550.3799999999992</v>
      </c>
      <c r="J1539" s="40">
        <v>202</v>
      </c>
    </row>
    <row r="1540" spans="1:10" x14ac:dyDescent="0.4">
      <c r="A1540" s="2">
        <v>2019</v>
      </c>
      <c r="B1540" s="2" t="s">
        <v>103</v>
      </c>
      <c r="C1540" s="2" t="s">
        <v>120</v>
      </c>
      <c r="D1540" s="2" t="s">
        <v>31</v>
      </c>
      <c r="E1540" s="44">
        <v>1136676.27</v>
      </c>
      <c r="F1540" s="45">
        <v>3296</v>
      </c>
      <c r="G1540" s="45">
        <v>0</v>
      </c>
      <c r="H1540" s="45">
        <v>1136676.27</v>
      </c>
      <c r="I1540" s="45">
        <v>120525</v>
      </c>
      <c r="J1540" s="40">
        <v>1165</v>
      </c>
    </row>
    <row r="1541" spans="1:10" x14ac:dyDescent="0.4">
      <c r="A1541" s="2">
        <v>2019</v>
      </c>
      <c r="B1541" s="2" t="s">
        <v>103</v>
      </c>
      <c r="C1541" s="2" t="s">
        <v>120</v>
      </c>
      <c r="D1541" s="2" t="s">
        <v>32</v>
      </c>
      <c r="E1541" s="44">
        <v>2616.7800000000002</v>
      </c>
      <c r="F1541" s="45">
        <v>16</v>
      </c>
      <c r="G1541" s="45">
        <v>0</v>
      </c>
      <c r="H1541" s="45">
        <v>2616.7800000000002</v>
      </c>
      <c r="I1541" s="45">
        <v>804.83</v>
      </c>
      <c r="J1541" s="40">
        <v>13</v>
      </c>
    </row>
    <row r="1542" spans="1:10" x14ac:dyDescent="0.4">
      <c r="A1542" s="2">
        <v>2019</v>
      </c>
      <c r="B1542" s="2" t="s">
        <v>103</v>
      </c>
      <c r="C1542" s="2" t="s">
        <v>120</v>
      </c>
      <c r="D1542" s="2" t="s">
        <v>33</v>
      </c>
      <c r="E1542" s="44">
        <v>28684.51</v>
      </c>
      <c r="F1542" s="45">
        <v>98</v>
      </c>
      <c r="G1542" s="45">
        <v>0</v>
      </c>
      <c r="H1542" s="45">
        <v>28684.51</v>
      </c>
      <c r="I1542" s="45">
        <v>830</v>
      </c>
      <c r="J1542" s="40">
        <v>62</v>
      </c>
    </row>
    <row r="1543" spans="1:10" x14ac:dyDescent="0.4">
      <c r="A1543" s="2">
        <v>2019</v>
      </c>
      <c r="B1543" s="2" t="s">
        <v>103</v>
      </c>
      <c r="C1543" s="2" t="s">
        <v>120</v>
      </c>
      <c r="D1543" s="2" t="s">
        <v>34</v>
      </c>
      <c r="E1543" s="44">
        <v>138684.4</v>
      </c>
      <c r="F1543" s="45">
        <v>870</v>
      </c>
      <c r="G1543" s="45">
        <v>1.17</v>
      </c>
      <c r="H1543" s="45">
        <v>137875.49</v>
      </c>
      <c r="I1543" s="45">
        <v>5399.18</v>
      </c>
      <c r="J1543" s="40">
        <v>614</v>
      </c>
    </row>
    <row r="1544" spans="1:10" x14ac:dyDescent="0.4">
      <c r="A1544" s="2">
        <v>2019</v>
      </c>
      <c r="B1544" s="2" t="s">
        <v>103</v>
      </c>
      <c r="C1544" s="2" t="s">
        <v>120</v>
      </c>
      <c r="D1544" s="2" t="s">
        <v>35</v>
      </c>
      <c r="E1544" s="44">
        <v>1046.25</v>
      </c>
      <c r="F1544" s="45">
        <v>5</v>
      </c>
      <c r="G1544" s="45">
        <v>0</v>
      </c>
      <c r="H1544" s="45">
        <v>1046.25</v>
      </c>
      <c r="I1544" s="45">
        <v>2.5</v>
      </c>
      <c r="J1544" s="40">
        <v>1</v>
      </c>
    </row>
    <row r="1545" spans="1:10" x14ac:dyDescent="0.4">
      <c r="A1545" s="2">
        <v>2019</v>
      </c>
      <c r="B1545" s="2" t="s">
        <v>103</v>
      </c>
      <c r="C1545" s="2" t="s">
        <v>120</v>
      </c>
      <c r="D1545" s="2" t="s">
        <v>87</v>
      </c>
      <c r="E1545" s="44">
        <v>1792.24</v>
      </c>
      <c r="F1545" s="45">
        <v>4</v>
      </c>
      <c r="G1545" s="45">
        <v>0</v>
      </c>
      <c r="H1545" s="45">
        <v>1792.24</v>
      </c>
      <c r="I1545" s="45">
        <v>112</v>
      </c>
      <c r="J1545" s="40">
        <v>3</v>
      </c>
    </row>
    <row r="1546" spans="1:10" x14ac:dyDescent="0.4">
      <c r="A1546" s="2">
        <v>2019</v>
      </c>
      <c r="B1546" s="2" t="s">
        <v>103</v>
      </c>
      <c r="C1546" s="2" t="s">
        <v>120</v>
      </c>
      <c r="D1546" s="2" t="s">
        <v>36</v>
      </c>
      <c r="E1546" s="44">
        <v>649550.56999999995</v>
      </c>
      <c r="F1546" s="45">
        <v>908</v>
      </c>
      <c r="G1546" s="45">
        <v>17</v>
      </c>
      <c r="H1546" s="45">
        <v>648969.78</v>
      </c>
      <c r="I1546" s="45">
        <v>14340.51</v>
      </c>
      <c r="J1546" s="40">
        <v>627</v>
      </c>
    </row>
    <row r="1547" spans="1:10" x14ac:dyDescent="0.4">
      <c r="A1547" s="2">
        <v>2019</v>
      </c>
      <c r="B1547" s="2" t="s">
        <v>103</v>
      </c>
      <c r="C1547" s="2" t="s">
        <v>120</v>
      </c>
      <c r="D1547" s="2" t="s">
        <v>47</v>
      </c>
      <c r="E1547" s="44">
        <v>414390.2</v>
      </c>
      <c r="F1547" s="45">
        <v>1724</v>
      </c>
      <c r="G1547" s="45">
        <v>1.91</v>
      </c>
      <c r="H1547" s="45">
        <v>399310.71</v>
      </c>
      <c r="I1547" s="45">
        <v>43925.2</v>
      </c>
      <c r="J1547" s="40">
        <v>1099</v>
      </c>
    </row>
    <row r="1548" spans="1:10" x14ac:dyDescent="0.4">
      <c r="A1548" s="2">
        <v>2019</v>
      </c>
      <c r="B1548" s="2" t="s">
        <v>103</v>
      </c>
      <c r="C1548" s="2" t="s">
        <v>120</v>
      </c>
      <c r="D1548" s="2" t="s">
        <v>37</v>
      </c>
      <c r="E1548" s="44">
        <v>24890.35</v>
      </c>
      <c r="F1548" s="45">
        <v>122</v>
      </c>
      <c r="G1548" s="45">
        <v>0</v>
      </c>
      <c r="H1548" s="45">
        <v>4149.5200000000004</v>
      </c>
      <c r="I1548" s="45">
        <v>447.53</v>
      </c>
      <c r="J1548" s="40">
        <v>62</v>
      </c>
    </row>
    <row r="1549" spans="1:10" x14ac:dyDescent="0.4">
      <c r="A1549" s="2">
        <v>2019</v>
      </c>
      <c r="B1549" s="2" t="s">
        <v>103</v>
      </c>
      <c r="C1549" s="2" t="s">
        <v>120</v>
      </c>
      <c r="D1549" s="2" t="s">
        <v>38</v>
      </c>
      <c r="E1549" s="44">
        <v>81426</v>
      </c>
      <c r="F1549" s="45">
        <v>168</v>
      </c>
      <c r="G1549" s="45">
        <v>0</v>
      </c>
      <c r="H1549" s="45">
        <v>80943.72</v>
      </c>
      <c r="I1549" s="45">
        <v>2218.75</v>
      </c>
      <c r="J1549" s="40">
        <v>123</v>
      </c>
    </row>
    <row r="1550" spans="1:10" x14ac:dyDescent="0.4">
      <c r="A1550" s="2">
        <v>2019</v>
      </c>
      <c r="B1550" s="2" t="s">
        <v>103</v>
      </c>
      <c r="C1550" s="2" t="s">
        <v>120</v>
      </c>
      <c r="D1550" s="2" t="s">
        <v>39</v>
      </c>
      <c r="E1550" s="44">
        <v>68200.320000000007</v>
      </c>
      <c r="F1550" s="45">
        <v>239</v>
      </c>
      <c r="G1550" s="45">
        <v>0</v>
      </c>
      <c r="H1550" s="45">
        <v>68128.820000000007</v>
      </c>
      <c r="I1550" s="45">
        <v>6250.5</v>
      </c>
      <c r="J1550" s="40">
        <v>166</v>
      </c>
    </row>
    <row r="1551" spans="1:10" x14ac:dyDescent="0.4">
      <c r="A1551" s="2">
        <v>2019</v>
      </c>
      <c r="B1551" s="2" t="s">
        <v>103</v>
      </c>
      <c r="C1551" s="2" t="s">
        <v>120</v>
      </c>
      <c r="D1551" s="2" t="s">
        <v>42</v>
      </c>
      <c r="E1551" s="44">
        <v>1323783.52</v>
      </c>
      <c r="F1551" s="45">
        <v>9311</v>
      </c>
      <c r="G1551" s="45">
        <v>209.67</v>
      </c>
      <c r="H1551" s="45">
        <v>1312024.2</v>
      </c>
      <c r="I1551" s="45">
        <v>102840.72</v>
      </c>
      <c r="J1551" s="40">
        <v>5733</v>
      </c>
    </row>
    <row r="1552" spans="1:10" x14ac:dyDescent="0.4">
      <c r="A1552" s="2">
        <v>2019</v>
      </c>
      <c r="B1552" s="2" t="s">
        <v>103</v>
      </c>
      <c r="C1552" s="2" t="s">
        <v>120</v>
      </c>
      <c r="D1552" s="2" t="s">
        <v>43</v>
      </c>
      <c r="E1552" s="44">
        <v>17902.95</v>
      </c>
      <c r="F1552" s="45">
        <v>80</v>
      </c>
      <c r="G1552" s="45">
        <v>0</v>
      </c>
      <c r="H1552" s="45">
        <v>17902.95</v>
      </c>
      <c r="I1552" s="45">
        <v>4185</v>
      </c>
      <c r="J1552" s="40">
        <v>63</v>
      </c>
    </row>
    <row r="1553" spans="1:10" x14ac:dyDescent="0.4">
      <c r="A1553" s="2">
        <v>2019</v>
      </c>
      <c r="B1553" s="2" t="s">
        <v>103</v>
      </c>
      <c r="C1553" s="2" t="s">
        <v>120</v>
      </c>
      <c r="D1553" s="2" t="s">
        <v>44</v>
      </c>
      <c r="E1553" s="44">
        <v>1313.22</v>
      </c>
      <c r="F1553" s="45">
        <v>14</v>
      </c>
      <c r="G1553" s="45">
        <v>0</v>
      </c>
      <c r="H1553" s="45">
        <v>1313.22</v>
      </c>
      <c r="I1553" s="45">
        <v>317.8</v>
      </c>
      <c r="J1553" s="40">
        <v>8</v>
      </c>
    </row>
    <row r="1554" spans="1:10" x14ac:dyDescent="0.4">
      <c r="A1554" s="2">
        <v>2019</v>
      </c>
      <c r="B1554" s="2" t="s">
        <v>103</v>
      </c>
      <c r="C1554" s="2" t="s">
        <v>120</v>
      </c>
      <c r="D1554" s="2" t="s">
        <v>45</v>
      </c>
      <c r="E1554" s="44">
        <v>249662.5</v>
      </c>
      <c r="F1554" s="45">
        <v>2</v>
      </c>
      <c r="G1554" s="45">
        <v>0</v>
      </c>
      <c r="H1554" s="45">
        <v>0</v>
      </c>
      <c r="I1554" s="45">
        <v>56</v>
      </c>
      <c r="J1554" s="40">
        <v>1</v>
      </c>
    </row>
    <row r="1555" spans="1:10" x14ac:dyDescent="0.4">
      <c r="A1555" s="2">
        <v>2019</v>
      </c>
      <c r="B1555" s="2" t="s">
        <v>103</v>
      </c>
      <c r="C1555" s="2" t="s">
        <v>120</v>
      </c>
      <c r="D1555" s="2" t="s">
        <v>46</v>
      </c>
      <c r="E1555" s="44">
        <v>298655.5</v>
      </c>
      <c r="F1555" s="43">
        <v>466</v>
      </c>
      <c r="G1555" s="45">
        <v>0</v>
      </c>
      <c r="H1555" s="45">
        <v>291060.5</v>
      </c>
      <c r="I1555" s="45">
        <v>1940</v>
      </c>
      <c r="J1555" s="40">
        <v>387</v>
      </c>
    </row>
    <row r="1556" spans="1:10" x14ac:dyDescent="0.4">
      <c r="A1556" s="2">
        <v>2019</v>
      </c>
      <c r="B1556" s="2" t="s">
        <v>103</v>
      </c>
      <c r="C1556" s="2" t="s">
        <v>120</v>
      </c>
      <c r="D1556" s="2" t="s">
        <v>49</v>
      </c>
      <c r="E1556" s="44">
        <v>27829.1</v>
      </c>
      <c r="F1556" s="45">
        <v>73</v>
      </c>
      <c r="G1556" s="45">
        <v>0</v>
      </c>
      <c r="H1556" s="45">
        <v>27829.1</v>
      </c>
      <c r="I1556" s="45">
        <v>369.95</v>
      </c>
      <c r="J1556" s="40">
        <v>21</v>
      </c>
    </row>
    <row r="1557" spans="1:10" x14ac:dyDescent="0.4">
      <c r="A1557" s="2">
        <v>2019</v>
      </c>
      <c r="B1557" s="2" t="s">
        <v>103</v>
      </c>
      <c r="C1557" s="2" t="s">
        <v>120</v>
      </c>
      <c r="D1557" s="2" t="s">
        <v>50</v>
      </c>
      <c r="E1557" s="44">
        <v>2286331.59</v>
      </c>
      <c r="F1557" s="45">
        <v>3719</v>
      </c>
      <c r="G1557" s="45">
        <v>0</v>
      </c>
      <c r="H1557" s="45">
        <v>2226462.4900000002</v>
      </c>
      <c r="I1557" s="45">
        <v>401735</v>
      </c>
      <c r="J1557" s="40">
        <v>2857</v>
      </c>
    </row>
    <row r="1558" spans="1:10" x14ac:dyDescent="0.4">
      <c r="A1558" s="2">
        <v>2019</v>
      </c>
      <c r="B1558" s="2" t="s">
        <v>103</v>
      </c>
      <c r="C1558" s="2" t="s">
        <v>120</v>
      </c>
      <c r="D1558" s="2" t="s">
        <v>52</v>
      </c>
      <c r="E1558" s="44">
        <v>15859.86</v>
      </c>
      <c r="F1558" s="45">
        <v>167</v>
      </c>
      <c r="G1558" s="45">
        <v>0</v>
      </c>
      <c r="H1558" s="45">
        <v>15614.66</v>
      </c>
      <c r="I1558" s="45">
        <v>624.33000000000004</v>
      </c>
      <c r="J1558" s="40">
        <v>160</v>
      </c>
    </row>
    <row r="1559" spans="1:10" x14ac:dyDescent="0.4">
      <c r="A1559" s="2">
        <v>2019</v>
      </c>
      <c r="B1559" s="2" t="s">
        <v>103</v>
      </c>
      <c r="C1559" s="2" t="s">
        <v>120</v>
      </c>
      <c r="D1559" s="2" t="s">
        <v>53</v>
      </c>
      <c r="E1559" s="44">
        <v>39386.199999999997</v>
      </c>
      <c r="F1559" s="43">
        <v>24</v>
      </c>
      <c r="G1559" s="45">
        <v>0</v>
      </c>
      <c r="H1559" s="45">
        <v>39386.199999999997</v>
      </c>
      <c r="I1559" s="45">
        <v>1614</v>
      </c>
      <c r="J1559" s="41">
        <v>17</v>
      </c>
    </row>
    <row r="1560" spans="1:10" x14ac:dyDescent="0.4">
      <c r="A1560" s="2">
        <v>2019</v>
      </c>
      <c r="B1560" s="2" t="s">
        <v>103</v>
      </c>
      <c r="C1560" s="2" t="s">
        <v>120</v>
      </c>
      <c r="D1560" s="2" t="s">
        <v>54</v>
      </c>
      <c r="E1560" s="44">
        <v>209348.92</v>
      </c>
      <c r="F1560" s="45">
        <v>214</v>
      </c>
      <c r="G1560" s="45">
        <v>0</v>
      </c>
      <c r="H1560" s="45">
        <v>209348.92</v>
      </c>
      <c r="I1560" s="45">
        <v>160000</v>
      </c>
      <c r="J1560" s="40">
        <v>214</v>
      </c>
    </row>
    <row r="1561" spans="1:10" x14ac:dyDescent="0.4">
      <c r="A1561" s="2">
        <v>2019</v>
      </c>
      <c r="B1561" s="2" t="s">
        <v>103</v>
      </c>
      <c r="C1561" s="2" t="s">
        <v>120</v>
      </c>
      <c r="D1561" s="2" t="s">
        <v>88</v>
      </c>
      <c r="E1561" s="44">
        <v>492367.39</v>
      </c>
      <c r="F1561" s="45">
        <v>4641</v>
      </c>
      <c r="G1561" s="43">
        <v>0</v>
      </c>
      <c r="H1561" s="45">
        <v>400579.35</v>
      </c>
      <c r="I1561" s="45">
        <v>438581.46</v>
      </c>
      <c r="J1561" s="40">
        <v>4187</v>
      </c>
    </row>
    <row r="1562" spans="1:10" x14ac:dyDescent="0.4">
      <c r="A1562" s="2">
        <v>2019</v>
      </c>
      <c r="B1562" s="2" t="s">
        <v>103</v>
      </c>
      <c r="C1562" s="2" t="s">
        <v>120</v>
      </c>
      <c r="D1562" s="2" t="s">
        <v>55</v>
      </c>
      <c r="E1562" s="44">
        <v>686584.04</v>
      </c>
      <c r="F1562" s="45">
        <v>7151</v>
      </c>
      <c r="G1562" s="45">
        <v>1.32</v>
      </c>
      <c r="H1562" s="45">
        <v>686255.48</v>
      </c>
      <c r="I1562" s="45">
        <v>179405</v>
      </c>
      <c r="J1562" s="40">
        <v>6613</v>
      </c>
    </row>
    <row r="1563" spans="1:10" x14ac:dyDescent="0.4">
      <c r="A1563" s="2">
        <v>2019</v>
      </c>
      <c r="B1563" s="2" t="s">
        <v>103</v>
      </c>
      <c r="C1563" s="2" t="s">
        <v>120</v>
      </c>
      <c r="D1563" s="2" t="s">
        <v>56</v>
      </c>
      <c r="E1563" s="44">
        <v>42677.96</v>
      </c>
      <c r="F1563" s="45">
        <v>565</v>
      </c>
      <c r="G1563" s="45">
        <v>0</v>
      </c>
      <c r="H1563" s="45">
        <v>42151.28</v>
      </c>
      <c r="I1563" s="45">
        <v>21583.439999999999</v>
      </c>
      <c r="J1563" s="40">
        <v>531</v>
      </c>
    </row>
    <row r="1564" spans="1:10" x14ac:dyDescent="0.4">
      <c r="A1564" s="2">
        <v>2019</v>
      </c>
      <c r="B1564" s="2" t="s">
        <v>103</v>
      </c>
      <c r="C1564" s="2" t="s">
        <v>120</v>
      </c>
      <c r="D1564" s="2" t="s">
        <v>96</v>
      </c>
      <c r="E1564" s="44">
        <v>166796.98000000001</v>
      </c>
      <c r="F1564" s="45">
        <v>2282</v>
      </c>
      <c r="G1564" s="43">
        <v>32.39</v>
      </c>
      <c r="H1564" s="45">
        <v>134185.99</v>
      </c>
      <c r="I1564" s="45">
        <v>44928.42</v>
      </c>
      <c r="J1564" s="40">
        <v>2044</v>
      </c>
    </row>
    <row r="1565" spans="1:10" x14ac:dyDescent="0.4">
      <c r="A1565" s="2">
        <v>2019</v>
      </c>
      <c r="B1565" s="2" t="s">
        <v>103</v>
      </c>
      <c r="C1565" s="2" t="s">
        <v>120</v>
      </c>
      <c r="D1565" s="2" t="s">
        <v>57</v>
      </c>
      <c r="E1565" s="44">
        <v>1982.23</v>
      </c>
      <c r="F1565" s="45">
        <v>22</v>
      </c>
      <c r="G1565" s="45">
        <v>0</v>
      </c>
      <c r="H1565" s="45">
        <v>1975.31</v>
      </c>
      <c r="I1565" s="45">
        <v>1447.36</v>
      </c>
      <c r="J1565" s="40">
        <v>22</v>
      </c>
    </row>
    <row r="1566" spans="1:10" x14ac:dyDescent="0.4">
      <c r="A1566" s="2">
        <v>2019</v>
      </c>
      <c r="B1566" s="2" t="s">
        <v>103</v>
      </c>
      <c r="C1566" s="2" t="s">
        <v>120</v>
      </c>
      <c r="D1566" s="2" t="s">
        <v>58</v>
      </c>
      <c r="E1566" s="44">
        <v>2633797.73</v>
      </c>
      <c r="F1566" s="45">
        <v>4206</v>
      </c>
      <c r="G1566" s="45">
        <v>0</v>
      </c>
      <c r="H1566" s="45">
        <v>2573669.63</v>
      </c>
      <c r="I1566" s="45">
        <v>410474</v>
      </c>
      <c r="J1566" s="40">
        <v>3225</v>
      </c>
    </row>
    <row r="1567" spans="1:10" x14ac:dyDescent="0.4">
      <c r="A1567" s="2">
        <v>2019</v>
      </c>
      <c r="B1567" s="2" t="s">
        <v>103</v>
      </c>
      <c r="C1567" s="2" t="s">
        <v>120</v>
      </c>
      <c r="D1567" s="2" t="s">
        <v>59</v>
      </c>
      <c r="E1567" s="44">
        <v>9639.49</v>
      </c>
      <c r="F1567" s="43">
        <v>119</v>
      </c>
      <c r="G1567" s="45">
        <v>0</v>
      </c>
      <c r="H1567" s="45">
        <v>9380.49</v>
      </c>
      <c r="I1567" s="45">
        <v>7187.5</v>
      </c>
      <c r="J1567" s="40">
        <v>113</v>
      </c>
    </row>
    <row r="1568" spans="1:10" x14ac:dyDescent="0.4">
      <c r="A1568" s="2">
        <v>2019</v>
      </c>
      <c r="B1568" s="2" t="s">
        <v>103</v>
      </c>
      <c r="C1568" s="2" t="s">
        <v>120</v>
      </c>
      <c r="D1568" s="2" t="s">
        <v>60</v>
      </c>
      <c r="E1568" s="44">
        <v>393.45</v>
      </c>
      <c r="F1568" s="45">
        <v>5</v>
      </c>
      <c r="G1568" s="45">
        <v>0</v>
      </c>
      <c r="H1568" s="45">
        <v>393.45</v>
      </c>
      <c r="I1568" s="45">
        <v>400</v>
      </c>
      <c r="J1568" s="40">
        <v>5</v>
      </c>
    </row>
    <row r="1569" spans="1:10" x14ac:dyDescent="0.4">
      <c r="A1569" s="2">
        <v>2019</v>
      </c>
      <c r="B1569" s="2" t="s">
        <v>103</v>
      </c>
      <c r="C1569" s="2" t="s">
        <v>120</v>
      </c>
      <c r="D1569" s="2" t="s">
        <v>61</v>
      </c>
      <c r="E1569" s="44">
        <v>75412.98</v>
      </c>
      <c r="F1569" s="43">
        <v>227</v>
      </c>
      <c r="G1569" s="45">
        <v>0</v>
      </c>
      <c r="H1569" s="45">
        <v>75202.48</v>
      </c>
      <c r="I1569" s="45">
        <v>1704</v>
      </c>
      <c r="J1569" s="41">
        <v>220</v>
      </c>
    </row>
    <row r="1570" spans="1:10" x14ac:dyDescent="0.4">
      <c r="A1570" s="2">
        <v>2019</v>
      </c>
      <c r="B1570" s="2" t="s">
        <v>103</v>
      </c>
      <c r="C1570" s="2" t="s">
        <v>120</v>
      </c>
      <c r="D1570" s="2" t="s">
        <v>62</v>
      </c>
      <c r="E1570" s="44">
        <v>397117.28</v>
      </c>
      <c r="F1570" s="43">
        <v>246</v>
      </c>
      <c r="G1570" s="43">
        <v>0</v>
      </c>
      <c r="H1570" s="45">
        <v>65092.74</v>
      </c>
      <c r="I1570" s="45">
        <v>1705.47</v>
      </c>
      <c r="J1570" s="41">
        <v>181</v>
      </c>
    </row>
    <row r="1571" spans="1:10" x14ac:dyDescent="0.4">
      <c r="A1571" s="2">
        <v>2019</v>
      </c>
      <c r="B1571" s="2" t="s">
        <v>103</v>
      </c>
      <c r="C1571" s="2" t="s">
        <v>120</v>
      </c>
      <c r="D1571" s="2" t="s">
        <v>90</v>
      </c>
      <c r="E1571" s="44">
        <v>538665.41</v>
      </c>
      <c r="F1571" s="45">
        <v>1997</v>
      </c>
      <c r="G1571" s="45">
        <v>46.05</v>
      </c>
      <c r="H1571" s="45">
        <v>516293.75</v>
      </c>
      <c r="I1571" s="45">
        <v>71803.97</v>
      </c>
      <c r="J1571" s="40">
        <v>1701</v>
      </c>
    </row>
    <row r="1572" spans="1:10" x14ac:dyDescent="0.4">
      <c r="A1572" s="2">
        <v>2019</v>
      </c>
      <c r="B1572" s="2" t="s">
        <v>103</v>
      </c>
      <c r="C1572" s="2" t="s">
        <v>120</v>
      </c>
      <c r="D1572" s="2" t="s">
        <v>19</v>
      </c>
      <c r="E1572" s="44">
        <v>3544.31</v>
      </c>
      <c r="F1572" s="43">
        <v>43</v>
      </c>
      <c r="G1572" s="43">
        <v>0</v>
      </c>
      <c r="H1572" s="45">
        <v>3472.81</v>
      </c>
      <c r="I1572" s="45">
        <v>1425.5</v>
      </c>
      <c r="J1572" s="41">
        <v>35</v>
      </c>
    </row>
    <row r="1573" spans="1:10" x14ac:dyDescent="0.4">
      <c r="A1573" s="2">
        <v>2019</v>
      </c>
      <c r="B1573" s="2" t="s">
        <v>103</v>
      </c>
      <c r="C1573" s="2" t="s">
        <v>121</v>
      </c>
      <c r="D1573" s="2" t="s">
        <v>9</v>
      </c>
      <c r="E1573" s="44">
        <v>3648947.25</v>
      </c>
      <c r="F1573" s="45">
        <v>43021.58</v>
      </c>
      <c r="G1573" s="45">
        <v>2307900.5</v>
      </c>
      <c r="H1573" s="45">
        <v>1216592.58</v>
      </c>
      <c r="I1573" s="45">
        <v>5301768.75</v>
      </c>
      <c r="J1573" s="40">
        <v>47805</v>
      </c>
    </row>
    <row r="1574" spans="1:10" x14ac:dyDescent="0.4">
      <c r="A1574" s="2">
        <v>2019</v>
      </c>
      <c r="B1574" s="2" t="s">
        <v>103</v>
      </c>
      <c r="C1574" s="2" t="s">
        <v>121</v>
      </c>
      <c r="D1574" s="2" t="s">
        <v>10</v>
      </c>
      <c r="E1574" s="44">
        <v>23153195.620000001</v>
      </c>
      <c r="F1574" s="45">
        <v>36533.870000000003</v>
      </c>
      <c r="G1574" s="45">
        <v>3032466.19</v>
      </c>
      <c r="H1574" s="45">
        <v>20019875.870000001</v>
      </c>
      <c r="I1574" s="45">
        <v>1281817.92</v>
      </c>
      <c r="J1574" s="40">
        <v>25571</v>
      </c>
    </row>
    <row r="1575" spans="1:10" x14ac:dyDescent="0.4">
      <c r="A1575" s="2">
        <v>2019</v>
      </c>
      <c r="B1575" s="2" t="s">
        <v>103</v>
      </c>
      <c r="C1575" s="2" t="s">
        <v>121</v>
      </c>
      <c r="D1575" s="2" t="s">
        <v>11</v>
      </c>
      <c r="E1575" s="44">
        <v>22211063.789999999</v>
      </c>
      <c r="F1575" s="45">
        <v>35033.550000000003</v>
      </c>
      <c r="G1575" s="45">
        <v>2907592.04</v>
      </c>
      <c r="H1575" s="45">
        <v>19209118.890000001</v>
      </c>
      <c r="I1575" s="45">
        <v>1254774.46</v>
      </c>
      <c r="J1575" s="40">
        <v>24381</v>
      </c>
    </row>
    <row r="1576" spans="1:10" x14ac:dyDescent="0.4">
      <c r="A1576" s="2">
        <v>2019</v>
      </c>
      <c r="B1576" s="2" t="s">
        <v>103</v>
      </c>
      <c r="C1576" s="2" t="s">
        <v>121</v>
      </c>
      <c r="D1576" s="2" t="s">
        <v>12</v>
      </c>
      <c r="E1576" s="44">
        <v>16645.03</v>
      </c>
      <c r="F1576" s="45">
        <v>196.98</v>
      </c>
      <c r="G1576" s="45">
        <v>2286.4899999999998</v>
      </c>
      <c r="H1576" s="45">
        <v>14243.16</v>
      </c>
      <c r="I1576" s="45">
        <v>1391.44</v>
      </c>
      <c r="J1576" s="40">
        <v>122</v>
      </c>
    </row>
    <row r="1577" spans="1:10" x14ac:dyDescent="0.4">
      <c r="A1577" s="2">
        <v>2019</v>
      </c>
      <c r="B1577" s="2" t="s">
        <v>103</v>
      </c>
      <c r="C1577" s="2" t="s">
        <v>121</v>
      </c>
      <c r="D1577" s="2" t="s">
        <v>13</v>
      </c>
      <c r="E1577" s="44">
        <v>14340848.4</v>
      </c>
      <c r="F1577" s="45">
        <v>18302</v>
      </c>
      <c r="G1577" s="45">
        <v>4097014.6</v>
      </c>
      <c r="H1577" s="45">
        <v>10201170.33</v>
      </c>
      <c r="I1577" s="45">
        <v>1185210</v>
      </c>
      <c r="J1577" s="40">
        <v>16124</v>
      </c>
    </row>
    <row r="1578" spans="1:10" x14ac:dyDescent="0.4">
      <c r="A1578" s="2">
        <v>2019</v>
      </c>
      <c r="B1578" s="2" t="s">
        <v>103</v>
      </c>
      <c r="C1578" s="2" t="s">
        <v>121</v>
      </c>
      <c r="D1578" s="2" t="s">
        <v>93</v>
      </c>
      <c r="E1578" s="44">
        <v>7689653.46</v>
      </c>
      <c r="F1578" s="45">
        <v>59250.22</v>
      </c>
      <c r="G1578" s="45">
        <v>3414714.26</v>
      </c>
      <c r="H1578" s="45">
        <v>3313312.48</v>
      </c>
      <c r="I1578" s="45">
        <v>4104336.21</v>
      </c>
      <c r="J1578" s="40">
        <v>58389</v>
      </c>
    </row>
    <row r="1579" spans="1:10" x14ac:dyDescent="0.4">
      <c r="A1579" s="2">
        <v>2019</v>
      </c>
      <c r="B1579" s="2" t="s">
        <v>103</v>
      </c>
      <c r="C1579" s="2" t="s">
        <v>121</v>
      </c>
      <c r="D1579" s="2" t="s">
        <v>14</v>
      </c>
      <c r="E1579" s="44">
        <v>6161532.0199999996</v>
      </c>
      <c r="F1579" s="45">
        <v>46738.19</v>
      </c>
      <c r="G1579" s="45">
        <v>3444992.98</v>
      </c>
      <c r="H1579" s="45">
        <v>2538749.9300000002</v>
      </c>
      <c r="I1579" s="45">
        <v>561080.18000000005</v>
      </c>
      <c r="J1579" s="40">
        <v>42388</v>
      </c>
    </row>
    <row r="1580" spans="1:10" x14ac:dyDescent="0.4">
      <c r="A1580" s="2">
        <v>2019</v>
      </c>
      <c r="B1580" s="2" t="s">
        <v>103</v>
      </c>
      <c r="C1580" s="2" t="s">
        <v>121</v>
      </c>
      <c r="D1580" s="2" t="s">
        <v>15</v>
      </c>
      <c r="E1580" s="44">
        <v>13284225.529999999</v>
      </c>
      <c r="F1580" s="45">
        <v>86951.17</v>
      </c>
      <c r="G1580" s="45">
        <v>6050396.8700000001</v>
      </c>
      <c r="H1580" s="45">
        <v>6738947.04</v>
      </c>
      <c r="I1580" s="45">
        <v>7443659.6799999997</v>
      </c>
      <c r="J1580" s="40">
        <v>105611</v>
      </c>
    </row>
    <row r="1581" spans="1:10" x14ac:dyDescent="0.4">
      <c r="A1581" s="2">
        <v>2019</v>
      </c>
      <c r="B1581" s="2" t="s">
        <v>103</v>
      </c>
      <c r="C1581" s="2" t="s">
        <v>121</v>
      </c>
      <c r="D1581" s="2" t="s">
        <v>16</v>
      </c>
      <c r="E1581" s="44">
        <v>5131123.74</v>
      </c>
      <c r="F1581" s="45">
        <v>42416.14</v>
      </c>
      <c r="G1581" s="45">
        <v>2909169.84</v>
      </c>
      <c r="H1581" s="45">
        <v>1890544.52</v>
      </c>
      <c r="I1581" s="45">
        <v>4958232</v>
      </c>
      <c r="J1581" s="40">
        <v>55135</v>
      </c>
    </row>
    <row r="1582" spans="1:10" x14ac:dyDescent="0.4">
      <c r="A1582" s="2">
        <v>2019</v>
      </c>
      <c r="B1582" s="2" t="s">
        <v>103</v>
      </c>
      <c r="C1582" s="2" t="s">
        <v>121</v>
      </c>
      <c r="D1582" s="2" t="s">
        <v>17</v>
      </c>
      <c r="E1582" s="44">
        <v>19356033.699999999</v>
      </c>
      <c r="F1582" s="45">
        <v>61440.57</v>
      </c>
      <c r="G1582" s="45">
        <v>4059492.1</v>
      </c>
      <c r="H1582" s="45">
        <v>14983931.34</v>
      </c>
      <c r="I1582" s="45">
        <v>1470176.3</v>
      </c>
      <c r="J1582" s="40">
        <v>59404</v>
      </c>
    </row>
    <row r="1583" spans="1:10" x14ac:dyDescent="0.4">
      <c r="A1583" s="2">
        <v>2019</v>
      </c>
      <c r="B1583" s="2" t="s">
        <v>103</v>
      </c>
      <c r="C1583" s="2" t="s">
        <v>121</v>
      </c>
      <c r="D1583" s="2" t="s">
        <v>18</v>
      </c>
      <c r="E1583" s="44">
        <v>4232191.63</v>
      </c>
      <c r="F1583" s="45">
        <v>37402.519999999997</v>
      </c>
      <c r="G1583" s="45">
        <v>1721931.51</v>
      </c>
      <c r="H1583" s="45">
        <v>1863668.96</v>
      </c>
      <c r="I1583" s="45">
        <v>2985109.91</v>
      </c>
      <c r="J1583" s="40">
        <v>38628</v>
      </c>
    </row>
    <row r="1584" spans="1:10" x14ac:dyDescent="0.4">
      <c r="A1584" s="2">
        <v>2019</v>
      </c>
      <c r="B1584" s="2" t="s">
        <v>103</v>
      </c>
      <c r="C1584" s="2" t="s">
        <v>121</v>
      </c>
      <c r="D1584" s="2" t="s">
        <v>94</v>
      </c>
      <c r="E1584" s="44">
        <v>4514815.26</v>
      </c>
      <c r="F1584" s="45">
        <v>7789</v>
      </c>
      <c r="G1584" s="45">
        <v>1042603.56</v>
      </c>
      <c r="H1584" s="45">
        <v>3465507.22</v>
      </c>
      <c r="I1584" s="45">
        <v>473997.8</v>
      </c>
      <c r="J1584" s="40">
        <v>6332</v>
      </c>
    </row>
    <row r="1585" spans="1:10" x14ac:dyDescent="0.4">
      <c r="A1585" s="2">
        <v>2019</v>
      </c>
      <c r="B1585" s="2" t="s">
        <v>103</v>
      </c>
      <c r="C1585" s="2" t="s">
        <v>121</v>
      </c>
      <c r="D1585" s="2" t="s">
        <v>51</v>
      </c>
      <c r="E1585" s="44">
        <v>12225086.529999999</v>
      </c>
      <c r="F1585" s="45">
        <v>24036.28</v>
      </c>
      <c r="G1585" s="45">
        <v>1607288.65</v>
      </c>
      <c r="H1585" s="45">
        <v>9158499.9199999999</v>
      </c>
      <c r="I1585" s="45">
        <v>785584.93</v>
      </c>
      <c r="J1585" s="40">
        <v>47428</v>
      </c>
    </row>
    <row r="1586" spans="1:10" x14ac:dyDescent="0.4">
      <c r="A1586" s="2">
        <v>2019</v>
      </c>
      <c r="B1586" s="2" t="s">
        <v>103</v>
      </c>
      <c r="C1586" s="2" t="s">
        <v>121</v>
      </c>
      <c r="D1586" s="2" t="s">
        <v>20</v>
      </c>
      <c r="E1586" s="44">
        <v>30106512.079999998</v>
      </c>
      <c r="F1586" s="45">
        <v>69203.039999999994</v>
      </c>
      <c r="G1586" s="45">
        <v>8916098.3599999994</v>
      </c>
      <c r="H1586" s="45">
        <v>21031967.170000002</v>
      </c>
      <c r="I1586" s="45">
        <v>3604382.52</v>
      </c>
      <c r="J1586" s="40">
        <v>60712</v>
      </c>
    </row>
    <row r="1587" spans="1:10" x14ac:dyDescent="0.4">
      <c r="A1587" s="2">
        <v>2019</v>
      </c>
      <c r="B1587" s="2" t="s">
        <v>103</v>
      </c>
      <c r="C1587" s="2" t="s">
        <v>121</v>
      </c>
      <c r="D1587" s="2" t="s">
        <v>21</v>
      </c>
      <c r="E1587" s="44">
        <v>5945752.9699999997</v>
      </c>
      <c r="F1587" s="45">
        <v>63284.33</v>
      </c>
      <c r="G1587" s="45">
        <v>2960240.38</v>
      </c>
      <c r="H1587" s="45">
        <v>2678167.37</v>
      </c>
      <c r="I1587" s="45">
        <v>2842405.22</v>
      </c>
      <c r="J1587" s="40">
        <v>65868</v>
      </c>
    </row>
    <row r="1588" spans="1:10" x14ac:dyDescent="0.4">
      <c r="A1588" s="2">
        <v>2019</v>
      </c>
      <c r="B1588" s="2" t="s">
        <v>103</v>
      </c>
      <c r="C1588" s="2" t="s">
        <v>121</v>
      </c>
      <c r="D1588" s="2" t="s">
        <v>22</v>
      </c>
      <c r="E1588" s="44">
        <v>9391886.2200000007</v>
      </c>
      <c r="F1588" s="45">
        <v>62004.480000000003</v>
      </c>
      <c r="G1588" s="45">
        <v>3313203.54</v>
      </c>
      <c r="H1588" s="45">
        <v>5829361.1600000001</v>
      </c>
      <c r="I1588" s="45">
        <v>9806120.8699999992</v>
      </c>
      <c r="J1588" s="40">
        <v>74243</v>
      </c>
    </row>
    <row r="1589" spans="1:10" x14ac:dyDescent="0.4">
      <c r="A1589" s="2">
        <v>2019</v>
      </c>
      <c r="B1589" s="2" t="s">
        <v>103</v>
      </c>
      <c r="C1589" s="2" t="s">
        <v>121</v>
      </c>
      <c r="D1589" s="2" t="s">
        <v>23</v>
      </c>
      <c r="E1589" s="44">
        <v>28974383.739999998</v>
      </c>
      <c r="F1589" s="45">
        <v>58698.54</v>
      </c>
      <c r="G1589" s="45">
        <v>6762321.9199999999</v>
      </c>
      <c r="H1589" s="45">
        <v>22070399.41</v>
      </c>
      <c r="I1589" s="45">
        <v>4521687.18</v>
      </c>
      <c r="J1589" s="40">
        <v>62154</v>
      </c>
    </row>
    <row r="1590" spans="1:10" x14ac:dyDescent="0.4">
      <c r="A1590" s="2">
        <v>2019</v>
      </c>
      <c r="B1590" s="2" t="s">
        <v>103</v>
      </c>
      <c r="C1590" s="2" t="s">
        <v>121</v>
      </c>
      <c r="D1590" s="2" t="s">
        <v>24</v>
      </c>
      <c r="E1590" s="44">
        <v>17838681.66</v>
      </c>
      <c r="F1590" s="45">
        <v>11975.03</v>
      </c>
      <c r="G1590" s="45">
        <v>3773321.67</v>
      </c>
      <c r="H1590" s="45">
        <v>14058493.310000001</v>
      </c>
      <c r="I1590" s="45">
        <v>811380.35</v>
      </c>
      <c r="J1590" s="40">
        <v>13087</v>
      </c>
    </row>
    <row r="1591" spans="1:10" x14ac:dyDescent="0.4">
      <c r="A1591" s="2">
        <v>2019</v>
      </c>
      <c r="B1591" s="2" t="s">
        <v>103</v>
      </c>
      <c r="C1591" s="2" t="s">
        <v>121</v>
      </c>
      <c r="D1591" s="2" t="s">
        <v>84</v>
      </c>
      <c r="E1591" s="44">
        <v>26365277.699999999</v>
      </c>
      <c r="F1591" s="45">
        <v>55818.99</v>
      </c>
      <c r="G1591" s="45">
        <v>4931366.46</v>
      </c>
      <c r="H1591" s="45">
        <v>21182425.489999998</v>
      </c>
      <c r="I1591" s="45">
        <v>2603739.35</v>
      </c>
      <c r="J1591" s="40">
        <v>49155</v>
      </c>
    </row>
    <row r="1592" spans="1:10" x14ac:dyDescent="0.4">
      <c r="A1592" s="2">
        <v>2019</v>
      </c>
      <c r="B1592" s="2" t="s">
        <v>103</v>
      </c>
      <c r="C1592" s="2" t="s">
        <v>121</v>
      </c>
      <c r="D1592" s="2" t="s">
        <v>25</v>
      </c>
      <c r="E1592" s="44">
        <v>725071.88</v>
      </c>
      <c r="F1592" s="45">
        <v>1583.16</v>
      </c>
      <c r="G1592" s="45">
        <v>243028.99</v>
      </c>
      <c r="H1592" s="45">
        <v>471051.61</v>
      </c>
      <c r="I1592" s="45">
        <v>123812.07</v>
      </c>
      <c r="J1592" s="40">
        <v>4130</v>
      </c>
    </row>
    <row r="1593" spans="1:10" x14ac:dyDescent="0.4">
      <c r="A1593" s="2">
        <v>2019</v>
      </c>
      <c r="B1593" s="2" t="s">
        <v>103</v>
      </c>
      <c r="C1593" s="2" t="s">
        <v>121</v>
      </c>
      <c r="D1593" s="2" t="s">
        <v>26</v>
      </c>
      <c r="E1593" s="44">
        <v>483509.45</v>
      </c>
      <c r="F1593" s="45">
        <v>1011.73</v>
      </c>
      <c r="G1593" s="45">
        <v>155330.57</v>
      </c>
      <c r="H1593" s="45">
        <v>318815.99</v>
      </c>
      <c r="I1593" s="45">
        <v>78829.070000000007</v>
      </c>
      <c r="J1593" s="40">
        <v>2302</v>
      </c>
    </row>
    <row r="1594" spans="1:10" x14ac:dyDescent="0.4">
      <c r="A1594" s="2">
        <v>2019</v>
      </c>
      <c r="B1594" s="2" t="s">
        <v>103</v>
      </c>
      <c r="C1594" s="2" t="s">
        <v>121</v>
      </c>
      <c r="D1594" s="2" t="s">
        <v>27</v>
      </c>
      <c r="E1594" s="44">
        <v>241562.43</v>
      </c>
      <c r="F1594" s="43">
        <v>571.42999999999995</v>
      </c>
      <c r="G1594" s="45">
        <v>87698.42</v>
      </c>
      <c r="H1594" s="45">
        <v>152235.62</v>
      </c>
      <c r="I1594" s="45">
        <v>44983</v>
      </c>
      <c r="J1594" s="40">
        <v>1828</v>
      </c>
    </row>
    <row r="1595" spans="1:10" x14ac:dyDescent="0.4">
      <c r="A1595" s="2">
        <v>2019</v>
      </c>
      <c r="B1595" s="2" t="s">
        <v>103</v>
      </c>
      <c r="C1595" s="2" t="s">
        <v>121</v>
      </c>
      <c r="D1595" s="2" t="s">
        <v>28</v>
      </c>
      <c r="E1595" s="44">
        <v>48915982.539999999</v>
      </c>
      <c r="F1595" s="45">
        <v>110846.99</v>
      </c>
      <c r="G1595" s="45">
        <v>4931366.46</v>
      </c>
      <c r="H1595" s="45">
        <v>43707179.840000004</v>
      </c>
      <c r="I1595" s="45">
        <v>4630335.5999999996</v>
      </c>
      <c r="J1595" s="40">
        <v>74587</v>
      </c>
    </row>
    <row r="1596" spans="1:10" x14ac:dyDescent="0.4">
      <c r="A1596" s="2">
        <v>2019</v>
      </c>
      <c r="B1596" s="2" t="s">
        <v>103</v>
      </c>
      <c r="C1596" s="2" t="s">
        <v>121</v>
      </c>
      <c r="D1596" s="2" t="s">
        <v>29</v>
      </c>
      <c r="E1596" s="44">
        <v>3737077.54</v>
      </c>
      <c r="F1596" s="45">
        <v>12505</v>
      </c>
      <c r="G1596" s="45">
        <v>1870392.36</v>
      </c>
      <c r="H1596" s="45">
        <v>1835447.57</v>
      </c>
      <c r="I1596" s="45">
        <v>747018.6</v>
      </c>
      <c r="J1596" s="40">
        <v>10775</v>
      </c>
    </row>
    <row r="1597" spans="1:10" x14ac:dyDescent="0.4">
      <c r="A1597" s="2">
        <v>2019</v>
      </c>
      <c r="B1597" s="2" t="s">
        <v>103</v>
      </c>
      <c r="C1597" s="2" t="s">
        <v>121</v>
      </c>
      <c r="D1597" s="2" t="s">
        <v>85</v>
      </c>
      <c r="E1597" s="44">
        <v>3479813.01</v>
      </c>
      <c r="F1597" s="45">
        <v>12839.23</v>
      </c>
      <c r="G1597" s="45">
        <v>529965.18999999994</v>
      </c>
      <c r="H1597" s="45">
        <v>326345.51</v>
      </c>
      <c r="I1597" s="45">
        <v>485262</v>
      </c>
      <c r="J1597" s="40">
        <v>12544</v>
      </c>
    </row>
    <row r="1598" spans="1:10" x14ac:dyDescent="0.4">
      <c r="A1598" s="2">
        <v>2019</v>
      </c>
      <c r="B1598" s="2" t="s">
        <v>103</v>
      </c>
      <c r="C1598" s="2" t="s">
        <v>121</v>
      </c>
      <c r="D1598" s="2" t="s">
        <v>95</v>
      </c>
      <c r="E1598" s="44">
        <v>2297619.5699999998</v>
      </c>
      <c r="F1598" s="45">
        <v>11943.01</v>
      </c>
      <c r="G1598" s="45">
        <v>1203660.99</v>
      </c>
      <c r="H1598" s="45">
        <v>758212.37</v>
      </c>
      <c r="I1598" s="45">
        <v>908757.5</v>
      </c>
      <c r="J1598" s="40">
        <v>10601</v>
      </c>
    </row>
    <row r="1599" spans="1:10" x14ac:dyDescent="0.4">
      <c r="A1599" s="2">
        <v>2019</v>
      </c>
      <c r="B1599" s="2" t="s">
        <v>103</v>
      </c>
      <c r="C1599" s="2" t="s">
        <v>121</v>
      </c>
      <c r="D1599" s="2" t="s">
        <v>30</v>
      </c>
      <c r="E1599" s="44">
        <v>2098104.04</v>
      </c>
      <c r="F1599" s="45">
        <v>4107.2</v>
      </c>
      <c r="G1599" s="45">
        <v>664463.80000000005</v>
      </c>
      <c r="H1599" s="45">
        <v>1418937.37</v>
      </c>
      <c r="I1599" s="45">
        <v>308522.39</v>
      </c>
      <c r="J1599" s="40">
        <v>5184</v>
      </c>
    </row>
    <row r="1600" spans="1:10" x14ac:dyDescent="0.4">
      <c r="A1600" s="2">
        <v>2019</v>
      </c>
      <c r="B1600" s="2" t="s">
        <v>103</v>
      </c>
      <c r="C1600" s="2" t="s">
        <v>121</v>
      </c>
      <c r="D1600" s="2" t="s">
        <v>31</v>
      </c>
      <c r="E1600" s="44">
        <v>22550704.84</v>
      </c>
      <c r="F1600" s="45">
        <v>55028</v>
      </c>
      <c r="G1600" s="45">
        <v>0</v>
      </c>
      <c r="H1600" s="45">
        <v>22524754.350000001</v>
      </c>
      <c r="I1600" s="45">
        <v>2026596.25</v>
      </c>
      <c r="J1600" s="40">
        <v>25432</v>
      </c>
    </row>
    <row r="1601" spans="1:10" x14ac:dyDescent="0.4">
      <c r="A1601" s="2">
        <v>2019</v>
      </c>
      <c r="B1601" s="2" t="s">
        <v>103</v>
      </c>
      <c r="C1601" s="2" t="s">
        <v>121</v>
      </c>
      <c r="D1601" s="2" t="s">
        <v>32</v>
      </c>
      <c r="E1601" s="44">
        <v>3182939.21</v>
      </c>
      <c r="F1601" s="45">
        <v>39678.83</v>
      </c>
      <c r="G1601" s="45">
        <v>1850949.67</v>
      </c>
      <c r="H1601" s="45">
        <v>1210627.3999999999</v>
      </c>
      <c r="I1601" s="45">
        <v>5196314.57</v>
      </c>
      <c r="J1601" s="40">
        <v>45213</v>
      </c>
    </row>
    <row r="1602" spans="1:10" x14ac:dyDescent="0.4">
      <c r="A1602" s="2">
        <v>2019</v>
      </c>
      <c r="B1602" s="2" t="s">
        <v>103</v>
      </c>
      <c r="C1602" s="2" t="s">
        <v>121</v>
      </c>
      <c r="D1602" s="2" t="s">
        <v>33</v>
      </c>
      <c r="E1602" s="44">
        <v>602199.56999999995</v>
      </c>
      <c r="F1602" s="45">
        <v>8161.47</v>
      </c>
      <c r="G1602" s="45">
        <v>196348.5</v>
      </c>
      <c r="H1602" s="45">
        <v>388439.95</v>
      </c>
      <c r="I1602" s="45">
        <v>925361.52</v>
      </c>
      <c r="J1602" s="40">
        <v>12288</v>
      </c>
    </row>
    <row r="1603" spans="1:10" x14ac:dyDescent="0.4">
      <c r="A1603" s="2">
        <v>2019</v>
      </c>
      <c r="B1603" s="2" t="s">
        <v>103</v>
      </c>
      <c r="C1603" s="2" t="s">
        <v>121</v>
      </c>
      <c r="D1603" s="2" t="s">
        <v>34</v>
      </c>
      <c r="E1603" s="44">
        <v>3299657.63</v>
      </c>
      <c r="F1603" s="45">
        <v>38108.92</v>
      </c>
      <c r="G1603" s="45">
        <v>1203745.3899999999</v>
      </c>
      <c r="H1603" s="45">
        <v>1781637.29</v>
      </c>
      <c r="I1603" s="45">
        <v>964974.83</v>
      </c>
      <c r="J1603" s="40">
        <v>45656</v>
      </c>
    </row>
    <row r="1604" spans="1:10" x14ac:dyDescent="0.4">
      <c r="A1604" s="2">
        <v>2019</v>
      </c>
      <c r="B1604" s="2" t="s">
        <v>103</v>
      </c>
      <c r="C1604" s="2" t="s">
        <v>121</v>
      </c>
      <c r="D1604" s="2" t="s">
        <v>35</v>
      </c>
      <c r="E1604" s="44">
        <v>1362905.66</v>
      </c>
      <c r="F1604" s="45">
        <v>3485.62</v>
      </c>
      <c r="G1604" s="45">
        <v>307431.08</v>
      </c>
      <c r="H1604" s="45">
        <v>1050584.8999999999</v>
      </c>
      <c r="I1604" s="45">
        <v>352982.74</v>
      </c>
      <c r="J1604" s="40">
        <v>4321</v>
      </c>
    </row>
    <row r="1605" spans="1:10" x14ac:dyDescent="0.4">
      <c r="A1605" s="2">
        <v>2019</v>
      </c>
      <c r="B1605" s="2" t="s">
        <v>103</v>
      </c>
      <c r="C1605" s="2" t="s">
        <v>121</v>
      </c>
      <c r="D1605" s="2" t="s">
        <v>87</v>
      </c>
      <c r="E1605" s="44">
        <v>260884.55</v>
      </c>
      <c r="F1605" s="43">
        <v>538</v>
      </c>
      <c r="G1605" s="45">
        <v>46914.55</v>
      </c>
      <c r="H1605" s="45">
        <v>151642.35999999999</v>
      </c>
      <c r="I1605" s="45">
        <v>15120</v>
      </c>
      <c r="J1605" s="41">
        <v>379</v>
      </c>
    </row>
    <row r="1606" spans="1:10" x14ac:dyDescent="0.4">
      <c r="A1606" s="2">
        <v>2019</v>
      </c>
      <c r="B1606" s="2" t="s">
        <v>103</v>
      </c>
      <c r="C1606" s="2" t="s">
        <v>121</v>
      </c>
      <c r="D1606" s="2" t="s">
        <v>36</v>
      </c>
      <c r="E1606" s="44">
        <v>26032548.620000001</v>
      </c>
      <c r="F1606" s="45">
        <v>219343.88</v>
      </c>
      <c r="G1606" s="45">
        <v>11856683.34</v>
      </c>
      <c r="H1606" s="45">
        <v>12997209.619999999</v>
      </c>
      <c r="I1606" s="45">
        <v>22073507.98</v>
      </c>
      <c r="J1606" s="40">
        <v>242362</v>
      </c>
    </row>
    <row r="1607" spans="1:10" x14ac:dyDescent="0.4">
      <c r="A1607" s="2">
        <v>2019</v>
      </c>
      <c r="B1607" s="2" t="s">
        <v>103</v>
      </c>
      <c r="C1607" s="2" t="s">
        <v>121</v>
      </c>
      <c r="D1607" s="2" t="s">
        <v>47</v>
      </c>
      <c r="E1607" s="44">
        <v>4924751.95</v>
      </c>
      <c r="F1607" s="45">
        <v>53745.97</v>
      </c>
      <c r="G1607" s="45">
        <v>2125710.04</v>
      </c>
      <c r="H1607" s="45">
        <v>2181123.61</v>
      </c>
      <c r="I1607" s="45">
        <v>4818500.24</v>
      </c>
      <c r="J1607" s="40">
        <v>64621</v>
      </c>
    </row>
    <row r="1608" spans="1:10" x14ac:dyDescent="0.4">
      <c r="A1608" s="2">
        <v>2019</v>
      </c>
      <c r="B1608" s="2" t="s">
        <v>103</v>
      </c>
      <c r="C1608" s="2" t="s">
        <v>121</v>
      </c>
      <c r="D1608" s="2" t="s">
        <v>37</v>
      </c>
      <c r="E1608" s="44">
        <v>365652.59</v>
      </c>
      <c r="F1608" s="45">
        <v>2135.87</v>
      </c>
      <c r="G1608" s="45">
        <v>86003.78</v>
      </c>
      <c r="H1608" s="45">
        <v>70800.800000000003</v>
      </c>
      <c r="I1608" s="45">
        <v>31813.16</v>
      </c>
      <c r="J1608" s="40">
        <v>1650</v>
      </c>
    </row>
    <row r="1609" spans="1:10" x14ac:dyDescent="0.4">
      <c r="A1609" s="2">
        <v>2019</v>
      </c>
      <c r="B1609" s="2" t="s">
        <v>103</v>
      </c>
      <c r="C1609" s="2" t="s">
        <v>121</v>
      </c>
      <c r="D1609" s="2" t="s">
        <v>38</v>
      </c>
      <c r="E1609" s="44">
        <v>961109.93</v>
      </c>
      <c r="F1609" s="45">
        <v>3655.61</v>
      </c>
      <c r="G1609" s="45">
        <v>230577.46</v>
      </c>
      <c r="H1609" s="45">
        <v>714268.04</v>
      </c>
      <c r="I1609" s="45">
        <v>41910.25</v>
      </c>
      <c r="J1609" s="40">
        <v>3235</v>
      </c>
    </row>
    <row r="1610" spans="1:10" x14ac:dyDescent="0.4">
      <c r="A1610" s="2">
        <v>2019</v>
      </c>
      <c r="B1610" s="2" t="s">
        <v>103</v>
      </c>
      <c r="C1610" s="2" t="s">
        <v>121</v>
      </c>
      <c r="D1610" s="2" t="s">
        <v>39</v>
      </c>
      <c r="E1610" s="44">
        <v>11233263.949999999</v>
      </c>
      <c r="F1610" s="45">
        <v>93876.83</v>
      </c>
      <c r="G1610" s="45">
        <v>6013713.1900000004</v>
      </c>
      <c r="H1610" s="45">
        <v>4692975.84</v>
      </c>
      <c r="I1610" s="45">
        <v>11906545.5</v>
      </c>
      <c r="J1610" s="40">
        <v>101424</v>
      </c>
    </row>
    <row r="1611" spans="1:10" x14ac:dyDescent="0.4">
      <c r="A1611" s="2">
        <v>2019</v>
      </c>
      <c r="B1611" s="2" t="s">
        <v>103</v>
      </c>
      <c r="C1611" s="2" t="s">
        <v>121</v>
      </c>
      <c r="D1611" s="2" t="s">
        <v>40</v>
      </c>
      <c r="E1611" s="44">
        <v>910251.24</v>
      </c>
      <c r="F1611" s="45">
        <v>2892.3</v>
      </c>
      <c r="G1611" s="45">
        <v>360139.03</v>
      </c>
      <c r="H1611" s="45">
        <v>539186.43000000005</v>
      </c>
      <c r="I1611" s="45">
        <v>144024.19</v>
      </c>
      <c r="J1611" s="40">
        <v>3184</v>
      </c>
    </row>
    <row r="1612" spans="1:10" x14ac:dyDescent="0.4">
      <c r="A1612" s="2">
        <v>2019</v>
      </c>
      <c r="B1612" s="2" t="s">
        <v>103</v>
      </c>
      <c r="C1612" s="2" t="s">
        <v>121</v>
      </c>
      <c r="D1612" s="2" t="s">
        <v>41</v>
      </c>
      <c r="E1612" s="44">
        <v>377734.23</v>
      </c>
      <c r="F1612" s="43">
        <v>939</v>
      </c>
      <c r="G1612" s="45">
        <v>200470.77</v>
      </c>
      <c r="H1612" s="45">
        <v>175657.12</v>
      </c>
      <c r="I1612" s="45">
        <v>92636</v>
      </c>
      <c r="J1612" s="41">
        <v>896</v>
      </c>
    </row>
    <row r="1613" spans="1:10" x14ac:dyDescent="0.4">
      <c r="A1613" s="2">
        <v>2019</v>
      </c>
      <c r="B1613" s="2" t="s">
        <v>103</v>
      </c>
      <c r="C1613" s="2" t="s">
        <v>121</v>
      </c>
      <c r="D1613" s="2" t="s">
        <v>42</v>
      </c>
      <c r="E1613" s="44">
        <v>3630850.08</v>
      </c>
      <c r="F1613" s="45">
        <v>23211.200000000001</v>
      </c>
      <c r="G1613" s="45">
        <v>1503344.08</v>
      </c>
      <c r="H1613" s="45">
        <v>2023575.29</v>
      </c>
      <c r="I1613" s="45">
        <v>945491.63</v>
      </c>
      <c r="J1613" s="40">
        <v>20527</v>
      </c>
    </row>
    <row r="1614" spans="1:10" x14ac:dyDescent="0.4">
      <c r="A1614" s="2">
        <v>2019</v>
      </c>
      <c r="B1614" s="2" t="s">
        <v>103</v>
      </c>
      <c r="C1614" s="2" t="s">
        <v>121</v>
      </c>
      <c r="D1614" s="2" t="s">
        <v>43</v>
      </c>
      <c r="E1614" s="44">
        <v>4001308.6</v>
      </c>
      <c r="F1614" s="45">
        <v>13280</v>
      </c>
      <c r="G1614" s="45">
        <v>1683032.67</v>
      </c>
      <c r="H1614" s="45">
        <v>2276878.3199999998</v>
      </c>
      <c r="I1614" s="45">
        <v>905397.77</v>
      </c>
      <c r="J1614" s="40">
        <v>11941</v>
      </c>
    </row>
    <row r="1615" spans="1:10" x14ac:dyDescent="0.4">
      <c r="A1615" s="2">
        <v>2019</v>
      </c>
      <c r="B1615" s="2" t="s">
        <v>103</v>
      </c>
      <c r="C1615" s="2" t="s">
        <v>121</v>
      </c>
      <c r="D1615" s="2" t="s">
        <v>44</v>
      </c>
      <c r="E1615" s="44">
        <v>848057.77</v>
      </c>
      <c r="F1615" s="45">
        <v>9139.61</v>
      </c>
      <c r="G1615" s="45">
        <v>514681.93</v>
      </c>
      <c r="H1615" s="45">
        <v>302629.34999999998</v>
      </c>
      <c r="I1615" s="45">
        <v>979089.37</v>
      </c>
      <c r="J1615" s="40">
        <v>10142</v>
      </c>
    </row>
    <row r="1616" spans="1:10" x14ac:dyDescent="0.4">
      <c r="A1616" s="2">
        <v>2019</v>
      </c>
      <c r="B1616" s="2" t="s">
        <v>103</v>
      </c>
      <c r="C1616" s="2" t="s">
        <v>121</v>
      </c>
      <c r="D1616" s="2" t="s">
        <v>45</v>
      </c>
      <c r="E1616" s="44">
        <v>23819599.75</v>
      </c>
      <c r="F1616" s="43">
        <v>268</v>
      </c>
      <c r="G1616" s="45">
        <v>0</v>
      </c>
      <c r="H1616" s="45">
        <v>365612.75</v>
      </c>
      <c r="I1616" s="45">
        <v>7504</v>
      </c>
      <c r="J1616" s="41">
        <v>151</v>
      </c>
    </row>
    <row r="1617" spans="1:10" x14ac:dyDescent="0.4">
      <c r="A1617" s="2">
        <v>2019</v>
      </c>
      <c r="B1617" s="2" t="s">
        <v>103</v>
      </c>
      <c r="C1617" s="2" t="s">
        <v>121</v>
      </c>
      <c r="D1617" s="2" t="s">
        <v>46</v>
      </c>
      <c r="E1617" s="44">
        <v>3267138.51</v>
      </c>
      <c r="F1617" s="45">
        <v>10216.08</v>
      </c>
      <c r="G1617" s="45">
        <v>941371.58</v>
      </c>
      <c r="H1617" s="45">
        <v>2307327.7400000002</v>
      </c>
      <c r="I1617" s="45">
        <v>533443.26</v>
      </c>
      <c r="J1617" s="40">
        <v>10014</v>
      </c>
    </row>
    <row r="1618" spans="1:10" x14ac:dyDescent="0.4">
      <c r="A1618" s="2">
        <v>2019</v>
      </c>
      <c r="B1618" s="2" t="s">
        <v>103</v>
      </c>
      <c r="C1618" s="2" t="s">
        <v>121</v>
      </c>
      <c r="D1618" s="2" t="s">
        <v>48</v>
      </c>
      <c r="E1618" s="44">
        <v>1259965.8999999999</v>
      </c>
      <c r="F1618" s="45">
        <v>3942</v>
      </c>
      <c r="G1618" s="45">
        <v>76221.460000000006</v>
      </c>
      <c r="H1618" s="45">
        <v>1180164.1100000001</v>
      </c>
      <c r="I1618" s="45">
        <v>50092.2</v>
      </c>
      <c r="J1618" s="40">
        <v>1646</v>
      </c>
    </row>
    <row r="1619" spans="1:10" x14ac:dyDescent="0.4">
      <c r="A1619" s="2">
        <v>2019</v>
      </c>
      <c r="B1619" s="2" t="s">
        <v>103</v>
      </c>
      <c r="C1619" s="2" t="s">
        <v>121</v>
      </c>
      <c r="D1619" s="2" t="s">
        <v>49</v>
      </c>
      <c r="E1619" s="44">
        <v>7492824.5899999999</v>
      </c>
      <c r="F1619" s="45">
        <v>11283.66</v>
      </c>
      <c r="G1619" s="45">
        <v>701016.78</v>
      </c>
      <c r="H1619" s="45">
        <v>6753379.9199999999</v>
      </c>
      <c r="I1619" s="45">
        <v>239766.73</v>
      </c>
      <c r="J1619" s="40">
        <v>10081</v>
      </c>
    </row>
    <row r="1620" spans="1:10" x14ac:dyDescent="0.4">
      <c r="A1620" s="2">
        <v>2019</v>
      </c>
      <c r="B1620" s="2" t="s">
        <v>103</v>
      </c>
      <c r="C1620" s="2" t="s">
        <v>121</v>
      </c>
      <c r="D1620" s="2" t="s">
        <v>50</v>
      </c>
      <c r="E1620" s="44">
        <v>3757029.42</v>
      </c>
      <c r="F1620" s="45">
        <v>6241.68</v>
      </c>
      <c r="G1620" s="45">
        <v>728491.31</v>
      </c>
      <c r="H1620" s="45">
        <v>2502740.6800000002</v>
      </c>
      <c r="I1620" s="45">
        <v>754827</v>
      </c>
      <c r="J1620" s="40">
        <v>6744</v>
      </c>
    </row>
    <row r="1621" spans="1:10" x14ac:dyDescent="0.4">
      <c r="A1621" s="2">
        <v>2019</v>
      </c>
      <c r="B1621" s="2" t="s">
        <v>103</v>
      </c>
      <c r="C1621" s="2" t="s">
        <v>121</v>
      </c>
      <c r="D1621" s="2" t="s">
        <v>52</v>
      </c>
      <c r="E1621" s="44">
        <v>8663980.7100000009</v>
      </c>
      <c r="F1621" s="45">
        <v>64984.160000000003</v>
      </c>
      <c r="G1621" s="45">
        <v>2520579.87</v>
      </c>
      <c r="H1621" s="45">
        <v>5841218.8799999999</v>
      </c>
      <c r="I1621" s="45">
        <v>1015295.63</v>
      </c>
      <c r="J1621" s="40">
        <v>58076</v>
      </c>
    </row>
    <row r="1622" spans="1:10" x14ac:dyDescent="0.4">
      <c r="A1622" s="2">
        <v>2019</v>
      </c>
      <c r="B1622" s="2" t="s">
        <v>103</v>
      </c>
      <c r="C1622" s="2" t="s">
        <v>121</v>
      </c>
      <c r="D1622" s="2" t="s">
        <v>53</v>
      </c>
      <c r="E1622" s="44">
        <v>6080882.6299999999</v>
      </c>
      <c r="F1622" s="45">
        <v>12785</v>
      </c>
      <c r="G1622" s="45">
        <v>297199.09000000003</v>
      </c>
      <c r="H1622" s="45">
        <v>1407238.1</v>
      </c>
      <c r="I1622" s="45">
        <v>221870.4</v>
      </c>
      <c r="J1622" s="40">
        <v>10960</v>
      </c>
    </row>
    <row r="1623" spans="1:10" x14ac:dyDescent="0.4">
      <c r="A1623" s="2">
        <v>2019</v>
      </c>
      <c r="B1623" s="2" t="s">
        <v>103</v>
      </c>
      <c r="C1623" s="2" t="s">
        <v>121</v>
      </c>
      <c r="D1623" s="2" t="s">
        <v>54</v>
      </c>
      <c r="E1623" s="44">
        <v>2472990.09</v>
      </c>
      <c r="F1623" s="45">
        <v>2519</v>
      </c>
      <c r="G1623" s="45">
        <v>1791458.83</v>
      </c>
      <c r="H1623" s="45">
        <v>631703.91</v>
      </c>
      <c r="I1623" s="45">
        <v>724000</v>
      </c>
      <c r="J1623" s="40">
        <v>2538</v>
      </c>
    </row>
    <row r="1624" spans="1:10" x14ac:dyDescent="0.4">
      <c r="A1624" s="2">
        <v>2019</v>
      </c>
      <c r="B1624" s="2" t="s">
        <v>103</v>
      </c>
      <c r="C1624" s="2" t="s">
        <v>121</v>
      </c>
      <c r="D1624" s="2" t="s">
        <v>88</v>
      </c>
      <c r="E1624" s="44">
        <v>4775817.2699999996</v>
      </c>
      <c r="F1624" s="45">
        <v>36264.1</v>
      </c>
      <c r="G1624" s="45">
        <v>1510054.13</v>
      </c>
      <c r="H1624" s="45">
        <v>848993.52</v>
      </c>
      <c r="I1624" s="45">
        <v>3406996.52</v>
      </c>
      <c r="J1624" s="40">
        <v>31505</v>
      </c>
    </row>
    <row r="1625" spans="1:10" x14ac:dyDescent="0.4">
      <c r="A1625" s="2">
        <v>2019</v>
      </c>
      <c r="B1625" s="2" t="s">
        <v>103</v>
      </c>
      <c r="C1625" s="2" t="s">
        <v>121</v>
      </c>
      <c r="D1625" s="2" t="s">
        <v>55</v>
      </c>
      <c r="E1625" s="44">
        <v>4162949.92</v>
      </c>
      <c r="F1625" s="45">
        <v>25914</v>
      </c>
      <c r="G1625" s="45">
        <v>1664055.43</v>
      </c>
      <c r="H1625" s="45">
        <v>2478711.85</v>
      </c>
      <c r="I1625" s="45">
        <v>848685</v>
      </c>
      <c r="J1625" s="40">
        <v>23262</v>
      </c>
    </row>
    <row r="1626" spans="1:10" x14ac:dyDescent="0.4">
      <c r="A1626" s="2">
        <v>2019</v>
      </c>
      <c r="B1626" s="2" t="s">
        <v>103</v>
      </c>
      <c r="C1626" s="2" t="s">
        <v>121</v>
      </c>
      <c r="D1626" s="2" t="s">
        <v>56</v>
      </c>
      <c r="E1626" s="44">
        <v>3176602.07</v>
      </c>
      <c r="F1626" s="45">
        <v>33618.9</v>
      </c>
      <c r="G1626" s="45">
        <v>1843130.95</v>
      </c>
      <c r="H1626" s="45">
        <v>1243876.78</v>
      </c>
      <c r="I1626" s="45">
        <v>1902688.79</v>
      </c>
      <c r="J1626" s="40">
        <v>39830</v>
      </c>
    </row>
    <row r="1627" spans="1:10" x14ac:dyDescent="0.4">
      <c r="A1627" s="2">
        <v>2019</v>
      </c>
      <c r="B1627" s="2" t="s">
        <v>103</v>
      </c>
      <c r="C1627" s="2" t="s">
        <v>121</v>
      </c>
      <c r="D1627" s="2" t="s">
        <v>96</v>
      </c>
      <c r="E1627" s="44">
        <v>11700324.51</v>
      </c>
      <c r="F1627" s="45">
        <v>144632.47</v>
      </c>
      <c r="G1627" s="45">
        <v>5875099.3399999999</v>
      </c>
      <c r="H1627" s="45">
        <v>5130435.72</v>
      </c>
      <c r="I1627" s="45">
        <v>4104339.79</v>
      </c>
      <c r="J1627" s="40">
        <v>115249</v>
      </c>
    </row>
    <row r="1628" spans="1:10" x14ac:dyDescent="0.4">
      <c r="A1628" s="2">
        <v>2019</v>
      </c>
      <c r="B1628" s="2" t="s">
        <v>103</v>
      </c>
      <c r="C1628" s="2" t="s">
        <v>121</v>
      </c>
      <c r="D1628" s="2" t="s">
        <v>57</v>
      </c>
      <c r="E1628" s="44">
        <v>5418295.4100000001</v>
      </c>
      <c r="F1628" s="45">
        <v>55581.25</v>
      </c>
      <c r="G1628" s="45">
        <v>2820119.6</v>
      </c>
      <c r="H1628" s="45">
        <v>2429641.0299999998</v>
      </c>
      <c r="I1628" s="45">
        <v>9287468.0399999991</v>
      </c>
      <c r="J1628" s="40">
        <v>68295</v>
      </c>
    </row>
    <row r="1629" spans="1:10" x14ac:dyDescent="0.4">
      <c r="A1629" s="2">
        <v>2019</v>
      </c>
      <c r="B1629" s="2" t="s">
        <v>103</v>
      </c>
      <c r="C1629" s="2" t="s">
        <v>121</v>
      </c>
      <c r="D1629" s="2" t="s">
        <v>58</v>
      </c>
      <c r="E1629" s="44">
        <v>8025535.1799999997</v>
      </c>
      <c r="F1629" s="45">
        <v>61736.4</v>
      </c>
      <c r="G1629" s="45">
        <v>2591772.81</v>
      </c>
      <c r="H1629" s="45">
        <v>4713248.0999999996</v>
      </c>
      <c r="I1629" s="45">
        <v>3676053.97</v>
      </c>
      <c r="J1629" s="40">
        <v>75807</v>
      </c>
    </row>
    <row r="1630" spans="1:10" x14ac:dyDescent="0.4">
      <c r="A1630" s="2">
        <v>2019</v>
      </c>
      <c r="B1630" s="2" t="s">
        <v>103</v>
      </c>
      <c r="C1630" s="2" t="s">
        <v>121</v>
      </c>
      <c r="D1630" s="2" t="s">
        <v>59</v>
      </c>
      <c r="E1630" s="44">
        <v>3823502.04</v>
      </c>
      <c r="F1630" s="45">
        <v>54400.91</v>
      </c>
      <c r="G1630" s="45">
        <v>1797874.89</v>
      </c>
      <c r="H1630" s="45">
        <v>1832783.89</v>
      </c>
      <c r="I1630" s="45">
        <v>2909240.98</v>
      </c>
      <c r="J1630" s="40">
        <v>67673</v>
      </c>
    </row>
    <row r="1631" spans="1:10" x14ac:dyDescent="0.4">
      <c r="A1631" s="2">
        <v>2019</v>
      </c>
      <c r="B1631" s="2" t="s">
        <v>103</v>
      </c>
      <c r="C1631" s="2" t="s">
        <v>121</v>
      </c>
      <c r="D1631" s="2" t="s">
        <v>60</v>
      </c>
      <c r="E1631" s="44">
        <v>4157680.59</v>
      </c>
      <c r="F1631" s="45">
        <v>30624.240000000002</v>
      </c>
      <c r="G1631" s="45">
        <v>2488550.77</v>
      </c>
      <c r="H1631" s="45">
        <v>1495890.42</v>
      </c>
      <c r="I1631" s="45">
        <v>3070097</v>
      </c>
      <c r="J1631" s="40">
        <v>33121</v>
      </c>
    </row>
    <row r="1632" spans="1:10" x14ac:dyDescent="0.4">
      <c r="A1632" s="2">
        <v>2019</v>
      </c>
      <c r="B1632" s="2" t="s">
        <v>103</v>
      </c>
      <c r="C1632" s="2" t="s">
        <v>121</v>
      </c>
      <c r="D1632" s="2" t="s">
        <v>61</v>
      </c>
      <c r="E1632" s="44">
        <v>2987138.2</v>
      </c>
      <c r="F1632" s="45">
        <v>10712</v>
      </c>
      <c r="G1632" s="45">
        <v>946694.23</v>
      </c>
      <c r="H1632" s="45">
        <v>1972984.42</v>
      </c>
      <c r="I1632" s="45">
        <v>204875</v>
      </c>
      <c r="J1632" s="40">
        <v>9798</v>
      </c>
    </row>
    <row r="1633" spans="1:10" x14ac:dyDescent="0.4">
      <c r="A1633" s="2">
        <v>2019</v>
      </c>
      <c r="B1633" s="2" t="s">
        <v>103</v>
      </c>
      <c r="C1633" s="2" t="s">
        <v>121</v>
      </c>
      <c r="D1633" s="2" t="s">
        <v>62</v>
      </c>
      <c r="E1633" s="44">
        <v>31216111.640000001</v>
      </c>
      <c r="F1633" s="45">
        <v>7762.08</v>
      </c>
      <c r="G1633" s="45">
        <v>425533.18</v>
      </c>
      <c r="H1633" s="45">
        <v>792280.88</v>
      </c>
      <c r="I1633" s="45">
        <v>99330.7</v>
      </c>
      <c r="J1633" s="40">
        <v>5680</v>
      </c>
    </row>
    <row r="1634" spans="1:10" x14ac:dyDescent="0.4">
      <c r="A1634" s="2">
        <v>2019</v>
      </c>
      <c r="B1634" s="2" t="s">
        <v>103</v>
      </c>
      <c r="C1634" s="2" t="s">
        <v>121</v>
      </c>
      <c r="D1634" s="2" t="s">
        <v>90</v>
      </c>
      <c r="E1634" s="44">
        <v>3326762.39</v>
      </c>
      <c r="F1634" s="45">
        <v>4484.0600000000004</v>
      </c>
      <c r="G1634" s="45">
        <v>239745.92000000001</v>
      </c>
      <c r="H1634" s="45">
        <v>3029473.5</v>
      </c>
      <c r="I1634" s="45">
        <v>348079.68</v>
      </c>
      <c r="J1634" s="40">
        <v>4095</v>
      </c>
    </row>
    <row r="1635" spans="1:10" x14ac:dyDescent="0.4">
      <c r="A1635" s="2">
        <v>2019</v>
      </c>
      <c r="B1635" s="2" t="s">
        <v>103</v>
      </c>
      <c r="C1635" s="2" t="s">
        <v>121</v>
      </c>
      <c r="D1635" s="2" t="s">
        <v>19</v>
      </c>
      <c r="E1635" s="44">
        <v>7583003.9199999999</v>
      </c>
      <c r="F1635" s="45">
        <v>50853.25</v>
      </c>
      <c r="G1635" s="45">
        <v>3705812.69</v>
      </c>
      <c r="H1635" s="45">
        <v>3475070.48</v>
      </c>
      <c r="I1635" s="45">
        <v>6604776.75</v>
      </c>
      <c r="J1635" s="40">
        <v>53618</v>
      </c>
    </row>
    <row r="1636" spans="1:10" x14ac:dyDescent="0.4">
      <c r="A1636" s="2">
        <v>2019</v>
      </c>
      <c r="B1636" s="2" t="s">
        <v>103</v>
      </c>
      <c r="C1636" s="2" t="s">
        <v>122</v>
      </c>
      <c r="D1636" s="2" t="s">
        <v>9</v>
      </c>
      <c r="E1636" s="44">
        <v>2532389.31</v>
      </c>
      <c r="F1636" s="45">
        <v>26362.240000000002</v>
      </c>
      <c r="G1636" s="45">
        <v>1272159.93</v>
      </c>
      <c r="H1636" s="45">
        <v>1194802.2</v>
      </c>
      <c r="I1636" s="45">
        <v>3312724.5</v>
      </c>
      <c r="J1636" s="40">
        <v>49971</v>
      </c>
    </row>
    <row r="1637" spans="1:10" x14ac:dyDescent="0.4">
      <c r="A1637" s="2">
        <v>2019</v>
      </c>
      <c r="B1637" s="2" t="s">
        <v>103</v>
      </c>
      <c r="C1637" s="2" t="s">
        <v>122</v>
      </c>
      <c r="D1637" s="2" t="s">
        <v>10</v>
      </c>
      <c r="E1637" s="44">
        <v>163398.76</v>
      </c>
      <c r="F1637" s="43">
        <v>271</v>
      </c>
      <c r="G1637" s="45">
        <v>7992.17</v>
      </c>
      <c r="H1637" s="45">
        <v>155403.76</v>
      </c>
      <c r="I1637" s="45">
        <v>7382.91</v>
      </c>
      <c r="J1637" s="41">
        <v>91</v>
      </c>
    </row>
    <row r="1638" spans="1:10" x14ac:dyDescent="0.4">
      <c r="A1638" s="2">
        <v>2019</v>
      </c>
      <c r="B1638" s="2" t="s">
        <v>103</v>
      </c>
      <c r="C1638" s="2" t="s">
        <v>122</v>
      </c>
      <c r="D1638" s="2" t="s">
        <v>11</v>
      </c>
      <c r="E1638" s="44">
        <v>116249.99</v>
      </c>
      <c r="F1638" s="43">
        <v>194</v>
      </c>
      <c r="G1638" s="45">
        <v>3636.8</v>
      </c>
      <c r="H1638" s="45">
        <v>112611.09</v>
      </c>
      <c r="I1638" s="45">
        <v>6136.65</v>
      </c>
      <c r="J1638" s="41">
        <v>58</v>
      </c>
    </row>
    <row r="1639" spans="1:10" x14ac:dyDescent="0.4">
      <c r="A1639" s="2">
        <v>2019</v>
      </c>
      <c r="B1639" s="2" t="s">
        <v>103</v>
      </c>
      <c r="C1639" s="2" t="s">
        <v>122</v>
      </c>
      <c r="D1639" s="2" t="s">
        <v>12</v>
      </c>
      <c r="E1639" s="44">
        <v>1996.25</v>
      </c>
      <c r="F1639" s="43">
        <v>29</v>
      </c>
      <c r="G1639" s="45">
        <v>907.38</v>
      </c>
      <c r="H1639" s="45">
        <v>1031.18</v>
      </c>
      <c r="I1639" s="43">
        <v>505.09</v>
      </c>
      <c r="J1639" s="41">
        <v>19</v>
      </c>
    </row>
    <row r="1640" spans="1:10" x14ac:dyDescent="0.4">
      <c r="A1640" s="2">
        <v>2019</v>
      </c>
      <c r="B1640" s="2" t="s">
        <v>103</v>
      </c>
      <c r="C1640" s="2" t="s">
        <v>122</v>
      </c>
      <c r="D1640" s="2" t="s">
        <v>13</v>
      </c>
      <c r="E1640" s="44">
        <v>6923512.4800000004</v>
      </c>
      <c r="F1640" s="45">
        <v>9147</v>
      </c>
      <c r="G1640" s="45">
        <v>1363175.05</v>
      </c>
      <c r="H1640" s="45">
        <v>5543812.3099999996</v>
      </c>
      <c r="I1640" s="45">
        <v>550610</v>
      </c>
      <c r="J1640" s="40">
        <v>7789</v>
      </c>
    </row>
    <row r="1641" spans="1:10" x14ac:dyDescent="0.4">
      <c r="A1641" s="2">
        <v>2019</v>
      </c>
      <c r="B1641" s="2" t="s">
        <v>103</v>
      </c>
      <c r="C1641" s="2" t="s">
        <v>122</v>
      </c>
      <c r="D1641" s="2" t="s">
        <v>93</v>
      </c>
      <c r="E1641" s="44">
        <v>1103462.71</v>
      </c>
      <c r="F1641" s="45">
        <v>8883.5300000000007</v>
      </c>
      <c r="G1641" s="45">
        <v>367543.39</v>
      </c>
      <c r="H1641" s="45">
        <v>663392.91</v>
      </c>
      <c r="I1641" s="45">
        <v>617613.65</v>
      </c>
      <c r="J1641" s="40">
        <v>10814</v>
      </c>
    </row>
    <row r="1642" spans="1:10" x14ac:dyDescent="0.4">
      <c r="A1642" s="2">
        <v>2019</v>
      </c>
      <c r="B1642" s="2" t="s">
        <v>103</v>
      </c>
      <c r="C1642" s="2" t="s">
        <v>122</v>
      </c>
      <c r="D1642" s="2" t="s">
        <v>14</v>
      </c>
      <c r="E1642" s="44">
        <v>2050254.76</v>
      </c>
      <c r="F1642" s="45">
        <v>17242.79</v>
      </c>
      <c r="G1642" s="45">
        <v>806099.24</v>
      </c>
      <c r="H1642" s="45">
        <v>1206801.0900000001</v>
      </c>
      <c r="I1642" s="45">
        <v>169876.88</v>
      </c>
      <c r="J1642" s="40">
        <v>16027</v>
      </c>
    </row>
    <row r="1643" spans="1:10" x14ac:dyDescent="0.4">
      <c r="A1643" s="2">
        <v>2019</v>
      </c>
      <c r="B1643" s="2" t="s">
        <v>103</v>
      </c>
      <c r="C1643" s="2" t="s">
        <v>122</v>
      </c>
      <c r="D1643" s="2" t="s">
        <v>15</v>
      </c>
      <c r="E1643" s="44">
        <v>3365610.83</v>
      </c>
      <c r="F1643" s="45">
        <v>18984.349999999999</v>
      </c>
      <c r="G1643" s="45">
        <v>1148053.5</v>
      </c>
      <c r="H1643" s="45">
        <v>2165536.86</v>
      </c>
      <c r="I1643" s="45">
        <v>1668688.46</v>
      </c>
      <c r="J1643" s="40">
        <v>65378</v>
      </c>
    </row>
    <row r="1644" spans="1:10" x14ac:dyDescent="0.4">
      <c r="A1644" s="2">
        <v>2019</v>
      </c>
      <c r="B1644" s="2" t="s">
        <v>103</v>
      </c>
      <c r="C1644" s="2" t="s">
        <v>122</v>
      </c>
      <c r="D1644" s="2" t="s">
        <v>16</v>
      </c>
      <c r="E1644" s="44">
        <v>1319697.6299999999</v>
      </c>
      <c r="F1644" s="45">
        <v>7795.2</v>
      </c>
      <c r="G1644" s="45">
        <v>470817.74</v>
      </c>
      <c r="H1644" s="45">
        <v>820002.32</v>
      </c>
      <c r="I1644" s="45">
        <v>954647</v>
      </c>
      <c r="J1644" s="40">
        <v>32121</v>
      </c>
    </row>
    <row r="1645" spans="1:10" x14ac:dyDescent="0.4">
      <c r="A1645" s="2">
        <v>2019</v>
      </c>
      <c r="B1645" s="2" t="s">
        <v>103</v>
      </c>
      <c r="C1645" s="2" t="s">
        <v>122</v>
      </c>
      <c r="D1645" s="2" t="s">
        <v>17</v>
      </c>
      <c r="E1645" s="44">
        <v>4117898.24</v>
      </c>
      <c r="F1645" s="45">
        <v>16765.97</v>
      </c>
      <c r="G1645" s="45">
        <v>920826.51</v>
      </c>
      <c r="H1645" s="45">
        <v>3182364.98</v>
      </c>
      <c r="I1645" s="45">
        <v>301634.45</v>
      </c>
      <c r="J1645" s="40">
        <v>22282</v>
      </c>
    </row>
    <row r="1646" spans="1:10" x14ac:dyDescent="0.4">
      <c r="A1646" s="2">
        <v>2019</v>
      </c>
      <c r="B1646" s="2" t="s">
        <v>103</v>
      </c>
      <c r="C1646" s="2" t="s">
        <v>122</v>
      </c>
      <c r="D1646" s="2" t="s">
        <v>18</v>
      </c>
      <c r="E1646" s="44">
        <v>484890.63</v>
      </c>
      <c r="F1646" s="45">
        <v>4893.53</v>
      </c>
      <c r="G1646" s="45">
        <v>162021.24</v>
      </c>
      <c r="H1646" s="45">
        <v>293058.56</v>
      </c>
      <c r="I1646" s="45">
        <v>400107.65</v>
      </c>
      <c r="J1646" s="40">
        <v>7239</v>
      </c>
    </row>
    <row r="1647" spans="1:10" x14ac:dyDescent="0.4">
      <c r="A1647" s="2">
        <v>2019</v>
      </c>
      <c r="B1647" s="2" t="s">
        <v>103</v>
      </c>
      <c r="C1647" s="2" t="s">
        <v>122</v>
      </c>
      <c r="D1647" s="2" t="s">
        <v>94</v>
      </c>
      <c r="E1647" s="44">
        <v>3806098.16</v>
      </c>
      <c r="F1647" s="45">
        <v>6738</v>
      </c>
      <c r="G1647" s="45">
        <v>797308.81</v>
      </c>
      <c r="H1647" s="45">
        <v>3005220.75</v>
      </c>
      <c r="I1647" s="45">
        <v>394651.81</v>
      </c>
      <c r="J1647" s="40">
        <v>5284</v>
      </c>
    </row>
    <row r="1648" spans="1:10" x14ac:dyDescent="0.4">
      <c r="A1648" s="2">
        <v>2019</v>
      </c>
      <c r="B1648" s="2" t="s">
        <v>103</v>
      </c>
      <c r="C1648" s="2" t="s">
        <v>122</v>
      </c>
      <c r="D1648" s="2" t="s">
        <v>51</v>
      </c>
      <c r="E1648" s="44">
        <v>821847.84</v>
      </c>
      <c r="F1648" s="45">
        <v>3724.31</v>
      </c>
      <c r="G1648" s="45">
        <v>217982.66</v>
      </c>
      <c r="H1648" s="45">
        <v>599190.16</v>
      </c>
      <c r="I1648" s="45">
        <v>70909.88</v>
      </c>
      <c r="J1648" s="40">
        <v>12441</v>
      </c>
    </row>
    <row r="1649" spans="1:10" x14ac:dyDescent="0.4">
      <c r="A1649" s="2">
        <v>2019</v>
      </c>
      <c r="B1649" s="2" t="s">
        <v>103</v>
      </c>
      <c r="C1649" s="2" t="s">
        <v>122</v>
      </c>
      <c r="D1649" s="2" t="s">
        <v>20</v>
      </c>
      <c r="E1649" s="44">
        <v>13190455.619999999</v>
      </c>
      <c r="F1649" s="45">
        <v>27270.18</v>
      </c>
      <c r="G1649" s="45">
        <v>2806706.5</v>
      </c>
      <c r="H1649" s="45">
        <v>10332916.02</v>
      </c>
      <c r="I1649" s="45">
        <v>1429011.67</v>
      </c>
      <c r="J1649" s="40">
        <v>23096</v>
      </c>
    </row>
    <row r="1650" spans="1:10" x14ac:dyDescent="0.4">
      <c r="A1650" s="2">
        <v>2019</v>
      </c>
      <c r="B1650" s="2" t="s">
        <v>103</v>
      </c>
      <c r="C1650" s="2" t="s">
        <v>122</v>
      </c>
      <c r="D1650" s="2" t="s">
        <v>21</v>
      </c>
      <c r="E1650" s="44">
        <v>6043531.4699999997</v>
      </c>
      <c r="F1650" s="45">
        <v>52778.14</v>
      </c>
      <c r="G1650" s="45">
        <v>2377116.8199999998</v>
      </c>
      <c r="H1650" s="45">
        <v>3449869.62</v>
      </c>
      <c r="I1650" s="45">
        <v>2623409.35</v>
      </c>
      <c r="J1650" s="40">
        <v>96927</v>
      </c>
    </row>
    <row r="1651" spans="1:10" x14ac:dyDescent="0.4">
      <c r="A1651" s="2">
        <v>2019</v>
      </c>
      <c r="B1651" s="2" t="s">
        <v>103</v>
      </c>
      <c r="C1651" s="2" t="s">
        <v>122</v>
      </c>
      <c r="D1651" s="2" t="s">
        <v>22</v>
      </c>
      <c r="E1651" s="44">
        <v>5211119.12</v>
      </c>
      <c r="F1651" s="45">
        <v>39787.379999999997</v>
      </c>
      <c r="G1651" s="45">
        <v>1996301.5</v>
      </c>
      <c r="H1651" s="45">
        <v>3078757.62</v>
      </c>
      <c r="I1651" s="45">
        <v>6009426.6900000004</v>
      </c>
      <c r="J1651" s="40">
        <v>74485</v>
      </c>
    </row>
    <row r="1652" spans="1:10" x14ac:dyDescent="0.4">
      <c r="A1652" s="2">
        <v>2019</v>
      </c>
      <c r="B1652" s="2" t="s">
        <v>103</v>
      </c>
      <c r="C1652" s="2" t="s">
        <v>122</v>
      </c>
      <c r="D1652" s="2" t="s">
        <v>23</v>
      </c>
      <c r="E1652" s="44">
        <v>35813857.159999996</v>
      </c>
      <c r="F1652" s="45">
        <v>71619.02</v>
      </c>
      <c r="G1652" s="45">
        <v>7664196.3899999997</v>
      </c>
      <c r="H1652" s="45">
        <v>28019606.780000001</v>
      </c>
      <c r="I1652" s="45">
        <v>4982335.5</v>
      </c>
      <c r="J1652" s="40">
        <v>113188</v>
      </c>
    </row>
    <row r="1653" spans="1:10" x14ac:dyDescent="0.4">
      <c r="A1653" s="2">
        <v>2019</v>
      </c>
      <c r="B1653" s="2" t="s">
        <v>103</v>
      </c>
      <c r="C1653" s="2" t="s">
        <v>122</v>
      </c>
      <c r="D1653" s="2" t="s">
        <v>24</v>
      </c>
      <c r="E1653" s="44">
        <v>26842994.010000002</v>
      </c>
      <c r="F1653" s="45">
        <v>21530.639999999999</v>
      </c>
      <c r="G1653" s="45">
        <v>4995406.5599999996</v>
      </c>
      <c r="H1653" s="45">
        <v>21841265.52</v>
      </c>
      <c r="I1653" s="45">
        <v>1044216.43</v>
      </c>
      <c r="J1653" s="40">
        <v>32999</v>
      </c>
    </row>
    <row r="1654" spans="1:10" x14ac:dyDescent="0.4">
      <c r="A1654" s="2">
        <v>2019</v>
      </c>
      <c r="B1654" s="2" t="s">
        <v>103</v>
      </c>
      <c r="C1654" s="2" t="s">
        <v>122</v>
      </c>
      <c r="D1654" s="2" t="s">
        <v>84</v>
      </c>
      <c r="E1654" s="44">
        <v>8401305.3000000007</v>
      </c>
      <c r="F1654" s="45">
        <v>23154.11</v>
      </c>
      <c r="G1654" s="45">
        <v>1768345.73</v>
      </c>
      <c r="H1654" s="45">
        <v>6592585.4100000001</v>
      </c>
      <c r="I1654" s="45">
        <v>1024910.46</v>
      </c>
      <c r="J1654" s="40">
        <v>26985</v>
      </c>
    </row>
    <row r="1655" spans="1:10" x14ac:dyDescent="0.4">
      <c r="A1655" s="2">
        <v>2019</v>
      </c>
      <c r="B1655" s="2" t="s">
        <v>103</v>
      </c>
      <c r="C1655" s="2" t="s">
        <v>122</v>
      </c>
      <c r="D1655" s="2" t="s">
        <v>25</v>
      </c>
      <c r="E1655" s="44">
        <v>3692016.37</v>
      </c>
      <c r="F1655" s="45">
        <v>6925.72</v>
      </c>
      <c r="G1655" s="45">
        <v>1163941.8400000001</v>
      </c>
      <c r="H1655" s="45">
        <v>2516853.84</v>
      </c>
      <c r="I1655" s="45">
        <v>637997.9</v>
      </c>
      <c r="J1655" s="40">
        <v>29867</v>
      </c>
    </row>
    <row r="1656" spans="1:10" x14ac:dyDescent="0.4">
      <c r="A1656" s="2">
        <v>2019</v>
      </c>
      <c r="B1656" s="2" t="s">
        <v>103</v>
      </c>
      <c r="C1656" s="2" t="s">
        <v>122</v>
      </c>
      <c r="D1656" s="2" t="s">
        <v>26</v>
      </c>
      <c r="E1656" s="44">
        <v>2258209.27</v>
      </c>
      <c r="F1656" s="45">
        <v>4171.7700000000004</v>
      </c>
      <c r="G1656" s="45">
        <v>714345.48</v>
      </c>
      <c r="H1656" s="45">
        <v>1534792.22</v>
      </c>
      <c r="I1656" s="45">
        <v>421004.65</v>
      </c>
      <c r="J1656" s="40">
        <v>16622</v>
      </c>
    </row>
    <row r="1657" spans="1:10" x14ac:dyDescent="0.4">
      <c r="A1657" s="2">
        <v>2019</v>
      </c>
      <c r="B1657" s="2" t="s">
        <v>103</v>
      </c>
      <c r="C1657" s="2" t="s">
        <v>122</v>
      </c>
      <c r="D1657" s="2" t="s">
        <v>27</v>
      </c>
      <c r="E1657" s="44">
        <v>1433807.1</v>
      </c>
      <c r="F1657" s="45">
        <v>2753.95</v>
      </c>
      <c r="G1657" s="45">
        <v>449596.36</v>
      </c>
      <c r="H1657" s="45">
        <v>982061.62</v>
      </c>
      <c r="I1657" s="45">
        <v>216993.25</v>
      </c>
      <c r="J1657" s="40">
        <v>13245</v>
      </c>
    </row>
    <row r="1658" spans="1:10" x14ac:dyDescent="0.4">
      <c r="A1658" s="2">
        <v>2019</v>
      </c>
      <c r="B1658" s="2" t="s">
        <v>103</v>
      </c>
      <c r="C1658" s="2" t="s">
        <v>122</v>
      </c>
      <c r="D1658" s="2" t="s">
        <v>28</v>
      </c>
      <c r="E1658" s="44">
        <v>17333328.969999999</v>
      </c>
      <c r="F1658" s="45">
        <v>46262.11</v>
      </c>
      <c r="G1658" s="45">
        <v>1768345.73</v>
      </c>
      <c r="H1658" s="45">
        <v>15523526.16</v>
      </c>
      <c r="I1658" s="45">
        <v>1896377.96</v>
      </c>
      <c r="J1658" s="40">
        <v>39219</v>
      </c>
    </row>
    <row r="1659" spans="1:10" x14ac:dyDescent="0.4">
      <c r="A1659" s="2">
        <v>2019</v>
      </c>
      <c r="B1659" s="2" t="s">
        <v>103</v>
      </c>
      <c r="C1659" s="2" t="s">
        <v>122</v>
      </c>
      <c r="D1659" s="2" t="s">
        <v>29</v>
      </c>
      <c r="E1659" s="44">
        <v>919102.21</v>
      </c>
      <c r="F1659" s="45">
        <v>3198</v>
      </c>
      <c r="G1659" s="45">
        <v>287013.89</v>
      </c>
      <c r="H1659" s="45">
        <v>630178.68999999994</v>
      </c>
      <c r="I1659" s="45">
        <v>174432.29</v>
      </c>
      <c r="J1659" s="40">
        <v>2604</v>
      </c>
    </row>
    <row r="1660" spans="1:10" x14ac:dyDescent="0.4">
      <c r="A1660" s="2">
        <v>2019</v>
      </c>
      <c r="B1660" s="2" t="s">
        <v>103</v>
      </c>
      <c r="C1660" s="2" t="s">
        <v>122</v>
      </c>
      <c r="D1660" s="2" t="s">
        <v>85</v>
      </c>
      <c r="E1660" s="44">
        <v>1888984.68</v>
      </c>
      <c r="F1660" s="45">
        <v>7729.32</v>
      </c>
      <c r="G1660" s="45">
        <v>205018.29</v>
      </c>
      <c r="H1660" s="45">
        <v>268166.78999999998</v>
      </c>
      <c r="I1660" s="45">
        <v>304527.7</v>
      </c>
      <c r="J1660" s="40">
        <v>8660</v>
      </c>
    </row>
    <row r="1661" spans="1:10" x14ac:dyDescent="0.4">
      <c r="A1661" s="2">
        <v>2019</v>
      </c>
      <c r="B1661" s="2" t="s">
        <v>103</v>
      </c>
      <c r="C1661" s="2" t="s">
        <v>122</v>
      </c>
      <c r="D1661" s="2" t="s">
        <v>95</v>
      </c>
      <c r="E1661" s="44">
        <v>75719.59</v>
      </c>
      <c r="F1661" s="43">
        <v>403.58</v>
      </c>
      <c r="G1661" s="45">
        <v>27293.46</v>
      </c>
      <c r="H1661" s="45">
        <v>31780.22</v>
      </c>
      <c r="I1661" s="45">
        <v>29414</v>
      </c>
      <c r="J1661" s="41">
        <v>469</v>
      </c>
    </row>
    <row r="1662" spans="1:10" x14ac:dyDescent="0.4">
      <c r="A1662" s="2">
        <v>2019</v>
      </c>
      <c r="B1662" s="2" t="s">
        <v>103</v>
      </c>
      <c r="C1662" s="2" t="s">
        <v>122</v>
      </c>
      <c r="D1662" s="2" t="s">
        <v>30</v>
      </c>
      <c r="E1662" s="44">
        <v>1887949.81</v>
      </c>
      <c r="F1662" s="45">
        <v>3233.69</v>
      </c>
      <c r="G1662" s="45">
        <v>495173.27</v>
      </c>
      <c r="H1662" s="45">
        <v>1383331.05</v>
      </c>
      <c r="I1662" s="45">
        <v>251760.38</v>
      </c>
      <c r="J1662" s="40">
        <v>4996</v>
      </c>
    </row>
    <row r="1663" spans="1:10" x14ac:dyDescent="0.4">
      <c r="A1663" s="2">
        <v>2019</v>
      </c>
      <c r="B1663" s="2" t="s">
        <v>103</v>
      </c>
      <c r="C1663" s="2" t="s">
        <v>122</v>
      </c>
      <c r="D1663" s="2" t="s">
        <v>31</v>
      </c>
      <c r="E1663" s="44">
        <v>8932023.6699999999</v>
      </c>
      <c r="F1663" s="45">
        <v>23108</v>
      </c>
      <c r="G1663" s="43">
        <v>0</v>
      </c>
      <c r="H1663" s="45">
        <v>8930940.75</v>
      </c>
      <c r="I1663" s="45">
        <v>871467.5</v>
      </c>
      <c r="J1663" s="40">
        <v>12234</v>
      </c>
    </row>
    <row r="1664" spans="1:10" x14ac:dyDescent="0.4">
      <c r="A1664" s="2">
        <v>2019</v>
      </c>
      <c r="B1664" s="2" t="s">
        <v>103</v>
      </c>
      <c r="C1664" s="2" t="s">
        <v>122</v>
      </c>
      <c r="D1664" s="2" t="s">
        <v>32</v>
      </c>
      <c r="E1664" s="44">
        <v>2508745.4</v>
      </c>
      <c r="F1664" s="45">
        <v>26938.45</v>
      </c>
      <c r="G1664" s="45">
        <v>1237786.75</v>
      </c>
      <c r="H1664" s="45">
        <v>1205192.1100000001</v>
      </c>
      <c r="I1664" s="45">
        <v>3558195.89</v>
      </c>
      <c r="J1664" s="40">
        <v>49594</v>
      </c>
    </row>
    <row r="1665" spans="1:10" x14ac:dyDescent="0.4">
      <c r="A1665" s="2">
        <v>2019</v>
      </c>
      <c r="B1665" s="2" t="s">
        <v>103</v>
      </c>
      <c r="C1665" s="2" t="s">
        <v>122</v>
      </c>
      <c r="D1665" s="2" t="s">
        <v>33</v>
      </c>
      <c r="E1665" s="44">
        <v>1246995.27</v>
      </c>
      <c r="F1665" s="45">
        <v>17487.04</v>
      </c>
      <c r="G1665" s="45">
        <v>430938.74</v>
      </c>
      <c r="H1665" s="45">
        <v>805926.62</v>
      </c>
      <c r="I1665" s="45">
        <v>1689027.76</v>
      </c>
      <c r="J1665" s="40">
        <v>44825</v>
      </c>
    </row>
    <row r="1666" spans="1:10" x14ac:dyDescent="0.4">
      <c r="A1666" s="2">
        <v>2019</v>
      </c>
      <c r="B1666" s="2" t="s">
        <v>103</v>
      </c>
      <c r="C1666" s="2" t="s">
        <v>122</v>
      </c>
      <c r="D1666" s="2" t="s">
        <v>34</v>
      </c>
      <c r="E1666" s="44">
        <v>1047166.64</v>
      </c>
      <c r="F1666" s="45">
        <v>13781.76</v>
      </c>
      <c r="G1666" s="45">
        <v>315708.94</v>
      </c>
      <c r="H1666" s="45">
        <v>577524.31999999995</v>
      </c>
      <c r="I1666" s="45">
        <v>232300.35</v>
      </c>
      <c r="J1666" s="40">
        <v>26194</v>
      </c>
    </row>
    <row r="1667" spans="1:10" x14ac:dyDescent="0.4">
      <c r="A1667" s="2">
        <v>2019</v>
      </c>
      <c r="B1667" s="2" t="s">
        <v>103</v>
      </c>
      <c r="C1667" s="2" t="s">
        <v>122</v>
      </c>
      <c r="D1667" s="2" t="s">
        <v>35</v>
      </c>
      <c r="E1667" s="44">
        <v>1788259.84</v>
      </c>
      <c r="F1667" s="45">
        <v>4019.74</v>
      </c>
      <c r="G1667" s="45">
        <v>419682.08</v>
      </c>
      <c r="H1667" s="45">
        <v>1360573.34</v>
      </c>
      <c r="I1667" s="45">
        <v>452706.2</v>
      </c>
      <c r="J1667" s="40">
        <v>8475</v>
      </c>
    </row>
    <row r="1668" spans="1:10" x14ac:dyDescent="0.4">
      <c r="A1668" s="2">
        <v>2019</v>
      </c>
      <c r="B1668" s="2" t="s">
        <v>103</v>
      </c>
      <c r="C1668" s="2" t="s">
        <v>122</v>
      </c>
      <c r="D1668" s="2" t="s">
        <v>87</v>
      </c>
      <c r="E1668" s="44">
        <v>21815.96</v>
      </c>
      <c r="F1668" s="43">
        <v>55</v>
      </c>
      <c r="G1668" s="45">
        <v>3366.1</v>
      </c>
      <c r="H1668" s="45">
        <v>18449.86</v>
      </c>
      <c r="I1668" s="45">
        <v>1540</v>
      </c>
      <c r="J1668" s="41">
        <v>40</v>
      </c>
    </row>
    <row r="1669" spans="1:10" x14ac:dyDescent="0.4">
      <c r="A1669" s="2">
        <v>2019</v>
      </c>
      <c r="B1669" s="2" t="s">
        <v>103</v>
      </c>
      <c r="C1669" s="2" t="s">
        <v>122</v>
      </c>
      <c r="D1669" s="2" t="s">
        <v>36</v>
      </c>
      <c r="E1669" s="44">
        <v>19852595.059999999</v>
      </c>
      <c r="F1669" s="45">
        <v>165840.5</v>
      </c>
      <c r="G1669" s="45">
        <v>7841898.9199999999</v>
      </c>
      <c r="H1669" s="45">
        <v>11341217.380000001</v>
      </c>
      <c r="I1669" s="45">
        <v>16172931.99</v>
      </c>
      <c r="J1669" s="40">
        <v>311752</v>
      </c>
    </row>
    <row r="1670" spans="1:10" x14ac:dyDescent="0.4">
      <c r="A1670" s="2">
        <v>2019</v>
      </c>
      <c r="B1670" s="2" t="s">
        <v>103</v>
      </c>
      <c r="C1670" s="2" t="s">
        <v>122</v>
      </c>
      <c r="D1670" s="2" t="s">
        <v>47</v>
      </c>
      <c r="E1670" s="44">
        <v>2909839.28</v>
      </c>
      <c r="F1670" s="45">
        <v>26136.55</v>
      </c>
      <c r="G1670" s="45">
        <v>969280.84</v>
      </c>
      <c r="H1670" s="45">
        <v>1702784.44</v>
      </c>
      <c r="I1670" s="45">
        <v>2559933.5099999998</v>
      </c>
      <c r="J1670" s="40">
        <v>58843</v>
      </c>
    </row>
    <row r="1671" spans="1:10" x14ac:dyDescent="0.4">
      <c r="A1671" s="2">
        <v>2019</v>
      </c>
      <c r="B1671" s="2" t="s">
        <v>103</v>
      </c>
      <c r="C1671" s="2" t="s">
        <v>122</v>
      </c>
      <c r="D1671" s="2" t="s">
        <v>37</v>
      </c>
      <c r="E1671" s="44">
        <v>47882.61</v>
      </c>
      <c r="F1671" s="43">
        <v>290.93</v>
      </c>
      <c r="G1671" s="45">
        <v>16643.57</v>
      </c>
      <c r="H1671" s="45">
        <v>22964.38</v>
      </c>
      <c r="I1671" s="45">
        <v>5800.32</v>
      </c>
      <c r="J1671" s="41">
        <v>367</v>
      </c>
    </row>
    <row r="1672" spans="1:10" x14ac:dyDescent="0.4">
      <c r="A1672" s="2">
        <v>2019</v>
      </c>
      <c r="B1672" s="2" t="s">
        <v>103</v>
      </c>
      <c r="C1672" s="2" t="s">
        <v>122</v>
      </c>
      <c r="D1672" s="2" t="s">
        <v>38</v>
      </c>
      <c r="E1672" s="44">
        <v>99523.87</v>
      </c>
      <c r="F1672" s="43">
        <v>450.39</v>
      </c>
      <c r="G1672" s="45">
        <v>22283.19</v>
      </c>
      <c r="H1672" s="45">
        <v>76024.710000000006</v>
      </c>
      <c r="I1672" s="45">
        <v>6148.5</v>
      </c>
      <c r="J1672" s="41">
        <v>403</v>
      </c>
    </row>
    <row r="1673" spans="1:10" x14ac:dyDescent="0.4">
      <c r="A1673" s="2">
        <v>2019</v>
      </c>
      <c r="B1673" s="2" t="s">
        <v>103</v>
      </c>
      <c r="C1673" s="2" t="s">
        <v>122</v>
      </c>
      <c r="D1673" s="2" t="s">
        <v>39</v>
      </c>
      <c r="E1673" s="44">
        <v>7302059.1900000004</v>
      </c>
      <c r="F1673" s="45">
        <v>55989.37</v>
      </c>
      <c r="G1673" s="45">
        <v>3180539.91</v>
      </c>
      <c r="H1673" s="45">
        <v>3771701.93</v>
      </c>
      <c r="I1673" s="45">
        <v>7268630.75</v>
      </c>
      <c r="J1673" s="40">
        <v>96396</v>
      </c>
    </row>
    <row r="1674" spans="1:10" x14ac:dyDescent="0.4">
      <c r="A1674" s="2">
        <v>2019</v>
      </c>
      <c r="B1674" s="2" t="s">
        <v>103</v>
      </c>
      <c r="C1674" s="2" t="s">
        <v>122</v>
      </c>
      <c r="D1674" s="2" t="s">
        <v>40</v>
      </c>
      <c r="E1674" s="44">
        <v>65567.429999999993</v>
      </c>
      <c r="F1674" s="43">
        <v>188.11</v>
      </c>
      <c r="G1674" s="45">
        <v>18786.240000000002</v>
      </c>
      <c r="H1674" s="45">
        <v>45743.96</v>
      </c>
      <c r="I1674" s="45">
        <v>7783.49</v>
      </c>
      <c r="J1674" s="41">
        <v>195</v>
      </c>
    </row>
    <row r="1675" spans="1:10" x14ac:dyDescent="0.4">
      <c r="A1675" s="2">
        <v>2019</v>
      </c>
      <c r="B1675" s="2" t="s">
        <v>103</v>
      </c>
      <c r="C1675" s="2" t="s">
        <v>122</v>
      </c>
      <c r="D1675" s="2" t="s">
        <v>41</v>
      </c>
      <c r="E1675" s="44">
        <v>16632.7</v>
      </c>
      <c r="F1675" s="43">
        <v>41</v>
      </c>
      <c r="G1675" s="45">
        <v>6937.08</v>
      </c>
      <c r="H1675" s="45">
        <v>9695.6200000000008</v>
      </c>
      <c r="I1675" s="45">
        <v>4052</v>
      </c>
      <c r="J1675" s="41">
        <v>40</v>
      </c>
    </row>
    <row r="1676" spans="1:10" x14ac:dyDescent="0.4">
      <c r="A1676" s="2">
        <v>2019</v>
      </c>
      <c r="B1676" s="2" t="s">
        <v>103</v>
      </c>
      <c r="C1676" s="2" t="s">
        <v>122</v>
      </c>
      <c r="D1676" s="2" t="s">
        <v>42</v>
      </c>
      <c r="E1676" s="44">
        <v>2893753.2</v>
      </c>
      <c r="F1676" s="45">
        <v>20511.740000000002</v>
      </c>
      <c r="G1676" s="45">
        <v>1001219.69</v>
      </c>
      <c r="H1676" s="45">
        <v>1814402.04</v>
      </c>
      <c r="I1676" s="45">
        <v>984128.29</v>
      </c>
      <c r="J1676" s="40">
        <v>18583</v>
      </c>
    </row>
    <row r="1677" spans="1:10" x14ac:dyDescent="0.4">
      <c r="A1677" s="2">
        <v>2019</v>
      </c>
      <c r="B1677" s="2" t="s">
        <v>103</v>
      </c>
      <c r="C1677" s="2" t="s">
        <v>122</v>
      </c>
      <c r="D1677" s="2" t="s">
        <v>43</v>
      </c>
      <c r="E1677" s="44">
        <v>7526175.3499999996</v>
      </c>
      <c r="F1677" s="45">
        <v>25488</v>
      </c>
      <c r="G1677" s="45">
        <v>2567591.46</v>
      </c>
      <c r="H1677" s="45">
        <v>4884688.4000000004</v>
      </c>
      <c r="I1677" s="45">
        <v>1748742.97</v>
      </c>
      <c r="J1677" s="40">
        <v>22963</v>
      </c>
    </row>
    <row r="1678" spans="1:10" x14ac:dyDescent="0.4">
      <c r="A1678" s="2">
        <v>2019</v>
      </c>
      <c r="B1678" s="2" t="s">
        <v>103</v>
      </c>
      <c r="C1678" s="2" t="s">
        <v>122</v>
      </c>
      <c r="D1678" s="2" t="s">
        <v>44</v>
      </c>
      <c r="E1678" s="44">
        <v>1003746.5</v>
      </c>
      <c r="F1678" s="45">
        <v>9766.69</v>
      </c>
      <c r="G1678" s="45">
        <v>468959.22</v>
      </c>
      <c r="H1678" s="45">
        <v>499716.57</v>
      </c>
      <c r="I1678" s="45">
        <v>1064621.93</v>
      </c>
      <c r="J1678" s="40">
        <v>12567</v>
      </c>
    </row>
    <row r="1679" spans="1:10" x14ac:dyDescent="0.4">
      <c r="A1679" s="2">
        <v>2019</v>
      </c>
      <c r="B1679" s="2" t="s">
        <v>103</v>
      </c>
      <c r="C1679" s="2" t="s">
        <v>122</v>
      </c>
      <c r="D1679" s="2" t="s">
        <v>45</v>
      </c>
      <c r="E1679" s="44">
        <v>198426.75</v>
      </c>
      <c r="F1679" s="43">
        <v>3</v>
      </c>
      <c r="G1679" s="43">
        <v>0</v>
      </c>
      <c r="H1679" s="45">
        <v>0</v>
      </c>
      <c r="I1679" s="45">
        <v>84</v>
      </c>
      <c r="J1679" s="41">
        <v>1</v>
      </c>
    </row>
    <row r="1680" spans="1:10" x14ac:dyDescent="0.4">
      <c r="A1680" s="2">
        <v>2019</v>
      </c>
      <c r="B1680" s="2" t="s">
        <v>103</v>
      </c>
      <c r="C1680" s="2" t="s">
        <v>122</v>
      </c>
      <c r="D1680" s="2" t="s">
        <v>46</v>
      </c>
      <c r="E1680" s="44">
        <v>2638134.17</v>
      </c>
      <c r="F1680" s="45">
        <v>12211.58</v>
      </c>
      <c r="G1680" s="45">
        <v>692620.03</v>
      </c>
      <c r="H1680" s="45">
        <v>1932568.45</v>
      </c>
      <c r="I1680" s="45">
        <v>791268.88</v>
      </c>
      <c r="J1680" s="40">
        <v>20997</v>
      </c>
    </row>
    <row r="1681" spans="1:10" x14ac:dyDescent="0.4">
      <c r="A1681" s="2">
        <v>2019</v>
      </c>
      <c r="B1681" s="2" t="s">
        <v>103</v>
      </c>
      <c r="C1681" s="2" t="s">
        <v>122</v>
      </c>
      <c r="D1681" s="2" t="s">
        <v>48</v>
      </c>
      <c r="E1681" s="44">
        <v>49459.839999999997</v>
      </c>
      <c r="F1681" s="43">
        <v>156</v>
      </c>
      <c r="G1681" s="45">
        <v>2261.4899999999998</v>
      </c>
      <c r="H1681" s="45">
        <v>47198.35</v>
      </c>
      <c r="I1681" s="45">
        <v>1092</v>
      </c>
      <c r="J1681" s="41">
        <v>27</v>
      </c>
    </row>
    <row r="1682" spans="1:10" x14ac:dyDescent="0.4">
      <c r="A1682" s="2">
        <v>2019</v>
      </c>
      <c r="B1682" s="2" t="s">
        <v>103</v>
      </c>
      <c r="C1682" s="2" t="s">
        <v>122</v>
      </c>
      <c r="D1682" s="2" t="s">
        <v>49</v>
      </c>
      <c r="E1682" s="44">
        <v>4107642.19</v>
      </c>
      <c r="F1682" s="45">
        <v>9240.7099999999991</v>
      </c>
      <c r="G1682" s="45">
        <v>535524.91</v>
      </c>
      <c r="H1682" s="45">
        <v>3558092.01</v>
      </c>
      <c r="I1682" s="45">
        <v>165152.89000000001</v>
      </c>
      <c r="J1682" s="40">
        <v>10186</v>
      </c>
    </row>
    <row r="1683" spans="1:10" x14ac:dyDescent="0.4">
      <c r="A1683" s="2">
        <v>2019</v>
      </c>
      <c r="B1683" s="2" t="s">
        <v>103</v>
      </c>
      <c r="C1683" s="2" t="s">
        <v>122</v>
      </c>
      <c r="D1683" s="2" t="s">
        <v>50</v>
      </c>
      <c r="E1683" s="44">
        <v>426375.87</v>
      </c>
      <c r="F1683" s="45">
        <v>1075.04</v>
      </c>
      <c r="G1683" s="45">
        <v>54690.89</v>
      </c>
      <c r="H1683" s="45">
        <v>157535.87</v>
      </c>
      <c r="I1683" s="45">
        <v>61187.5</v>
      </c>
      <c r="J1683" s="40">
        <v>1452</v>
      </c>
    </row>
    <row r="1684" spans="1:10" x14ac:dyDescent="0.4">
      <c r="A1684" s="2">
        <v>2019</v>
      </c>
      <c r="B1684" s="2" t="s">
        <v>103</v>
      </c>
      <c r="C1684" s="2" t="s">
        <v>122</v>
      </c>
      <c r="D1684" s="2" t="s">
        <v>52</v>
      </c>
      <c r="E1684" s="44">
        <v>4302225.18</v>
      </c>
      <c r="F1684" s="45">
        <v>28816.73</v>
      </c>
      <c r="G1684" s="45">
        <v>1112034.45</v>
      </c>
      <c r="H1684" s="45">
        <v>3126619.31</v>
      </c>
      <c r="I1684" s="45">
        <v>359790.44</v>
      </c>
      <c r="J1684" s="40">
        <v>33723</v>
      </c>
    </row>
    <row r="1685" spans="1:10" x14ac:dyDescent="0.4">
      <c r="A1685" s="2">
        <v>2019</v>
      </c>
      <c r="B1685" s="2" t="s">
        <v>103</v>
      </c>
      <c r="C1685" s="2" t="s">
        <v>122</v>
      </c>
      <c r="D1685" s="2" t="s">
        <v>53</v>
      </c>
      <c r="E1685" s="44">
        <v>1219337.23</v>
      </c>
      <c r="F1685" s="45">
        <v>2397</v>
      </c>
      <c r="G1685" s="45">
        <v>78779.03</v>
      </c>
      <c r="H1685" s="45">
        <v>423234.56</v>
      </c>
      <c r="I1685" s="45">
        <v>42285</v>
      </c>
      <c r="J1685" s="40">
        <v>2067</v>
      </c>
    </row>
    <row r="1686" spans="1:10" x14ac:dyDescent="0.4">
      <c r="A1686" s="2">
        <v>2019</v>
      </c>
      <c r="B1686" s="2" t="s">
        <v>103</v>
      </c>
      <c r="C1686" s="2" t="s">
        <v>122</v>
      </c>
      <c r="D1686" s="2" t="s">
        <v>54</v>
      </c>
      <c r="E1686" s="44">
        <v>1988.24</v>
      </c>
      <c r="F1686" s="43">
        <v>2</v>
      </c>
      <c r="G1686" s="43">
        <v>271.43</v>
      </c>
      <c r="H1686" s="45">
        <v>1716.81</v>
      </c>
      <c r="I1686" s="45">
        <v>0</v>
      </c>
      <c r="J1686" s="41">
        <v>2</v>
      </c>
    </row>
    <row r="1687" spans="1:10" x14ac:dyDescent="0.4">
      <c r="A1687" s="2">
        <v>2019</v>
      </c>
      <c r="B1687" s="2" t="s">
        <v>103</v>
      </c>
      <c r="C1687" s="2" t="s">
        <v>122</v>
      </c>
      <c r="D1687" s="2" t="s">
        <v>55</v>
      </c>
      <c r="E1687" s="44">
        <v>1337477.53</v>
      </c>
      <c r="F1687" s="45">
        <v>7427</v>
      </c>
      <c r="G1687" s="45">
        <v>337254.71</v>
      </c>
      <c r="H1687" s="45">
        <v>997817.29</v>
      </c>
      <c r="I1687" s="45">
        <v>244415</v>
      </c>
      <c r="J1687" s="40">
        <v>6662</v>
      </c>
    </row>
    <row r="1688" spans="1:10" x14ac:dyDescent="0.4">
      <c r="A1688" s="2">
        <v>2019</v>
      </c>
      <c r="B1688" s="2" t="s">
        <v>103</v>
      </c>
      <c r="C1688" s="2" t="s">
        <v>122</v>
      </c>
      <c r="D1688" s="2" t="s">
        <v>56</v>
      </c>
      <c r="E1688" s="44">
        <v>1082594.77</v>
      </c>
      <c r="F1688" s="45">
        <v>14291.38</v>
      </c>
      <c r="G1688" s="45">
        <v>542326.43000000005</v>
      </c>
      <c r="H1688" s="45">
        <v>529175.92000000004</v>
      </c>
      <c r="I1688" s="45">
        <v>705921.19</v>
      </c>
      <c r="J1688" s="40">
        <v>33050</v>
      </c>
    </row>
    <row r="1689" spans="1:10" x14ac:dyDescent="0.4">
      <c r="A1689" s="2">
        <v>2019</v>
      </c>
      <c r="B1689" s="2" t="s">
        <v>103</v>
      </c>
      <c r="C1689" s="2" t="s">
        <v>122</v>
      </c>
      <c r="D1689" s="2" t="s">
        <v>96</v>
      </c>
      <c r="E1689" s="44">
        <v>7267481.8700000001</v>
      </c>
      <c r="F1689" s="45">
        <v>103180.61</v>
      </c>
      <c r="G1689" s="45">
        <v>2684556.14</v>
      </c>
      <c r="H1689" s="45">
        <v>4326738.8600000003</v>
      </c>
      <c r="I1689" s="45">
        <v>1995639.48</v>
      </c>
      <c r="J1689" s="40">
        <v>91808</v>
      </c>
    </row>
    <row r="1690" spans="1:10" x14ac:dyDescent="0.4">
      <c r="A1690" s="2">
        <v>2019</v>
      </c>
      <c r="B1690" s="2" t="s">
        <v>103</v>
      </c>
      <c r="C1690" s="2" t="s">
        <v>122</v>
      </c>
      <c r="D1690" s="2" t="s">
        <v>57</v>
      </c>
      <c r="E1690" s="44">
        <v>4331856.9400000004</v>
      </c>
      <c r="F1690" s="45">
        <v>36989.54</v>
      </c>
      <c r="G1690" s="45">
        <v>1829254.31</v>
      </c>
      <c r="H1690" s="45">
        <v>2384673</v>
      </c>
      <c r="I1690" s="45">
        <v>5764325.3300000001</v>
      </c>
      <c r="J1690" s="40">
        <v>71803</v>
      </c>
    </row>
    <row r="1691" spans="1:10" x14ac:dyDescent="0.4">
      <c r="A1691" s="2">
        <v>2019</v>
      </c>
      <c r="B1691" s="2" t="s">
        <v>103</v>
      </c>
      <c r="C1691" s="2" t="s">
        <v>122</v>
      </c>
      <c r="D1691" s="2" t="s">
        <v>58</v>
      </c>
      <c r="E1691" s="44">
        <v>2782551.16</v>
      </c>
      <c r="F1691" s="45">
        <v>30088.38</v>
      </c>
      <c r="G1691" s="45">
        <v>995983.72</v>
      </c>
      <c r="H1691" s="45">
        <v>1491038.77</v>
      </c>
      <c r="I1691" s="45">
        <v>1578221.13</v>
      </c>
      <c r="J1691" s="40">
        <v>51680</v>
      </c>
    </row>
    <row r="1692" spans="1:10" x14ac:dyDescent="0.4">
      <c r="A1692" s="2">
        <v>2019</v>
      </c>
      <c r="B1692" s="2" t="s">
        <v>103</v>
      </c>
      <c r="C1692" s="2" t="s">
        <v>122</v>
      </c>
      <c r="D1692" s="2" t="s">
        <v>59</v>
      </c>
      <c r="E1692" s="44">
        <v>1919250.88</v>
      </c>
      <c r="F1692" s="45">
        <v>27062.66</v>
      </c>
      <c r="G1692" s="45">
        <v>831724.9</v>
      </c>
      <c r="H1692" s="45">
        <v>1007031.13</v>
      </c>
      <c r="I1692" s="45">
        <v>1492530.57</v>
      </c>
      <c r="J1692" s="40">
        <v>46652</v>
      </c>
    </row>
    <row r="1693" spans="1:10" x14ac:dyDescent="0.4">
      <c r="A1693" s="2">
        <v>2019</v>
      </c>
      <c r="B1693" s="2" t="s">
        <v>103</v>
      </c>
      <c r="C1693" s="2" t="s">
        <v>122</v>
      </c>
      <c r="D1693" s="2" t="s">
        <v>60</v>
      </c>
      <c r="E1693" s="44">
        <v>2732584.14</v>
      </c>
      <c r="F1693" s="45">
        <v>19949.68</v>
      </c>
      <c r="G1693" s="45">
        <v>1352149.58</v>
      </c>
      <c r="H1693" s="45">
        <v>1231336.7</v>
      </c>
      <c r="I1693" s="45">
        <v>2028374.5</v>
      </c>
      <c r="J1693" s="40">
        <v>29168</v>
      </c>
    </row>
    <row r="1694" spans="1:10" x14ac:dyDescent="0.4">
      <c r="A1694" s="2">
        <v>2019</v>
      </c>
      <c r="B1694" s="2" t="s">
        <v>103</v>
      </c>
      <c r="C1694" s="2" t="s">
        <v>122</v>
      </c>
      <c r="D1694" s="2" t="s">
        <v>61</v>
      </c>
      <c r="E1694" s="44">
        <v>63852.33</v>
      </c>
      <c r="F1694" s="45">
        <v>278</v>
      </c>
      <c r="G1694" s="45">
        <v>18055.14</v>
      </c>
      <c r="H1694" s="45">
        <v>44687.25</v>
      </c>
      <c r="I1694" s="45">
        <v>4676</v>
      </c>
      <c r="J1694" s="40">
        <v>255</v>
      </c>
    </row>
    <row r="1695" spans="1:10" x14ac:dyDescent="0.4">
      <c r="A1695" s="2">
        <v>2019</v>
      </c>
      <c r="B1695" s="2" t="s">
        <v>103</v>
      </c>
      <c r="C1695" s="2" t="s">
        <v>122</v>
      </c>
      <c r="D1695" s="2" t="s">
        <v>62</v>
      </c>
      <c r="E1695" s="44">
        <v>835769.48</v>
      </c>
      <c r="F1695" s="45">
        <v>961.2</v>
      </c>
      <c r="G1695" s="45">
        <v>51812.160000000003</v>
      </c>
      <c r="H1695" s="45">
        <v>97817.73</v>
      </c>
      <c r="I1695" s="45">
        <v>7726.76</v>
      </c>
      <c r="J1695" s="40">
        <v>808</v>
      </c>
    </row>
    <row r="1696" spans="1:10" x14ac:dyDescent="0.4">
      <c r="A1696" s="2">
        <v>2019</v>
      </c>
      <c r="B1696" s="2" t="s">
        <v>103</v>
      </c>
      <c r="C1696" s="2" t="s">
        <v>122</v>
      </c>
      <c r="D1696" s="2" t="s">
        <v>90</v>
      </c>
      <c r="E1696" s="44">
        <v>202268.99</v>
      </c>
      <c r="F1696" s="45">
        <v>731.18</v>
      </c>
      <c r="G1696" s="45">
        <v>21046.66</v>
      </c>
      <c r="H1696" s="45">
        <v>154855.79999999999</v>
      </c>
      <c r="I1696" s="45">
        <v>64397.48</v>
      </c>
      <c r="J1696" s="40">
        <v>738</v>
      </c>
    </row>
    <row r="1697" spans="1:10" x14ac:dyDescent="0.4">
      <c r="A1697" s="2">
        <v>2019</v>
      </c>
      <c r="B1697" s="2" t="s">
        <v>103</v>
      </c>
      <c r="C1697" s="2" t="s">
        <v>122</v>
      </c>
      <c r="D1697" s="2" t="s">
        <v>19</v>
      </c>
      <c r="E1697" s="44">
        <v>4769669.88</v>
      </c>
      <c r="F1697" s="45">
        <v>29627.13</v>
      </c>
      <c r="G1697" s="45">
        <v>1908379.98</v>
      </c>
      <c r="H1697" s="45">
        <v>2576899.73</v>
      </c>
      <c r="I1697" s="45">
        <v>3955906.25</v>
      </c>
      <c r="J1697" s="40">
        <v>46425</v>
      </c>
    </row>
    <row r="1698" spans="1:10" x14ac:dyDescent="0.4">
      <c r="A1698" s="2">
        <v>2019</v>
      </c>
      <c r="B1698" s="2" t="s">
        <v>104</v>
      </c>
      <c r="C1698" s="2" t="s">
        <v>223</v>
      </c>
      <c r="D1698" s="2" t="s">
        <v>9</v>
      </c>
      <c r="E1698" s="44">
        <v>561.48</v>
      </c>
      <c r="F1698" s="45">
        <v>7</v>
      </c>
      <c r="G1698" s="45">
        <v>503.28</v>
      </c>
      <c r="H1698" s="45">
        <v>0</v>
      </c>
      <c r="I1698" s="45">
        <v>630</v>
      </c>
      <c r="J1698" s="40">
        <v>7</v>
      </c>
    </row>
    <row r="1699" spans="1:10" x14ac:dyDescent="0.4">
      <c r="A1699" s="2">
        <v>2019</v>
      </c>
      <c r="B1699" s="2" t="s">
        <v>104</v>
      </c>
      <c r="C1699" s="2" t="s">
        <v>223</v>
      </c>
      <c r="D1699" s="2" t="s">
        <v>10</v>
      </c>
      <c r="E1699" s="44">
        <v>3105.89</v>
      </c>
      <c r="F1699" s="43">
        <v>4</v>
      </c>
      <c r="G1699" s="45">
        <v>0</v>
      </c>
      <c r="H1699" s="45">
        <v>3105.89</v>
      </c>
      <c r="I1699" s="45">
        <v>150</v>
      </c>
      <c r="J1699" s="41">
        <v>2</v>
      </c>
    </row>
    <row r="1700" spans="1:10" x14ac:dyDescent="0.4">
      <c r="A1700" s="2">
        <v>2019</v>
      </c>
      <c r="B1700" s="2" t="s">
        <v>104</v>
      </c>
      <c r="C1700" s="2" t="s">
        <v>223</v>
      </c>
      <c r="D1700" s="2" t="s">
        <v>11</v>
      </c>
      <c r="E1700" s="44">
        <v>3105.89</v>
      </c>
      <c r="F1700" s="45">
        <v>4</v>
      </c>
      <c r="G1700" s="45">
        <v>0</v>
      </c>
      <c r="H1700" s="45">
        <v>3105.89</v>
      </c>
      <c r="I1700" s="45">
        <v>150</v>
      </c>
      <c r="J1700" s="40">
        <v>2</v>
      </c>
    </row>
    <row r="1701" spans="1:10" x14ac:dyDescent="0.4">
      <c r="A1701" s="2">
        <v>2019</v>
      </c>
      <c r="B1701" s="2" t="s">
        <v>104</v>
      </c>
      <c r="C1701" s="2" t="s">
        <v>223</v>
      </c>
      <c r="D1701" s="2" t="s">
        <v>13</v>
      </c>
      <c r="E1701" s="44">
        <v>6527.42</v>
      </c>
      <c r="F1701" s="45">
        <v>10</v>
      </c>
      <c r="G1701" s="45">
        <v>4204.2</v>
      </c>
      <c r="H1701" s="45">
        <v>66.56</v>
      </c>
      <c r="I1701" s="45">
        <v>540</v>
      </c>
      <c r="J1701" s="40">
        <v>10</v>
      </c>
    </row>
    <row r="1702" spans="1:10" x14ac:dyDescent="0.4">
      <c r="A1702" s="2">
        <v>2019</v>
      </c>
      <c r="B1702" s="2" t="s">
        <v>104</v>
      </c>
      <c r="C1702" s="2" t="s">
        <v>223</v>
      </c>
      <c r="D1702" s="2" t="s">
        <v>93</v>
      </c>
      <c r="E1702" s="44">
        <v>7260.77</v>
      </c>
      <c r="F1702" s="45">
        <v>55</v>
      </c>
      <c r="G1702" s="45">
        <v>2531.71</v>
      </c>
      <c r="H1702" s="45">
        <v>1280.78</v>
      </c>
      <c r="I1702" s="45">
        <v>2771</v>
      </c>
      <c r="J1702" s="40">
        <v>54</v>
      </c>
    </row>
    <row r="1703" spans="1:10" x14ac:dyDescent="0.4">
      <c r="A1703" s="2">
        <v>2019</v>
      </c>
      <c r="B1703" s="2" t="s">
        <v>104</v>
      </c>
      <c r="C1703" s="2" t="s">
        <v>223</v>
      </c>
      <c r="D1703" s="2" t="s">
        <v>14</v>
      </c>
      <c r="E1703" s="44">
        <v>18783.59</v>
      </c>
      <c r="F1703" s="45">
        <v>163</v>
      </c>
      <c r="G1703" s="45">
        <v>11386.13</v>
      </c>
      <c r="H1703" s="45">
        <v>4390.53</v>
      </c>
      <c r="I1703" s="45">
        <v>1560.06</v>
      </c>
      <c r="J1703" s="40">
        <v>145</v>
      </c>
    </row>
    <row r="1704" spans="1:10" x14ac:dyDescent="0.4">
      <c r="A1704" s="2">
        <v>2019</v>
      </c>
      <c r="B1704" s="2" t="s">
        <v>104</v>
      </c>
      <c r="C1704" s="2" t="s">
        <v>223</v>
      </c>
      <c r="D1704" s="2" t="s">
        <v>15</v>
      </c>
      <c r="E1704" s="44">
        <v>4831.18</v>
      </c>
      <c r="F1704" s="45">
        <v>36</v>
      </c>
      <c r="G1704" s="45">
        <v>2658.55</v>
      </c>
      <c r="H1704" s="45">
        <v>918.41</v>
      </c>
      <c r="I1704" s="45">
        <v>3274.66</v>
      </c>
      <c r="J1704" s="40">
        <v>31</v>
      </c>
    </row>
    <row r="1705" spans="1:10" x14ac:dyDescent="0.4">
      <c r="A1705" s="2">
        <v>2019</v>
      </c>
      <c r="B1705" s="2" t="s">
        <v>104</v>
      </c>
      <c r="C1705" s="2" t="s">
        <v>223</v>
      </c>
      <c r="D1705" s="2" t="s">
        <v>16</v>
      </c>
      <c r="E1705" s="44">
        <v>2853.95</v>
      </c>
      <c r="F1705" s="45">
        <v>26</v>
      </c>
      <c r="G1705" s="45">
        <v>823.68</v>
      </c>
      <c r="H1705" s="45">
        <v>918.41</v>
      </c>
      <c r="I1705" s="45">
        <v>2774</v>
      </c>
      <c r="J1705" s="40">
        <v>21</v>
      </c>
    </row>
    <row r="1706" spans="1:10" x14ac:dyDescent="0.4">
      <c r="A1706" s="2">
        <v>2019</v>
      </c>
      <c r="B1706" s="2" t="s">
        <v>104</v>
      </c>
      <c r="C1706" s="2" t="s">
        <v>223</v>
      </c>
      <c r="D1706" s="2" t="s">
        <v>17</v>
      </c>
      <c r="E1706" s="44">
        <v>7850.41</v>
      </c>
      <c r="F1706" s="43">
        <v>27</v>
      </c>
      <c r="G1706" s="45">
        <v>2867.24</v>
      </c>
      <c r="H1706" s="45">
        <v>4738.26</v>
      </c>
      <c r="I1706" s="45">
        <v>448.93</v>
      </c>
      <c r="J1706" s="41">
        <v>21</v>
      </c>
    </row>
    <row r="1707" spans="1:10" x14ac:dyDescent="0.4">
      <c r="A1707" s="2">
        <v>2019</v>
      </c>
      <c r="B1707" s="2" t="s">
        <v>104</v>
      </c>
      <c r="C1707" s="2" t="s">
        <v>223</v>
      </c>
      <c r="D1707" s="2" t="s">
        <v>18</v>
      </c>
      <c r="E1707" s="44">
        <v>3434.6</v>
      </c>
      <c r="F1707" s="45">
        <v>34</v>
      </c>
      <c r="G1707" s="45">
        <v>1318.89</v>
      </c>
      <c r="H1707" s="45">
        <v>435.75</v>
      </c>
      <c r="I1707" s="45">
        <v>1951</v>
      </c>
      <c r="J1707" s="40">
        <v>33</v>
      </c>
    </row>
    <row r="1708" spans="1:10" x14ac:dyDescent="0.4">
      <c r="A1708" s="2">
        <v>2019</v>
      </c>
      <c r="B1708" s="2" t="s">
        <v>104</v>
      </c>
      <c r="C1708" s="2" t="s">
        <v>223</v>
      </c>
      <c r="D1708" s="2" t="s">
        <v>94</v>
      </c>
      <c r="E1708" s="44">
        <v>2100.06</v>
      </c>
      <c r="F1708" s="45">
        <v>4</v>
      </c>
      <c r="G1708" s="45">
        <v>170.03</v>
      </c>
      <c r="H1708" s="45">
        <v>0</v>
      </c>
      <c r="I1708" s="45">
        <v>246.66</v>
      </c>
      <c r="J1708" s="40">
        <v>3</v>
      </c>
    </row>
    <row r="1709" spans="1:10" x14ac:dyDescent="0.4">
      <c r="A1709" s="2">
        <v>2019</v>
      </c>
      <c r="B1709" s="2" t="s">
        <v>104</v>
      </c>
      <c r="C1709" s="2" t="s">
        <v>223</v>
      </c>
      <c r="D1709" s="2" t="s">
        <v>51</v>
      </c>
      <c r="E1709" s="44">
        <v>3416.42</v>
      </c>
      <c r="F1709" s="43">
        <v>26</v>
      </c>
      <c r="G1709" s="45">
        <v>513.17999999999995</v>
      </c>
      <c r="H1709" s="45">
        <v>0</v>
      </c>
      <c r="I1709" s="45">
        <v>526.33000000000004</v>
      </c>
      <c r="J1709" s="41">
        <v>17</v>
      </c>
    </row>
    <row r="1710" spans="1:10" x14ac:dyDescent="0.4">
      <c r="A1710" s="2">
        <v>2019</v>
      </c>
      <c r="B1710" s="2" t="s">
        <v>104</v>
      </c>
      <c r="C1710" s="2" t="s">
        <v>223</v>
      </c>
      <c r="D1710" s="2" t="s">
        <v>20</v>
      </c>
      <c r="E1710" s="44">
        <v>11871.05</v>
      </c>
      <c r="F1710" s="43">
        <v>44</v>
      </c>
      <c r="G1710" s="45">
        <v>6513.77</v>
      </c>
      <c r="H1710" s="45">
        <v>254.69</v>
      </c>
      <c r="I1710" s="45">
        <v>1656.66</v>
      </c>
      <c r="J1710" s="41">
        <v>39</v>
      </c>
    </row>
    <row r="1711" spans="1:10" x14ac:dyDescent="0.4">
      <c r="A1711" s="2">
        <v>2019</v>
      </c>
      <c r="B1711" s="2" t="s">
        <v>104</v>
      </c>
      <c r="C1711" s="2" t="s">
        <v>223</v>
      </c>
      <c r="D1711" s="2" t="s">
        <v>21</v>
      </c>
      <c r="E1711" s="44">
        <v>2343.83</v>
      </c>
      <c r="F1711" s="43">
        <v>25</v>
      </c>
      <c r="G1711" s="45">
        <v>1217.98</v>
      </c>
      <c r="H1711" s="45">
        <v>581.77</v>
      </c>
      <c r="I1711" s="45">
        <v>874.35</v>
      </c>
      <c r="J1711" s="41">
        <v>18</v>
      </c>
    </row>
    <row r="1712" spans="1:10" x14ac:dyDescent="0.4">
      <c r="A1712" s="2">
        <v>2019</v>
      </c>
      <c r="B1712" s="2" t="s">
        <v>104</v>
      </c>
      <c r="C1712" s="2" t="s">
        <v>223</v>
      </c>
      <c r="D1712" s="2" t="s">
        <v>22</v>
      </c>
      <c r="E1712" s="44">
        <v>1903.58</v>
      </c>
      <c r="F1712" s="45">
        <v>21</v>
      </c>
      <c r="G1712" s="45">
        <v>1446.91</v>
      </c>
      <c r="H1712" s="45">
        <v>145.11000000000001</v>
      </c>
      <c r="I1712" s="45">
        <v>2811.01</v>
      </c>
      <c r="J1712" s="40">
        <v>17</v>
      </c>
    </row>
    <row r="1713" spans="1:10" x14ac:dyDescent="0.4">
      <c r="A1713" s="2">
        <v>2019</v>
      </c>
      <c r="B1713" s="2" t="s">
        <v>104</v>
      </c>
      <c r="C1713" s="2" t="s">
        <v>223</v>
      </c>
      <c r="D1713" s="2" t="s">
        <v>23</v>
      </c>
      <c r="E1713" s="44">
        <v>16993.830000000002</v>
      </c>
      <c r="F1713" s="43">
        <v>36</v>
      </c>
      <c r="G1713" s="45">
        <v>8497.27</v>
      </c>
      <c r="H1713" s="45">
        <v>5644.28</v>
      </c>
      <c r="I1713" s="45">
        <v>2587</v>
      </c>
      <c r="J1713" s="41">
        <v>34</v>
      </c>
    </row>
    <row r="1714" spans="1:10" x14ac:dyDescent="0.4">
      <c r="A1714" s="2">
        <v>2019</v>
      </c>
      <c r="B1714" s="2" t="s">
        <v>104</v>
      </c>
      <c r="C1714" s="2" t="s">
        <v>223</v>
      </c>
      <c r="D1714" s="2" t="s">
        <v>24</v>
      </c>
      <c r="E1714" s="44">
        <v>13426.85</v>
      </c>
      <c r="F1714" s="43">
        <v>13</v>
      </c>
      <c r="G1714" s="45">
        <v>6050.76</v>
      </c>
      <c r="H1714" s="45">
        <v>5257.87</v>
      </c>
      <c r="I1714" s="45">
        <v>627</v>
      </c>
      <c r="J1714" s="41">
        <v>11</v>
      </c>
    </row>
    <row r="1715" spans="1:10" x14ac:dyDescent="0.4">
      <c r="A1715" s="2">
        <v>2019</v>
      </c>
      <c r="B1715" s="2" t="s">
        <v>104</v>
      </c>
      <c r="C1715" s="2" t="s">
        <v>223</v>
      </c>
      <c r="D1715" s="2" t="s">
        <v>84</v>
      </c>
      <c r="E1715" s="44">
        <v>983.53</v>
      </c>
      <c r="F1715" s="45">
        <v>13</v>
      </c>
      <c r="G1715" s="45">
        <v>596.98</v>
      </c>
      <c r="H1715" s="45">
        <v>14.62</v>
      </c>
      <c r="I1715" s="45">
        <v>627.5</v>
      </c>
      <c r="J1715" s="40">
        <v>13</v>
      </c>
    </row>
    <row r="1716" spans="1:10" x14ac:dyDescent="0.4">
      <c r="A1716" s="2">
        <v>2019</v>
      </c>
      <c r="B1716" s="2" t="s">
        <v>104</v>
      </c>
      <c r="C1716" s="2" t="s">
        <v>223</v>
      </c>
      <c r="D1716" s="2" t="s">
        <v>28</v>
      </c>
      <c r="E1716" s="44">
        <v>3478.9</v>
      </c>
      <c r="F1716" s="43">
        <v>19</v>
      </c>
      <c r="G1716" s="45">
        <v>596.98</v>
      </c>
      <c r="H1716" s="45">
        <v>1529.36</v>
      </c>
      <c r="I1716" s="45">
        <v>871.25</v>
      </c>
      <c r="J1716" s="41">
        <v>18</v>
      </c>
    </row>
    <row r="1717" spans="1:10" x14ac:dyDescent="0.4">
      <c r="A1717" s="2">
        <v>2019</v>
      </c>
      <c r="B1717" s="2" t="s">
        <v>104</v>
      </c>
      <c r="C1717" s="2" t="s">
        <v>223</v>
      </c>
      <c r="D1717" s="2" t="s">
        <v>29</v>
      </c>
      <c r="E1717" s="44">
        <v>1211.55</v>
      </c>
      <c r="F1717" s="45">
        <v>6</v>
      </c>
      <c r="G1717" s="45">
        <v>1095.25</v>
      </c>
      <c r="H1717" s="45">
        <v>116.3</v>
      </c>
      <c r="I1717" s="45">
        <v>215</v>
      </c>
      <c r="J1717" s="40">
        <v>6</v>
      </c>
    </row>
    <row r="1718" spans="1:10" x14ac:dyDescent="0.4">
      <c r="A1718" s="2">
        <v>2019</v>
      </c>
      <c r="B1718" s="2" t="s">
        <v>104</v>
      </c>
      <c r="C1718" s="2" t="s">
        <v>223</v>
      </c>
      <c r="D1718" s="2" t="s">
        <v>85</v>
      </c>
      <c r="E1718" s="44">
        <v>345</v>
      </c>
      <c r="F1718" s="45">
        <v>1</v>
      </c>
      <c r="G1718" s="45">
        <v>0</v>
      </c>
      <c r="H1718" s="45">
        <v>0</v>
      </c>
      <c r="I1718" s="45">
        <v>9.6</v>
      </c>
      <c r="J1718" s="40">
        <v>1</v>
      </c>
    </row>
    <row r="1719" spans="1:10" x14ac:dyDescent="0.4">
      <c r="A1719" s="2">
        <v>2019</v>
      </c>
      <c r="B1719" s="2" t="s">
        <v>104</v>
      </c>
      <c r="C1719" s="2" t="s">
        <v>223</v>
      </c>
      <c r="D1719" s="2" t="s">
        <v>95</v>
      </c>
      <c r="E1719" s="44">
        <v>466.41</v>
      </c>
      <c r="F1719" s="43">
        <v>5</v>
      </c>
      <c r="G1719" s="45">
        <v>466.41</v>
      </c>
      <c r="H1719" s="45">
        <v>0</v>
      </c>
      <c r="I1719" s="45">
        <v>368</v>
      </c>
      <c r="J1719" s="41">
        <v>3</v>
      </c>
    </row>
    <row r="1720" spans="1:10" x14ac:dyDescent="0.4">
      <c r="A1720" s="2">
        <v>2019</v>
      </c>
      <c r="B1720" s="2" t="s">
        <v>104</v>
      </c>
      <c r="C1720" s="2" t="s">
        <v>223</v>
      </c>
      <c r="D1720" s="2" t="s">
        <v>30</v>
      </c>
      <c r="E1720" s="44">
        <v>2617.2199999999998</v>
      </c>
      <c r="F1720" s="45">
        <v>4</v>
      </c>
      <c r="G1720" s="45">
        <v>1772.54</v>
      </c>
      <c r="H1720" s="45">
        <v>244</v>
      </c>
      <c r="I1720" s="45">
        <v>240</v>
      </c>
      <c r="J1720" s="40">
        <v>4</v>
      </c>
    </row>
    <row r="1721" spans="1:10" x14ac:dyDescent="0.4">
      <c r="A1721" s="2">
        <v>2019</v>
      </c>
      <c r="B1721" s="2" t="s">
        <v>104</v>
      </c>
      <c r="C1721" s="2" t="s">
        <v>223</v>
      </c>
      <c r="D1721" s="2" t="s">
        <v>31</v>
      </c>
      <c r="E1721" s="44">
        <v>2495.37</v>
      </c>
      <c r="F1721" s="43">
        <v>6</v>
      </c>
      <c r="G1721" s="45">
        <v>0</v>
      </c>
      <c r="H1721" s="45">
        <v>1514.74</v>
      </c>
      <c r="I1721" s="45">
        <v>243.75</v>
      </c>
      <c r="J1721" s="41">
        <v>5</v>
      </c>
    </row>
    <row r="1722" spans="1:10" x14ac:dyDescent="0.4">
      <c r="A1722" s="2">
        <v>2019</v>
      </c>
      <c r="B1722" s="2" t="s">
        <v>104</v>
      </c>
      <c r="C1722" s="2" t="s">
        <v>223</v>
      </c>
      <c r="D1722" s="2" t="s">
        <v>32</v>
      </c>
      <c r="E1722" s="44">
        <v>904.45</v>
      </c>
      <c r="F1722" s="45">
        <v>14</v>
      </c>
      <c r="G1722" s="45">
        <v>443.22</v>
      </c>
      <c r="H1722" s="45">
        <v>129.5</v>
      </c>
      <c r="I1722" s="45">
        <v>2208.33</v>
      </c>
      <c r="J1722" s="40">
        <v>11</v>
      </c>
    </row>
    <row r="1723" spans="1:10" x14ac:dyDescent="0.4">
      <c r="A1723" s="2">
        <v>2019</v>
      </c>
      <c r="B1723" s="2" t="s">
        <v>104</v>
      </c>
      <c r="C1723" s="2" t="s">
        <v>223</v>
      </c>
      <c r="D1723" s="2" t="s">
        <v>34</v>
      </c>
      <c r="E1723" s="44">
        <v>938.5</v>
      </c>
      <c r="F1723" s="43">
        <v>15</v>
      </c>
      <c r="G1723" s="45">
        <v>336.57</v>
      </c>
      <c r="H1723" s="45">
        <v>210.72</v>
      </c>
      <c r="I1723" s="45">
        <v>90.3</v>
      </c>
      <c r="J1723" s="41">
        <v>11</v>
      </c>
    </row>
    <row r="1724" spans="1:10" x14ac:dyDescent="0.4">
      <c r="A1724" s="2">
        <v>2019</v>
      </c>
      <c r="B1724" s="2" t="s">
        <v>104</v>
      </c>
      <c r="C1724" s="2" t="s">
        <v>223</v>
      </c>
      <c r="D1724" s="2" t="s">
        <v>35</v>
      </c>
      <c r="E1724" s="44">
        <v>2249.25</v>
      </c>
      <c r="F1724" s="43">
        <v>1</v>
      </c>
      <c r="G1724" s="45">
        <v>0</v>
      </c>
      <c r="H1724" s="45">
        <v>0</v>
      </c>
      <c r="I1724" s="45">
        <v>181.82</v>
      </c>
      <c r="J1724" s="41">
        <v>1</v>
      </c>
    </row>
    <row r="1725" spans="1:10" x14ac:dyDescent="0.4">
      <c r="A1725" s="2">
        <v>2019</v>
      </c>
      <c r="B1725" s="2" t="s">
        <v>104</v>
      </c>
      <c r="C1725" s="2" t="s">
        <v>223</v>
      </c>
      <c r="D1725" s="2" t="s">
        <v>36</v>
      </c>
      <c r="E1725" s="44">
        <v>8522.48</v>
      </c>
      <c r="F1725" s="45">
        <v>88</v>
      </c>
      <c r="G1725" s="45">
        <v>4908.66</v>
      </c>
      <c r="H1725" s="45">
        <v>2342.4499999999998</v>
      </c>
      <c r="I1725" s="45">
        <v>6704.68</v>
      </c>
      <c r="J1725" s="40">
        <v>62</v>
      </c>
    </row>
    <row r="1726" spans="1:10" x14ac:dyDescent="0.4">
      <c r="A1726" s="2">
        <v>2019</v>
      </c>
      <c r="B1726" s="2" t="s">
        <v>104</v>
      </c>
      <c r="C1726" s="2" t="s">
        <v>223</v>
      </c>
      <c r="D1726" s="2" t="s">
        <v>47</v>
      </c>
      <c r="E1726" s="44">
        <v>1615.81</v>
      </c>
      <c r="F1726" s="43">
        <v>20</v>
      </c>
      <c r="G1726" s="45">
        <v>1017.13</v>
      </c>
      <c r="H1726" s="45">
        <v>53.11</v>
      </c>
      <c r="I1726" s="45">
        <v>1421.34</v>
      </c>
      <c r="J1726" s="41">
        <v>20</v>
      </c>
    </row>
    <row r="1727" spans="1:10" x14ac:dyDescent="0.4">
      <c r="A1727" s="2">
        <v>2019</v>
      </c>
      <c r="B1727" s="2" t="s">
        <v>104</v>
      </c>
      <c r="C1727" s="2" t="s">
        <v>223</v>
      </c>
      <c r="D1727" s="2" t="s">
        <v>38</v>
      </c>
      <c r="E1727" s="44">
        <v>357.65</v>
      </c>
      <c r="F1727" s="43">
        <v>5</v>
      </c>
      <c r="G1727" s="45">
        <v>120.77</v>
      </c>
      <c r="H1727" s="45">
        <v>0</v>
      </c>
      <c r="I1727" s="45">
        <v>10</v>
      </c>
      <c r="J1727" s="41">
        <v>4</v>
      </c>
    </row>
    <row r="1728" spans="1:10" x14ac:dyDescent="0.4">
      <c r="A1728" s="2">
        <v>2019</v>
      </c>
      <c r="B1728" s="2" t="s">
        <v>104</v>
      </c>
      <c r="C1728" s="2" t="s">
        <v>223</v>
      </c>
      <c r="D1728" s="2" t="s">
        <v>39</v>
      </c>
      <c r="E1728" s="44">
        <v>4893.2</v>
      </c>
      <c r="F1728" s="45">
        <v>44</v>
      </c>
      <c r="G1728" s="45">
        <v>2949.32</v>
      </c>
      <c r="H1728" s="45">
        <v>1611.32</v>
      </c>
      <c r="I1728" s="45">
        <v>3122</v>
      </c>
      <c r="J1728" s="40">
        <v>28</v>
      </c>
    </row>
    <row r="1729" spans="1:10" x14ac:dyDescent="0.4">
      <c r="A1729" s="2">
        <v>2019</v>
      </c>
      <c r="B1729" s="2" t="s">
        <v>104</v>
      </c>
      <c r="C1729" s="2" t="s">
        <v>223</v>
      </c>
      <c r="D1729" s="2" t="s">
        <v>42</v>
      </c>
      <c r="E1729" s="44">
        <v>2104.9299999999998</v>
      </c>
      <c r="F1729" s="43">
        <v>20</v>
      </c>
      <c r="G1729" s="45">
        <v>1266.5899999999999</v>
      </c>
      <c r="H1729" s="45">
        <v>274.89</v>
      </c>
      <c r="I1729" s="45">
        <v>435</v>
      </c>
      <c r="J1729" s="41">
        <v>19</v>
      </c>
    </row>
    <row r="1730" spans="1:10" x14ac:dyDescent="0.4">
      <c r="A1730" s="2">
        <v>2019</v>
      </c>
      <c r="B1730" s="2" t="s">
        <v>104</v>
      </c>
      <c r="C1730" s="2" t="s">
        <v>223</v>
      </c>
      <c r="D1730" s="2" t="s">
        <v>43</v>
      </c>
      <c r="E1730" s="44">
        <v>635.02</v>
      </c>
      <c r="F1730" s="43">
        <v>2</v>
      </c>
      <c r="G1730" s="45">
        <v>635.02</v>
      </c>
      <c r="H1730" s="45">
        <v>0</v>
      </c>
      <c r="I1730" s="45">
        <v>100</v>
      </c>
      <c r="J1730" s="41">
        <v>2</v>
      </c>
    </row>
    <row r="1731" spans="1:10" x14ac:dyDescent="0.4">
      <c r="A1731" s="2">
        <v>2019</v>
      </c>
      <c r="B1731" s="2" t="s">
        <v>104</v>
      </c>
      <c r="C1731" s="2" t="s">
        <v>223</v>
      </c>
      <c r="D1731" s="2" t="s">
        <v>44</v>
      </c>
      <c r="E1731" s="44">
        <v>316.11</v>
      </c>
      <c r="F1731" s="43">
        <v>2</v>
      </c>
      <c r="G1731" s="45">
        <v>316.11</v>
      </c>
      <c r="H1731" s="43">
        <v>0</v>
      </c>
      <c r="I1731" s="43">
        <v>198</v>
      </c>
      <c r="J1731" s="41">
        <v>2</v>
      </c>
    </row>
    <row r="1732" spans="1:10" x14ac:dyDescent="0.4">
      <c r="A1732" s="2">
        <v>2019</v>
      </c>
      <c r="B1732" s="2" t="s">
        <v>104</v>
      </c>
      <c r="C1732" s="2" t="s">
        <v>223</v>
      </c>
      <c r="D1732" s="2" t="s">
        <v>46</v>
      </c>
      <c r="E1732" s="44">
        <v>5181.92</v>
      </c>
      <c r="F1732" s="45">
        <v>17</v>
      </c>
      <c r="G1732" s="45">
        <v>3457.68</v>
      </c>
      <c r="H1732" s="45">
        <v>1579.24</v>
      </c>
      <c r="I1732" s="45">
        <v>1099.2</v>
      </c>
      <c r="J1732" s="41">
        <v>12</v>
      </c>
    </row>
    <row r="1733" spans="1:10" x14ac:dyDescent="0.4">
      <c r="A1733" s="2">
        <v>2019</v>
      </c>
      <c r="B1733" s="2" t="s">
        <v>104</v>
      </c>
      <c r="C1733" s="2" t="s">
        <v>223</v>
      </c>
      <c r="D1733" s="2" t="s">
        <v>48</v>
      </c>
      <c r="E1733" s="44">
        <v>747.4</v>
      </c>
      <c r="F1733" s="45">
        <v>2</v>
      </c>
      <c r="G1733" s="45">
        <v>747.4</v>
      </c>
      <c r="H1733" s="45">
        <v>0</v>
      </c>
      <c r="I1733" s="45">
        <v>28</v>
      </c>
      <c r="J1733" s="40">
        <v>1</v>
      </c>
    </row>
    <row r="1734" spans="1:10" x14ac:dyDescent="0.4">
      <c r="A1734" s="2">
        <v>2019</v>
      </c>
      <c r="B1734" s="2" t="s">
        <v>104</v>
      </c>
      <c r="C1734" s="2" t="s">
        <v>223</v>
      </c>
      <c r="D1734" s="2" t="s">
        <v>49</v>
      </c>
      <c r="E1734" s="44">
        <v>174.49</v>
      </c>
      <c r="F1734" s="43">
        <v>1</v>
      </c>
      <c r="G1734" s="45">
        <v>0</v>
      </c>
      <c r="H1734" s="45">
        <v>0</v>
      </c>
      <c r="I1734" s="45">
        <v>10.4</v>
      </c>
      <c r="J1734" s="41">
        <v>1</v>
      </c>
    </row>
    <row r="1735" spans="1:10" x14ac:dyDescent="0.4">
      <c r="A1735" s="2">
        <v>2019</v>
      </c>
      <c r="B1735" s="2" t="s">
        <v>104</v>
      </c>
      <c r="C1735" s="2" t="s">
        <v>223</v>
      </c>
      <c r="D1735" s="2" t="s">
        <v>50</v>
      </c>
      <c r="E1735" s="44">
        <v>2317.3000000000002</v>
      </c>
      <c r="F1735" s="43">
        <v>5</v>
      </c>
      <c r="G1735" s="45">
        <v>755.15</v>
      </c>
      <c r="H1735" s="45">
        <v>755.15</v>
      </c>
      <c r="I1735" s="45">
        <v>340</v>
      </c>
      <c r="J1735" s="41">
        <v>3</v>
      </c>
    </row>
    <row r="1736" spans="1:10" x14ac:dyDescent="0.4">
      <c r="A1736" s="2">
        <v>2019</v>
      </c>
      <c r="B1736" s="2" t="s">
        <v>104</v>
      </c>
      <c r="C1736" s="2" t="s">
        <v>223</v>
      </c>
      <c r="D1736" s="2" t="s">
        <v>52</v>
      </c>
      <c r="E1736" s="44">
        <v>3480.76</v>
      </c>
      <c r="F1736" s="43">
        <v>47</v>
      </c>
      <c r="G1736" s="45">
        <v>3188.87</v>
      </c>
      <c r="H1736" s="45">
        <v>0</v>
      </c>
      <c r="I1736" s="45">
        <v>72.790000000000006</v>
      </c>
      <c r="J1736" s="41">
        <v>38</v>
      </c>
    </row>
    <row r="1737" spans="1:10" x14ac:dyDescent="0.4">
      <c r="A1737" s="2">
        <v>2019</v>
      </c>
      <c r="B1737" s="2" t="s">
        <v>104</v>
      </c>
      <c r="C1737" s="2" t="s">
        <v>223</v>
      </c>
      <c r="D1737" s="2" t="s">
        <v>53</v>
      </c>
      <c r="E1737" s="44">
        <v>6031.04</v>
      </c>
      <c r="F1737" s="45">
        <v>8</v>
      </c>
      <c r="G1737" s="45">
        <v>1375.41</v>
      </c>
      <c r="H1737" s="45">
        <v>4655.63</v>
      </c>
      <c r="I1737" s="45">
        <v>40</v>
      </c>
      <c r="J1737" s="40">
        <v>5</v>
      </c>
    </row>
    <row r="1738" spans="1:10" x14ac:dyDescent="0.4">
      <c r="A1738" s="2">
        <v>2019</v>
      </c>
      <c r="B1738" s="2" t="s">
        <v>104</v>
      </c>
      <c r="C1738" s="2" t="s">
        <v>223</v>
      </c>
      <c r="D1738" s="2" t="s">
        <v>54</v>
      </c>
      <c r="E1738" s="44">
        <v>994.12</v>
      </c>
      <c r="F1738" s="45">
        <v>1</v>
      </c>
      <c r="G1738" s="45">
        <v>994.12</v>
      </c>
      <c r="H1738" s="45">
        <v>0</v>
      </c>
      <c r="I1738" s="45">
        <v>0</v>
      </c>
      <c r="J1738" s="40">
        <v>1</v>
      </c>
    </row>
    <row r="1739" spans="1:10" x14ac:dyDescent="0.4">
      <c r="A1739" s="2">
        <v>2019</v>
      </c>
      <c r="B1739" s="2" t="s">
        <v>104</v>
      </c>
      <c r="C1739" s="2" t="s">
        <v>223</v>
      </c>
      <c r="D1739" s="2" t="s">
        <v>88</v>
      </c>
      <c r="E1739" s="44">
        <v>1152.45</v>
      </c>
      <c r="F1739" s="43">
        <v>8</v>
      </c>
      <c r="G1739" s="45">
        <v>183.41</v>
      </c>
      <c r="H1739" s="45">
        <v>298.47000000000003</v>
      </c>
      <c r="I1739" s="45">
        <v>672</v>
      </c>
      <c r="J1739" s="41">
        <v>6</v>
      </c>
    </row>
    <row r="1740" spans="1:10" x14ac:dyDescent="0.4">
      <c r="A1740" s="2">
        <v>2019</v>
      </c>
      <c r="B1740" s="2" t="s">
        <v>104</v>
      </c>
      <c r="C1740" s="2" t="s">
        <v>223</v>
      </c>
      <c r="D1740" s="2" t="s">
        <v>55</v>
      </c>
      <c r="E1740" s="44">
        <v>2032.02</v>
      </c>
      <c r="F1740" s="43">
        <v>24</v>
      </c>
      <c r="G1740" s="45">
        <v>1044.29</v>
      </c>
      <c r="H1740" s="45">
        <v>71.83</v>
      </c>
      <c r="I1740" s="45">
        <v>655</v>
      </c>
      <c r="J1740" s="41">
        <v>20</v>
      </c>
    </row>
    <row r="1741" spans="1:10" x14ac:dyDescent="0.4">
      <c r="A1741" s="2">
        <v>2019</v>
      </c>
      <c r="B1741" s="2" t="s">
        <v>104</v>
      </c>
      <c r="C1741" s="2" t="s">
        <v>223</v>
      </c>
      <c r="D1741" s="2" t="s">
        <v>56</v>
      </c>
      <c r="E1741" s="44">
        <v>451.44</v>
      </c>
      <c r="F1741" s="45">
        <v>6</v>
      </c>
      <c r="G1741" s="45">
        <v>361.64</v>
      </c>
      <c r="H1741" s="45">
        <v>14.56</v>
      </c>
      <c r="I1741" s="45">
        <v>350.01</v>
      </c>
      <c r="J1741" s="40">
        <v>6</v>
      </c>
    </row>
    <row r="1742" spans="1:10" x14ac:dyDescent="0.4">
      <c r="A1742" s="2">
        <v>2019</v>
      </c>
      <c r="B1742" s="2" t="s">
        <v>104</v>
      </c>
      <c r="C1742" s="2" t="s">
        <v>223</v>
      </c>
      <c r="D1742" s="2" t="s">
        <v>96</v>
      </c>
      <c r="E1742" s="44">
        <v>7529.56</v>
      </c>
      <c r="F1742" s="45">
        <v>92</v>
      </c>
      <c r="G1742" s="45">
        <v>5027.72</v>
      </c>
      <c r="H1742" s="45">
        <v>552.41</v>
      </c>
      <c r="I1742" s="45">
        <v>2721.44</v>
      </c>
      <c r="J1742" s="40">
        <v>84</v>
      </c>
    </row>
    <row r="1743" spans="1:10" x14ac:dyDescent="0.4">
      <c r="A1743" s="2">
        <v>2019</v>
      </c>
      <c r="B1743" s="2" t="s">
        <v>104</v>
      </c>
      <c r="C1743" s="2" t="s">
        <v>223</v>
      </c>
      <c r="D1743" s="2" t="s">
        <v>57</v>
      </c>
      <c r="E1743" s="44">
        <v>1903.58</v>
      </c>
      <c r="F1743" s="45">
        <v>21</v>
      </c>
      <c r="G1743" s="45">
        <v>1446.91</v>
      </c>
      <c r="H1743" s="45">
        <v>145.11000000000001</v>
      </c>
      <c r="I1743" s="45">
        <v>2811.01</v>
      </c>
      <c r="J1743" s="40">
        <v>17</v>
      </c>
    </row>
    <row r="1744" spans="1:10" x14ac:dyDescent="0.4">
      <c r="A1744" s="2">
        <v>2019</v>
      </c>
      <c r="B1744" s="2" t="s">
        <v>104</v>
      </c>
      <c r="C1744" s="2" t="s">
        <v>223</v>
      </c>
      <c r="D1744" s="2" t="s">
        <v>58</v>
      </c>
      <c r="E1744" s="44">
        <v>9224.4599999999991</v>
      </c>
      <c r="F1744" s="45">
        <v>24</v>
      </c>
      <c r="G1744" s="45">
        <v>1019.2</v>
      </c>
      <c r="H1744" s="45">
        <v>6479.45</v>
      </c>
      <c r="I1744" s="45">
        <v>1404</v>
      </c>
      <c r="J1744" s="40">
        <v>21</v>
      </c>
    </row>
    <row r="1745" spans="1:10" x14ac:dyDescent="0.4">
      <c r="A1745" s="2">
        <v>2019</v>
      </c>
      <c r="B1745" s="2" t="s">
        <v>104</v>
      </c>
      <c r="C1745" s="2" t="s">
        <v>223</v>
      </c>
      <c r="D1745" s="2" t="s">
        <v>59</v>
      </c>
      <c r="E1745" s="44">
        <v>1182.8599999999999</v>
      </c>
      <c r="F1745" s="45">
        <v>13</v>
      </c>
      <c r="G1745" s="45">
        <v>264.05</v>
      </c>
      <c r="H1745" s="45">
        <v>0</v>
      </c>
      <c r="I1745" s="45">
        <v>1040</v>
      </c>
      <c r="J1745" s="40">
        <v>13</v>
      </c>
    </row>
    <row r="1746" spans="1:10" x14ac:dyDescent="0.4">
      <c r="A1746" s="2">
        <v>2019</v>
      </c>
      <c r="B1746" s="2" t="s">
        <v>104</v>
      </c>
      <c r="C1746" s="2" t="s">
        <v>223</v>
      </c>
      <c r="D1746" s="2" t="s">
        <v>60</v>
      </c>
      <c r="E1746" s="44">
        <v>1795.38</v>
      </c>
      <c r="F1746" s="45">
        <v>12</v>
      </c>
      <c r="G1746" s="45">
        <v>1186.8</v>
      </c>
      <c r="H1746" s="45">
        <v>545.58000000000004</v>
      </c>
      <c r="I1746" s="45">
        <v>1190</v>
      </c>
      <c r="J1746" s="40">
        <v>10</v>
      </c>
    </row>
    <row r="1747" spans="1:10" x14ac:dyDescent="0.4">
      <c r="A1747" s="2">
        <v>2019</v>
      </c>
      <c r="B1747" s="2" t="s">
        <v>104</v>
      </c>
      <c r="C1747" s="2" t="s">
        <v>223</v>
      </c>
      <c r="D1747" s="2" t="s">
        <v>62</v>
      </c>
      <c r="E1747" s="44">
        <v>3484.87</v>
      </c>
      <c r="F1747" s="45">
        <v>22</v>
      </c>
      <c r="G1747" s="45">
        <v>567.64</v>
      </c>
      <c r="H1747" s="45">
        <v>313.54000000000002</v>
      </c>
      <c r="I1747" s="45">
        <v>364.01</v>
      </c>
      <c r="J1747" s="40">
        <v>12</v>
      </c>
    </row>
    <row r="1748" spans="1:10" x14ac:dyDescent="0.4">
      <c r="A1748" s="2">
        <v>2019</v>
      </c>
      <c r="B1748" s="2" t="s">
        <v>104</v>
      </c>
      <c r="C1748" s="2" t="s">
        <v>223</v>
      </c>
      <c r="D1748" s="2" t="s">
        <v>19</v>
      </c>
      <c r="E1748" s="44">
        <v>4331.72</v>
      </c>
      <c r="F1748" s="45">
        <v>37</v>
      </c>
      <c r="G1748" s="45">
        <v>2446.04</v>
      </c>
      <c r="H1748" s="45">
        <v>1611.32</v>
      </c>
      <c r="I1748" s="45">
        <v>2492</v>
      </c>
      <c r="J1748" s="40">
        <v>21</v>
      </c>
    </row>
    <row r="1749" spans="1:10" x14ac:dyDescent="0.4">
      <c r="A1749" s="2">
        <v>2019</v>
      </c>
      <c r="B1749" s="2" t="s">
        <v>104</v>
      </c>
      <c r="C1749" s="2" t="s">
        <v>120</v>
      </c>
      <c r="D1749" s="2" t="s">
        <v>9</v>
      </c>
      <c r="E1749" s="44">
        <v>6876.39</v>
      </c>
      <c r="F1749" s="43">
        <v>68</v>
      </c>
      <c r="G1749" s="45">
        <v>0</v>
      </c>
      <c r="H1749" s="45">
        <v>6773.28</v>
      </c>
      <c r="I1749" s="45">
        <v>3540</v>
      </c>
      <c r="J1749" s="41">
        <v>58</v>
      </c>
    </row>
    <row r="1750" spans="1:10" x14ac:dyDescent="0.4">
      <c r="A1750" s="2">
        <v>2019</v>
      </c>
      <c r="B1750" s="2" t="s">
        <v>104</v>
      </c>
      <c r="C1750" s="2" t="s">
        <v>120</v>
      </c>
      <c r="D1750" s="2" t="s">
        <v>10</v>
      </c>
      <c r="E1750" s="44">
        <v>3165517.96</v>
      </c>
      <c r="F1750" s="45">
        <v>5337.87</v>
      </c>
      <c r="G1750" s="45">
        <v>16.03</v>
      </c>
      <c r="H1750" s="45">
        <v>3162734.7</v>
      </c>
      <c r="I1750" s="45">
        <v>142091.43</v>
      </c>
      <c r="J1750" s="40">
        <v>2930</v>
      </c>
    </row>
    <row r="1751" spans="1:10" x14ac:dyDescent="0.4">
      <c r="A1751" s="2">
        <v>2019</v>
      </c>
      <c r="B1751" s="2" t="s">
        <v>104</v>
      </c>
      <c r="C1751" s="2" t="s">
        <v>120</v>
      </c>
      <c r="D1751" s="2" t="s">
        <v>11</v>
      </c>
      <c r="E1751" s="44">
        <v>2333541.46</v>
      </c>
      <c r="F1751" s="45">
        <v>3974.87</v>
      </c>
      <c r="G1751" s="45">
        <v>0</v>
      </c>
      <c r="H1751" s="45">
        <v>2332549.87</v>
      </c>
      <c r="I1751" s="45">
        <v>126910.16</v>
      </c>
      <c r="J1751" s="40">
        <v>2173</v>
      </c>
    </row>
    <row r="1752" spans="1:10" x14ac:dyDescent="0.4">
      <c r="A1752" s="2">
        <v>2019</v>
      </c>
      <c r="B1752" s="2" t="s">
        <v>104</v>
      </c>
      <c r="C1752" s="2" t="s">
        <v>120</v>
      </c>
      <c r="D1752" s="2" t="s">
        <v>12</v>
      </c>
      <c r="E1752" s="44">
        <v>599.48</v>
      </c>
      <c r="F1752" s="45">
        <v>14</v>
      </c>
      <c r="G1752" s="45">
        <v>0</v>
      </c>
      <c r="H1752" s="45">
        <v>599.48</v>
      </c>
      <c r="I1752" s="45">
        <v>70</v>
      </c>
      <c r="J1752" s="40">
        <v>14</v>
      </c>
    </row>
    <row r="1753" spans="1:10" x14ac:dyDescent="0.4">
      <c r="A1753" s="2">
        <v>2019</v>
      </c>
      <c r="B1753" s="2" t="s">
        <v>104</v>
      </c>
      <c r="C1753" s="2" t="s">
        <v>120</v>
      </c>
      <c r="D1753" s="2" t="s">
        <v>13</v>
      </c>
      <c r="E1753" s="44">
        <v>201046.96</v>
      </c>
      <c r="F1753" s="43">
        <v>332</v>
      </c>
      <c r="G1753" s="43">
        <v>0</v>
      </c>
      <c r="H1753" s="45">
        <v>201046.96</v>
      </c>
      <c r="I1753" s="45">
        <v>18240</v>
      </c>
      <c r="J1753" s="41">
        <v>278</v>
      </c>
    </row>
    <row r="1754" spans="1:10" x14ac:dyDescent="0.4">
      <c r="A1754" s="2">
        <v>2019</v>
      </c>
      <c r="B1754" s="2" t="s">
        <v>104</v>
      </c>
      <c r="C1754" s="2" t="s">
        <v>120</v>
      </c>
      <c r="D1754" s="2" t="s">
        <v>93</v>
      </c>
      <c r="E1754" s="44">
        <v>352273.61</v>
      </c>
      <c r="F1754" s="45">
        <v>2238.1</v>
      </c>
      <c r="G1754" s="45">
        <v>0.79</v>
      </c>
      <c r="H1754" s="45">
        <v>342543.78</v>
      </c>
      <c r="I1754" s="45">
        <v>97760.35</v>
      </c>
      <c r="J1754" s="40">
        <v>2140</v>
      </c>
    </row>
    <row r="1755" spans="1:10" x14ac:dyDescent="0.4">
      <c r="A1755" s="2">
        <v>2019</v>
      </c>
      <c r="B1755" s="2" t="s">
        <v>104</v>
      </c>
      <c r="C1755" s="2" t="s">
        <v>120</v>
      </c>
      <c r="D1755" s="2" t="s">
        <v>14</v>
      </c>
      <c r="E1755" s="44">
        <v>458725.95</v>
      </c>
      <c r="F1755" s="45">
        <v>2854</v>
      </c>
      <c r="G1755" s="45">
        <v>0</v>
      </c>
      <c r="H1755" s="45">
        <v>453567.46</v>
      </c>
      <c r="I1755" s="45">
        <v>23469.08</v>
      </c>
      <c r="J1755" s="40">
        <v>2417</v>
      </c>
    </row>
    <row r="1756" spans="1:10" x14ac:dyDescent="0.4">
      <c r="A1756" s="2">
        <v>2019</v>
      </c>
      <c r="B1756" s="2" t="s">
        <v>104</v>
      </c>
      <c r="C1756" s="2" t="s">
        <v>120</v>
      </c>
      <c r="D1756" s="2" t="s">
        <v>15</v>
      </c>
      <c r="E1756" s="44">
        <v>303244.71000000002</v>
      </c>
      <c r="F1756" s="45">
        <v>1249.42</v>
      </c>
      <c r="G1756" s="45">
        <v>0</v>
      </c>
      <c r="H1756" s="45">
        <v>302410.46999999997</v>
      </c>
      <c r="I1756" s="45">
        <v>71832.41</v>
      </c>
      <c r="J1756" s="40">
        <v>1136</v>
      </c>
    </row>
    <row r="1757" spans="1:10" x14ac:dyDescent="0.4">
      <c r="A1757" s="2">
        <v>2019</v>
      </c>
      <c r="B1757" s="2" t="s">
        <v>104</v>
      </c>
      <c r="C1757" s="2" t="s">
        <v>120</v>
      </c>
      <c r="D1757" s="2" t="s">
        <v>16</v>
      </c>
      <c r="E1757" s="44">
        <v>168832.61</v>
      </c>
      <c r="F1757" s="45">
        <v>962.42</v>
      </c>
      <c r="G1757" s="45">
        <v>0</v>
      </c>
      <c r="H1757" s="45">
        <v>168113.94</v>
      </c>
      <c r="I1757" s="45">
        <v>61512.5</v>
      </c>
      <c r="J1757" s="40">
        <v>904</v>
      </c>
    </row>
    <row r="1758" spans="1:10" x14ac:dyDescent="0.4">
      <c r="A1758" s="2">
        <v>2019</v>
      </c>
      <c r="B1758" s="2" t="s">
        <v>104</v>
      </c>
      <c r="C1758" s="2" t="s">
        <v>120</v>
      </c>
      <c r="D1758" s="2" t="s">
        <v>17</v>
      </c>
      <c r="E1758" s="44">
        <v>443186.08</v>
      </c>
      <c r="F1758" s="45">
        <v>1437.34</v>
      </c>
      <c r="G1758" s="45">
        <v>0.03</v>
      </c>
      <c r="H1758" s="45">
        <v>443184.93</v>
      </c>
      <c r="I1758" s="45">
        <v>16677.560000000001</v>
      </c>
      <c r="J1758" s="40">
        <v>625</v>
      </c>
    </row>
    <row r="1759" spans="1:10" x14ac:dyDescent="0.4">
      <c r="A1759" s="2">
        <v>2019</v>
      </c>
      <c r="B1759" s="2" t="s">
        <v>104</v>
      </c>
      <c r="C1759" s="2" t="s">
        <v>120</v>
      </c>
      <c r="D1759" s="2" t="s">
        <v>18</v>
      </c>
      <c r="E1759" s="44">
        <v>231335.71</v>
      </c>
      <c r="F1759" s="45">
        <v>1582.1</v>
      </c>
      <c r="G1759" s="45">
        <v>0.79</v>
      </c>
      <c r="H1759" s="45">
        <v>228508.52</v>
      </c>
      <c r="I1759" s="45">
        <v>70816.649999999994</v>
      </c>
      <c r="J1759" s="40">
        <v>1503</v>
      </c>
    </row>
    <row r="1760" spans="1:10" x14ac:dyDescent="0.4">
      <c r="A1760" s="2">
        <v>2019</v>
      </c>
      <c r="B1760" s="2" t="s">
        <v>104</v>
      </c>
      <c r="C1760" s="2" t="s">
        <v>120</v>
      </c>
      <c r="D1760" s="2" t="s">
        <v>51</v>
      </c>
      <c r="E1760" s="44">
        <v>38922.15</v>
      </c>
      <c r="F1760" s="43">
        <v>171</v>
      </c>
      <c r="G1760" s="45">
        <v>0</v>
      </c>
      <c r="H1760" s="45">
        <v>38922.15</v>
      </c>
      <c r="I1760" s="45">
        <v>2086.96</v>
      </c>
      <c r="J1760" s="41">
        <v>134</v>
      </c>
    </row>
    <row r="1761" spans="1:10" x14ac:dyDescent="0.4">
      <c r="A1761" s="2">
        <v>2019</v>
      </c>
      <c r="B1761" s="2" t="s">
        <v>104</v>
      </c>
      <c r="C1761" s="2" t="s">
        <v>120</v>
      </c>
      <c r="D1761" s="2" t="s">
        <v>20</v>
      </c>
      <c r="E1761" s="44">
        <v>679533.73</v>
      </c>
      <c r="F1761" s="45">
        <v>3470</v>
      </c>
      <c r="G1761" s="45">
        <v>0.11</v>
      </c>
      <c r="H1761" s="45">
        <v>679274.76</v>
      </c>
      <c r="I1761" s="45">
        <v>99674.71</v>
      </c>
      <c r="J1761" s="40">
        <v>2902</v>
      </c>
    </row>
    <row r="1762" spans="1:10" x14ac:dyDescent="0.4">
      <c r="A1762" s="2">
        <v>2019</v>
      </c>
      <c r="B1762" s="2" t="s">
        <v>104</v>
      </c>
      <c r="C1762" s="2" t="s">
        <v>120</v>
      </c>
      <c r="D1762" s="2" t="s">
        <v>21</v>
      </c>
      <c r="E1762" s="44">
        <v>14069.8</v>
      </c>
      <c r="F1762" s="45">
        <v>128</v>
      </c>
      <c r="G1762" s="43">
        <v>0</v>
      </c>
      <c r="H1762" s="45">
        <v>13967.75</v>
      </c>
      <c r="I1762" s="45">
        <v>1901.54</v>
      </c>
      <c r="J1762" s="40">
        <v>55</v>
      </c>
    </row>
    <row r="1763" spans="1:10" x14ac:dyDescent="0.4">
      <c r="A1763" s="2">
        <v>2019</v>
      </c>
      <c r="B1763" s="2" t="s">
        <v>104</v>
      </c>
      <c r="C1763" s="2" t="s">
        <v>120</v>
      </c>
      <c r="D1763" s="2" t="s">
        <v>22</v>
      </c>
      <c r="E1763" s="44">
        <v>1210.02</v>
      </c>
      <c r="F1763" s="45">
        <v>13</v>
      </c>
      <c r="G1763" s="45">
        <v>0</v>
      </c>
      <c r="H1763" s="45">
        <v>1210.02</v>
      </c>
      <c r="I1763" s="45">
        <v>965.69</v>
      </c>
      <c r="J1763" s="40">
        <v>13</v>
      </c>
    </row>
    <row r="1764" spans="1:10" x14ac:dyDescent="0.4">
      <c r="A1764" s="2">
        <v>2019</v>
      </c>
      <c r="B1764" s="2" t="s">
        <v>104</v>
      </c>
      <c r="C1764" s="2" t="s">
        <v>120</v>
      </c>
      <c r="D1764" s="2" t="s">
        <v>23</v>
      </c>
      <c r="E1764" s="44">
        <v>30939.09</v>
      </c>
      <c r="F1764" s="45">
        <v>47</v>
      </c>
      <c r="G1764" s="45">
        <v>0</v>
      </c>
      <c r="H1764" s="45">
        <v>30925.66</v>
      </c>
      <c r="I1764" s="45">
        <v>2232</v>
      </c>
      <c r="J1764" s="40">
        <v>29</v>
      </c>
    </row>
    <row r="1765" spans="1:10" x14ac:dyDescent="0.4">
      <c r="A1765" s="2">
        <v>2019</v>
      </c>
      <c r="B1765" s="2" t="s">
        <v>104</v>
      </c>
      <c r="C1765" s="2" t="s">
        <v>120</v>
      </c>
      <c r="D1765" s="2" t="s">
        <v>24</v>
      </c>
      <c r="E1765" s="44">
        <v>2118.2199999999998</v>
      </c>
      <c r="F1765" s="45">
        <v>2</v>
      </c>
      <c r="G1765" s="45">
        <v>0</v>
      </c>
      <c r="H1765" s="45">
        <v>2118.2199999999998</v>
      </c>
      <c r="I1765" s="45">
        <v>100</v>
      </c>
      <c r="J1765" s="40">
        <v>2</v>
      </c>
    </row>
    <row r="1766" spans="1:10" x14ac:dyDescent="0.4">
      <c r="A1766" s="2">
        <v>2019</v>
      </c>
      <c r="B1766" s="2" t="s">
        <v>104</v>
      </c>
      <c r="C1766" s="2" t="s">
        <v>120</v>
      </c>
      <c r="D1766" s="2" t="s">
        <v>84</v>
      </c>
      <c r="E1766" s="44">
        <v>231.94</v>
      </c>
      <c r="F1766" s="43">
        <v>4</v>
      </c>
      <c r="G1766" s="45">
        <v>0</v>
      </c>
      <c r="H1766" s="45">
        <v>231.94</v>
      </c>
      <c r="I1766" s="45">
        <v>100</v>
      </c>
      <c r="J1766" s="41">
        <v>2</v>
      </c>
    </row>
    <row r="1767" spans="1:10" x14ac:dyDescent="0.4">
      <c r="A1767" s="2">
        <v>2019</v>
      </c>
      <c r="B1767" s="2" t="s">
        <v>104</v>
      </c>
      <c r="C1767" s="2" t="s">
        <v>120</v>
      </c>
      <c r="D1767" s="2" t="s">
        <v>28</v>
      </c>
      <c r="E1767" s="44">
        <v>274470.56</v>
      </c>
      <c r="F1767" s="45">
        <v>870</v>
      </c>
      <c r="G1767" s="45">
        <v>0</v>
      </c>
      <c r="H1767" s="45">
        <v>274470.56</v>
      </c>
      <c r="I1767" s="45">
        <v>31150</v>
      </c>
      <c r="J1767" s="40">
        <v>377</v>
      </c>
    </row>
    <row r="1768" spans="1:10" x14ac:dyDescent="0.4">
      <c r="A1768" s="2">
        <v>2019</v>
      </c>
      <c r="B1768" s="2" t="s">
        <v>104</v>
      </c>
      <c r="C1768" s="2" t="s">
        <v>120</v>
      </c>
      <c r="D1768" s="2" t="s">
        <v>29</v>
      </c>
      <c r="E1768" s="44">
        <v>206242.41</v>
      </c>
      <c r="F1768" s="45">
        <v>1088</v>
      </c>
      <c r="G1768" s="45">
        <v>0.11</v>
      </c>
      <c r="H1768" s="45">
        <v>206181.21</v>
      </c>
      <c r="I1768" s="45">
        <v>26744.82</v>
      </c>
      <c r="J1768" s="40">
        <v>926</v>
      </c>
    </row>
    <row r="1769" spans="1:10" x14ac:dyDescent="0.4">
      <c r="A1769" s="2">
        <v>2019</v>
      </c>
      <c r="B1769" s="2" t="s">
        <v>104</v>
      </c>
      <c r="C1769" s="2" t="s">
        <v>120</v>
      </c>
      <c r="D1769" s="2" t="s">
        <v>85</v>
      </c>
      <c r="E1769" s="44">
        <v>108.32</v>
      </c>
      <c r="F1769" s="45">
        <v>1</v>
      </c>
      <c r="G1769" s="45">
        <v>0</v>
      </c>
      <c r="H1769" s="45">
        <v>108.32</v>
      </c>
      <c r="I1769" s="45">
        <v>75</v>
      </c>
      <c r="J1769" s="40">
        <v>1</v>
      </c>
    </row>
    <row r="1770" spans="1:10" x14ac:dyDescent="0.4">
      <c r="A1770" s="2">
        <v>2019</v>
      </c>
      <c r="B1770" s="2" t="s">
        <v>104</v>
      </c>
      <c r="C1770" s="2" t="s">
        <v>120</v>
      </c>
      <c r="D1770" s="2" t="s">
        <v>95</v>
      </c>
      <c r="E1770" s="44">
        <v>2113.33</v>
      </c>
      <c r="F1770" s="45">
        <v>29</v>
      </c>
      <c r="G1770" s="45">
        <v>0</v>
      </c>
      <c r="H1770" s="45">
        <v>2113.33</v>
      </c>
      <c r="I1770" s="45">
        <v>1075.5</v>
      </c>
      <c r="J1770" s="40">
        <v>26</v>
      </c>
    </row>
    <row r="1771" spans="1:10" x14ac:dyDescent="0.4">
      <c r="A1771" s="2">
        <v>2019</v>
      </c>
      <c r="B1771" s="2" t="s">
        <v>104</v>
      </c>
      <c r="C1771" s="2" t="s">
        <v>120</v>
      </c>
      <c r="D1771" s="2" t="s">
        <v>30</v>
      </c>
      <c r="E1771" s="44">
        <v>18167.849999999999</v>
      </c>
      <c r="F1771" s="43">
        <v>58</v>
      </c>
      <c r="G1771" s="45">
        <v>0</v>
      </c>
      <c r="H1771" s="45">
        <v>18153.97</v>
      </c>
      <c r="I1771" s="45">
        <v>2741.91</v>
      </c>
      <c r="J1771" s="41">
        <v>52</v>
      </c>
    </row>
    <row r="1772" spans="1:10" x14ac:dyDescent="0.4">
      <c r="A1772" s="2">
        <v>2019</v>
      </c>
      <c r="B1772" s="2" t="s">
        <v>104</v>
      </c>
      <c r="C1772" s="2" t="s">
        <v>120</v>
      </c>
      <c r="D1772" s="2" t="s">
        <v>31</v>
      </c>
      <c r="E1772" s="44">
        <v>274238.62</v>
      </c>
      <c r="F1772" s="43">
        <v>866</v>
      </c>
      <c r="G1772" s="45">
        <v>0</v>
      </c>
      <c r="H1772" s="45">
        <v>274238.62</v>
      </c>
      <c r="I1772" s="45">
        <v>31050</v>
      </c>
      <c r="J1772" s="41">
        <v>375</v>
      </c>
    </row>
    <row r="1773" spans="1:10" x14ac:dyDescent="0.4">
      <c r="A1773" s="2">
        <v>2019</v>
      </c>
      <c r="B1773" s="2" t="s">
        <v>104</v>
      </c>
      <c r="C1773" s="2" t="s">
        <v>120</v>
      </c>
      <c r="D1773" s="2" t="s">
        <v>32</v>
      </c>
      <c r="E1773" s="44">
        <v>674.4</v>
      </c>
      <c r="F1773" s="43">
        <v>9</v>
      </c>
      <c r="G1773" s="45">
        <v>0</v>
      </c>
      <c r="H1773" s="45">
        <v>674.4</v>
      </c>
      <c r="I1773" s="45">
        <v>270</v>
      </c>
      <c r="J1773" s="41">
        <v>8</v>
      </c>
    </row>
    <row r="1774" spans="1:10" x14ac:dyDescent="0.4">
      <c r="A1774" s="2">
        <v>2019</v>
      </c>
      <c r="B1774" s="2" t="s">
        <v>104</v>
      </c>
      <c r="C1774" s="2" t="s">
        <v>120</v>
      </c>
      <c r="D1774" s="2" t="s">
        <v>33</v>
      </c>
      <c r="E1774" s="44">
        <v>610.63</v>
      </c>
      <c r="F1774" s="45">
        <v>3</v>
      </c>
      <c r="G1774" s="45">
        <v>0</v>
      </c>
      <c r="H1774" s="45">
        <v>610.63</v>
      </c>
      <c r="I1774" s="45">
        <v>115</v>
      </c>
      <c r="J1774" s="40">
        <v>3</v>
      </c>
    </row>
    <row r="1775" spans="1:10" x14ac:dyDescent="0.4">
      <c r="A1775" s="2">
        <v>2019</v>
      </c>
      <c r="B1775" s="2" t="s">
        <v>104</v>
      </c>
      <c r="C1775" s="2" t="s">
        <v>120</v>
      </c>
      <c r="D1775" s="2" t="s">
        <v>34</v>
      </c>
      <c r="E1775" s="44">
        <v>139468.43</v>
      </c>
      <c r="F1775" s="43">
        <v>581.11</v>
      </c>
      <c r="G1775" s="45">
        <v>0</v>
      </c>
      <c r="H1775" s="45">
        <v>139171.12</v>
      </c>
      <c r="I1775" s="45">
        <v>4101.3599999999997</v>
      </c>
      <c r="J1775" s="41">
        <v>386</v>
      </c>
    </row>
    <row r="1776" spans="1:10" x14ac:dyDescent="0.4">
      <c r="A1776" s="2">
        <v>2019</v>
      </c>
      <c r="B1776" s="2" t="s">
        <v>104</v>
      </c>
      <c r="C1776" s="2" t="s">
        <v>120</v>
      </c>
      <c r="D1776" s="2" t="s">
        <v>36</v>
      </c>
      <c r="E1776" s="44">
        <v>33104.870000000003</v>
      </c>
      <c r="F1776" s="43">
        <v>243</v>
      </c>
      <c r="G1776" s="45">
        <v>0</v>
      </c>
      <c r="H1776" s="45">
        <v>32880.269999999997</v>
      </c>
      <c r="I1776" s="45">
        <v>6146.87</v>
      </c>
      <c r="J1776" s="41">
        <v>146</v>
      </c>
    </row>
    <row r="1777" spans="1:10" x14ac:dyDescent="0.4">
      <c r="A1777" s="2">
        <v>2019</v>
      </c>
      <c r="B1777" s="2" t="s">
        <v>104</v>
      </c>
      <c r="C1777" s="2" t="s">
        <v>120</v>
      </c>
      <c r="D1777" s="2" t="s">
        <v>47</v>
      </c>
      <c r="E1777" s="44">
        <v>51395.45</v>
      </c>
      <c r="F1777" s="43">
        <v>261</v>
      </c>
      <c r="G1777" s="45">
        <v>0</v>
      </c>
      <c r="H1777" s="45">
        <v>37918.11</v>
      </c>
      <c r="I1777" s="45">
        <v>7350.67</v>
      </c>
      <c r="J1777" s="41">
        <v>169</v>
      </c>
    </row>
    <row r="1778" spans="1:10" x14ac:dyDescent="0.4">
      <c r="A1778" s="2">
        <v>2019</v>
      </c>
      <c r="B1778" s="2" t="s">
        <v>104</v>
      </c>
      <c r="C1778" s="2" t="s">
        <v>120</v>
      </c>
      <c r="D1778" s="2" t="s">
        <v>37</v>
      </c>
      <c r="E1778" s="44">
        <v>4176.54</v>
      </c>
      <c r="F1778" s="43">
        <v>26</v>
      </c>
      <c r="G1778" s="45">
        <v>0</v>
      </c>
      <c r="H1778" s="45">
        <v>1109.1500000000001</v>
      </c>
      <c r="I1778" s="45">
        <v>81.790000000000006</v>
      </c>
      <c r="J1778" s="41">
        <v>13</v>
      </c>
    </row>
    <row r="1779" spans="1:10" x14ac:dyDescent="0.4">
      <c r="A1779" s="2">
        <v>2019</v>
      </c>
      <c r="B1779" s="2" t="s">
        <v>104</v>
      </c>
      <c r="C1779" s="2" t="s">
        <v>120</v>
      </c>
      <c r="D1779" s="2" t="s">
        <v>38</v>
      </c>
      <c r="E1779" s="44">
        <v>116247.66</v>
      </c>
      <c r="F1779" s="45">
        <v>38</v>
      </c>
      <c r="G1779" s="45">
        <v>0</v>
      </c>
      <c r="H1779" s="45">
        <v>116168.7</v>
      </c>
      <c r="I1779" s="45">
        <v>766.25</v>
      </c>
      <c r="J1779" s="40">
        <v>35</v>
      </c>
    </row>
    <row r="1780" spans="1:10" x14ac:dyDescent="0.4">
      <c r="A1780" s="2">
        <v>2019</v>
      </c>
      <c r="B1780" s="2" t="s">
        <v>104</v>
      </c>
      <c r="C1780" s="2" t="s">
        <v>120</v>
      </c>
      <c r="D1780" s="2" t="s">
        <v>39</v>
      </c>
      <c r="E1780" s="44">
        <v>7487.31</v>
      </c>
      <c r="F1780" s="43">
        <v>75</v>
      </c>
      <c r="G1780" s="43">
        <v>0</v>
      </c>
      <c r="H1780" s="45">
        <v>7364.76</v>
      </c>
      <c r="I1780" s="45">
        <v>3716</v>
      </c>
      <c r="J1780" s="41">
        <v>63</v>
      </c>
    </row>
    <row r="1781" spans="1:10" x14ac:dyDescent="0.4">
      <c r="A1781" s="2">
        <v>2019</v>
      </c>
      <c r="B1781" s="2" t="s">
        <v>104</v>
      </c>
      <c r="C1781" s="2" t="s">
        <v>120</v>
      </c>
      <c r="D1781" s="2" t="s">
        <v>40</v>
      </c>
      <c r="E1781" s="44">
        <v>1680.34</v>
      </c>
      <c r="F1781" s="45">
        <v>9</v>
      </c>
      <c r="G1781" s="45">
        <v>0</v>
      </c>
      <c r="H1781" s="45">
        <v>1680.34</v>
      </c>
      <c r="I1781" s="45">
        <v>252</v>
      </c>
      <c r="J1781" s="40">
        <v>6</v>
      </c>
    </row>
    <row r="1782" spans="1:10" x14ac:dyDescent="0.4">
      <c r="A1782" s="2">
        <v>2019</v>
      </c>
      <c r="B1782" s="2" t="s">
        <v>104</v>
      </c>
      <c r="C1782" s="2" t="s">
        <v>120</v>
      </c>
      <c r="D1782" s="2" t="s">
        <v>42</v>
      </c>
      <c r="E1782" s="44">
        <v>280062.73</v>
      </c>
      <c r="F1782" s="45">
        <v>1950</v>
      </c>
      <c r="G1782" s="45">
        <v>0</v>
      </c>
      <c r="H1782" s="45">
        <v>277248.84000000003</v>
      </c>
      <c r="I1782" s="45">
        <v>29256.28</v>
      </c>
      <c r="J1782" s="40">
        <v>1316</v>
      </c>
    </row>
    <row r="1783" spans="1:10" x14ac:dyDescent="0.4">
      <c r="A1783" s="2">
        <v>2019</v>
      </c>
      <c r="B1783" s="2" t="s">
        <v>104</v>
      </c>
      <c r="C1783" s="2" t="s">
        <v>120</v>
      </c>
      <c r="D1783" s="2" t="s">
        <v>43</v>
      </c>
      <c r="E1783" s="44">
        <v>883.72</v>
      </c>
      <c r="F1783" s="43">
        <v>4</v>
      </c>
      <c r="G1783" s="45">
        <v>0</v>
      </c>
      <c r="H1783" s="45">
        <v>883.72</v>
      </c>
      <c r="I1783" s="45">
        <v>240</v>
      </c>
      <c r="J1783" s="41">
        <v>4</v>
      </c>
    </row>
    <row r="1784" spans="1:10" x14ac:dyDescent="0.4">
      <c r="A1784" s="2">
        <v>2019</v>
      </c>
      <c r="B1784" s="2" t="s">
        <v>104</v>
      </c>
      <c r="C1784" s="2" t="s">
        <v>120</v>
      </c>
      <c r="D1784" s="2" t="s">
        <v>44</v>
      </c>
      <c r="E1784" s="44">
        <v>432.53</v>
      </c>
      <c r="F1784" s="45">
        <v>4</v>
      </c>
      <c r="G1784" s="45">
        <v>0</v>
      </c>
      <c r="H1784" s="45">
        <v>432.53</v>
      </c>
      <c r="I1784" s="45">
        <v>101.6</v>
      </c>
      <c r="J1784" s="40">
        <v>4</v>
      </c>
    </row>
    <row r="1785" spans="1:10" x14ac:dyDescent="0.4">
      <c r="A1785" s="2">
        <v>2019</v>
      </c>
      <c r="B1785" s="2" t="s">
        <v>104</v>
      </c>
      <c r="C1785" s="2" t="s">
        <v>120</v>
      </c>
      <c r="D1785" s="2" t="s">
        <v>46</v>
      </c>
      <c r="E1785" s="44">
        <v>44648.55</v>
      </c>
      <c r="F1785" s="43">
        <v>105</v>
      </c>
      <c r="G1785" s="45">
        <v>0</v>
      </c>
      <c r="H1785" s="45">
        <v>34865.51</v>
      </c>
      <c r="I1785" s="45">
        <v>739.39</v>
      </c>
      <c r="J1785" s="41">
        <v>65</v>
      </c>
    </row>
    <row r="1786" spans="1:10" x14ac:dyDescent="0.4">
      <c r="A1786" s="2">
        <v>2019</v>
      </c>
      <c r="B1786" s="2" t="s">
        <v>104</v>
      </c>
      <c r="C1786" s="2" t="s">
        <v>120</v>
      </c>
      <c r="D1786" s="2" t="s">
        <v>50</v>
      </c>
      <c r="E1786" s="44">
        <v>1370350.2</v>
      </c>
      <c r="F1786" s="45">
        <v>2249.84</v>
      </c>
      <c r="G1786" s="43">
        <v>0</v>
      </c>
      <c r="H1786" s="45">
        <v>1324877.2</v>
      </c>
      <c r="I1786" s="45">
        <v>235134</v>
      </c>
      <c r="J1786" s="40">
        <v>1613</v>
      </c>
    </row>
    <row r="1787" spans="1:10" x14ac:dyDescent="0.4">
      <c r="A1787" s="2">
        <v>2019</v>
      </c>
      <c r="B1787" s="2" t="s">
        <v>104</v>
      </c>
      <c r="C1787" s="2" t="s">
        <v>120</v>
      </c>
      <c r="D1787" s="2" t="s">
        <v>52</v>
      </c>
      <c r="E1787" s="44">
        <v>3234.7</v>
      </c>
      <c r="F1787" s="45">
        <v>39</v>
      </c>
      <c r="G1787" s="45">
        <v>0</v>
      </c>
      <c r="H1787" s="45">
        <v>3221.44</v>
      </c>
      <c r="I1787" s="45">
        <v>110.89</v>
      </c>
      <c r="J1787" s="40">
        <v>38</v>
      </c>
    </row>
    <row r="1788" spans="1:10" x14ac:dyDescent="0.4">
      <c r="A1788" s="2">
        <v>2019</v>
      </c>
      <c r="B1788" s="2" t="s">
        <v>104</v>
      </c>
      <c r="C1788" s="2" t="s">
        <v>120</v>
      </c>
      <c r="D1788" s="2" t="s">
        <v>53</v>
      </c>
      <c r="E1788" s="44">
        <v>309</v>
      </c>
      <c r="F1788" s="45">
        <v>1</v>
      </c>
      <c r="G1788" s="45">
        <v>0</v>
      </c>
      <c r="H1788" s="45">
        <v>0</v>
      </c>
      <c r="I1788" s="45">
        <v>24</v>
      </c>
      <c r="J1788" s="40">
        <v>1</v>
      </c>
    </row>
    <row r="1789" spans="1:10" x14ac:dyDescent="0.4">
      <c r="A1789" s="2">
        <v>2019</v>
      </c>
      <c r="B1789" s="2" t="s">
        <v>104</v>
      </c>
      <c r="C1789" s="2" t="s">
        <v>120</v>
      </c>
      <c r="D1789" s="2" t="s">
        <v>54</v>
      </c>
      <c r="E1789" s="44">
        <v>54971.48</v>
      </c>
      <c r="F1789" s="45">
        <v>56</v>
      </c>
      <c r="G1789" s="45">
        <v>0</v>
      </c>
      <c r="H1789" s="45">
        <v>54971.48</v>
      </c>
      <c r="I1789" s="45">
        <v>29000</v>
      </c>
      <c r="J1789" s="40">
        <v>56</v>
      </c>
    </row>
    <row r="1790" spans="1:10" x14ac:dyDescent="0.4">
      <c r="A1790" s="2">
        <v>2019</v>
      </c>
      <c r="B1790" s="2" t="s">
        <v>104</v>
      </c>
      <c r="C1790" s="2" t="s">
        <v>120</v>
      </c>
      <c r="D1790" s="2" t="s">
        <v>88</v>
      </c>
      <c r="E1790" s="44">
        <v>149726.89000000001</v>
      </c>
      <c r="F1790" s="45">
        <v>1252</v>
      </c>
      <c r="G1790" s="45">
        <v>0</v>
      </c>
      <c r="H1790" s="45">
        <v>134741.10999999999</v>
      </c>
      <c r="I1790" s="45">
        <v>134467.64000000001</v>
      </c>
      <c r="J1790" s="40">
        <v>1147</v>
      </c>
    </row>
    <row r="1791" spans="1:10" x14ac:dyDescent="0.4">
      <c r="A1791" s="2">
        <v>2019</v>
      </c>
      <c r="B1791" s="2" t="s">
        <v>104</v>
      </c>
      <c r="C1791" s="2" t="s">
        <v>120</v>
      </c>
      <c r="D1791" s="2" t="s">
        <v>55</v>
      </c>
      <c r="E1791" s="44">
        <v>149305.48000000001</v>
      </c>
      <c r="F1791" s="45">
        <v>1747</v>
      </c>
      <c r="G1791" s="45">
        <v>0</v>
      </c>
      <c r="H1791" s="45">
        <v>149186.32</v>
      </c>
      <c r="I1791" s="45">
        <v>46823.75</v>
      </c>
      <c r="J1791" s="40">
        <v>1447</v>
      </c>
    </row>
    <row r="1792" spans="1:10" x14ac:dyDescent="0.4">
      <c r="A1792" s="2">
        <v>2019</v>
      </c>
      <c r="B1792" s="2" t="s">
        <v>104</v>
      </c>
      <c r="C1792" s="2" t="s">
        <v>120</v>
      </c>
      <c r="D1792" s="2" t="s">
        <v>56</v>
      </c>
      <c r="E1792" s="44">
        <v>4212.4799999999996</v>
      </c>
      <c r="F1792" s="43">
        <v>56</v>
      </c>
      <c r="G1792" s="43">
        <v>0</v>
      </c>
      <c r="H1792" s="45">
        <v>4212.4799999999996</v>
      </c>
      <c r="I1792" s="45">
        <v>2550.02</v>
      </c>
      <c r="J1792" s="41">
        <v>56</v>
      </c>
    </row>
    <row r="1793" spans="1:10" x14ac:dyDescent="0.4">
      <c r="A1793" s="2">
        <v>2019</v>
      </c>
      <c r="B1793" s="2" t="s">
        <v>104</v>
      </c>
      <c r="C1793" s="2" t="s">
        <v>120</v>
      </c>
      <c r="D1793" s="2" t="s">
        <v>96</v>
      </c>
      <c r="E1793" s="44">
        <v>47250.94</v>
      </c>
      <c r="F1793" s="45">
        <v>615</v>
      </c>
      <c r="G1793" s="45">
        <v>29.2</v>
      </c>
      <c r="H1793" s="45">
        <v>42419.7</v>
      </c>
      <c r="I1793" s="45">
        <v>14129.87</v>
      </c>
      <c r="J1793" s="40">
        <v>545</v>
      </c>
    </row>
    <row r="1794" spans="1:10" x14ac:dyDescent="0.4">
      <c r="A1794" s="2">
        <v>2019</v>
      </c>
      <c r="B1794" s="2" t="s">
        <v>104</v>
      </c>
      <c r="C1794" s="2" t="s">
        <v>120</v>
      </c>
      <c r="D1794" s="2" t="s">
        <v>57</v>
      </c>
      <c r="E1794" s="44">
        <v>794.66</v>
      </c>
      <c r="F1794" s="43">
        <v>9</v>
      </c>
      <c r="G1794" s="45">
        <v>0</v>
      </c>
      <c r="H1794" s="45">
        <v>794.66</v>
      </c>
      <c r="I1794" s="45">
        <v>565.69000000000005</v>
      </c>
      <c r="J1794" s="41">
        <v>9</v>
      </c>
    </row>
    <row r="1795" spans="1:10" x14ac:dyDescent="0.4">
      <c r="A1795" s="2">
        <v>2019</v>
      </c>
      <c r="B1795" s="2" t="s">
        <v>104</v>
      </c>
      <c r="C1795" s="2" t="s">
        <v>120</v>
      </c>
      <c r="D1795" s="2" t="s">
        <v>58</v>
      </c>
      <c r="E1795" s="44">
        <v>1459571.87</v>
      </c>
      <c r="F1795" s="45">
        <v>2457.84</v>
      </c>
      <c r="G1795" s="45">
        <v>0</v>
      </c>
      <c r="H1795" s="45">
        <v>1414098.87</v>
      </c>
      <c r="I1795" s="45">
        <v>243120</v>
      </c>
      <c r="J1795" s="40">
        <v>1774</v>
      </c>
    </row>
    <row r="1796" spans="1:10" x14ac:dyDescent="0.4">
      <c r="A1796" s="2">
        <v>2019</v>
      </c>
      <c r="B1796" s="2" t="s">
        <v>104</v>
      </c>
      <c r="C1796" s="2" t="s">
        <v>120</v>
      </c>
      <c r="D1796" s="2" t="s">
        <v>59</v>
      </c>
      <c r="E1796" s="44">
        <v>10362.17</v>
      </c>
      <c r="F1796" s="45">
        <v>128</v>
      </c>
      <c r="G1796" s="45">
        <v>0</v>
      </c>
      <c r="H1796" s="45">
        <v>10362.17</v>
      </c>
      <c r="I1796" s="45">
        <v>7760</v>
      </c>
      <c r="J1796" s="40">
        <v>125</v>
      </c>
    </row>
    <row r="1797" spans="1:10" x14ac:dyDescent="0.4">
      <c r="A1797" s="2">
        <v>2019</v>
      </c>
      <c r="B1797" s="2" t="s">
        <v>104</v>
      </c>
      <c r="C1797" s="2" t="s">
        <v>120</v>
      </c>
      <c r="D1797" s="2" t="s">
        <v>61</v>
      </c>
      <c r="E1797" s="44">
        <v>11202.57</v>
      </c>
      <c r="F1797" s="43">
        <v>49</v>
      </c>
      <c r="G1797" s="45">
        <v>0</v>
      </c>
      <c r="H1797" s="45">
        <v>11202.57</v>
      </c>
      <c r="I1797" s="45">
        <v>513</v>
      </c>
      <c r="J1797" s="41">
        <v>47</v>
      </c>
    </row>
    <row r="1798" spans="1:10" x14ac:dyDescent="0.4">
      <c r="A1798" s="2">
        <v>2019</v>
      </c>
      <c r="B1798" s="2" t="s">
        <v>104</v>
      </c>
      <c r="C1798" s="2" t="s">
        <v>120</v>
      </c>
      <c r="D1798" s="2" t="s">
        <v>62</v>
      </c>
      <c r="E1798" s="44">
        <v>86048.37</v>
      </c>
      <c r="F1798" s="45">
        <v>60</v>
      </c>
      <c r="G1798" s="45">
        <v>0</v>
      </c>
      <c r="H1798" s="45">
        <v>4333.4799999999996</v>
      </c>
      <c r="I1798" s="45">
        <v>745.53</v>
      </c>
      <c r="J1798" s="40">
        <v>40</v>
      </c>
    </row>
    <row r="1799" spans="1:10" x14ac:dyDescent="0.4">
      <c r="A1799" s="2">
        <v>2019</v>
      </c>
      <c r="B1799" s="2" t="s">
        <v>104</v>
      </c>
      <c r="C1799" s="2" t="s">
        <v>120</v>
      </c>
      <c r="D1799" s="2" t="s">
        <v>90</v>
      </c>
      <c r="E1799" s="44">
        <v>122339.4</v>
      </c>
      <c r="F1799" s="45">
        <v>289</v>
      </c>
      <c r="G1799" s="45">
        <v>0</v>
      </c>
      <c r="H1799" s="45">
        <v>122260.79</v>
      </c>
      <c r="I1799" s="45">
        <v>7796.14</v>
      </c>
      <c r="J1799" s="40">
        <v>237</v>
      </c>
    </row>
    <row r="1800" spans="1:10" x14ac:dyDescent="0.4">
      <c r="A1800" s="2">
        <v>2019</v>
      </c>
      <c r="B1800" s="2" t="s">
        <v>104</v>
      </c>
      <c r="C1800" s="2" t="s">
        <v>120</v>
      </c>
      <c r="D1800" s="2" t="s">
        <v>19</v>
      </c>
      <c r="E1800" s="44">
        <v>610.91999999999996</v>
      </c>
      <c r="F1800" s="45">
        <v>7</v>
      </c>
      <c r="G1800" s="45">
        <v>0</v>
      </c>
      <c r="H1800" s="45">
        <v>591.48</v>
      </c>
      <c r="I1800" s="45">
        <v>176</v>
      </c>
      <c r="J1800" s="40">
        <v>5</v>
      </c>
    </row>
    <row r="1801" spans="1:10" x14ac:dyDescent="0.4">
      <c r="A1801" s="2">
        <v>2019</v>
      </c>
      <c r="B1801" s="2" t="s">
        <v>104</v>
      </c>
      <c r="C1801" s="2" t="s">
        <v>121</v>
      </c>
      <c r="D1801" s="2" t="s">
        <v>9</v>
      </c>
      <c r="E1801" s="44">
        <v>1044369.81</v>
      </c>
      <c r="F1801" s="45">
        <v>13078.82</v>
      </c>
      <c r="G1801" s="45">
        <v>651796.87</v>
      </c>
      <c r="H1801" s="45">
        <v>361579.37</v>
      </c>
      <c r="I1801" s="45">
        <v>1512124.25</v>
      </c>
      <c r="J1801" s="40">
        <v>13804</v>
      </c>
    </row>
    <row r="1802" spans="1:10" x14ac:dyDescent="0.4">
      <c r="A1802" s="2">
        <v>2019</v>
      </c>
      <c r="B1802" s="2" t="s">
        <v>104</v>
      </c>
      <c r="C1802" s="2" t="s">
        <v>121</v>
      </c>
      <c r="D1802" s="2" t="s">
        <v>10</v>
      </c>
      <c r="E1802" s="44">
        <v>5922560.29</v>
      </c>
      <c r="F1802" s="45">
        <v>9514.08</v>
      </c>
      <c r="G1802" s="45">
        <v>1006654.07</v>
      </c>
      <c r="H1802" s="45">
        <v>4898801.7699999996</v>
      </c>
      <c r="I1802" s="45">
        <v>333834.28999999998</v>
      </c>
      <c r="J1802" s="40">
        <v>7025</v>
      </c>
    </row>
    <row r="1803" spans="1:10" x14ac:dyDescent="0.4">
      <c r="A1803" s="2">
        <v>2019</v>
      </c>
      <c r="B1803" s="2" t="s">
        <v>104</v>
      </c>
      <c r="C1803" s="2" t="s">
        <v>121</v>
      </c>
      <c r="D1803" s="2" t="s">
        <v>11</v>
      </c>
      <c r="E1803" s="44">
        <v>5537659.0499999998</v>
      </c>
      <c r="F1803" s="45">
        <v>8889.98</v>
      </c>
      <c r="G1803" s="45">
        <v>943426.39</v>
      </c>
      <c r="H1803" s="45">
        <v>4580804.71</v>
      </c>
      <c r="I1803" s="45">
        <v>325228.38</v>
      </c>
      <c r="J1803" s="40">
        <v>6593</v>
      </c>
    </row>
    <row r="1804" spans="1:10" x14ac:dyDescent="0.4">
      <c r="A1804" s="2">
        <v>2019</v>
      </c>
      <c r="B1804" s="2" t="s">
        <v>104</v>
      </c>
      <c r="C1804" s="2" t="s">
        <v>121</v>
      </c>
      <c r="D1804" s="2" t="s">
        <v>12</v>
      </c>
      <c r="E1804" s="44">
        <v>1947.38</v>
      </c>
      <c r="F1804" s="45">
        <v>5</v>
      </c>
      <c r="G1804" s="45">
        <v>30.71</v>
      </c>
      <c r="H1804" s="45">
        <v>84.67</v>
      </c>
      <c r="I1804" s="45">
        <v>33.340000000000003</v>
      </c>
      <c r="J1804" s="40">
        <v>5</v>
      </c>
    </row>
    <row r="1805" spans="1:10" x14ac:dyDescent="0.4">
      <c r="A1805" s="2">
        <v>2019</v>
      </c>
      <c r="B1805" s="2" t="s">
        <v>104</v>
      </c>
      <c r="C1805" s="2" t="s">
        <v>121</v>
      </c>
      <c r="D1805" s="2" t="s">
        <v>13</v>
      </c>
      <c r="E1805" s="44">
        <v>3020369.58</v>
      </c>
      <c r="F1805" s="45">
        <v>3778</v>
      </c>
      <c r="G1805" s="45">
        <v>884595.81</v>
      </c>
      <c r="H1805" s="45">
        <v>2133681.11</v>
      </c>
      <c r="I1805" s="45">
        <v>261370</v>
      </c>
      <c r="J1805" s="40">
        <v>3543</v>
      </c>
    </row>
    <row r="1806" spans="1:10" x14ac:dyDescent="0.4">
      <c r="A1806" s="2">
        <v>2019</v>
      </c>
      <c r="B1806" s="2" t="s">
        <v>104</v>
      </c>
      <c r="C1806" s="2" t="s">
        <v>121</v>
      </c>
      <c r="D1806" s="2" t="s">
        <v>93</v>
      </c>
      <c r="E1806" s="44">
        <v>2169488.31</v>
      </c>
      <c r="F1806" s="45">
        <v>15305.21</v>
      </c>
      <c r="G1806" s="45">
        <v>941646.14</v>
      </c>
      <c r="H1806" s="45">
        <v>940303.6</v>
      </c>
      <c r="I1806" s="45">
        <v>1050725.8</v>
      </c>
      <c r="J1806" s="40">
        <v>15203</v>
      </c>
    </row>
    <row r="1807" spans="1:10" x14ac:dyDescent="0.4">
      <c r="A1807" s="2">
        <v>2019</v>
      </c>
      <c r="B1807" s="2" t="s">
        <v>104</v>
      </c>
      <c r="C1807" s="2" t="s">
        <v>121</v>
      </c>
      <c r="D1807" s="2" t="s">
        <v>14</v>
      </c>
      <c r="E1807" s="44">
        <v>1945723.32</v>
      </c>
      <c r="F1807" s="45">
        <v>13324.03</v>
      </c>
      <c r="G1807" s="45">
        <v>970371.13</v>
      </c>
      <c r="H1807" s="45">
        <v>920358.66</v>
      </c>
      <c r="I1807" s="45">
        <v>158422.13</v>
      </c>
      <c r="J1807" s="40">
        <v>11917</v>
      </c>
    </row>
    <row r="1808" spans="1:10" x14ac:dyDescent="0.4">
      <c r="A1808" s="2">
        <v>2019</v>
      </c>
      <c r="B1808" s="2" t="s">
        <v>104</v>
      </c>
      <c r="C1808" s="2" t="s">
        <v>121</v>
      </c>
      <c r="D1808" s="2" t="s">
        <v>15</v>
      </c>
      <c r="E1808" s="44">
        <v>4274345.32</v>
      </c>
      <c r="F1808" s="45">
        <v>24125.88</v>
      </c>
      <c r="G1808" s="45">
        <v>1782614.65</v>
      </c>
      <c r="H1808" s="45">
        <v>2399171.5</v>
      </c>
      <c r="I1808" s="45">
        <v>1820490.08</v>
      </c>
      <c r="J1808" s="40">
        <v>26812</v>
      </c>
    </row>
    <row r="1809" spans="1:10" x14ac:dyDescent="0.4">
      <c r="A1809" s="2">
        <v>2019</v>
      </c>
      <c r="B1809" s="2" t="s">
        <v>104</v>
      </c>
      <c r="C1809" s="2" t="s">
        <v>121</v>
      </c>
      <c r="D1809" s="2" t="s">
        <v>16</v>
      </c>
      <c r="E1809" s="44">
        <v>1359558.56</v>
      </c>
      <c r="F1809" s="45">
        <v>11316.96</v>
      </c>
      <c r="G1809" s="45">
        <v>782940.22</v>
      </c>
      <c r="H1809" s="45">
        <v>512162.09</v>
      </c>
      <c r="I1809" s="45">
        <v>1208898</v>
      </c>
      <c r="J1809" s="40">
        <v>13833</v>
      </c>
    </row>
    <row r="1810" spans="1:10" x14ac:dyDescent="0.4">
      <c r="A1810" s="2">
        <v>2019</v>
      </c>
      <c r="B1810" s="2" t="s">
        <v>104</v>
      </c>
      <c r="C1810" s="2" t="s">
        <v>121</v>
      </c>
      <c r="D1810" s="2" t="s">
        <v>17</v>
      </c>
      <c r="E1810" s="44">
        <v>4276911.33</v>
      </c>
      <c r="F1810" s="45">
        <v>14315.62</v>
      </c>
      <c r="G1810" s="45">
        <v>895356.63</v>
      </c>
      <c r="H1810" s="45">
        <v>3319068.35</v>
      </c>
      <c r="I1810" s="45">
        <v>339078.40000000002</v>
      </c>
      <c r="J1810" s="40">
        <v>12721</v>
      </c>
    </row>
    <row r="1811" spans="1:10" x14ac:dyDescent="0.4">
      <c r="A1811" s="2">
        <v>2019</v>
      </c>
      <c r="B1811" s="2" t="s">
        <v>104</v>
      </c>
      <c r="C1811" s="2" t="s">
        <v>121</v>
      </c>
      <c r="D1811" s="2" t="s">
        <v>18</v>
      </c>
      <c r="E1811" s="44">
        <v>1102313.3600000001</v>
      </c>
      <c r="F1811" s="45">
        <v>9548.2099999999991</v>
      </c>
      <c r="G1811" s="45">
        <v>447472.25</v>
      </c>
      <c r="H1811" s="45">
        <v>496789.72</v>
      </c>
      <c r="I1811" s="45">
        <v>736605.4</v>
      </c>
      <c r="J1811" s="40">
        <v>9678</v>
      </c>
    </row>
    <row r="1812" spans="1:10" x14ac:dyDescent="0.4">
      <c r="A1812" s="2">
        <v>2019</v>
      </c>
      <c r="B1812" s="2" t="s">
        <v>104</v>
      </c>
      <c r="C1812" s="2" t="s">
        <v>121</v>
      </c>
      <c r="D1812" s="2" t="s">
        <v>94</v>
      </c>
      <c r="E1812" s="44">
        <v>1320610.73</v>
      </c>
      <c r="F1812" s="45">
        <v>2380</v>
      </c>
      <c r="G1812" s="45">
        <v>312334.25</v>
      </c>
      <c r="H1812" s="45">
        <v>1006721.31</v>
      </c>
      <c r="I1812" s="45">
        <v>129452.78</v>
      </c>
      <c r="J1812" s="40">
        <v>1761</v>
      </c>
    </row>
    <row r="1813" spans="1:10" x14ac:dyDescent="0.4">
      <c r="A1813" s="2">
        <v>2019</v>
      </c>
      <c r="B1813" s="2" t="s">
        <v>104</v>
      </c>
      <c r="C1813" s="2" t="s">
        <v>121</v>
      </c>
      <c r="D1813" s="2" t="s">
        <v>51</v>
      </c>
      <c r="E1813" s="44">
        <v>2108152.38</v>
      </c>
      <c r="F1813" s="45">
        <v>5536.49</v>
      </c>
      <c r="G1813" s="45">
        <v>363607.37</v>
      </c>
      <c r="H1813" s="45">
        <v>1710051.31</v>
      </c>
      <c r="I1813" s="45">
        <v>162922.25</v>
      </c>
      <c r="J1813" s="40">
        <v>8888</v>
      </c>
    </row>
    <row r="1814" spans="1:10" x14ac:dyDescent="0.4">
      <c r="A1814" s="2">
        <v>2019</v>
      </c>
      <c r="B1814" s="2" t="s">
        <v>104</v>
      </c>
      <c r="C1814" s="2" t="s">
        <v>121</v>
      </c>
      <c r="D1814" s="2" t="s">
        <v>20</v>
      </c>
      <c r="E1814" s="44">
        <v>7610396.04</v>
      </c>
      <c r="F1814" s="45">
        <v>16857</v>
      </c>
      <c r="G1814" s="45">
        <v>2094242.42</v>
      </c>
      <c r="H1814" s="45">
        <v>5495345.6900000004</v>
      </c>
      <c r="I1814" s="45">
        <v>844076.56</v>
      </c>
      <c r="J1814" s="40">
        <v>14596</v>
      </c>
    </row>
    <row r="1815" spans="1:10" x14ac:dyDescent="0.4">
      <c r="A1815" s="2">
        <v>2019</v>
      </c>
      <c r="B1815" s="2" t="s">
        <v>104</v>
      </c>
      <c r="C1815" s="2" t="s">
        <v>121</v>
      </c>
      <c r="D1815" s="2" t="s">
        <v>21</v>
      </c>
      <c r="E1815" s="44">
        <v>1410436.18</v>
      </c>
      <c r="F1815" s="45">
        <v>15545.02</v>
      </c>
      <c r="G1815" s="45">
        <v>696084</v>
      </c>
      <c r="H1815" s="45">
        <v>645783.1</v>
      </c>
      <c r="I1815" s="45">
        <v>641385.06999999995</v>
      </c>
      <c r="J1815" s="40">
        <v>15457</v>
      </c>
    </row>
    <row r="1816" spans="1:10" x14ac:dyDescent="0.4">
      <c r="A1816" s="2">
        <v>2019</v>
      </c>
      <c r="B1816" s="2" t="s">
        <v>104</v>
      </c>
      <c r="C1816" s="2" t="s">
        <v>121</v>
      </c>
      <c r="D1816" s="2" t="s">
        <v>22</v>
      </c>
      <c r="E1816" s="44">
        <v>1917972.66</v>
      </c>
      <c r="F1816" s="45">
        <v>13815.83</v>
      </c>
      <c r="G1816" s="45">
        <v>681832.94</v>
      </c>
      <c r="H1816" s="45">
        <v>1172612.05</v>
      </c>
      <c r="I1816" s="45">
        <v>1820018.46</v>
      </c>
      <c r="J1816" s="40">
        <v>16526</v>
      </c>
    </row>
    <row r="1817" spans="1:10" x14ac:dyDescent="0.4">
      <c r="A1817" s="2">
        <v>2019</v>
      </c>
      <c r="B1817" s="2" t="s">
        <v>104</v>
      </c>
      <c r="C1817" s="2" t="s">
        <v>121</v>
      </c>
      <c r="D1817" s="2" t="s">
        <v>23</v>
      </c>
      <c r="E1817" s="44">
        <v>8510451.4600000009</v>
      </c>
      <c r="F1817" s="45">
        <v>16910.32</v>
      </c>
      <c r="G1817" s="45">
        <v>2010229.43</v>
      </c>
      <c r="H1817" s="45">
        <v>6469076.8300000001</v>
      </c>
      <c r="I1817" s="45">
        <v>1118557.27</v>
      </c>
      <c r="J1817" s="40">
        <v>15744</v>
      </c>
    </row>
    <row r="1818" spans="1:10" x14ac:dyDescent="0.4">
      <c r="A1818" s="2">
        <v>2019</v>
      </c>
      <c r="B1818" s="2" t="s">
        <v>104</v>
      </c>
      <c r="C1818" s="2" t="s">
        <v>121</v>
      </c>
      <c r="D1818" s="2" t="s">
        <v>24</v>
      </c>
      <c r="E1818" s="44">
        <v>5636678.96</v>
      </c>
      <c r="F1818" s="45">
        <v>4801.26</v>
      </c>
      <c r="G1818" s="45">
        <v>1188979.8500000001</v>
      </c>
      <c r="H1818" s="45">
        <v>4446903.3499999996</v>
      </c>
      <c r="I1818" s="45">
        <v>247792.25</v>
      </c>
      <c r="J1818" s="40">
        <v>4187</v>
      </c>
    </row>
    <row r="1819" spans="1:10" x14ac:dyDescent="0.4">
      <c r="A1819" s="2">
        <v>2019</v>
      </c>
      <c r="B1819" s="2" t="s">
        <v>104</v>
      </c>
      <c r="C1819" s="2" t="s">
        <v>121</v>
      </c>
      <c r="D1819" s="2" t="s">
        <v>84</v>
      </c>
      <c r="E1819" s="44">
        <v>6414721.1600000001</v>
      </c>
      <c r="F1819" s="45">
        <v>13975.09</v>
      </c>
      <c r="G1819" s="45">
        <v>1255680.83</v>
      </c>
      <c r="H1819" s="45">
        <v>5118108.74</v>
      </c>
      <c r="I1819" s="45">
        <v>661488.16</v>
      </c>
      <c r="J1819" s="40">
        <v>12252</v>
      </c>
    </row>
    <row r="1820" spans="1:10" x14ac:dyDescent="0.4">
      <c r="A1820" s="2">
        <v>2019</v>
      </c>
      <c r="B1820" s="2" t="s">
        <v>104</v>
      </c>
      <c r="C1820" s="2" t="s">
        <v>121</v>
      </c>
      <c r="D1820" s="2" t="s">
        <v>25</v>
      </c>
      <c r="E1820" s="44">
        <v>193354.65</v>
      </c>
      <c r="F1820" s="43">
        <v>351.65</v>
      </c>
      <c r="G1820" s="45">
        <v>61144.86</v>
      </c>
      <c r="H1820" s="45">
        <v>130892.2</v>
      </c>
      <c r="I1820" s="45">
        <v>25775.94</v>
      </c>
      <c r="J1820" s="41">
        <v>827</v>
      </c>
    </row>
    <row r="1821" spans="1:10" x14ac:dyDescent="0.4">
      <c r="A1821" s="2">
        <v>2019</v>
      </c>
      <c r="B1821" s="2" t="s">
        <v>104</v>
      </c>
      <c r="C1821" s="2" t="s">
        <v>121</v>
      </c>
      <c r="D1821" s="2" t="s">
        <v>26</v>
      </c>
      <c r="E1821" s="44">
        <v>136664.95999999999</v>
      </c>
      <c r="F1821" s="45">
        <v>237.43</v>
      </c>
      <c r="G1821" s="45">
        <v>43995.31</v>
      </c>
      <c r="H1821" s="45">
        <v>91359.32</v>
      </c>
      <c r="I1821" s="45">
        <v>18421.189999999999</v>
      </c>
      <c r="J1821" s="40">
        <v>535</v>
      </c>
    </row>
    <row r="1822" spans="1:10" x14ac:dyDescent="0.4">
      <c r="A1822" s="2">
        <v>2019</v>
      </c>
      <c r="B1822" s="2" t="s">
        <v>104</v>
      </c>
      <c r="C1822" s="2" t="s">
        <v>121</v>
      </c>
      <c r="D1822" s="2" t="s">
        <v>27</v>
      </c>
      <c r="E1822" s="44">
        <v>56689.69</v>
      </c>
      <c r="F1822" s="45">
        <v>114.22</v>
      </c>
      <c r="G1822" s="45">
        <v>17149.55</v>
      </c>
      <c r="H1822" s="45">
        <v>39532.879999999997</v>
      </c>
      <c r="I1822" s="45">
        <v>7354.75</v>
      </c>
      <c r="J1822" s="40">
        <v>292</v>
      </c>
    </row>
    <row r="1823" spans="1:10" x14ac:dyDescent="0.4">
      <c r="A1823" s="2">
        <v>2019</v>
      </c>
      <c r="B1823" s="2" t="s">
        <v>104</v>
      </c>
      <c r="C1823" s="2" t="s">
        <v>121</v>
      </c>
      <c r="D1823" s="2" t="s">
        <v>28</v>
      </c>
      <c r="E1823" s="44">
        <v>11953377.84</v>
      </c>
      <c r="F1823" s="45">
        <v>26611.09</v>
      </c>
      <c r="G1823" s="45">
        <v>1255680.83</v>
      </c>
      <c r="H1823" s="45">
        <v>10644869.02</v>
      </c>
      <c r="I1823" s="45">
        <v>1189541.9099999999</v>
      </c>
      <c r="J1823" s="40">
        <v>18054</v>
      </c>
    </row>
    <row r="1824" spans="1:10" x14ac:dyDescent="0.4">
      <c r="A1824" s="2">
        <v>2019</v>
      </c>
      <c r="B1824" s="2" t="s">
        <v>104</v>
      </c>
      <c r="C1824" s="2" t="s">
        <v>121</v>
      </c>
      <c r="D1824" s="2" t="s">
        <v>29</v>
      </c>
      <c r="E1824" s="44">
        <v>845056.98</v>
      </c>
      <c r="F1824" s="45">
        <v>2943</v>
      </c>
      <c r="G1824" s="45">
        <v>408993.16</v>
      </c>
      <c r="H1824" s="45">
        <v>428093.46</v>
      </c>
      <c r="I1824" s="45">
        <v>167207.1</v>
      </c>
      <c r="J1824" s="40">
        <v>2568</v>
      </c>
    </row>
    <row r="1825" spans="1:10" x14ac:dyDescent="0.4">
      <c r="A1825" s="2">
        <v>2019</v>
      </c>
      <c r="B1825" s="2" t="s">
        <v>104</v>
      </c>
      <c r="C1825" s="2" t="s">
        <v>121</v>
      </c>
      <c r="D1825" s="2" t="s">
        <v>85</v>
      </c>
      <c r="E1825" s="44">
        <v>855439.84</v>
      </c>
      <c r="F1825" s="45">
        <v>3554.28</v>
      </c>
      <c r="G1825" s="45">
        <v>201012.99</v>
      </c>
      <c r="H1825" s="45">
        <v>131600.26999999999</v>
      </c>
      <c r="I1825" s="45">
        <v>177561.8</v>
      </c>
      <c r="J1825" s="40">
        <v>3328</v>
      </c>
    </row>
    <row r="1826" spans="1:10" x14ac:dyDescent="0.4">
      <c r="A1826" s="2">
        <v>2019</v>
      </c>
      <c r="B1826" s="2" t="s">
        <v>104</v>
      </c>
      <c r="C1826" s="2" t="s">
        <v>121</v>
      </c>
      <c r="D1826" s="2" t="s">
        <v>95</v>
      </c>
      <c r="E1826" s="44">
        <v>923575.3</v>
      </c>
      <c r="F1826" s="45">
        <v>4216.67</v>
      </c>
      <c r="G1826" s="45">
        <v>503083.16</v>
      </c>
      <c r="H1826" s="45">
        <v>365379.65</v>
      </c>
      <c r="I1826" s="45">
        <v>291265.88</v>
      </c>
      <c r="J1826" s="40">
        <v>3807</v>
      </c>
    </row>
    <row r="1827" spans="1:10" x14ac:dyDescent="0.4">
      <c r="A1827" s="2">
        <v>2019</v>
      </c>
      <c r="B1827" s="2" t="s">
        <v>104</v>
      </c>
      <c r="C1827" s="2" t="s">
        <v>121</v>
      </c>
      <c r="D1827" s="2" t="s">
        <v>30</v>
      </c>
      <c r="E1827" s="44">
        <v>482979.35</v>
      </c>
      <c r="F1827" s="45">
        <v>1211.23</v>
      </c>
      <c r="G1827" s="45">
        <v>162154.21</v>
      </c>
      <c r="H1827" s="45">
        <v>317741.11</v>
      </c>
      <c r="I1827" s="45">
        <v>77795.210000000006</v>
      </c>
      <c r="J1827" s="40">
        <v>1336</v>
      </c>
    </row>
    <row r="1828" spans="1:10" x14ac:dyDescent="0.4">
      <c r="A1828" s="2">
        <v>2019</v>
      </c>
      <c r="B1828" s="2" t="s">
        <v>104</v>
      </c>
      <c r="C1828" s="2" t="s">
        <v>121</v>
      </c>
      <c r="D1828" s="2" t="s">
        <v>31</v>
      </c>
      <c r="E1828" s="44">
        <v>5538656.6799999997</v>
      </c>
      <c r="F1828" s="45">
        <v>12636</v>
      </c>
      <c r="G1828" s="45">
        <v>0</v>
      </c>
      <c r="H1828" s="45">
        <v>5526760.2800000003</v>
      </c>
      <c r="I1828" s="45">
        <v>528053.75</v>
      </c>
      <c r="J1828" s="40">
        <v>5802</v>
      </c>
    </row>
    <row r="1829" spans="1:10" x14ac:dyDescent="0.4">
      <c r="A1829" s="2">
        <v>2019</v>
      </c>
      <c r="B1829" s="2" t="s">
        <v>104</v>
      </c>
      <c r="C1829" s="2" t="s">
        <v>121</v>
      </c>
      <c r="D1829" s="2" t="s">
        <v>32</v>
      </c>
      <c r="E1829" s="44">
        <v>731435.37</v>
      </c>
      <c r="F1829" s="45">
        <v>10050.549999999999</v>
      </c>
      <c r="G1829" s="45">
        <v>434938.31</v>
      </c>
      <c r="H1829" s="45">
        <v>275298.57</v>
      </c>
      <c r="I1829" s="45">
        <v>1288982.1100000001</v>
      </c>
      <c r="J1829" s="40">
        <v>11030</v>
      </c>
    </row>
    <row r="1830" spans="1:10" x14ac:dyDescent="0.4">
      <c r="A1830" s="2">
        <v>2019</v>
      </c>
      <c r="B1830" s="2" t="s">
        <v>104</v>
      </c>
      <c r="C1830" s="2" t="s">
        <v>121</v>
      </c>
      <c r="D1830" s="2" t="s">
        <v>33</v>
      </c>
      <c r="E1830" s="44">
        <v>196219.47</v>
      </c>
      <c r="F1830" s="45">
        <v>2263.91</v>
      </c>
      <c r="G1830" s="45">
        <v>64752.81</v>
      </c>
      <c r="H1830" s="45">
        <v>124824.45</v>
      </c>
      <c r="I1830" s="45">
        <v>314304.08</v>
      </c>
      <c r="J1830" s="40">
        <v>3005</v>
      </c>
    </row>
    <row r="1831" spans="1:10" x14ac:dyDescent="0.4">
      <c r="A1831" s="2">
        <v>2019</v>
      </c>
      <c r="B1831" s="2" t="s">
        <v>104</v>
      </c>
      <c r="C1831" s="2" t="s">
        <v>121</v>
      </c>
      <c r="D1831" s="2" t="s">
        <v>34</v>
      </c>
      <c r="E1831" s="44">
        <v>676118.93</v>
      </c>
      <c r="F1831" s="45">
        <v>7653.24</v>
      </c>
      <c r="G1831" s="45">
        <v>260929.92000000001</v>
      </c>
      <c r="H1831" s="45">
        <v>392180.24</v>
      </c>
      <c r="I1831" s="45">
        <v>169582.27</v>
      </c>
      <c r="J1831" s="40">
        <v>8388</v>
      </c>
    </row>
    <row r="1832" spans="1:10" x14ac:dyDescent="0.4">
      <c r="A1832" s="2">
        <v>2019</v>
      </c>
      <c r="B1832" s="2" t="s">
        <v>104</v>
      </c>
      <c r="C1832" s="2" t="s">
        <v>121</v>
      </c>
      <c r="D1832" s="2" t="s">
        <v>35</v>
      </c>
      <c r="E1832" s="44">
        <v>362174.27</v>
      </c>
      <c r="F1832" s="45">
        <v>893.88</v>
      </c>
      <c r="G1832" s="45">
        <v>62766.66</v>
      </c>
      <c r="H1832" s="45">
        <v>298172.34999999998</v>
      </c>
      <c r="I1832" s="45">
        <v>94637.71</v>
      </c>
      <c r="J1832" s="40">
        <v>937</v>
      </c>
    </row>
    <row r="1833" spans="1:10" x14ac:dyDescent="0.4">
      <c r="A1833" s="2">
        <v>2019</v>
      </c>
      <c r="B1833" s="2" t="s">
        <v>104</v>
      </c>
      <c r="C1833" s="2" t="s">
        <v>121</v>
      </c>
      <c r="D1833" s="2" t="s">
        <v>87</v>
      </c>
      <c r="E1833" s="44">
        <v>33958.25</v>
      </c>
      <c r="F1833" s="45">
        <v>79</v>
      </c>
      <c r="G1833" s="45">
        <v>10141.129999999999</v>
      </c>
      <c r="H1833" s="45">
        <v>21467.18</v>
      </c>
      <c r="I1833" s="45">
        <v>2212</v>
      </c>
      <c r="J1833" s="40">
        <v>66</v>
      </c>
    </row>
    <row r="1834" spans="1:10" x14ac:dyDescent="0.4">
      <c r="A1834" s="2">
        <v>2019</v>
      </c>
      <c r="B1834" s="2" t="s">
        <v>104</v>
      </c>
      <c r="C1834" s="2" t="s">
        <v>121</v>
      </c>
      <c r="D1834" s="2" t="s">
        <v>36</v>
      </c>
      <c r="E1834" s="44">
        <v>7291979.3300000001</v>
      </c>
      <c r="F1834" s="45">
        <v>59424.89</v>
      </c>
      <c r="G1834" s="45">
        <v>3030614.36</v>
      </c>
      <c r="H1834" s="45">
        <v>4032179.94</v>
      </c>
      <c r="I1834" s="45">
        <v>5919436.3300000001</v>
      </c>
      <c r="J1834" s="40">
        <v>62760</v>
      </c>
    </row>
    <row r="1835" spans="1:10" x14ac:dyDescent="0.4">
      <c r="A1835" s="2">
        <v>2019</v>
      </c>
      <c r="B1835" s="2" t="s">
        <v>104</v>
      </c>
      <c r="C1835" s="2" t="s">
        <v>121</v>
      </c>
      <c r="D1835" s="2" t="s">
        <v>47</v>
      </c>
      <c r="E1835" s="44">
        <v>1091008.7</v>
      </c>
      <c r="F1835" s="45">
        <v>11672.43</v>
      </c>
      <c r="G1835" s="45">
        <v>389414.54</v>
      </c>
      <c r="H1835" s="45">
        <v>531490.30000000005</v>
      </c>
      <c r="I1835" s="45">
        <v>845683.98</v>
      </c>
      <c r="J1835" s="40">
        <v>12994</v>
      </c>
    </row>
    <row r="1836" spans="1:10" x14ac:dyDescent="0.4">
      <c r="A1836" s="2">
        <v>2019</v>
      </c>
      <c r="B1836" s="2" t="s">
        <v>104</v>
      </c>
      <c r="C1836" s="2" t="s">
        <v>121</v>
      </c>
      <c r="D1836" s="2" t="s">
        <v>37</v>
      </c>
      <c r="E1836" s="44">
        <v>82559.5</v>
      </c>
      <c r="F1836" s="45">
        <v>492</v>
      </c>
      <c r="G1836" s="45">
        <v>23569.1</v>
      </c>
      <c r="H1836" s="45">
        <v>15450.48</v>
      </c>
      <c r="I1836" s="45">
        <v>6224.99</v>
      </c>
      <c r="J1836" s="40">
        <v>338</v>
      </c>
    </row>
    <row r="1837" spans="1:10" x14ac:dyDescent="0.4">
      <c r="A1837" s="2">
        <v>2019</v>
      </c>
      <c r="B1837" s="2" t="s">
        <v>104</v>
      </c>
      <c r="C1837" s="2" t="s">
        <v>121</v>
      </c>
      <c r="D1837" s="2" t="s">
        <v>38</v>
      </c>
      <c r="E1837" s="44">
        <v>632963.09</v>
      </c>
      <c r="F1837" s="45">
        <v>1254</v>
      </c>
      <c r="G1837" s="45">
        <v>73328.88</v>
      </c>
      <c r="H1837" s="45">
        <v>520956.68</v>
      </c>
      <c r="I1837" s="45">
        <v>12953.25</v>
      </c>
      <c r="J1837" s="40">
        <v>1137</v>
      </c>
    </row>
    <row r="1838" spans="1:10" x14ac:dyDescent="0.4">
      <c r="A1838" s="2">
        <v>2019</v>
      </c>
      <c r="B1838" s="2" t="s">
        <v>104</v>
      </c>
      <c r="C1838" s="2" t="s">
        <v>121</v>
      </c>
      <c r="D1838" s="2" t="s">
        <v>39</v>
      </c>
      <c r="E1838" s="44">
        <v>2531200.7000000002</v>
      </c>
      <c r="F1838" s="45">
        <v>24671.66</v>
      </c>
      <c r="G1838" s="45">
        <v>1390885.66</v>
      </c>
      <c r="H1838" s="45">
        <v>1035158.48</v>
      </c>
      <c r="I1838" s="45">
        <v>2947171.25</v>
      </c>
      <c r="J1838" s="40">
        <v>25777</v>
      </c>
    </row>
    <row r="1839" spans="1:10" x14ac:dyDescent="0.4">
      <c r="A1839" s="2">
        <v>2019</v>
      </c>
      <c r="B1839" s="2" t="s">
        <v>104</v>
      </c>
      <c r="C1839" s="2" t="s">
        <v>121</v>
      </c>
      <c r="D1839" s="2" t="s">
        <v>40</v>
      </c>
      <c r="E1839" s="44">
        <v>155204.82</v>
      </c>
      <c r="F1839" s="45">
        <v>448.6</v>
      </c>
      <c r="G1839" s="45">
        <v>68368.89</v>
      </c>
      <c r="H1839" s="45">
        <v>84537.02</v>
      </c>
      <c r="I1839" s="45">
        <v>25166.05</v>
      </c>
      <c r="J1839" s="40">
        <v>535</v>
      </c>
    </row>
    <row r="1840" spans="1:10" x14ac:dyDescent="0.4">
      <c r="A1840" s="2">
        <v>2019</v>
      </c>
      <c r="B1840" s="2" t="s">
        <v>104</v>
      </c>
      <c r="C1840" s="2" t="s">
        <v>121</v>
      </c>
      <c r="D1840" s="2" t="s">
        <v>41</v>
      </c>
      <c r="E1840" s="44">
        <v>71149.789999999994</v>
      </c>
      <c r="F1840" s="45">
        <v>177</v>
      </c>
      <c r="G1840" s="45">
        <v>38530.949999999997</v>
      </c>
      <c r="H1840" s="45">
        <v>31771.54</v>
      </c>
      <c r="I1840" s="45">
        <v>17392</v>
      </c>
      <c r="J1840" s="40">
        <v>165</v>
      </c>
    </row>
    <row r="1841" spans="1:10" x14ac:dyDescent="0.4">
      <c r="A1841" s="2">
        <v>2019</v>
      </c>
      <c r="B1841" s="2" t="s">
        <v>104</v>
      </c>
      <c r="C1841" s="2" t="s">
        <v>121</v>
      </c>
      <c r="D1841" s="2" t="s">
        <v>42</v>
      </c>
      <c r="E1841" s="44">
        <v>993502.28</v>
      </c>
      <c r="F1841" s="45">
        <v>6201</v>
      </c>
      <c r="G1841" s="45">
        <v>367570.33</v>
      </c>
      <c r="H1841" s="45">
        <v>612589.56999999995</v>
      </c>
      <c r="I1841" s="45">
        <v>245619.55</v>
      </c>
      <c r="J1841" s="40">
        <v>5676</v>
      </c>
    </row>
    <row r="1842" spans="1:10" x14ac:dyDescent="0.4">
      <c r="A1842" s="2">
        <v>2019</v>
      </c>
      <c r="B1842" s="2" t="s">
        <v>104</v>
      </c>
      <c r="C1842" s="2" t="s">
        <v>121</v>
      </c>
      <c r="D1842" s="2" t="s">
        <v>43</v>
      </c>
      <c r="E1842" s="44">
        <v>1114039.76</v>
      </c>
      <c r="F1842" s="45">
        <v>3154</v>
      </c>
      <c r="G1842" s="45">
        <v>439570.74</v>
      </c>
      <c r="H1842" s="45">
        <v>662884.54</v>
      </c>
      <c r="I1842" s="45">
        <v>202139.74</v>
      </c>
      <c r="J1842" s="40">
        <v>2843</v>
      </c>
    </row>
    <row r="1843" spans="1:10" x14ac:dyDescent="0.4">
      <c r="A1843" s="2">
        <v>2019</v>
      </c>
      <c r="B1843" s="2" t="s">
        <v>104</v>
      </c>
      <c r="C1843" s="2" t="s">
        <v>121</v>
      </c>
      <c r="D1843" s="2" t="s">
        <v>44</v>
      </c>
      <c r="E1843" s="44">
        <v>186339.78</v>
      </c>
      <c r="F1843" s="45">
        <v>1932.69</v>
      </c>
      <c r="G1843" s="45">
        <v>103178.36</v>
      </c>
      <c r="H1843" s="45">
        <v>76451.8</v>
      </c>
      <c r="I1843" s="45">
        <v>213500.4</v>
      </c>
      <c r="J1843" s="40">
        <v>2239</v>
      </c>
    </row>
    <row r="1844" spans="1:10" x14ac:dyDescent="0.4">
      <c r="A1844" s="2">
        <v>2019</v>
      </c>
      <c r="B1844" s="2" t="s">
        <v>104</v>
      </c>
      <c r="C1844" s="2" t="s">
        <v>121</v>
      </c>
      <c r="D1844" s="2" t="s">
        <v>45</v>
      </c>
      <c r="E1844" s="44">
        <v>6645701</v>
      </c>
      <c r="F1844" s="45">
        <v>71</v>
      </c>
      <c r="G1844" s="45">
        <v>0</v>
      </c>
      <c r="H1844" s="45">
        <v>779882.75</v>
      </c>
      <c r="I1844" s="45">
        <v>1988</v>
      </c>
      <c r="J1844" s="41">
        <v>58</v>
      </c>
    </row>
    <row r="1845" spans="1:10" x14ac:dyDescent="0.4">
      <c r="A1845" s="2">
        <v>2019</v>
      </c>
      <c r="B1845" s="2" t="s">
        <v>104</v>
      </c>
      <c r="C1845" s="2" t="s">
        <v>121</v>
      </c>
      <c r="D1845" s="2" t="s">
        <v>46</v>
      </c>
      <c r="E1845" s="44">
        <v>637087.14</v>
      </c>
      <c r="F1845" s="45">
        <v>2277.91</v>
      </c>
      <c r="G1845" s="45">
        <v>185044.8</v>
      </c>
      <c r="H1845" s="45">
        <v>449658.56</v>
      </c>
      <c r="I1845" s="45">
        <v>110634.95</v>
      </c>
      <c r="J1845" s="40">
        <v>2400</v>
      </c>
    </row>
    <row r="1846" spans="1:10" x14ac:dyDescent="0.4">
      <c r="A1846" s="2">
        <v>2019</v>
      </c>
      <c r="B1846" s="2" t="s">
        <v>104</v>
      </c>
      <c r="C1846" s="2" t="s">
        <v>121</v>
      </c>
      <c r="D1846" s="2" t="s">
        <v>48</v>
      </c>
      <c r="E1846" s="44">
        <v>1092480.8899999999</v>
      </c>
      <c r="F1846" s="45">
        <v>2264</v>
      </c>
      <c r="G1846" s="45">
        <v>83130.14</v>
      </c>
      <c r="H1846" s="45">
        <v>1007322.44</v>
      </c>
      <c r="I1846" s="45">
        <v>47269.25</v>
      </c>
      <c r="J1846" s="40">
        <v>695</v>
      </c>
    </row>
    <row r="1847" spans="1:10" x14ac:dyDescent="0.4">
      <c r="A1847" s="2">
        <v>2019</v>
      </c>
      <c r="B1847" s="2" t="s">
        <v>104</v>
      </c>
      <c r="C1847" s="2" t="s">
        <v>121</v>
      </c>
      <c r="D1847" s="2" t="s">
        <v>49</v>
      </c>
      <c r="E1847" s="44">
        <v>4200178.2</v>
      </c>
      <c r="F1847" s="45">
        <v>3733.08</v>
      </c>
      <c r="G1847" s="45">
        <v>252285.85</v>
      </c>
      <c r="H1847" s="45">
        <v>3934960.54</v>
      </c>
      <c r="I1847" s="45">
        <v>74415.45</v>
      </c>
      <c r="J1847" s="40">
        <v>2624</v>
      </c>
    </row>
    <row r="1848" spans="1:10" x14ac:dyDescent="0.4">
      <c r="A1848" s="2">
        <v>2019</v>
      </c>
      <c r="B1848" s="2" t="s">
        <v>104</v>
      </c>
      <c r="C1848" s="2" t="s">
        <v>121</v>
      </c>
      <c r="D1848" s="2" t="s">
        <v>50</v>
      </c>
      <c r="E1848" s="44">
        <v>1614000.53</v>
      </c>
      <c r="F1848" s="45">
        <v>2519.36</v>
      </c>
      <c r="G1848" s="45">
        <v>390944.66</v>
      </c>
      <c r="H1848" s="45">
        <v>1059211.3</v>
      </c>
      <c r="I1848" s="45">
        <v>298795</v>
      </c>
      <c r="J1848" s="40">
        <v>2293</v>
      </c>
    </row>
    <row r="1849" spans="1:10" x14ac:dyDescent="0.4">
      <c r="A1849" s="2">
        <v>2019</v>
      </c>
      <c r="B1849" s="2" t="s">
        <v>104</v>
      </c>
      <c r="C1849" s="2" t="s">
        <v>121</v>
      </c>
      <c r="D1849" s="2" t="s">
        <v>52</v>
      </c>
      <c r="E1849" s="44">
        <v>2222312.7799999998</v>
      </c>
      <c r="F1849" s="45">
        <v>17538.7</v>
      </c>
      <c r="G1849" s="45">
        <v>590861.21</v>
      </c>
      <c r="H1849" s="45">
        <v>1542094.86</v>
      </c>
      <c r="I1849" s="45">
        <v>210932.01</v>
      </c>
      <c r="J1849" s="40">
        <v>14839</v>
      </c>
    </row>
    <row r="1850" spans="1:10" x14ac:dyDescent="0.4">
      <c r="A1850" s="2">
        <v>2019</v>
      </c>
      <c r="B1850" s="2" t="s">
        <v>104</v>
      </c>
      <c r="C1850" s="2" t="s">
        <v>121</v>
      </c>
      <c r="D1850" s="2" t="s">
        <v>53</v>
      </c>
      <c r="E1850" s="44">
        <v>1719691.31</v>
      </c>
      <c r="F1850" s="45">
        <v>3154</v>
      </c>
      <c r="G1850" s="45">
        <v>56393.2</v>
      </c>
      <c r="H1850" s="45">
        <v>361966.83</v>
      </c>
      <c r="I1850" s="45">
        <v>62999.199999999997</v>
      </c>
      <c r="J1850" s="40">
        <v>2843</v>
      </c>
    </row>
    <row r="1851" spans="1:10" x14ac:dyDescent="0.4">
      <c r="A1851" s="2">
        <v>2019</v>
      </c>
      <c r="B1851" s="2" t="s">
        <v>104</v>
      </c>
      <c r="C1851" s="2" t="s">
        <v>121</v>
      </c>
      <c r="D1851" s="2" t="s">
        <v>54</v>
      </c>
      <c r="E1851" s="44">
        <v>577812.71</v>
      </c>
      <c r="F1851" s="45">
        <v>588</v>
      </c>
      <c r="G1851" s="45">
        <v>396802.23</v>
      </c>
      <c r="H1851" s="45">
        <v>177076.82</v>
      </c>
      <c r="I1851" s="45">
        <v>108000</v>
      </c>
      <c r="J1851" s="40">
        <v>592</v>
      </c>
    </row>
    <row r="1852" spans="1:10" x14ac:dyDescent="0.4">
      <c r="A1852" s="2">
        <v>2019</v>
      </c>
      <c r="B1852" s="2" t="s">
        <v>104</v>
      </c>
      <c r="C1852" s="2" t="s">
        <v>121</v>
      </c>
      <c r="D1852" s="2" t="s">
        <v>88</v>
      </c>
      <c r="E1852" s="44">
        <v>1003238.14</v>
      </c>
      <c r="F1852" s="45">
        <v>6602.1</v>
      </c>
      <c r="G1852" s="45">
        <v>285195</v>
      </c>
      <c r="H1852" s="45">
        <v>192935.58</v>
      </c>
      <c r="I1852" s="45">
        <v>671404</v>
      </c>
      <c r="J1852" s="40">
        <v>6102</v>
      </c>
    </row>
    <row r="1853" spans="1:10" x14ac:dyDescent="0.4">
      <c r="A1853" s="2">
        <v>2019</v>
      </c>
      <c r="B1853" s="2" t="s">
        <v>104</v>
      </c>
      <c r="C1853" s="2" t="s">
        <v>121</v>
      </c>
      <c r="D1853" s="2" t="s">
        <v>55</v>
      </c>
      <c r="E1853" s="44">
        <v>1113906.58</v>
      </c>
      <c r="F1853" s="45">
        <v>6916</v>
      </c>
      <c r="G1853" s="45">
        <v>454790.25</v>
      </c>
      <c r="H1853" s="45">
        <v>655568.56000000006</v>
      </c>
      <c r="I1853" s="45">
        <v>237510</v>
      </c>
      <c r="J1853" s="40">
        <v>6160</v>
      </c>
    </row>
    <row r="1854" spans="1:10" x14ac:dyDescent="0.4">
      <c r="A1854" s="2">
        <v>2019</v>
      </c>
      <c r="B1854" s="2" t="s">
        <v>104</v>
      </c>
      <c r="C1854" s="2" t="s">
        <v>121</v>
      </c>
      <c r="D1854" s="2" t="s">
        <v>56</v>
      </c>
      <c r="E1854" s="44">
        <v>599371.55000000005</v>
      </c>
      <c r="F1854" s="45">
        <v>6523.61</v>
      </c>
      <c r="G1854" s="45">
        <v>362854.3</v>
      </c>
      <c r="H1854" s="45">
        <v>220279.2</v>
      </c>
      <c r="I1854" s="45">
        <v>393881.91</v>
      </c>
      <c r="J1854" s="40">
        <v>7598</v>
      </c>
    </row>
    <row r="1855" spans="1:10" x14ac:dyDescent="0.4">
      <c r="A1855" s="2">
        <v>2019</v>
      </c>
      <c r="B1855" s="2" t="s">
        <v>104</v>
      </c>
      <c r="C1855" s="2" t="s">
        <v>121</v>
      </c>
      <c r="D1855" s="2" t="s">
        <v>96</v>
      </c>
      <c r="E1855" s="44">
        <v>2746318.53</v>
      </c>
      <c r="F1855" s="45">
        <v>32790.17</v>
      </c>
      <c r="G1855" s="45">
        <v>1371235.05</v>
      </c>
      <c r="H1855" s="45">
        <v>1254791.92</v>
      </c>
      <c r="I1855" s="45">
        <v>1007945.46</v>
      </c>
      <c r="J1855" s="40">
        <v>26226</v>
      </c>
    </row>
    <row r="1856" spans="1:10" x14ac:dyDescent="0.4">
      <c r="A1856" s="2">
        <v>2019</v>
      </c>
      <c r="B1856" s="2" t="s">
        <v>104</v>
      </c>
      <c r="C1856" s="2" t="s">
        <v>121</v>
      </c>
      <c r="D1856" s="2" t="s">
        <v>57</v>
      </c>
      <c r="E1856" s="44">
        <v>1091176</v>
      </c>
      <c r="F1856" s="45">
        <v>12518.35</v>
      </c>
      <c r="G1856" s="45">
        <v>566068.01</v>
      </c>
      <c r="H1856" s="45">
        <v>495727.59</v>
      </c>
      <c r="I1856" s="45">
        <v>1718599.95</v>
      </c>
      <c r="J1856" s="40">
        <v>15307</v>
      </c>
    </row>
    <row r="1857" spans="1:10" x14ac:dyDescent="0.4">
      <c r="A1857" s="2">
        <v>2019</v>
      </c>
      <c r="B1857" s="2" t="s">
        <v>104</v>
      </c>
      <c r="C1857" s="2" t="s">
        <v>121</v>
      </c>
      <c r="D1857" s="2" t="s">
        <v>58</v>
      </c>
      <c r="E1857" s="44">
        <v>2623086.12</v>
      </c>
      <c r="F1857" s="45">
        <v>15246.71</v>
      </c>
      <c r="G1857" s="45">
        <v>820121.83</v>
      </c>
      <c r="H1857" s="45">
        <v>1595592.83</v>
      </c>
      <c r="I1857" s="45">
        <v>973276.57</v>
      </c>
      <c r="J1857" s="40">
        <v>17614</v>
      </c>
    </row>
    <row r="1858" spans="1:10" x14ac:dyDescent="0.4">
      <c r="A1858" s="2">
        <v>2019</v>
      </c>
      <c r="B1858" s="2" t="s">
        <v>104</v>
      </c>
      <c r="C1858" s="2" t="s">
        <v>121</v>
      </c>
      <c r="D1858" s="2" t="s">
        <v>59</v>
      </c>
      <c r="E1858" s="44">
        <v>905994.36</v>
      </c>
      <c r="F1858" s="45">
        <v>12404.14</v>
      </c>
      <c r="G1858" s="45">
        <v>411545.47</v>
      </c>
      <c r="H1858" s="45">
        <v>451199.49</v>
      </c>
      <c r="I1858" s="45">
        <v>670824.52</v>
      </c>
      <c r="J1858" s="40">
        <v>14960</v>
      </c>
    </row>
    <row r="1859" spans="1:10" x14ac:dyDescent="0.4">
      <c r="A1859" s="2">
        <v>2019</v>
      </c>
      <c r="B1859" s="2" t="s">
        <v>104</v>
      </c>
      <c r="C1859" s="2" t="s">
        <v>121</v>
      </c>
      <c r="D1859" s="2" t="s">
        <v>60</v>
      </c>
      <c r="E1859" s="44">
        <v>1007234.55</v>
      </c>
      <c r="F1859" s="45">
        <v>8343.23</v>
      </c>
      <c r="G1859" s="45">
        <v>630597.84</v>
      </c>
      <c r="H1859" s="45">
        <v>332953.98</v>
      </c>
      <c r="I1859" s="45">
        <v>963157</v>
      </c>
      <c r="J1859" s="40">
        <v>8855</v>
      </c>
    </row>
    <row r="1860" spans="1:10" x14ac:dyDescent="0.4">
      <c r="A1860" s="2">
        <v>2019</v>
      </c>
      <c r="B1860" s="2" t="s">
        <v>104</v>
      </c>
      <c r="C1860" s="2" t="s">
        <v>121</v>
      </c>
      <c r="D1860" s="2" t="s">
        <v>61</v>
      </c>
      <c r="E1860" s="44">
        <v>1013979.21</v>
      </c>
      <c r="F1860" s="45">
        <v>3088</v>
      </c>
      <c r="G1860" s="45">
        <v>305857.67</v>
      </c>
      <c r="H1860" s="45">
        <v>694349.6</v>
      </c>
      <c r="I1860" s="45">
        <v>54550</v>
      </c>
      <c r="J1860" s="40">
        <v>2726</v>
      </c>
    </row>
    <row r="1861" spans="1:10" x14ac:dyDescent="0.4">
      <c r="A1861" s="2">
        <v>2019</v>
      </c>
      <c r="B1861" s="2" t="s">
        <v>104</v>
      </c>
      <c r="C1861" s="2" t="s">
        <v>121</v>
      </c>
      <c r="D1861" s="2" t="s">
        <v>62</v>
      </c>
      <c r="E1861" s="44">
        <v>8397014.9000000004</v>
      </c>
      <c r="F1861" s="45">
        <v>2787</v>
      </c>
      <c r="G1861" s="45">
        <v>192755.06</v>
      </c>
      <c r="H1861" s="45">
        <v>1066945.98</v>
      </c>
      <c r="I1861" s="45">
        <v>27786.65</v>
      </c>
      <c r="J1861" s="40">
        <v>2199</v>
      </c>
    </row>
    <row r="1862" spans="1:10" x14ac:dyDescent="0.4">
      <c r="A1862" s="2">
        <v>2019</v>
      </c>
      <c r="B1862" s="2" t="s">
        <v>104</v>
      </c>
      <c r="C1862" s="2" t="s">
        <v>121</v>
      </c>
      <c r="D1862" s="2" t="s">
        <v>90</v>
      </c>
      <c r="E1862" s="44">
        <v>1308504.79</v>
      </c>
      <c r="F1862" s="45">
        <v>835</v>
      </c>
      <c r="G1862" s="45">
        <v>33498.239999999998</v>
      </c>
      <c r="H1862" s="45">
        <v>1271196.58</v>
      </c>
      <c r="I1862" s="45">
        <v>48503.34</v>
      </c>
      <c r="J1862" s="40">
        <v>559</v>
      </c>
    </row>
    <row r="1863" spans="1:10" x14ac:dyDescent="0.4">
      <c r="A1863" s="2">
        <v>2019</v>
      </c>
      <c r="B1863" s="2" t="s">
        <v>104</v>
      </c>
      <c r="C1863" s="2" t="s">
        <v>121</v>
      </c>
      <c r="D1863" s="2" t="s">
        <v>19</v>
      </c>
      <c r="E1863" s="44">
        <v>1486830.89</v>
      </c>
      <c r="F1863" s="45">
        <v>11592.84</v>
      </c>
      <c r="G1863" s="45">
        <v>739088.79</v>
      </c>
      <c r="H1863" s="45">
        <v>673579.11</v>
      </c>
      <c r="I1863" s="45">
        <v>1435047</v>
      </c>
      <c r="J1863" s="40">
        <v>11973</v>
      </c>
    </row>
    <row r="1864" spans="1:10" x14ac:dyDescent="0.4">
      <c r="A1864" s="2">
        <v>2019</v>
      </c>
      <c r="B1864" s="2" t="s">
        <v>104</v>
      </c>
      <c r="C1864" s="2" t="s">
        <v>122</v>
      </c>
      <c r="D1864" s="2" t="s">
        <v>9</v>
      </c>
      <c r="E1864" s="44">
        <v>703512.52</v>
      </c>
      <c r="F1864" s="45">
        <v>7663.14</v>
      </c>
      <c r="G1864" s="45">
        <v>346871.27</v>
      </c>
      <c r="H1864" s="45">
        <v>345836.74</v>
      </c>
      <c r="I1864" s="45">
        <v>854290.5</v>
      </c>
      <c r="J1864" s="40">
        <v>14278</v>
      </c>
    </row>
    <row r="1865" spans="1:10" x14ac:dyDescent="0.4">
      <c r="A1865" s="2">
        <v>2019</v>
      </c>
      <c r="B1865" s="2" t="s">
        <v>104</v>
      </c>
      <c r="C1865" s="2" t="s">
        <v>122</v>
      </c>
      <c r="D1865" s="2" t="s">
        <v>10</v>
      </c>
      <c r="E1865" s="44">
        <v>21469.43</v>
      </c>
      <c r="F1865" s="43">
        <v>25</v>
      </c>
      <c r="G1865" s="45">
        <v>4033.91</v>
      </c>
      <c r="H1865" s="45">
        <v>17435.52</v>
      </c>
      <c r="I1865" s="45">
        <v>1558</v>
      </c>
      <c r="J1865" s="41">
        <v>16</v>
      </c>
    </row>
    <row r="1866" spans="1:10" x14ac:dyDescent="0.4">
      <c r="A1866" s="2">
        <v>2019</v>
      </c>
      <c r="B1866" s="2" t="s">
        <v>104</v>
      </c>
      <c r="C1866" s="2" t="s">
        <v>122</v>
      </c>
      <c r="D1866" s="2" t="s">
        <v>11</v>
      </c>
      <c r="E1866" s="44">
        <v>21469.43</v>
      </c>
      <c r="F1866" s="45">
        <v>25</v>
      </c>
      <c r="G1866" s="45">
        <v>4033.91</v>
      </c>
      <c r="H1866" s="45">
        <v>17435.52</v>
      </c>
      <c r="I1866" s="45">
        <v>1558</v>
      </c>
      <c r="J1866" s="40">
        <v>16</v>
      </c>
    </row>
    <row r="1867" spans="1:10" x14ac:dyDescent="0.4">
      <c r="A1867" s="2">
        <v>2019</v>
      </c>
      <c r="B1867" s="2" t="s">
        <v>104</v>
      </c>
      <c r="C1867" s="2" t="s">
        <v>122</v>
      </c>
      <c r="D1867" s="2" t="s">
        <v>12</v>
      </c>
      <c r="E1867" s="44">
        <v>4764.21</v>
      </c>
      <c r="F1867" s="45">
        <v>55</v>
      </c>
      <c r="G1867" s="45">
        <v>1930.54</v>
      </c>
      <c r="H1867" s="45">
        <v>2790.85</v>
      </c>
      <c r="I1867" s="45">
        <v>320.35000000000002</v>
      </c>
      <c r="J1867" s="40">
        <v>32</v>
      </c>
    </row>
    <row r="1868" spans="1:10" x14ac:dyDescent="0.4">
      <c r="A1868" s="2">
        <v>2019</v>
      </c>
      <c r="B1868" s="2" t="s">
        <v>104</v>
      </c>
      <c r="C1868" s="2" t="s">
        <v>122</v>
      </c>
      <c r="D1868" s="2" t="s">
        <v>13</v>
      </c>
      <c r="E1868" s="44">
        <v>1338326.54</v>
      </c>
      <c r="F1868" s="45">
        <v>1827</v>
      </c>
      <c r="G1868" s="45">
        <v>269184.18</v>
      </c>
      <c r="H1868" s="45">
        <v>1065581.98</v>
      </c>
      <c r="I1868" s="45">
        <v>115520</v>
      </c>
      <c r="J1868" s="40">
        <v>1659</v>
      </c>
    </row>
    <row r="1869" spans="1:10" x14ac:dyDescent="0.4">
      <c r="A1869" s="2">
        <v>2019</v>
      </c>
      <c r="B1869" s="2" t="s">
        <v>104</v>
      </c>
      <c r="C1869" s="2" t="s">
        <v>122</v>
      </c>
      <c r="D1869" s="2" t="s">
        <v>93</v>
      </c>
      <c r="E1869" s="44">
        <v>283763.77</v>
      </c>
      <c r="F1869" s="45">
        <v>2035.34</v>
      </c>
      <c r="G1869" s="45">
        <v>94600.23</v>
      </c>
      <c r="H1869" s="45">
        <v>165302.88</v>
      </c>
      <c r="I1869" s="45">
        <v>129680.69</v>
      </c>
      <c r="J1869" s="40">
        <v>2342</v>
      </c>
    </row>
    <row r="1870" spans="1:10" x14ac:dyDescent="0.4">
      <c r="A1870" s="2">
        <v>2019</v>
      </c>
      <c r="B1870" s="2" t="s">
        <v>104</v>
      </c>
      <c r="C1870" s="2" t="s">
        <v>122</v>
      </c>
      <c r="D1870" s="2" t="s">
        <v>14</v>
      </c>
      <c r="E1870" s="44">
        <v>602761.82999999996</v>
      </c>
      <c r="F1870" s="45">
        <v>4395.95</v>
      </c>
      <c r="G1870" s="45">
        <v>209610.29</v>
      </c>
      <c r="H1870" s="45">
        <v>384881.81</v>
      </c>
      <c r="I1870" s="45">
        <v>50516.41</v>
      </c>
      <c r="J1870" s="40">
        <v>4033</v>
      </c>
    </row>
    <row r="1871" spans="1:10" x14ac:dyDescent="0.4">
      <c r="A1871" s="2">
        <v>2019</v>
      </c>
      <c r="B1871" s="2" t="s">
        <v>104</v>
      </c>
      <c r="C1871" s="2" t="s">
        <v>122</v>
      </c>
      <c r="D1871" s="2" t="s">
        <v>15</v>
      </c>
      <c r="E1871" s="44">
        <v>825930.18</v>
      </c>
      <c r="F1871" s="45">
        <v>4775.13</v>
      </c>
      <c r="G1871" s="45">
        <v>282475.36</v>
      </c>
      <c r="H1871" s="45">
        <v>533048.59</v>
      </c>
      <c r="I1871" s="45">
        <v>376900.83</v>
      </c>
      <c r="J1871" s="40">
        <v>15363</v>
      </c>
    </row>
    <row r="1872" spans="1:10" x14ac:dyDescent="0.4">
      <c r="A1872" s="2">
        <v>2019</v>
      </c>
      <c r="B1872" s="2" t="s">
        <v>104</v>
      </c>
      <c r="C1872" s="2" t="s">
        <v>122</v>
      </c>
      <c r="D1872" s="2" t="s">
        <v>16</v>
      </c>
      <c r="E1872" s="44">
        <v>327194.69</v>
      </c>
      <c r="F1872" s="45">
        <v>2031.14</v>
      </c>
      <c r="G1872" s="45">
        <v>121513.97</v>
      </c>
      <c r="H1872" s="45">
        <v>200522.5</v>
      </c>
      <c r="I1872" s="45">
        <v>234519</v>
      </c>
      <c r="J1872" s="40">
        <v>7874</v>
      </c>
    </row>
    <row r="1873" spans="1:10" x14ac:dyDescent="0.4">
      <c r="A1873" s="2">
        <v>2019</v>
      </c>
      <c r="B1873" s="2" t="s">
        <v>104</v>
      </c>
      <c r="C1873" s="2" t="s">
        <v>122</v>
      </c>
      <c r="D1873" s="2" t="s">
        <v>17</v>
      </c>
      <c r="E1873" s="44">
        <v>802252.80000000005</v>
      </c>
      <c r="F1873" s="45">
        <v>3494.31</v>
      </c>
      <c r="G1873" s="45">
        <v>165583.81</v>
      </c>
      <c r="H1873" s="45">
        <v>631483.93999999994</v>
      </c>
      <c r="I1873" s="45">
        <v>60113.25</v>
      </c>
      <c r="J1873" s="40">
        <v>4173</v>
      </c>
    </row>
    <row r="1874" spans="1:10" x14ac:dyDescent="0.4">
      <c r="A1874" s="2">
        <v>2019</v>
      </c>
      <c r="B1874" s="2" t="s">
        <v>104</v>
      </c>
      <c r="C1874" s="2" t="s">
        <v>122</v>
      </c>
      <c r="D1874" s="2" t="s">
        <v>18</v>
      </c>
      <c r="E1874" s="44">
        <v>109734.54</v>
      </c>
      <c r="F1874" s="45">
        <v>1081.3399999999999</v>
      </c>
      <c r="G1874" s="45">
        <v>34969.96</v>
      </c>
      <c r="H1874" s="45">
        <v>67212.58</v>
      </c>
      <c r="I1874" s="45">
        <v>78530.39</v>
      </c>
      <c r="J1874" s="40">
        <v>1465</v>
      </c>
    </row>
    <row r="1875" spans="1:10" x14ac:dyDescent="0.4">
      <c r="A1875" s="2">
        <v>2019</v>
      </c>
      <c r="B1875" s="2" t="s">
        <v>104</v>
      </c>
      <c r="C1875" s="2" t="s">
        <v>122</v>
      </c>
      <c r="D1875" s="2" t="s">
        <v>94</v>
      </c>
      <c r="E1875" s="44">
        <v>1155953.98</v>
      </c>
      <c r="F1875" s="45">
        <v>2121</v>
      </c>
      <c r="G1875" s="45">
        <v>247870.47</v>
      </c>
      <c r="H1875" s="45">
        <v>905742.2</v>
      </c>
      <c r="I1875" s="45">
        <v>113769.43</v>
      </c>
      <c r="J1875" s="40">
        <v>1555</v>
      </c>
    </row>
    <row r="1876" spans="1:10" x14ac:dyDescent="0.4">
      <c r="A1876" s="2">
        <v>2019</v>
      </c>
      <c r="B1876" s="2" t="s">
        <v>104</v>
      </c>
      <c r="C1876" s="2" t="s">
        <v>122</v>
      </c>
      <c r="D1876" s="2" t="s">
        <v>51</v>
      </c>
      <c r="E1876" s="44">
        <v>220126.46</v>
      </c>
      <c r="F1876" s="45">
        <v>873.64</v>
      </c>
      <c r="G1876" s="45">
        <v>44252.35</v>
      </c>
      <c r="H1876" s="45">
        <v>174783.08</v>
      </c>
      <c r="I1876" s="45">
        <v>14776.81</v>
      </c>
      <c r="J1876" s="40">
        <v>2399</v>
      </c>
    </row>
    <row r="1877" spans="1:10" x14ac:dyDescent="0.4">
      <c r="A1877" s="2">
        <v>2019</v>
      </c>
      <c r="B1877" s="2" t="s">
        <v>104</v>
      </c>
      <c r="C1877" s="2" t="s">
        <v>122</v>
      </c>
      <c r="D1877" s="2" t="s">
        <v>20</v>
      </c>
      <c r="E1877" s="44">
        <v>3133840.51</v>
      </c>
      <c r="F1877" s="45">
        <v>6799</v>
      </c>
      <c r="G1877" s="45">
        <v>690736.37</v>
      </c>
      <c r="H1877" s="45">
        <v>2435775.08</v>
      </c>
      <c r="I1877" s="45">
        <v>348820.53</v>
      </c>
      <c r="J1877" s="40">
        <v>5675</v>
      </c>
    </row>
    <row r="1878" spans="1:10" x14ac:dyDescent="0.4">
      <c r="A1878" s="2">
        <v>2019</v>
      </c>
      <c r="B1878" s="2" t="s">
        <v>104</v>
      </c>
      <c r="C1878" s="2" t="s">
        <v>122</v>
      </c>
      <c r="D1878" s="2" t="s">
        <v>21</v>
      </c>
      <c r="E1878" s="44">
        <v>1278143.3899999999</v>
      </c>
      <c r="F1878" s="45">
        <v>12194.77</v>
      </c>
      <c r="G1878" s="45">
        <v>508286.04</v>
      </c>
      <c r="H1878" s="45">
        <v>726254.54</v>
      </c>
      <c r="I1878" s="45">
        <v>556109.28</v>
      </c>
      <c r="J1878" s="40">
        <v>20693</v>
      </c>
    </row>
    <row r="1879" spans="1:10" x14ac:dyDescent="0.4">
      <c r="A1879" s="2">
        <v>2019</v>
      </c>
      <c r="B1879" s="2" t="s">
        <v>104</v>
      </c>
      <c r="C1879" s="2" t="s">
        <v>122</v>
      </c>
      <c r="D1879" s="2" t="s">
        <v>22</v>
      </c>
      <c r="E1879" s="44">
        <v>854529.26</v>
      </c>
      <c r="F1879" s="45">
        <v>8055.9</v>
      </c>
      <c r="G1879" s="45">
        <v>354960.9</v>
      </c>
      <c r="H1879" s="45">
        <v>480380.74</v>
      </c>
      <c r="I1879" s="45">
        <v>972752.97</v>
      </c>
      <c r="J1879" s="40">
        <v>14227</v>
      </c>
    </row>
    <row r="1880" spans="1:10" x14ac:dyDescent="0.4">
      <c r="A1880" s="2">
        <v>2019</v>
      </c>
      <c r="B1880" s="2" t="s">
        <v>104</v>
      </c>
      <c r="C1880" s="2" t="s">
        <v>122</v>
      </c>
      <c r="D1880" s="2" t="s">
        <v>23</v>
      </c>
      <c r="E1880" s="44">
        <v>9588725.8200000003</v>
      </c>
      <c r="F1880" s="45">
        <v>19537</v>
      </c>
      <c r="G1880" s="45">
        <v>2105887.3199999998</v>
      </c>
      <c r="H1880" s="45">
        <v>7458973.5700000003</v>
      </c>
      <c r="I1880" s="45">
        <v>1139395.3400000001</v>
      </c>
      <c r="J1880" s="40">
        <v>26490</v>
      </c>
    </row>
    <row r="1881" spans="1:10" x14ac:dyDescent="0.4">
      <c r="A1881" s="2">
        <v>2019</v>
      </c>
      <c r="B1881" s="2" t="s">
        <v>104</v>
      </c>
      <c r="C1881" s="2" t="s">
        <v>122</v>
      </c>
      <c r="D1881" s="2" t="s">
        <v>24</v>
      </c>
      <c r="E1881" s="44">
        <v>7739394.6399999997</v>
      </c>
      <c r="F1881" s="45">
        <v>7719.98</v>
      </c>
      <c r="G1881" s="45">
        <v>1470862.6</v>
      </c>
      <c r="H1881" s="45">
        <v>6268345.5999999996</v>
      </c>
      <c r="I1881" s="45">
        <v>290991.42</v>
      </c>
      <c r="J1881" s="40">
        <v>9525</v>
      </c>
    </row>
    <row r="1882" spans="1:10" x14ac:dyDescent="0.4">
      <c r="A1882" s="2">
        <v>2019</v>
      </c>
      <c r="B1882" s="2" t="s">
        <v>104</v>
      </c>
      <c r="C1882" s="2" t="s">
        <v>122</v>
      </c>
      <c r="D1882" s="2" t="s">
        <v>84</v>
      </c>
      <c r="E1882" s="44">
        <v>1854727.37</v>
      </c>
      <c r="F1882" s="45">
        <v>6021.33</v>
      </c>
      <c r="G1882" s="45">
        <v>397411.5</v>
      </c>
      <c r="H1882" s="45">
        <v>1451091.38</v>
      </c>
      <c r="I1882" s="45">
        <v>256131.7</v>
      </c>
      <c r="J1882" s="40">
        <v>7192</v>
      </c>
    </row>
    <row r="1883" spans="1:10" x14ac:dyDescent="0.4">
      <c r="A1883" s="2">
        <v>2019</v>
      </c>
      <c r="B1883" s="2" t="s">
        <v>104</v>
      </c>
      <c r="C1883" s="2" t="s">
        <v>122</v>
      </c>
      <c r="D1883" s="2" t="s">
        <v>25</v>
      </c>
      <c r="E1883" s="44">
        <v>558889.63</v>
      </c>
      <c r="F1883" s="43">
        <v>920.41</v>
      </c>
      <c r="G1883" s="45">
        <v>164139.46</v>
      </c>
      <c r="H1883" s="45">
        <v>392753.83</v>
      </c>
      <c r="I1883" s="45">
        <v>76952.36</v>
      </c>
      <c r="J1883" s="40">
        <v>3868</v>
      </c>
    </row>
    <row r="1884" spans="1:10" x14ac:dyDescent="0.4">
      <c r="A1884" s="2">
        <v>2019</v>
      </c>
      <c r="B1884" s="2" t="s">
        <v>104</v>
      </c>
      <c r="C1884" s="2" t="s">
        <v>122</v>
      </c>
      <c r="D1884" s="2" t="s">
        <v>26</v>
      </c>
      <c r="E1884" s="44">
        <v>357004.62</v>
      </c>
      <c r="F1884" s="45">
        <v>556.89</v>
      </c>
      <c r="G1884" s="45">
        <v>106541.96</v>
      </c>
      <c r="H1884" s="45">
        <v>248858.86</v>
      </c>
      <c r="I1884" s="45">
        <v>51903.86</v>
      </c>
      <c r="J1884" s="40">
        <v>2236</v>
      </c>
    </row>
    <row r="1885" spans="1:10" x14ac:dyDescent="0.4">
      <c r="A1885" s="2">
        <v>2019</v>
      </c>
      <c r="B1885" s="2" t="s">
        <v>104</v>
      </c>
      <c r="C1885" s="2" t="s">
        <v>122</v>
      </c>
      <c r="D1885" s="2" t="s">
        <v>27</v>
      </c>
      <c r="E1885" s="44">
        <v>201885.01</v>
      </c>
      <c r="F1885" s="43">
        <v>363.52</v>
      </c>
      <c r="G1885" s="45">
        <v>57597.5</v>
      </c>
      <c r="H1885" s="45">
        <v>143894.97</v>
      </c>
      <c r="I1885" s="45">
        <v>25048.5</v>
      </c>
      <c r="J1885" s="40">
        <v>1632</v>
      </c>
    </row>
    <row r="1886" spans="1:10" x14ac:dyDescent="0.4">
      <c r="A1886" s="2">
        <v>2019</v>
      </c>
      <c r="B1886" s="2" t="s">
        <v>104</v>
      </c>
      <c r="C1886" s="2" t="s">
        <v>122</v>
      </c>
      <c r="D1886" s="2" t="s">
        <v>28</v>
      </c>
      <c r="E1886" s="44">
        <v>3789685.66</v>
      </c>
      <c r="F1886" s="45">
        <v>10370.33</v>
      </c>
      <c r="G1886" s="45">
        <v>397411.5</v>
      </c>
      <c r="H1886" s="45">
        <v>3386049.61</v>
      </c>
      <c r="I1886" s="45">
        <v>451700.45</v>
      </c>
      <c r="J1886" s="40">
        <v>9651</v>
      </c>
    </row>
    <row r="1887" spans="1:10" x14ac:dyDescent="0.4">
      <c r="A1887" s="2">
        <v>2019</v>
      </c>
      <c r="B1887" s="2" t="s">
        <v>104</v>
      </c>
      <c r="C1887" s="2" t="s">
        <v>122</v>
      </c>
      <c r="D1887" s="2" t="s">
        <v>29</v>
      </c>
      <c r="E1887" s="44">
        <v>223634.52</v>
      </c>
      <c r="F1887" s="43">
        <v>798</v>
      </c>
      <c r="G1887" s="45">
        <v>72442.97</v>
      </c>
      <c r="H1887" s="45">
        <v>151191.54999999999</v>
      </c>
      <c r="I1887" s="45">
        <v>42599.75</v>
      </c>
      <c r="J1887" s="41">
        <v>658</v>
      </c>
    </row>
    <row r="1888" spans="1:10" x14ac:dyDescent="0.4">
      <c r="A1888" s="2">
        <v>2019</v>
      </c>
      <c r="B1888" s="2" t="s">
        <v>104</v>
      </c>
      <c r="C1888" s="2" t="s">
        <v>122</v>
      </c>
      <c r="D1888" s="2" t="s">
        <v>85</v>
      </c>
      <c r="E1888" s="44">
        <v>490957.37</v>
      </c>
      <c r="F1888" s="45">
        <v>2133.69</v>
      </c>
      <c r="G1888" s="45">
        <v>86913.2</v>
      </c>
      <c r="H1888" s="45">
        <v>117121.51</v>
      </c>
      <c r="I1888" s="45">
        <v>112805.5</v>
      </c>
      <c r="J1888" s="40">
        <v>2147</v>
      </c>
    </row>
    <row r="1889" spans="1:10" x14ac:dyDescent="0.4">
      <c r="A1889" s="2">
        <v>2019</v>
      </c>
      <c r="B1889" s="2" t="s">
        <v>104</v>
      </c>
      <c r="C1889" s="2" t="s">
        <v>122</v>
      </c>
      <c r="D1889" s="2" t="s">
        <v>95</v>
      </c>
      <c r="E1889" s="44">
        <v>32666.67</v>
      </c>
      <c r="F1889" s="45">
        <v>163.33000000000001</v>
      </c>
      <c r="G1889" s="45">
        <v>15268.9</v>
      </c>
      <c r="H1889" s="45">
        <v>13554.57</v>
      </c>
      <c r="I1889" s="45">
        <v>10433.5</v>
      </c>
      <c r="J1889" s="40">
        <v>184</v>
      </c>
    </row>
    <row r="1890" spans="1:10" x14ac:dyDescent="0.4">
      <c r="A1890" s="2">
        <v>2019</v>
      </c>
      <c r="B1890" s="2" t="s">
        <v>104</v>
      </c>
      <c r="C1890" s="2" t="s">
        <v>122</v>
      </c>
      <c r="D1890" s="2" t="s">
        <v>30</v>
      </c>
      <c r="E1890" s="44">
        <v>392687.48</v>
      </c>
      <c r="F1890" s="45">
        <v>856.32</v>
      </c>
      <c r="G1890" s="45">
        <v>100465.34</v>
      </c>
      <c r="H1890" s="45">
        <v>290777.81</v>
      </c>
      <c r="I1890" s="45">
        <v>56162.05</v>
      </c>
      <c r="J1890" s="40">
        <v>1243</v>
      </c>
    </row>
    <row r="1891" spans="1:10" x14ac:dyDescent="0.4">
      <c r="A1891" s="2">
        <v>2019</v>
      </c>
      <c r="B1891" s="2" t="s">
        <v>104</v>
      </c>
      <c r="C1891" s="2" t="s">
        <v>122</v>
      </c>
      <c r="D1891" s="2" t="s">
        <v>31</v>
      </c>
      <c r="E1891" s="44">
        <v>1934958.29</v>
      </c>
      <c r="F1891" s="45">
        <v>4349</v>
      </c>
      <c r="G1891" s="45">
        <v>0</v>
      </c>
      <c r="H1891" s="45">
        <v>1934958.23</v>
      </c>
      <c r="I1891" s="45">
        <v>195568.75</v>
      </c>
      <c r="J1891" s="40">
        <v>2459</v>
      </c>
    </row>
    <row r="1892" spans="1:10" x14ac:dyDescent="0.4">
      <c r="A1892" s="2">
        <v>2019</v>
      </c>
      <c r="B1892" s="2" t="s">
        <v>104</v>
      </c>
      <c r="C1892" s="2" t="s">
        <v>122</v>
      </c>
      <c r="D1892" s="2" t="s">
        <v>32</v>
      </c>
      <c r="E1892" s="44">
        <v>580982.74</v>
      </c>
      <c r="F1892" s="45">
        <v>6688.69</v>
      </c>
      <c r="G1892" s="45">
        <v>276075.40999999997</v>
      </c>
      <c r="H1892" s="45">
        <v>292741.65999999997</v>
      </c>
      <c r="I1892" s="45">
        <v>868098.25</v>
      </c>
      <c r="J1892" s="40">
        <v>11215</v>
      </c>
    </row>
    <row r="1893" spans="1:10" x14ac:dyDescent="0.4">
      <c r="A1893" s="2">
        <v>2019</v>
      </c>
      <c r="B1893" s="2" t="s">
        <v>104</v>
      </c>
      <c r="C1893" s="2" t="s">
        <v>122</v>
      </c>
      <c r="D1893" s="2" t="s">
        <v>33</v>
      </c>
      <c r="E1893" s="44">
        <v>411238</v>
      </c>
      <c r="F1893" s="45">
        <v>4703.1899999999996</v>
      </c>
      <c r="G1893" s="45">
        <v>130628.24</v>
      </c>
      <c r="H1893" s="45">
        <v>276836.75</v>
      </c>
      <c r="I1893" s="45">
        <v>595594.80000000005</v>
      </c>
      <c r="J1893" s="40">
        <v>11329</v>
      </c>
    </row>
    <row r="1894" spans="1:10" x14ac:dyDescent="0.4">
      <c r="A1894" s="2">
        <v>2019</v>
      </c>
      <c r="B1894" s="2" t="s">
        <v>104</v>
      </c>
      <c r="C1894" s="2" t="s">
        <v>122</v>
      </c>
      <c r="D1894" s="2" t="s">
        <v>34</v>
      </c>
      <c r="E1894" s="44">
        <v>164145.57999999999</v>
      </c>
      <c r="F1894" s="45">
        <v>2144.6999999999998</v>
      </c>
      <c r="G1894" s="45">
        <v>55758.78</v>
      </c>
      <c r="H1894" s="45">
        <v>95838.52</v>
      </c>
      <c r="I1894" s="45">
        <v>33474.18</v>
      </c>
      <c r="J1894" s="40">
        <v>4597</v>
      </c>
    </row>
    <row r="1895" spans="1:10" x14ac:dyDescent="0.4">
      <c r="A1895" s="2">
        <v>2019</v>
      </c>
      <c r="B1895" s="2" t="s">
        <v>104</v>
      </c>
      <c r="C1895" s="2" t="s">
        <v>122</v>
      </c>
      <c r="D1895" s="2" t="s">
        <v>35</v>
      </c>
      <c r="E1895" s="44">
        <v>465856.26</v>
      </c>
      <c r="F1895" s="45">
        <v>1024.1400000000001</v>
      </c>
      <c r="G1895" s="45">
        <v>88166.05</v>
      </c>
      <c r="H1895" s="45">
        <v>375292.57</v>
      </c>
      <c r="I1895" s="45">
        <v>117074.17</v>
      </c>
      <c r="J1895" s="40">
        <v>1610</v>
      </c>
    </row>
    <row r="1896" spans="1:10" x14ac:dyDescent="0.4">
      <c r="A1896" s="2">
        <v>2019</v>
      </c>
      <c r="B1896" s="2" t="s">
        <v>104</v>
      </c>
      <c r="C1896" s="2" t="s">
        <v>122</v>
      </c>
      <c r="D1896" s="2" t="s">
        <v>87</v>
      </c>
      <c r="E1896" s="44">
        <v>1645.11</v>
      </c>
      <c r="F1896" s="45">
        <v>3</v>
      </c>
      <c r="G1896" s="45">
        <v>151.80000000000001</v>
      </c>
      <c r="H1896" s="45">
        <v>1085.31</v>
      </c>
      <c r="I1896" s="45">
        <v>84</v>
      </c>
      <c r="J1896" s="40">
        <v>3</v>
      </c>
    </row>
    <row r="1897" spans="1:10" x14ac:dyDescent="0.4">
      <c r="A1897" s="2">
        <v>2019</v>
      </c>
      <c r="B1897" s="2" t="s">
        <v>104</v>
      </c>
      <c r="C1897" s="2" t="s">
        <v>122</v>
      </c>
      <c r="D1897" s="2" t="s">
        <v>36</v>
      </c>
      <c r="E1897" s="44">
        <v>5017855.91</v>
      </c>
      <c r="F1897" s="45">
        <v>44120.55</v>
      </c>
      <c r="G1897" s="45">
        <v>1946503.8</v>
      </c>
      <c r="H1897" s="45">
        <v>2920090.82</v>
      </c>
      <c r="I1897" s="45">
        <v>4329792.79</v>
      </c>
      <c r="J1897" s="40">
        <v>76866</v>
      </c>
    </row>
    <row r="1898" spans="1:10" x14ac:dyDescent="0.4">
      <c r="A1898" s="2">
        <v>2019</v>
      </c>
      <c r="B1898" s="2" t="s">
        <v>104</v>
      </c>
      <c r="C1898" s="2" t="s">
        <v>122</v>
      </c>
      <c r="D1898" s="2" t="s">
        <v>47</v>
      </c>
      <c r="E1898" s="44">
        <v>662699.06999999995</v>
      </c>
      <c r="F1898" s="45">
        <v>5906.68</v>
      </c>
      <c r="G1898" s="45">
        <v>194528.3</v>
      </c>
      <c r="H1898" s="45">
        <v>392077.92</v>
      </c>
      <c r="I1898" s="45">
        <v>451730.87</v>
      </c>
      <c r="J1898" s="40">
        <v>12580</v>
      </c>
    </row>
    <row r="1899" spans="1:10" x14ac:dyDescent="0.4">
      <c r="A1899" s="2">
        <v>2019</v>
      </c>
      <c r="B1899" s="2" t="s">
        <v>104</v>
      </c>
      <c r="C1899" s="2" t="s">
        <v>122</v>
      </c>
      <c r="D1899" s="2" t="s">
        <v>37</v>
      </c>
      <c r="E1899" s="44">
        <v>13255.17</v>
      </c>
      <c r="F1899" s="45">
        <v>84.24</v>
      </c>
      <c r="G1899" s="45">
        <v>2735.48</v>
      </c>
      <c r="H1899" s="45">
        <v>6005.39</v>
      </c>
      <c r="I1899" s="45">
        <v>797.91</v>
      </c>
      <c r="J1899" s="40">
        <v>105</v>
      </c>
    </row>
    <row r="1900" spans="1:10" x14ac:dyDescent="0.4">
      <c r="A1900" s="2">
        <v>2019</v>
      </c>
      <c r="B1900" s="2" t="s">
        <v>104</v>
      </c>
      <c r="C1900" s="2" t="s">
        <v>122</v>
      </c>
      <c r="D1900" s="2" t="s">
        <v>38</v>
      </c>
      <c r="E1900" s="44">
        <v>51225.57</v>
      </c>
      <c r="F1900" s="43">
        <v>180.25</v>
      </c>
      <c r="G1900" s="45">
        <v>6523.41</v>
      </c>
      <c r="H1900" s="45">
        <v>43944.44</v>
      </c>
      <c r="I1900" s="45">
        <v>1422.25</v>
      </c>
      <c r="J1900" s="41">
        <v>157</v>
      </c>
    </row>
    <row r="1901" spans="1:10" x14ac:dyDescent="0.4">
      <c r="A1901" s="2">
        <v>2019</v>
      </c>
      <c r="B1901" s="2" t="s">
        <v>104</v>
      </c>
      <c r="C1901" s="2" t="s">
        <v>122</v>
      </c>
      <c r="D1901" s="2" t="s">
        <v>39</v>
      </c>
      <c r="E1901" s="44">
        <v>1755536.94</v>
      </c>
      <c r="F1901" s="45">
        <v>15282.84</v>
      </c>
      <c r="G1901" s="45">
        <v>745723.12</v>
      </c>
      <c r="H1901" s="45">
        <v>940855.97</v>
      </c>
      <c r="I1901" s="45">
        <v>1776494.25</v>
      </c>
      <c r="J1901" s="40">
        <v>25209</v>
      </c>
    </row>
    <row r="1902" spans="1:10" x14ac:dyDescent="0.4">
      <c r="A1902" s="2">
        <v>2019</v>
      </c>
      <c r="B1902" s="2" t="s">
        <v>104</v>
      </c>
      <c r="C1902" s="2" t="s">
        <v>122</v>
      </c>
      <c r="D1902" s="2" t="s">
        <v>40</v>
      </c>
      <c r="E1902" s="44">
        <v>8502.92</v>
      </c>
      <c r="F1902" s="45">
        <v>22</v>
      </c>
      <c r="G1902" s="45">
        <v>1757.57</v>
      </c>
      <c r="H1902" s="45">
        <v>6745.35</v>
      </c>
      <c r="I1902" s="45">
        <v>1617.89</v>
      </c>
      <c r="J1902" s="40">
        <v>21</v>
      </c>
    </row>
    <row r="1903" spans="1:10" x14ac:dyDescent="0.4">
      <c r="A1903" s="2">
        <v>2019</v>
      </c>
      <c r="B1903" s="2" t="s">
        <v>104</v>
      </c>
      <c r="C1903" s="2" t="s">
        <v>122</v>
      </c>
      <c r="D1903" s="2" t="s">
        <v>41</v>
      </c>
      <c r="E1903" s="44">
        <v>5625.61</v>
      </c>
      <c r="F1903" s="45">
        <v>14</v>
      </c>
      <c r="G1903" s="45">
        <v>1732.83</v>
      </c>
      <c r="H1903" s="45">
        <v>3892.78</v>
      </c>
      <c r="I1903" s="45">
        <v>1380</v>
      </c>
      <c r="J1903" s="40">
        <v>11</v>
      </c>
    </row>
    <row r="1904" spans="1:10" x14ac:dyDescent="0.4">
      <c r="A1904" s="2">
        <v>2019</v>
      </c>
      <c r="B1904" s="2" t="s">
        <v>104</v>
      </c>
      <c r="C1904" s="2" t="s">
        <v>122</v>
      </c>
      <c r="D1904" s="2" t="s">
        <v>42</v>
      </c>
      <c r="E1904" s="44">
        <v>671515.05</v>
      </c>
      <c r="F1904" s="45">
        <v>4859.5600000000004</v>
      </c>
      <c r="G1904" s="45">
        <v>225859.47</v>
      </c>
      <c r="H1904" s="45">
        <v>431603.9</v>
      </c>
      <c r="I1904" s="45">
        <v>245707.51</v>
      </c>
      <c r="J1904" s="40">
        <v>4616</v>
      </c>
    </row>
    <row r="1905" spans="1:10" x14ac:dyDescent="0.4">
      <c r="A1905" s="2">
        <v>2019</v>
      </c>
      <c r="B1905" s="2" t="s">
        <v>104</v>
      </c>
      <c r="C1905" s="2" t="s">
        <v>122</v>
      </c>
      <c r="D1905" s="2" t="s">
        <v>43</v>
      </c>
      <c r="E1905" s="44">
        <v>1759978.83</v>
      </c>
      <c r="F1905" s="45">
        <v>5134</v>
      </c>
      <c r="G1905" s="45">
        <v>541350.49</v>
      </c>
      <c r="H1905" s="45">
        <v>1199203.49</v>
      </c>
      <c r="I1905" s="45">
        <v>327386.59000000003</v>
      </c>
      <c r="J1905" s="40">
        <v>4651</v>
      </c>
    </row>
    <row r="1906" spans="1:10" x14ac:dyDescent="0.4">
      <c r="A1906" s="2">
        <v>2019</v>
      </c>
      <c r="B1906" s="2" t="s">
        <v>104</v>
      </c>
      <c r="C1906" s="2" t="s">
        <v>122</v>
      </c>
      <c r="D1906" s="2" t="s">
        <v>44</v>
      </c>
      <c r="E1906" s="44">
        <v>269002.46999999997</v>
      </c>
      <c r="F1906" s="45">
        <v>2654.24</v>
      </c>
      <c r="G1906" s="45">
        <v>121915.6</v>
      </c>
      <c r="H1906" s="45">
        <v>135691.42000000001</v>
      </c>
      <c r="I1906" s="45">
        <v>290779.96000000002</v>
      </c>
      <c r="J1906" s="40">
        <v>3490</v>
      </c>
    </row>
    <row r="1907" spans="1:10" x14ac:dyDescent="0.4">
      <c r="A1907" s="2">
        <v>2019</v>
      </c>
      <c r="B1907" s="2" t="s">
        <v>104</v>
      </c>
      <c r="C1907" s="2" t="s">
        <v>122</v>
      </c>
      <c r="D1907" s="2" t="s">
        <v>46</v>
      </c>
      <c r="E1907" s="44">
        <v>540180.92000000004</v>
      </c>
      <c r="F1907" s="45">
        <v>2947.63</v>
      </c>
      <c r="G1907" s="45">
        <v>148998.28</v>
      </c>
      <c r="H1907" s="45">
        <v>387205.85</v>
      </c>
      <c r="I1907" s="45">
        <v>186740.1</v>
      </c>
      <c r="J1907" s="40">
        <v>4880</v>
      </c>
    </row>
    <row r="1908" spans="1:10" x14ac:dyDescent="0.4">
      <c r="A1908" s="2">
        <v>2019</v>
      </c>
      <c r="B1908" s="2" t="s">
        <v>104</v>
      </c>
      <c r="C1908" s="2" t="s">
        <v>122</v>
      </c>
      <c r="D1908" s="2" t="s">
        <v>48</v>
      </c>
      <c r="E1908" s="44">
        <v>0</v>
      </c>
      <c r="F1908" s="45">
        <v>0</v>
      </c>
      <c r="G1908" s="45">
        <v>0</v>
      </c>
      <c r="H1908" s="45">
        <v>0</v>
      </c>
      <c r="I1908" s="45">
        <v>0</v>
      </c>
      <c r="J1908" s="40">
        <v>0</v>
      </c>
    </row>
    <row r="1909" spans="1:10" x14ac:dyDescent="0.4">
      <c r="A1909" s="2">
        <v>2019</v>
      </c>
      <c r="B1909" s="2" t="s">
        <v>104</v>
      </c>
      <c r="C1909" s="2" t="s">
        <v>122</v>
      </c>
      <c r="D1909" s="2" t="s">
        <v>49</v>
      </c>
      <c r="E1909" s="44">
        <v>1051016.52</v>
      </c>
      <c r="F1909" s="45">
        <v>2496.9899999999998</v>
      </c>
      <c r="G1909" s="45">
        <v>134176.79999999999</v>
      </c>
      <c r="H1909" s="45">
        <v>910370.16</v>
      </c>
      <c r="I1909" s="45">
        <v>46113.43</v>
      </c>
      <c r="J1909" s="40">
        <v>2709</v>
      </c>
    </row>
    <row r="1910" spans="1:10" x14ac:dyDescent="0.4">
      <c r="A1910" s="2">
        <v>2019</v>
      </c>
      <c r="B1910" s="2" t="s">
        <v>104</v>
      </c>
      <c r="C1910" s="2" t="s">
        <v>122</v>
      </c>
      <c r="D1910" s="2" t="s">
        <v>50</v>
      </c>
      <c r="E1910" s="44">
        <v>142804.76</v>
      </c>
      <c r="F1910" s="45">
        <v>308.95999999999998</v>
      </c>
      <c r="G1910" s="45">
        <v>34228.79</v>
      </c>
      <c r="H1910" s="45">
        <v>57867.21</v>
      </c>
      <c r="I1910" s="45">
        <v>20665</v>
      </c>
      <c r="J1910" s="40">
        <v>298</v>
      </c>
    </row>
    <row r="1911" spans="1:10" x14ac:dyDescent="0.4">
      <c r="A1911" s="2">
        <v>2019</v>
      </c>
      <c r="B1911" s="2" t="s">
        <v>104</v>
      </c>
      <c r="C1911" s="2" t="s">
        <v>122</v>
      </c>
      <c r="D1911" s="2" t="s">
        <v>52</v>
      </c>
      <c r="E1911" s="44">
        <v>892247.71</v>
      </c>
      <c r="F1911" s="45">
        <v>6055.24</v>
      </c>
      <c r="G1911" s="45">
        <v>220558.72</v>
      </c>
      <c r="H1911" s="45">
        <v>654400.26</v>
      </c>
      <c r="I1911" s="45">
        <v>65543.05</v>
      </c>
      <c r="J1911" s="40">
        <v>6928</v>
      </c>
    </row>
    <row r="1912" spans="1:10" x14ac:dyDescent="0.4">
      <c r="A1912" s="2">
        <v>2019</v>
      </c>
      <c r="B1912" s="2" t="s">
        <v>104</v>
      </c>
      <c r="C1912" s="2" t="s">
        <v>122</v>
      </c>
      <c r="D1912" s="2" t="s">
        <v>53</v>
      </c>
      <c r="E1912" s="44">
        <v>295803.03999999998</v>
      </c>
      <c r="F1912" s="45">
        <v>547</v>
      </c>
      <c r="G1912" s="45">
        <v>13124.81</v>
      </c>
      <c r="H1912" s="45">
        <v>100453.57</v>
      </c>
      <c r="I1912" s="45">
        <v>9886.6</v>
      </c>
      <c r="J1912" s="40">
        <v>508</v>
      </c>
    </row>
    <row r="1913" spans="1:10" x14ac:dyDescent="0.4">
      <c r="A1913" s="2">
        <v>2019</v>
      </c>
      <c r="B1913" s="2" t="s">
        <v>104</v>
      </c>
      <c r="C1913" s="2" t="s">
        <v>122</v>
      </c>
      <c r="D1913" s="2" t="s">
        <v>88</v>
      </c>
      <c r="E1913" s="44">
        <v>569.64</v>
      </c>
      <c r="F1913" s="45">
        <v>6</v>
      </c>
      <c r="G1913" s="45">
        <v>569.64</v>
      </c>
      <c r="H1913" s="45">
        <v>0</v>
      </c>
      <c r="I1913" s="45">
        <v>538.91999999999996</v>
      </c>
      <c r="J1913" s="40">
        <v>1</v>
      </c>
    </row>
    <row r="1914" spans="1:10" x14ac:dyDescent="0.4">
      <c r="A1914" s="2">
        <v>2019</v>
      </c>
      <c r="B1914" s="2" t="s">
        <v>104</v>
      </c>
      <c r="C1914" s="2" t="s">
        <v>122</v>
      </c>
      <c r="D1914" s="2" t="s">
        <v>55</v>
      </c>
      <c r="E1914" s="44">
        <v>396031.06</v>
      </c>
      <c r="F1914" s="45">
        <v>1934</v>
      </c>
      <c r="G1914" s="45">
        <v>97081.33</v>
      </c>
      <c r="H1914" s="45">
        <v>298783.53000000003</v>
      </c>
      <c r="I1914" s="45">
        <v>70860</v>
      </c>
      <c r="J1914" s="40">
        <v>1708</v>
      </c>
    </row>
    <row r="1915" spans="1:10" x14ac:dyDescent="0.4">
      <c r="A1915" s="2">
        <v>2019</v>
      </c>
      <c r="B1915" s="2" t="s">
        <v>104</v>
      </c>
      <c r="C1915" s="2" t="s">
        <v>122</v>
      </c>
      <c r="D1915" s="2" t="s">
        <v>56</v>
      </c>
      <c r="E1915" s="44">
        <v>220350.75</v>
      </c>
      <c r="F1915" s="45">
        <v>2824.92</v>
      </c>
      <c r="G1915" s="45">
        <v>109789.02</v>
      </c>
      <c r="H1915" s="45">
        <v>108455.73</v>
      </c>
      <c r="I1915" s="45">
        <v>154282.32</v>
      </c>
      <c r="J1915" s="40">
        <v>6356</v>
      </c>
    </row>
    <row r="1916" spans="1:10" x14ac:dyDescent="0.4">
      <c r="A1916" s="2">
        <v>2019</v>
      </c>
      <c r="B1916" s="2" t="s">
        <v>104</v>
      </c>
      <c r="C1916" s="2" t="s">
        <v>122</v>
      </c>
      <c r="D1916" s="2" t="s">
        <v>96</v>
      </c>
      <c r="E1916" s="44">
        <v>1556969.53</v>
      </c>
      <c r="F1916" s="45">
        <v>21713.07</v>
      </c>
      <c r="G1916" s="45">
        <v>559476.12</v>
      </c>
      <c r="H1916" s="45">
        <v>934536.69</v>
      </c>
      <c r="I1916" s="45">
        <v>446831.23</v>
      </c>
      <c r="J1916" s="40">
        <v>20462</v>
      </c>
    </row>
    <row r="1917" spans="1:10" x14ac:dyDescent="0.4">
      <c r="A1917" s="2">
        <v>2019</v>
      </c>
      <c r="B1917" s="2" t="s">
        <v>104</v>
      </c>
      <c r="C1917" s="2" t="s">
        <v>122</v>
      </c>
      <c r="D1917" s="2" t="s">
        <v>57</v>
      </c>
      <c r="E1917" s="44">
        <v>756621.89</v>
      </c>
      <c r="F1917" s="45">
        <v>7618.22</v>
      </c>
      <c r="G1917" s="45">
        <v>330148.43</v>
      </c>
      <c r="H1917" s="45">
        <v>411267.15</v>
      </c>
      <c r="I1917" s="45">
        <v>944377.95</v>
      </c>
      <c r="J1917" s="40">
        <v>13868</v>
      </c>
    </row>
    <row r="1918" spans="1:10" x14ac:dyDescent="0.4">
      <c r="A1918" s="2">
        <v>2019</v>
      </c>
      <c r="B1918" s="2" t="s">
        <v>104</v>
      </c>
      <c r="C1918" s="2" t="s">
        <v>122</v>
      </c>
      <c r="D1918" s="2" t="s">
        <v>58</v>
      </c>
      <c r="E1918" s="44">
        <v>671281.88</v>
      </c>
      <c r="F1918" s="45">
        <v>6540.99</v>
      </c>
      <c r="G1918" s="45">
        <v>236377.06</v>
      </c>
      <c r="H1918" s="45">
        <v>364542.87</v>
      </c>
      <c r="I1918" s="45">
        <v>348471.52</v>
      </c>
      <c r="J1918" s="40">
        <v>10768</v>
      </c>
    </row>
    <row r="1919" spans="1:10" x14ac:dyDescent="0.4">
      <c r="A1919" s="2">
        <v>2019</v>
      </c>
      <c r="B1919" s="2" t="s">
        <v>104</v>
      </c>
      <c r="C1919" s="2" t="s">
        <v>122</v>
      </c>
      <c r="D1919" s="2" t="s">
        <v>59</v>
      </c>
      <c r="E1919" s="44">
        <v>414501.54</v>
      </c>
      <c r="F1919" s="45">
        <v>5675.87</v>
      </c>
      <c r="G1919" s="45">
        <v>171872.27</v>
      </c>
      <c r="H1919" s="45">
        <v>223822.58</v>
      </c>
      <c r="I1919" s="45">
        <v>320415.2</v>
      </c>
      <c r="J1919" s="40">
        <v>9488</v>
      </c>
    </row>
    <row r="1920" spans="1:10" x14ac:dyDescent="0.4">
      <c r="A1920" s="2">
        <v>2019</v>
      </c>
      <c r="B1920" s="2" t="s">
        <v>104</v>
      </c>
      <c r="C1920" s="2" t="s">
        <v>122</v>
      </c>
      <c r="D1920" s="2" t="s">
        <v>60</v>
      </c>
      <c r="E1920" s="44">
        <v>647598.86</v>
      </c>
      <c r="F1920" s="45">
        <v>5290.45</v>
      </c>
      <c r="G1920" s="45">
        <v>342304.84</v>
      </c>
      <c r="H1920" s="45">
        <v>272617.90000000002</v>
      </c>
      <c r="I1920" s="45">
        <v>623498.5</v>
      </c>
      <c r="J1920" s="40">
        <v>7355</v>
      </c>
    </row>
    <row r="1921" spans="1:10" x14ac:dyDescent="0.4">
      <c r="A1921" s="2">
        <v>2019</v>
      </c>
      <c r="B1921" s="2" t="s">
        <v>104</v>
      </c>
      <c r="C1921" s="2" t="s">
        <v>122</v>
      </c>
      <c r="D1921" s="2" t="s">
        <v>61</v>
      </c>
      <c r="E1921" s="44">
        <v>13444.22</v>
      </c>
      <c r="F1921" s="43">
        <v>86</v>
      </c>
      <c r="G1921" s="45">
        <v>4171.3900000000003</v>
      </c>
      <c r="H1921" s="45">
        <v>8180.81</v>
      </c>
      <c r="I1921" s="45">
        <v>1619</v>
      </c>
      <c r="J1921" s="41">
        <v>79</v>
      </c>
    </row>
    <row r="1922" spans="1:10" x14ac:dyDescent="0.4">
      <c r="A1922" s="2">
        <v>2019</v>
      </c>
      <c r="B1922" s="2" t="s">
        <v>104</v>
      </c>
      <c r="C1922" s="2" t="s">
        <v>122</v>
      </c>
      <c r="D1922" s="2" t="s">
        <v>62</v>
      </c>
      <c r="E1922" s="44">
        <v>110137.04</v>
      </c>
      <c r="F1922" s="43">
        <v>370</v>
      </c>
      <c r="G1922" s="45">
        <v>25334.14</v>
      </c>
      <c r="H1922" s="45">
        <v>75068.160000000003</v>
      </c>
      <c r="I1922" s="45">
        <v>1930.39</v>
      </c>
      <c r="J1922" s="41">
        <v>314</v>
      </c>
    </row>
    <row r="1923" spans="1:10" x14ac:dyDescent="0.4">
      <c r="A1923" s="2">
        <v>2019</v>
      </c>
      <c r="B1923" s="2" t="s">
        <v>104</v>
      </c>
      <c r="C1923" s="2" t="s">
        <v>122</v>
      </c>
      <c r="D1923" s="2" t="s">
        <v>90</v>
      </c>
      <c r="E1923" s="44">
        <v>15130.2</v>
      </c>
      <c r="F1923" s="45">
        <v>64</v>
      </c>
      <c r="G1923" s="45">
        <v>2226.88</v>
      </c>
      <c r="H1923" s="45">
        <v>11684.97</v>
      </c>
      <c r="I1923" s="45">
        <v>5751</v>
      </c>
      <c r="J1923" s="40">
        <v>63</v>
      </c>
    </row>
    <row r="1924" spans="1:10" x14ac:dyDescent="0.4">
      <c r="A1924" s="2">
        <v>2019</v>
      </c>
      <c r="B1924" s="2" t="s">
        <v>104</v>
      </c>
      <c r="C1924" s="2" t="s">
        <v>122</v>
      </c>
      <c r="D1924" s="2" t="s">
        <v>19</v>
      </c>
      <c r="E1924" s="44">
        <v>1052024.42</v>
      </c>
      <c r="F1924" s="45">
        <v>7619.7</v>
      </c>
      <c r="G1924" s="45">
        <v>398851.85</v>
      </c>
      <c r="H1924" s="45">
        <v>595019.23</v>
      </c>
      <c r="I1924" s="45">
        <v>922203.75</v>
      </c>
      <c r="J1924" s="40">
        <v>10931</v>
      </c>
    </row>
    <row r="1925" spans="1:10" x14ac:dyDescent="0.4">
      <c r="A1925" s="2">
        <v>2019</v>
      </c>
      <c r="B1925" s="2" t="s">
        <v>105</v>
      </c>
      <c r="C1925" s="2" t="s">
        <v>223</v>
      </c>
      <c r="D1925" s="2" t="s">
        <v>9</v>
      </c>
      <c r="E1925" s="44">
        <v>6063.42</v>
      </c>
      <c r="F1925" s="45">
        <v>55</v>
      </c>
      <c r="G1925" s="45">
        <v>2029.26</v>
      </c>
      <c r="H1925" s="45">
        <v>190.17</v>
      </c>
      <c r="I1925" s="45">
        <v>9225</v>
      </c>
      <c r="J1925" s="40">
        <v>51</v>
      </c>
    </row>
    <row r="1926" spans="1:10" x14ac:dyDescent="0.4">
      <c r="A1926" s="2">
        <v>2019</v>
      </c>
      <c r="B1926" s="2" t="s">
        <v>105</v>
      </c>
      <c r="C1926" s="2" t="s">
        <v>223</v>
      </c>
      <c r="D1926" s="2" t="s">
        <v>10</v>
      </c>
      <c r="E1926" s="44">
        <v>165.64</v>
      </c>
      <c r="F1926" s="45">
        <v>1</v>
      </c>
      <c r="G1926" s="45">
        <v>165.64</v>
      </c>
      <c r="H1926" s="45">
        <v>0</v>
      </c>
      <c r="I1926" s="45">
        <v>8.75</v>
      </c>
      <c r="J1926" s="40">
        <v>1</v>
      </c>
    </row>
    <row r="1927" spans="1:10" x14ac:dyDescent="0.4">
      <c r="A1927" s="2">
        <v>2019</v>
      </c>
      <c r="B1927" s="2" t="s">
        <v>105</v>
      </c>
      <c r="C1927" s="2" t="s">
        <v>223</v>
      </c>
      <c r="D1927" s="2" t="s">
        <v>11</v>
      </c>
      <c r="E1927" s="44">
        <v>0</v>
      </c>
      <c r="F1927" s="45">
        <v>0</v>
      </c>
      <c r="G1927" s="45">
        <v>0</v>
      </c>
      <c r="H1927" s="45">
        <v>0</v>
      </c>
      <c r="I1927" s="45">
        <v>0</v>
      </c>
      <c r="J1927" s="40">
        <v>0</v>
      </c>
    </row>
    <row r="1928" spans="1:10" x14ac:dyDescent="0.4">
      <c r="A1928" s="2">
        <v>2019</v>
      </c>
      <c r="B1928" s="2" t="s">
        <v>105</v>
      </c>
      <c r="C1928" s="2" t="s">
        <v>223</v>
      </c>
      <c r="D1928" s="2" t="s">
        <v>12</v>
      </c>
      <c r="E1928" s="44">
        <v>42.82</v>
      </c>
      <c r="F1928" s="43">
        <v>1</v>
      </c>
      <c r="G1928" s="45">
        <v>0</v>
      </c>
      <c r="H1928" s="45">
        <v>42.82</v>
      </c>
      <c r="I1928" s="45">
        <v>5</v>
      </c>
      <c r="J1928" s="41">
        <v>1</v>
      </c>
    </row>
    <row r="1929" spans="1:10" x14ac:dyDescent="0.4">
      <c r="A1929" s="2">
        <v>2019</v>
      </c>
      <c r="B1929" s="2" t="s">
        <v>105</v>
      </c>
      <c r="C1929" s="2" t="s">
        <v>223</v>
      </c>
      <c r="D1929" s="2" t="s">
        <v>13</v>
      </c>
      <c r="E1929" s="44">
        <v>7298.75</v>
      </c>
      <c r="F1929" s="45">
        <v>14</v>
      </c>
      <c r="G1929" s="45">
        <v>1684.91</v>
      </c>
      <c r="H1929" s="45">
        <v>2489.3000000000002</v>
      </c>
      <c r="I1929" s="45">
        <v>600</v>
      </c>
      <c r="J1929" s="40">
        <v>15</v>
      </c>
    </row>
    <row r="1930" spans="1:10" x14ac:dyDescent="0.4">
      <c r="A1930" s="2">
        <v>2019</v>
      </c>
      <c r="B1930" s="2" t="s">
        <v>105</v>
      </c>
      <c r="C1930" s="2" t="s">
        <v>223</v>
      </c>
      <c r="D1930" s="2" t="s">
        <v>93</v>
      </c>
      <c r="E1930" s="44">
        <v>15616.87</v>
      </c>
      <c r="F1930" s="45">
        <v>124</v>
      </c>
      <c r="G1930" s="45">
        <v>3145.77</v>
      </c>
      <c r="H1930" s="45">
        <v>1789.76</v>
      </c>
      <c r="I1930" s="45">
        <v>4884.21</v>
      </c>
      <c r="J1930" s="40">
        <v>119</v>
      </c>
    </row>
    <row r="1931" spans="1:10" x14ac:dyDescent="0.4">
      <c r="A1931" s="2">
        <v>2019</v>
      </c>
      <c r="B1931" s="2" t="s">
        <v>105</v>
      </c>
      <c r="C1931" s="2" t="s">
        <v>223</v>
      </c>
      <c r="D1931" s="2" t="s">
        <v>14</v>
      </c>
      <c r="E1931" s="44">
        <v>47450.99</v>
      </c>
      <c r="F1931" s="45">
        <v>377</v>
      </c>
      <c r="G1931" s="45">
        <v>19646.580000000002</v>
      </c>
      <c r="H1931" s="45">
        <v>7950.73</v>
      </c>
      <c r="I1931" s="45">
        <v>3661.3</v>
      </c>
      <c r="J1931" s="40">
        <v>352</v>
      </c>
    </row>
    <row r="1932" spans="1:10" x14ac:dyDescent="0.4">
      <c r="A1932" s="2">
        <v>2019</v>
      </c>
      <c r="B1932" s="2" t="s">
        <v>105</v>
      </c>
      <c r="C1932" s="2" t="s">
        <v>223</v>
      </c>
      <c r="D1932" s="2" t="s">
        <v>15</v>
      </c>
      <c r="E1932" s="44">
        <v>13221.29</v>
      </c>
      <c r="F1932" s="45">
        <v>135</v>
      </c>
      <c r="G1932" s="45">
        <v>4475.8</v>
      </c>
      <c r="H1932" s="45">
        <v>913.37</v>
      </c>
      <c r="I1932" s="45">
        <v>11069.05</v>
      </c>
      <c r="J1932" s="40">
        <v>127</v>
      </c>
    </row>
    <row r="1933" spans="1:10" x14ac:dyDescent="0.4">
      <c r="A1933" s="2">
        <v>2019</v>
      </c>
      <c r="B1933" s="2" t="s">
        <v>105</v>
      </c>
      <c r="C1933" s="2" t="s">
        <v>223</v>
      </c>
      <c r="D1933" s="2" t="s">
        <v>16</v>
      </c>
      <c r="E1933" s="44">
        <v>7184.82</v>
      </c>
      <c r="F1933" s="43">
        <v>77</v>
      </c>
      <c r="G1933" s="45">
        <v>1417.38</v>
      </c>
      <c r="H1933" s="45">
        <v>561.9</v>
      </c>
      <c r="I1933" s="45">
        <v>7911</v>
      </c>
      <c r="J1933" s="41">
        <v>75</v>
      </c>
    </row>
    <row r="1934" spans="1:10" x14ac:dyDescent="0.4">
      <c r="A1934" s="2">
        <v>2019</v>
      </c>
      <c r="B1934" s="2" t="s">
        <v>105</v>
      </c>
      <c r="C1934" s="2" t="s">
        <v>223</v>
      </c>
      <c r="D1934" s="2" t="s">
        <v>17</v>
      </c>
      <c r="E1934" s="44">
        <v>55574.92</v>
      </c>
      <c r="F1934" s="43">
        <v>178</v>
      </c>
      <c r="G1934" s="45">
        <v>6700.06</v>
      </c>
      <c r="H1934" s="45">
        <v>3131.28</v>
      </c>
      <c r="I1934" s="45">
        <v>3570.67</v>
      </c>
      <c r="J1934" s="41">
        <v>95</v>
      </c>
    </row>
    <row r="1935" spans="1:10" x14ac:dyDescent="0.4">
      <c r="A1935" s="2">
        <v>2019</v>
      </c>
      <c r="B1935" s="2" t="s">
        <v>105</v>
      </c>
      <c r="C1935" s="2" t="s">
        <v>223</v>
      </c>
      <c r="D1935" s="2" t="s">
        <v>18</v>
      </c>
      <c r="E1935" s="44">
        <v>9342.83</v>
      </c>
      <c r="F1935" s="45">
        <v>81</v>
      </c>
      <c r="G1935" s="45">
        <v>1454.04</v>
      </c>
      <c r="H1935" s="45">
        <v>1287.8900000000001</v>
      </c>
      <c r="I1935" s="45">
        <v>3735.71</v>
      </c>
      <c r="J1935" s="40">
        <v>77</v>
      </c>
    </row>
    <row r="1936" spans="1:10" x14ac:dyDescent="0.4">
      <c r="A1936" s="2">
        <v>2019</v>
      </c>
      <c r="B1936" s="2" t="s">
        <v>105</v>
      </c>
      <c r="C1936" s="2" t="s">
        <v>223</v>
      </c>
      <c r="D1936" s="2" t="s">
        <v>94</v>
      </c>
      <c r="E1936" s="44">
        <v>942.83</v>
      </c>
      <c r="F1936" s="43">
        <v>1</v>
      </c>
      <c r="G1936" s="45">
        <v>0</v>
      </c>
      <c r="H1936" s="45">
        <v>0</v>
      </c>
      <c r="I1936" s="45">
        <v>90</v>
      </c>
      <c r="J1936" s="41">
        <v>1</v>
      </c>
    </row>
    <row r="1937" spans="1:10" x14ac:dyDescent="0.4">
      <c r="A1937" s="2">
        <v>2019</v>
      </c>
      <c r="B1937" s="2" t="s">
        <v>105</v>
      </c>
      <c r="C1937" s="2" t="s">
        <v>223</v>
      </c>
      <c r="D1937" s="2" t="s">
        <v>51</v>
      </c>
      <c r="E1937" s="44">
        <v>7605.88</v>
      </c>
      <c r="F1937" s="45">
        <v>62</v>
      </c>
      <c r="G1937" s="45">
        <v>753.72</v>
      </c>
      <c r="H1937" s="45">
        <v>345.35</v>
      </c>
      <c r="I1937" s="45">
        <v>1196.82</v>
      </c>
      <c r="J1937" s="40">
        <v>47</v>
      </c>
    </row>
    <row r="1938" spans="1:10" x14ac:dyDescent="0.4">
      <c r="A1938" s="2">
        <v>2019</v>
      </c>
      <c r="B1938" s="2" t="s">
        <v>105</v>
      </c>
      <c r="C1938" s="2" t="s">
        <v>223</v>
      </c>
      <c r="D1938" s="2" t="s">
        <v>20</v>
      </c>
      <c r="E1938" s="44">
        <v>19416.38</v>
      </c>
      <c r="F1938" s="43">
        <v>97</v>
      </c>
      <c r="G1938" s="45">
        <v>3983.19</v>
      </c>
      <c r="H1938" s="45">
        <v>6216.92</v>
      </c>
      <c r="I1938" s="45">
        <v>3109.4</v>
      </c>
      <c r="J1938" s="41">
        <v>99</v>
      </c>
    </row>
    <row r="1939" spans="1:10" x14ac:dyDescent="0.4">
      <c r="A1939" s="2">
        <v>2019</v>
      </c>
      <c r="B1939" s="2" t="s">
        <v>105</v>
      </c>
      <c r="C1939" s="2" t="s">
        <v>223</v>
      </c>
      <c r="D1939" s="2" t="s">
        <v>21</v>
      </c>
      <c r="E1939" s="44">
        <v>13006.73</v>
      </c>
      <c r="F1939" s="43">
        <v>138</v>
      </c>
      <c r="G1939" s="45">
        <v>2945.76</v>
      </c>
      <c r="H1939" s="45">
        <v>2544.39</v>
      </c>
      <c r="I1939" s="45">
        <v>3868.96</v>
      </c>
      <c r="J1939" s="41">
        <v>84</v>
      </c>
    </row>
    <row r="1940" spans="1:10" x14ac:dyDescent="0.4">
      <c r="A1940" s="2">
        <v>2019</v>
      </c>
      <c r="B1940" s="2" t="s">
        <v>105</v>
      </c>
      <c r="C1940" s="2" t="s">
        <v>223</v>
      </c>
      <c r="D1940" s="2" t="s">
        <v>22</v>
      </c>
      <c r="E1940" s="44">
        <v>6531.52</v>
      </c>
      <c r="F1940" s="45">
        <v>68</v>
      </c>
      <c r="G1940" s="45">
        <v>2925.11</v>
      </c>
      <c r="H1940" s="45">
        <v>573.05999999999995</v>
      </c>
      <c r="I1940" s="45">
        <v>11450.97</v>
      </c>
      <c r="J1940" s="40">
        <v>69</v>
      </c>
    </row>
    <row r="1941" spans="1:10" x14ac:dyDescent="0.4">
      <c r="A1941" s="2">
        <v>2019</v>
      </c>
      <c r="B1941" s="2" t="s">
        <v>105</v>
      </c>
      <c r="C1941" s="2" t="s">
        <v>223</v>
      </c>
      <c r="D1941" s="2" t="s">
        <v>23</v>
      </c>
      <c r="E1941" s="44">
        <v>52368.35</v>
      </c>
      <c r="F1941" s="45">
        <v>124</v>
      </c>
      <c r="G1941" s="45">
        <v>18341</v>
      </c>
      <c r="H1941" s="45">
        <v>22680.560000000001</v>
      </c>
      <c r="I1941" s="45">
        <v>9383.8700000000008</v>
      </c>
      <c r="J1941" s="40">
        <v>116</v>
      </c>
    </row>
    <row r="1942" spans="1:10" x14ac:dyDescent="0.4">
      <c r="A1942" s="2">
        <v>2019</v>
      </c>
      <c r="B1942" s="2" t="s">
        <v>105</v>
      </c>
      <c r="C1942" s="2" t="s">
        <v>223</v>
      </c>
      <c r="D1942" s="2" t="s">
        <v>24</v>
      </c>
      <c r="E1942" s="44">
        <v>24526.11</v>
      </c>
      <c r="F1942" s="45">
        <v>17</v>
      </c>
      <c r="G1942" s="45">
        <v>8978.09</v>
      </c>
      <c r="H1942" s="45">
        <v>9426.4</v>
      </c>
      <c r="I1942" s="45">
        <v>1162</v>
      </c>
      <c r="J1942" s="40">
        <v>16</v>
      </c>
    </row>
    <row r="1943" spans="1:10" x14ac:dyDescent="0.4">
      <c r="A1943" s="2">
        <v>2019</v>
      </c>
      <c r="B1943" s="2" t="s">
        <v>105</v>
      </c>
      <c r="C1943" s="2" t="s">
        <v>223</v>
      </c>
      <c r="D1943" s="2" t="s">
        <v>84</v>
      </c>
      <c r="E1943" s="44">
        <v>40368.800000000003</v>
      </c>
      <c r="F1943" s="43">
        <v>145</v>
      </c>
      <c r="G1943" s="45">
        <v>5134.53</v>
      </c>
      <c r="H1943" s="45">
        <v>22112.43</v>
      </c>
      <c r="I1943" s="45">
        <v>7974</v>
      </c>
      <c r="J1943" s="41">
        <v>110</v>
      </c>
    </row>
    <row r="1944" spans="1:10" x14ac:dyDescent="0.4">
      <c r="A1944" s="2">
        <v>2019</v>
      </c>
      <c r="B1944" s="2" t="s">
        <v>105</v>
      </c>
      <c r="C1944" s="2" t="s">
        <v>223</v>
      </c>
      <c r="D1944" s="2" t="s">
        <v>25</v>
      </c>
      <c r="E1944" s="44">
        <v>1567.91</v>
      </c>
      <c r="F1944" s="45">
        <v>6</v>
      </c>
      <c r="G1944" s="45">
        <v>1567.91</v>
      </c>
      <c r="H1944" s="45">
        <v>0</v>
      </c>
      <c r="I1944" s="45">
        <v>311.5</v>
      </c>
      <c r="J1944" s="40">
        <v>6</v>
      </c>
    </row>
    <row r="1945" spans="1:10" x14ac:dyDescent="0.4">
      <c r="A1945" s="2">
        <v>2019</v>
      </c>
      <c r="B1945" s="2" t="s">
        <v>105</v>
      </c>
      <c r="C1945" s="2" t="s">
        <v>223</v>
      </c>
      <c r="D1945" s="2" t="s">
        <v>27</v>
      </c>
      <c r="E1945" s="44">
        <v>1567.91</v>
      </c>
      <c r="F1945" s="45">
        <v>6</v>
      </c>
      <c r="G1945" s="45">
        <v>1567.91</v>
      </c>
      <c r="H1945" s="45">
        <v>0</v>
      </c>
      <c r="I1945" s="45">
        <v>311.5</v>
      </c>
      <c r="J1945" s="40">
        <v>6</v>
      </c>
    </row>
    <row r="1946" spans="1:10" x14ac:dyDescent="0.4">
      <c r="A1946" s="2">
        <v>2019</v>
      </c>
      <c r="B1946" s="2" t="s">
        <v>105</v>
      </c>
      <c r="C1946" s="2" t="s">
        <v>223</v>
      </c>
      <c r="D1946" s="2" t="s">
        <v>28</v>
      </c>
      <c r="E1946" s="44">
        <v>82651.199999999997</v>
      </c>
      <c r="F1946" s="43">
        <v>251</v>
      </c>
      <c r="G1946" s="45">
        <v>5134.53</v>
      </c>
      <c r="H1946" s="45">
        <v>33025.699999999997</v>
      </c>
      <c r="I1946" s="45">
        <v>11964</v>
      </c>
      <c r="J1946" s="41">
        <v>186</v>
      </c>
    </row>
    <row r="1947" spans="1:10" x14ac:dyDescent="0.4">
      <c r="A1947" s="2">
        <v>2019</v>
      </c>
      <c r="B1947" s="2" t="s">
        <v>105</v>
      </c>
      <c r="C1947" s="2" t="s">
        <v>223</v>
      </c>
      <c r="D1947" s="2" t="s">
        <v>29</v>
      </c>
      <c r="E1947" s="44">
        <v>5699.77</v>
      </c>
      <c r="F1947" s="45">
        <v>29</v>
      </c>
      <c r="G1947" s="45">
        <v>542.79</v>
      </c>
      <c r="H1947" s="45">
        <v>2006.05</v>
      </c>
      <c r="I1947" s="45">
        <v>825</v>
      </c>
      <c r="J1947" s="40">
        <v>28</v>
      </c>
    </row>
    <row r="1948" spans="1:10" x14ac:dyDescent="0.4">
      <c r="A1948" s="2">
        <v>2019</v>
      </c>
      <c r="B1948" s="2" t="s">
        <v>105</v>
      </c>
      <c r="C1948" s="2" t="s">
        <v>223</v>
      </c>
      <c r="D1948" s="2" t="s">
        <v>85</v>
      </c>
      <c r="E1948" s="44">
        <v>200.65</v>
      </c>
      <c r="F1948" s="45">
        <v>2</v>
      </c>
      <c r="G1948" s="45">
        <v>0</v>
      </c>
      <c r="H1948" s="45">
        <v>0</v>
      </c>
      <c r="I1948" s="45">
        <v>150</v>
      </c>
      <c r="J1948" s="40">
        <v>2</v>
      </c>
    </row>
    <row r="1949" spans="1:10" x14ac:dyDescent="0.4">
      <c r="A1949" s="2">
        <v>2019</v>
      </c>
      <c r="B1949" s="2" t="s">
        <v>105</v>
      </c>
      <c r="C1949" s="2" t="s">
        <v>223</v>
      </c>
      <c r="D1949" s="2" t="s">
        <v>95</v>
      </c>
      <c r="E1949" s="44">
        <v>1717.12</v>
      </c>
      <c r="F1949" s="45">
        <v>8</v>
      </c>
      <c r="G1949" s="45">
        <v>291.26</v>
      </c>
      <c r="H1949" s="45">
        <v>0</v>
      </c>
      <c r="I1949" s="45">
        <v>576</v>
      </c>
      <c r="J1949" s="40">
        <v>5</v>
      </c>
    </row>
    <row r="1950" spans="1:10" x14ac:dyDescent="0.4">
      <c r="A1950" s="2">
        <v>2019</v>
      </c>
      <c r="B1950" s="2" t="s">
        <v>105</v>
      </c>
      <c r="C1950" s="2" t="s">
        <v>223</v>
      </c>
      <c r="D1950" s="2" t="s">
        <v>30</v>
      </c>
      <c r="E1950" s="44">
        <v>146.41999999999999</v>
      </c>
      <c r="F1950" s="45">
        <v>1</v>
      </c>
      <c r="G1950" s="45">
        <v>0</v>
      </c>
      <c r="H1950" s="45">
        <v>0</v>
      </c>
      <c r="I1950" s="45">
        <v>50</v>
      </c>
      <c r="J1950" s="40">
        <v>1</v>
      </c>
    </row>
    <row r="1951" spans="1:10" x14ac:dyDescent="0.4">
      <c r="A1951" s="2">
        <v>2019</v>
      </c>
      <c r="B1951" s="2" t="s">
        <v>105</v>
      </c>
      <c r="C1951" s="2" t="s">
        <v>223</v>
      </c>
      <c r="D1951" s="2" t="s">
        <v>31</v>
      </c>
      <c r="E1951" s="44">
        <v>42282.400000000001</v>
      </c>
      <c r="F1951" s="45">
        <v>106</v>
      </c>
      <c r="G1951" s="45">
        <v>0</v>
      </c>
      <c r="H1951" s="45">
        <v>10913.27</v>
      </c>
      <c r="I1951" s="45">
        <v>3990</v>
      </c>
      <c r="J1951" s="40">
        <v>76</v>
      </c>
    </row>
    <row r="1952" spans="1:10" x14ac:dyDescent="0.4">
      <c r="A1952" s="2">
        <v>2019</v>
      </c>
      <c r="B1952" s="2" t="s">
        <v>105</v>
      </c>
      <c r="C1952" s="2" t="s">
        <v>223</v>
      </c>
      <c r="D1952" s="2" t="s">
        <v>32</v>
      </c>
      <c r="E1952" s="44">
        <v>5462.83</v>
      </c>
      <c r="F1952" s="43">
        <v>52</v>
      </c>
      <c r="G1952" s="45">
        <v>2320.1799999999998</v>
      </c>
      <c r="H1952" s="45">
        <v>243.41</v>
      </c>
      <c r="I1952" s="45">
        <v>6269.65</v>
      </c>
      <c r="J1952" s="41">
        <v>46</v>
      </c>
    </row>
    <row r="1953" spans="1:10" x14ac:dyDescent="0.4">
      <c r="A1953" s="2">
        <v>2019</v>
      </c>
      <c r="B1953" s="2" t="s">
        <v>105</v>
      </c>
      <c r="C1953" s="2" t="s">
        <v>223</v>
      </c>
      <c r="D1953" s="2" t="s">
        <v>33</v>
      </c>
      <c r="E1953" s="44">
        <v>4277.7700000000004</v>
      </c>
      <c r="F1953" s="45">
        <v>29</v>
      </c>
      <c r="G1953" s="45">
        <v>747.37</v>
      </c>
      <c r="H1953" s="45">
        <v>85.5</v>
      </c>
      <c r="I1953" s="45">
        <v>14100</v>
      </c>
      <c r="J1953" s="40">
        <v>21</v>
      </c>
    </row>
    <row r="1954" spans="1:10" x14ac:dyDescent="0.4">
      <c r="A1954" s="2">
        <v>2019</v>
      </c>
      <c r="B1954" s="2" t="s">
        <v>105</v>
      </c>
      <c r="C1954" s="2" t="s">
        <v>223</v>
      </c>
      <c r="D1954" s="2" t="s">
        <v>34</v>
      </c>
      <c r="E1954" s="44">
        <v>19559.89</v>
      </c>
      <c r="F1954" s="45">
        <v>118</v>
      </c>
      <c r="G1954" s="45">
        <v>1791.77</v>
      </c>
      <c r="H1954" s="45">
        <v>973.65</v>
      </c>
      <c r="I1954" s="45">
        <v>1331.53</v>
      </c>
      <c r="J1954" s="40">
        <v>79</v>
      </c>
    </row>
    <row r="1955" spans="1:10" x14ac:dyDescent="0.4">
      <c r="A1955" s="2">
        <v>2019</v>
      </c>
      <c r="B1955" s="2" t="s">
        <v>105</v>
      </c>
      <c r="C1955" s="2" t="s">
        <v>223</v>
      </c>
      <c r="D1955" s="2" t="s">
        <v>35</v>
      </c>
      <c r="E1955" s="44">
        <v>98.86</v>
      </c>
      <c r="F1955" s="45">
        <v>2</v>
      </c>
      <c r="G1955" s="45">
        <v>98.86</v>
      </c>
      <c r="H1955" s="45">
        <v>0</v>
      </c>
      <c r="I1955" s="45">
        <v>168</v>
      </c>
      <c r="J1955" s="40">
        <v>2</v>
      </c>
    </row>
    <row r="1956" spans="1:10" x14ac:dyDescent="0.4">
      <c r="A1956" s="2">
        <v>2019</v>
      </c>
      <c r="B1956" s="2" t="s">
        <v>105</v>
      </c>
      <c r="C1956" s="2" t="s">
        <v>223</v>
      </c>
      <c r="D1956" s="2" t="s">
        <v>36</v>
      </c>
      <c r="E1956" s="44">
        <v>44391.27</v>
      </c>
      <c r="F1956" s="45">
        <v>383</v>
      </c>
      <c r="G1956" s="45">
        <v>13238.04</v>
      </c>
      <c r="H1956" s="45">
        <v>3798.27</v>
      </c>
      <c r="I1956" s="45">
        <v>45797.919999999998</v>
      </c>
      <c r="J1956" s="40">
        <v>301</v>
      </c>
    </row>
    <row r="1957" spans="1:10" x14ac:dyDescent="0.4">
      <c r="A1957" s="2">
        <v>2019</v>
      </c>
      <c r="B1957" s="2" t="s">
        <v>105</v>
      </c>
      <c r="C1957" s="2" t="s">
        <v>223</v>
      </c>
      <c r="D1957" s="2" t="s">
        <v>47</v>
      </c>
      <c r="E1957" s="44">
        <v>17458.11</v>
      </c>
      <c r="F1957" s="45">
        <v>157</v>
      </c>
      <c r="G1957" s="45">
        <v>4805.3900000000003</v>
      </c>
      <c r="H1957" s="45">
        <v>401.75</v>
      </c>
      <c r="I1957" s="45">
        <v>10946.35</v>
      </c>
      <c r="J1957" s="40">
        <v>144</v>
      </c>
    </row>
    <row r="1958" spans="1:10" x14ac:dyDescent="0.4">
      <c r="A1958" s="2">
        <v>2019</v>
      </c>
      <c r="B1958" s="2" t="s">
        <v>105</v>
      </c>
      <c r="C1958" s="2" t="s">
        <v>223</v>
      </c>
      <c r="D1958" s="2" t="s">
        <v>37</v>
      </c>
      <c r="E1958" s="44">
        <v>508.96</v>
      </c>
      <c r="F1958" s="45">
        <v>4</v>
      </c>
      <c r="G1958" s="45">
        <v>0</v>
      </c>
      <c r="H1958" s="45">
        <v>0</v>
      </c>
      <c r="I1958" s="45">
        <v>73.42</v>
      </c>
      <c r="J1958" s="40">
        <v>3</v>
      </c>
    </row>
    <row r="1959" spans="1:10" x14ac:dyDescent="0.4">
      <c r="A1959" s="2">
        <v>2019</v>
      </c>
      <c r="B1959" s="2" t="s">
        <v>105</v>
      </c>
      <c r="C1959" s="2" t="s">
        <v>223</v>
      </c>
      <c r="D1959" s="2" t="s">
        <v>38</v>
      </c>
      <c r="E1959" s="44">
        <v>423.2</v>
      </c>
      <c r="F1959" s="45">
        <v>7</v>
      </c>
      <c r="G1959" s="45">
        <v>307.64</v>
      </c>
      <c r="H1959" s="45">
        <v>0</v>
      </c>
      <c r="I1959" s="45">
        <v>15</v>
      </c>
      <c r="J1959" s="40">
        <v>7</v>
      </c>
    </row>
    <row r="1960" spans="1:10" x14ac:dyDescent="0.4">
      <c r="A1960" s="2">
        <v>2019</v>
      </c>
      <c r="B1960" s="2" t="s">
        <v>105</v>
      </c>
      <c r="C1960" s="2" t="s">
        <v>223</v>
      </c>
      <c r="D1960" s="2" t="s">
        <v>39</v>
      </c>
      <c r="E1960" s="44">
        <v>14510.36</v>
      </c>
      <c r="F1960" s="45">
        <v>125</v>
      </c>
      <c r="G1960" s="45">
        <v>5179.2</v>
      </c>
      <c r="H1960" s="45">
        <v>755.94</v>
      </c>
      <c r="I1960" s="45">
        <v>18416</v>
      </c>
      <c r="J1960" s="40">
        <v>111</v>
      </c>
    </row>
    <row r="1961" spans="1:10" x14ac:dyDescent="0.4">
      <c r="A1961" s="2">
        <v>2019</v>
      </c>
      <c r="B1961" s="2" t="s">
        <v>105</v>
      </c>
      <c r="C1961" s="2" t="s">
        <v>223</v>
      </c>
      <c r="D1961" s="2" t="s">
        <v>42</v>
      </c>
      <c r="E1961" s="44">
        <v>18213.259999999998</v>
      </c>
      <c r="F1961" s="45">
        <v>99</v>
      </c>
      <c r="G1961" s="45">
        <v>3439.1</v>
      </c>
      <c r="H1961" s="45">
        <v>832.48</v>
      </c>
      <c r="I1961" s="45">
        <v>2811.63</v>
      </c>
      <c r="J1961" s="40">
        <v>82</v>
      </c>
    </row>
    <row r="1962" spans="1:10" x14ac:dyDescent="0.4">
      <c r="A1962" s="2">
        <v>2019</v>
      </c>
      <c r="B1962" s="2" t="s">
        <v>105</v>
      </c>
      <c r="C1962" s="2" t="s">
        <v>223</v>
      </c>
      <c r="D1962" s="2" t="s">
        <v>43</v>
      </c>
      <c r="E1962" s="44">
        <v>1109.6199999999999</v>
      </c>
      <c r="F1962" s="45">
        <v>5</v>
      </c>
      <c r="G1962" s="45">
        <v>577.61</v>
      </c>
      <c r="H1962" s="45">
        <v>0</v>
      </c>
      <c r="I1962" s="45">
        <v>330</v>
      </c>
      <c r="J1962" s="41">
        <v>5</v>
      </c>
    </row>
    <row r="1963" spans="1:10" x14ac:dyDescent="0.4">
      <c r="A1963" s="2">
        <v>2019</v>
      </c>
      <c r="B1963" s="2" t="s">
        <v>105</v>
      </c>
      <c r="C1963" s="2" t="s">
        <v>223</v>
      </c>
      <c r="D1963" s="2" t="s">
        <v>44</v>
      </c>
      <c r="E1963" s="44">
        <v>1218.6400000000001</v>
      </c>
      <c r="F1963" s="43">
        <v>10</v>
      </c>
      <c r="G1963" s="45">
        <v>872.42</v>
      </c>
      <c r="H1963" s="45">
        <v>0</v>
      </c>
      <c r="I1963" s="45">
        <v>1135.99</v>
      </c>
      <c r="J1963" s="41">
        <v>10</v>
      </c>
    </row>
    <row r="1964" spans="1:10" x14ac:dyDescent="0.4">
      <c r="A1964" s="2">
        <v>2019</v>
      </c>
      <c r="B1964" s="2" t="s">
        <v>105</v>
      </c>
      <c r="C1964" s="2" t="s">
        <v>223</v>
      </c>
      <c r="D1964" s="2" t="s">
        <v>46</v>
      </c>
      <c r="E1964" s="44">
        <v>4317.07</v>
      </c>
      <c r="F1964" s="45">
        <v>20</v>
      </c>
      <c r="G1964" s="45">
        <v>2371.6999999999998</v>
      </c>
      <c r="H1964" s="45">
        <v>0</v>
      </c>
      <c r="I1964" s="45">
        <v>1239.5999999999999</v>
      </c>
      <c r="J1964" s="40">
        <v>19</v>
      </c>
    </row>
    <row r="1965" spans="1:10" x14ac:dyDescent="0.4">
      <c r="A1965" s="2">
        <v>2019</v>
      </c>
      <c r="B1965" s="2" t="s">
        <v>105</v>
      </c>
      <c r="C1965" s="2" t="s">
        <v>223</v>
      </c>
      <c r="D1965" s="2" t="s">
        <v>49</v>
      </c>
      <c r="E1965" s="44">
        <v>809.83</v>
      </c>
      <c r="F1965" s="43">
        <v>3</v>
      </c>
      <c r="G1965" s="45">
        <v>0</v>
      </c>
      <c r="H1965" s="45">
        <v>0</v>
      </c>
      <c r="I1965" s="45">
        <v>40</v>
      </c>
      <c r="J1965" s="41">
        <v>3</v>
      </c>
    </row>
    <row r="1966" spans="1:10" x14ac:dyDescent="0.4">
      <c r="A1966" s="2">
        <v>2019</v>
      </c>
      <c r="B1966" s="2" t="s">
        <v>105</v>
      </c>
      <c r="C1966" s="2" t="s">
        <v>223</v>
      </c>
      <c r="D1966" s="2" t="s">
        <v>50</v>
      </c>
      <c r="E1966" s="44">
        <v>11237.95</v>
      </c>
      <c r="F1966" s="43">
        <v>27</v>
      </c>
      <c r="G1966" s="45">
        <v>0</v>
      </c>
      <c r="H1966" s="45">
        <v>1582.05</v>
      </c>
      <c r="I1966" s="45">
        <v>1510</v>
      </c>
      <c r="J1966" s="41">
        <v>17</v>
      </c>
    </row>
    <row r="1967" spans="1:10" x14ac:dyDescent="0.4">
      <c r="A1967" s="2">
        <v>2019</v>
      </c>
      <c r="B1967" s="2" t="s">
        <v>105</v>
      </c>
      <c r="C1967" s="2" t="s">
        <v>223</v>
      </c>
      <c r="D1967" s="2" t="s">
        <v>52</v>
      </c>
      <c r="E1967" s="44">
        <v>9342.2800000000007</v>
      </c>
      <c r="F1967" s="43">
        <v>125</v>
      </c>
      <c r="G1967" s="45">
        <v>4542.97</v>
      </c>
      <c r="H1967" s="43">
        <v>655.78</v>
      </c>
      <c r="I1967" s="45">
        <v>814.43</v>
      </c>
      <c r="J1967" s="41">
        <v>102</v>
      </c>
    </row>
    <row r="1968" spans="1:10" x14ac:dyDescent="0.4">
      <c r="A1968" s="2">
        <v>2019</v>
      </c>
      <c r="B1968" s="2" t="s">
        <v>105</v>
      </c>
      <c r="C1968" s="2" t="s">
        <v>223</v>
      </c>
      <c r="D1968" s="2" t="s">
        <v>53</v>
      </c>
      <c r="E1968" s="44">
        <v>3993</v>
      </c>
      <c r="F1968" s="45">
        <v>13</v>
      </c>
      <c r="G1968" s="45">
        <v>0</v>
      </c>
      <c r="H1968" s="45">
        <v>0</v>
      </c>
      <c r="I1968" s="45">
        <v>292</v>
      </c>
      <c r="J1968" s="40">
        <v>13</v>
      </c>
    </row>
    <row r="1969" spans="1:10" x14ac:dyDescent="0.4">
      <c r="A1969" s="2">
        <v>2019</v>
      </c>
      <c r="B1969" s="2" t="s">
        <v>105</v>
      </c>
      <c r="C1969" s="2" t="s">
        <v>223</v>
      </c>
      <c r="D1969" s="2" t="s">
        <v>54</v>
      </c>
      <c r="E1969" s="44">
        <v>7867.56</v>
      </c>
      <c r="F1969" s="45">
        <v>8</v>
      </c>
      <c r="G1969" s="45">
        <v>3933.78</v>
      </c>
      <c r="H1969" s="45">
        <v>994.12</v>
      </c>
      <c r="I1969" s="45">
        <v>4000</v>
      </c>
      <c r="J1969" s="40">
        <v>8</v>
      </c>
    </row>
    <row r="1970" spans="1:10" x14ac:dyDescent="0.4">
      <c r="A1970" s="2">
        <v>2019</v>
      </c>
      <c r="B1970" s="2" t="s">
        <v>105</v>
      </c>
      <c r="C1970" s="2" t="s">
        <v>223</v>
      </c>
      <c r="D1970" s="2" t="s">
        <v>88</v>
      </c>
      <c r="E1970" s="44">
        <v>3902.07</v>
      </c>
      <c r="F1970" s="45">
        <v>24</v>
      </c>
      <c r="G1970" s="45">
        <v>651.1</v>
      </c>
      <c r="H1970" s="45">
        <v>0</v>
      </c>
      <c r="I1970" s="45">
        <v>2637.82</v>
      </c>
      <c r="J1970" s="40">
        <v>24</v>
      </c>
    </row>
    <row r="1971" spans="1:10" x14ac:dyDescent="0.4">
      <c r="A1971" s="2">
        <v>2019</v>
      </c>
      <c r="B1971" s="2" t="s">
        <v>105</v>
      </c>
      <c r="C1971" s="2" t="s">
        <v>223</v>
      </c>
      <c r="D1971" s="2" t="s">
        <v>55</v>
      </c>
      <c r="E1971" s="44">
        <v>4438.09</v>
      </c>
      <c r="F1971" s="45">
        <v>47</v>
      </c>
      <c r="G1971" s="45">
        <v>1419.28</v>
      </c>
      <c r="H1971" s="45">
        <v>1020.84</v>
      </c>
      <c r="I1971" s="45">
        <v>1355</v>
      </c>
      <c r="J1971" s="40">
        <v>49</v>
      </c>
    </row>
    <row r="1972" spans="1:10" x14ac:dyDescent="0.4">
      <c r="A1972" s="2">
        <v>2019</v>
      </c>
      <c r="B1972" s="2" t="s">
        <v>105</v>
      </c>
      <c r="C1972" s="2" t="s">
        <v>223</v>
      </c>
      <c r="D1972" s="2" t="s">
        <v>56</v>
      </c>
      <c r="E1972" s="44">
        <v>5217.3</v>
      </c>
      <c r="F1972" s="45">
        <v>69</v>
      </c>
      <c r="G1972" s="45">
        <v>2625.7</v>
      </c>
      <c r="H1972" s="45">
        <v>295.77999999999997</v>
      </c>
      <c r="I1972" s="45">
        <v>4050.05</v>
      </c>
      <c r="J1972" s="40">
        <v>66</v>
      </c>
    </row>
    <row r="1973" spans="1:10" x14ac:dyDescent="0.4">
      <c r="A1973" s="2">
        <v>2019</v>
      </c>
      <c r="B1973" s="2" t="s">
        <v>105</v>
      </c>
      <c r="C1973" s="2" t="s">
        <v>223</v>
      </c>
      <c r="D1973" s="2" t="s">
        <v>96</v>
      </c>
      <c r="E1973" s="44">
        <v>24144.18</v>
      </c>
      <c r="F1973" s="43">
        <v>291</v>
      </c>
      <c r="G1973" s="45">
        <v>8476.2999999999993</v>
      </c>
      <c r="H1973" s="45">
        <v>528.22</v>
      </c>
      <c r="I1973" s="45">
        <v>6749.55</v>
      </c>
      <c r="J1973" s="40">
        <v>258</v>
      </c>
    </row>
    <row r="1974" spans="1:10" x14ac:dyDescent="0.4">
      <c r="A1974" s="2">
        <v>2019</v>
      </c>
      <c r="B1974" s="2" t="s">
        <v>105</v>
      </c>
      <c r="C1974" s="2" t="s">
        <v>223</v>
      </c>
      <c r="D1974" s="2" t="s">
        <v>57</v>
      </c>
      <c r="E1974" s="44">
        <v>5989.97</v>
      </c>
      <c r="F1974" s="43">
        <v>66</v>
      </c>
      <c r="G1974" s="45">
        <v>2532.5700000000002</v>
      </c>
      <c r="H1974" s="45">
        <v>573.05999999999995</v>
      </c>
      <c r="I1974" s="45">
        <v>11320.97</v>
      </c>
      <c r="J1974" s="41">
        <v>67</v>
      </c>
    </row>
    <row r="1975" spans="1:10" x14ac:dyDescent="0.4">
      <c r="A1975" s="2">
        <v>2019</v>
      </c>
      <c r="B1975" s="2" t="s">
        <v>105</v>
      </c>
      <c r="C1975" s="2" t="s">
        <v>223</v>
      </c>
      <c r="D1975" s="2" t="s">
        <v>58</v>
      </c>
      <c r="E1975" s="44">
        <v>38789.69</v>
      </c>
      <c r="F1975" s="45">
        <v>95</v>
      </c>
      <c r="G1975" s="45">
        <v>994.48</v>
      </c>
      <c r="H1975" s="45">
        <v>5413.61</v>
      </c>
      <c r="I1975" s="45">
        <v>3300.69</v>
      </c>
      <c r="J1975" s="40">
        <v>68</v>
      </c>
    </row>
    <row r="1976" spans="1:10" x14ac:dyDescent="0.4">
      <c r="A1976" s="2">
        <v>2019</v>
      </c>
      <c r="B1976" s="2" t="s">
        <v>105</v>
      </c>
      <c r="C1976" s="2" t="s">
        <v>223</v>
      </c>
      <c r="D1976" s="2" t="s">
        <v>59</v>
      </c>
      <c r="E1976" s="44">
        <v>2640.94</v>
      </c>
      <c r="F1976" s="45">
        <v>41</v>
      </c>
      <c r="G1976" s="45">
        <v>994.48</v>
      </c>
      <c r="H1976" s="45">
        <v>15.36</v>
      </c>
      <c r="I1976" s="45">
        <v>1681.69</v>
      </c>
      <c r="J1976" s="40">
        <v>37</v>
      </c>
    </row>
    <row r="1977" spans="1:10" x14ac:dyDescent="0.4">
      <c r="A1977" s="2">
        <v>2019</v>
      </c>
      <c r="B1977" s="2" t="s">
        <v>105</v>
      </c>
      <c r="C1977" s="2" t="s">
        <v>223</v>
      </c>
      <c r="D1977" s="2" t="s">
        <v>60</v>
      </c>
      <c r="E1977" s="44">
        <v>3369.06</v>
      </c>
      <c r="F1977" s="45">
        <v>18</v>
      </c>
      <c r="G1977" s="45">
        <v>1196.29</v>
      </c>
      <c r="H1977" s="45">
        <v>139.88999999999999</v>
      </c>
      <c r="I1977" s="45">
        <v>1940</v>
      </c>
      <c r="J1977" s="40">
        <v>16</v>
      </c>
    </row>
    <row r="1978" spans="1:10" x14ac:dyDescent="0.4">
      <c r="A1978" s="2">
        <v>2019</v>
      </c>
      <c r="B1978" s="2" t="s">
        <v>105</v>
      </c>
      <c r="C1978" s="2" t="s">
        <v>223</v>
      </c>
      <c r="D1978" s="2" t="s">
        <v>61</v>
      </c>
      <c r="E1978" s="44">
        <v>1782.24</v>
      </c>
      <c r="F1978" s="45">
        <v>12</v>
      </c>
      <c r="G1978" s="45">
        <v>1206.01</v>
      </c>
      <c r="H1978" s="45">
        <v>0</v>
      </c>
      <c r="I1978" s="45">
        <v>132</v>
      </c>
      <c r="J1978" s="40">
        <v>10</v>
      </c>
    </row>
    <row r="1979" spans="1:10" x14ac:dyDescent="0.4">
      <c r="A1979" s="2">
        <v>2019</v>
      </c>
      <c r="B1979" s="2" t="s">
        <v>105</v>
      </c>
      <c r="C1979" s="2" t="s">
        <v>223</v>
      </c>
      <c r="D1979" s="2" t="s">
        <v>62</v>
      </c>
      <c r="E1979" s="44">
        <v>262095.13</v>
      </c>
      <c r="F1979" s="45">
        <v>62</v>
      </c>
      <c r="G1979" s="45">
        <v>851.68</v>
      </c>
      <c r="H1979" s="45">
        <v>0</v>
      </c>
      <c r="I1979" s="45">
        <v>1482.26</v>
      </c>
      <c r="J1979" s="40">
        <v>33</v>
      </c>
    </row>
    <row r="1980" spans="1:10" x14ac:dyDescent="0.4">
      <c r="A1980" s="2">
        <v>2019</v>
      </c>
      <c r="B1980" s="2" t="s">
        <v>105</v>
      </c>
      <c r="C1980" s="2" t="s">
        <v>223</v>
      </c>
      <c r="D1980" s="2" t="s">
        <v>90</v>
      </c>
      <c r="E1980" s="44">
        <v>994.12</v>
      </c>
      <c r="F1980" s="45">
        <v>5</v>
      </c>
      <c r="G1980" s="45">
        <v>336.21</v>
      </c>
      <c r="H1980" s="45">
        <v>657.91</v>
      </c>
      <c r="I1980" s="45">
        <v>234.4</v>
      </c>
      <c r="J1980" s="40">
        <v>5</v>
      </c>
    </row>
    <row r="1981" spans="1:10" x14ac:dyDescent="0.4">
      <c r="A1981" s="2">
        <v>2019</v>
      </c>
      <c r="B1981" s="2" t="s">
        <v>105</v>
      </c>
      <c r="C1981" s="2" t="s">
        <v>223</v>
      </c>
      <c r="D1981" s="2" t="s">
        <v>19</v>
      </c>
      <c r="E1981" s="44">
        <v>8446.94</v>
      </c>
      <c r="F1981" s="45">
        <v>70</v>
      </c>
      <c r="G1981" s="45">
        <v>3149.94</v>
      </c>
      <c r="H1981" s="45">
        <v>565.77</v>
      </c>
      <c r="I1981" s="45">
        <v>9191</v>
      </c>
      <c r="J1981" s="40">
        <v>60</v>
      </c>
    </row>
    <row r="1982" spans="1:10" x14ac:dyDescent="0.4">
      <c r="A1982" s="2">
        <v>2019</v>
      </c>
      <c r="B1982" s="2" t="s">
        <v>105</v>
      </c>
      <c r="C1982" s="2" t="s">
        <v>120</v>
      </c>
      <c r="D1982" s="2" t="s">
        <v>9</v>
      </c>
      <c r="E1982" s="44">
        <v>7107.52</v>
      </c>
      <c r="F1982" s="45">
        <v>60</v>
      </c>
      <c r="G1982" s="45">
        <v>0</v>
      </c>
      <c r="H1982" s="45">
        <v>7107.52</v>
      </c>
      <c r="I1982" s="45">
        <v>2992.5</v>
      </c>
      <c r="J1982" s="40">
        <v>48</v>
      </c>
    </row>
    <row r="1983" spans="1:10" x14ac:dyDescent="0.4">
      <c r="A1983" s="2">
        <v>2019</v>
      </c>
      <c r="B1983" s="2" t="s">
        <v>105</v>
      </c>
      <c r="C1983" s="2" t="s">
        <v>120</v>
      </c>
      <c r="D1983" s="2" t="s">
        <v>10</v>
      </c>
      <c r="E1983" s="44">
        <v>7222939.5</v>
      </c>
      <c r="F1983" s="45">
        <v>11325.19</v>
      </c>
      <c r="G1983" s="45">
        <v>780.98</v>
      </c>
      <c r="H1983" s="45">
        <v>7203596.7199999997</v>
      </c>
      <c r="I1983" s="45">
        <v>334313.09000000003</v>
      </c>
      <c r="J1983" s="40">
        <v>5876</v>
      </c>
    </row>
    <row r="1984" spans="1:10" x14ac:dyDescent="0.4">
      <c r="A1984" s="2">
        <v>2019</v>
      </c>
      <c r="B1984" s="2" t="s">
        <v>105</v>
      </c>
      <c r="C1984" s="2" t="s">
        <v>120</v>
      </c>
      <c r="D1984" s="2" t="s">
        <v>11</v>
      </c>
      <c r="E1984" s="44">
        <v>5108573.17</v>
      </c>
      <c r="F1984" s="45">
        <v>8371.19</v>
      </c>
      <c r="G1984" s="45">
        <v>780.98</v>
      </c>
      <c r="H1984" s="45">
        <v>5096818.0599999996</v>
      </c>
      <c r="I1984" s="45">
        <v>284596.83</v>
      </c>
      <c r="J1984" s="40">
        <v>4397</v>
      </c>
    </row>
    <row r="1985" spans="1:10" x14ac:dyDescent="0.4">
      <c r="A1985" s="2">
        <v>2019</v>
      </c>
      <c r="B1985" s="2" t="s">
        <v>105</v>
      </c>
      <c r="C1985" s="2" t="s">
        <v>120</v>
      </c>
      <c r="D1985" s="2" t="s">
        <v>12</v>
      </c>
      <c r="E1985" s="44">
        <v>9167.56</v>
      </c>
      <c r="F1985" s="45">
        <v>209</v>
      </c>
      <c r="G1985" s="45">
        <v>0</v>
      </c>
      <c r="H1985" s="45">
        <v>8906.56</v>
      </c>
      <c r="I1985" s="45">
        <v>1045</v>
      </c>
      <c r="J1985" s="40">
        <v>103</v>
      </c>
    </row>
    <row r="1986" spans="1:10" x14ac:dyDescent="0.4">
      <c r="A1986" s="2">
        <v>2019</v>
      </c>
      <c r="B1986" s="2" t="s">
        <v>105</v>
      </c>
      <c r="C1986" s="2" t="s">
        <v>120</v>
      </c>
      <c r="D1986" s="2" t="s">
        <v>13</v>
      </c>
      <c r="E1986" s="44">
        <v>201482.56</v>
      </c>
      <c r="F1986" s="43">
        <v>406</v>
      </c>
      <c r="G1986" s="45">
        <v>0.03</v>
      </c>
      <c r="H1986" s="45">
        <v>200237.28</v>
      </c>
      <c r="I1986" s="45">
        <v>18270</v>
      </c>
      <c r="J1986" s="40">
        <v>376</v>
      </c>
    </row>
    <row r="1987" spans="1:10" x14ac:dyDescent="0.4">
      <c r="A1987" s="2">
        <v>2019</v>
      </c>
      <c r="B1987" s="2" t="s">
        <v>105</v>
      </c>
      <c r="C1987" s="2" t="s">
        <v>120</v>
      </c>
      <c r="D1987" s="2" t="s">
        <v>93</v>
      </c>
      <c r="E1987" s="44">
        <v>989014.21</v>
      </c>
      <c r="F1987" s="45">
        <v>7171.09</v>
      </c>
      <c r="G1987" s="45">
        <v>365.02</v>
      </c>
      <c r="H1987" s="45">
        <v>949819.84</v>
      </c>
      <c r="I1987" s="45">
        <v>286291.09000000003</v>
      </c>
      <c r="J1987" s="40">
        <v>6920</v>
      </c>
    </row>
    <row r="1988" spans="1:10" x14ac:dyDescent="0.4">
      <c r="A1988" s="2">
        <v>2019</v>
      </c>
      <c r="B1988" s="2" t="s">
        <v>105</v>
      </c>
      <c r="C1988" s="2" t="s">
        <v>120</v>
      </c>
      <c r="D1988" s="2" t="s">
        <v>14</v>
      </c>
      <c r="E1988" s="44">
        <v>1820906.47</v>
      </c>
      <c r="F1988" s="45">
        <v>8079</v>
      </c>
      <c r="G1988" s="45">
        <v>0</v>
      </c>
      <c r="H1988" s="45">
        <v>1760406.12</v>
      </c>
      <c r="I1988" s="45">
        <v>65100.69</v>
      </c>
      <c r="J1988" s="40">
        <v>6802</v>
      </c>
    </row>
    <row r="1989" spans="1:10" x14ac:dyDescent="0.4">
      <c r="A1989" s="2">
        <v>2019</v>
      </c>
      <c r="B1989" s="2" t="s">
        <v>105</v>
      </c>
      <c r="C1989" s="2" t="s">
        <v>120</v>
      </c>
      <c r="D1989" s="2" t="s">
        <v>15</v>
      </c>
      <c r="E1989" s="44">
        <v>398631.11</v>
      </c>
      <c r="F1989" s="45">
        <v>2551.91</v>
      </c>
      <c r="G1989" s="45">
        <v>148.80000000000001</v>
      </c>
      <c r="H1989" s="45">
        <v>393465.89</v>
      </c>
      <c r="I1989" s="45">
        <v>218423.05</v>
      </c>
      <c r="J1989" s="40">
        <v>2270</v>
      </c>
    </row>
    <row r="1990" spans="1:10" x14ac:dyDescent="0.4">
      <c r="A1990" s="2">
        <v>2019</v>
      </c>
      <c r="B1990" s="2" t="s">
        <v>105</v>
      </c>
      <c r="C1990" s="2" t="s">
        <v>120</v>
      </c>
      <c r="D1990" s="2" t="s">
        <v>16</v>
      </c>
      <c r="E1990" s="44">
        <v>279197.98</v>
      </c>
      <c r="F1990" s="45">
        <v>2215.91</v>
      </c>
      <c r="G1990" s="45">
        <v>132.78</v>
      </c>
      <c r="H1990" s="45">
        <v>274209.23</v>
      </c>
      <c r="I1990" s="45">
        <v>206216</v>
      </c>
      <c r="J1990" s="40">
        <v>1960</v>
      </c>
    </row>
    <row r="1991" spans="1:10" x14ac:dyDescent="0.4">
      <c r="A1991" s="2">
        <v>2019</v>
      </c>
      <c r="B1991" s="2" t="s">
        <v>105</v>
      </c>
      <c r="C1991" s="2" t="s">
        <v>120</v>
      </c>
      <c r="D1991" s="2" t="s">
        <v>17</v>
      </c>
      <c r="E1991" s="44">
        <v>1403648.03</v>
      </c>
      <c r="F1991" s="45">
        <v>4671.6000000000004</v>
      </c>
      <c r="G1991" s="45">
        <v>15.96</v>
      </c>
      <c r="H1991" s="45">
        <v>1403526.96</v>
      </c>
      <c r="I1991" s="45">
        <v>51543.34</v>
      </c>
      <c r="J1991" s="40">
        <v>2081</v>
      </c>
    </row>
    <row r="1992" spans="1:10" x14ac:dyDescent="0.4">
      <c r="A1992" s="2">
        <v>2019</v>
      </c>
      <c r="B1992" s="2" t="s">
        <v>105</v>
      </c>
      <c r="C1992" s="2" t="s">
        <v>120</v>
      </c>
      <c r="D1992" s="2" t="s">
        <v>18</v>
      </c>
      <c r="E1992" s="44">
        <v>657958.76</v>
      </c>
      <c r="F1992" s="45">
        <v>4978.09</v>
      </c>
      <c r="G1992" s="43">
        <v>365.02</v>
      </c>
      <c r="H1992" s="45">
        <v>640770.63</v>
      </c>
      <c r="I1992" s="45">
        <v>218918.09</v>
      </c>
      <c r="J1992" s="40">
        <v>4776</v>
      </c>
    </row>
    <row r="1993" spans="1:10" x14ac:dyDescent="0.4">
      <c r="A1993" s="2">
        <v>2019</v>
      </c>
      <c r="B1993" s="2" t="s">
        <v>105</v>
      </c>
      <c r="C1993" s="2" t="s">
        <v>120</v>
      </c>
      <c r="D1993" s="2" t="s">
        <v>94</v>
      </c>
      <c r="E1993" s="44">
        <v>9649.25</v>
      </c>
      <c r="F1993" s="45">
        <v>38</v>
      </c>
      <c r="G1993" s="45">
        <v>0</v>
      </c>
      <c r="H1993" s="45">
        <v>9648.32</v>
      </c>
      <c r="I1993" s="45">
        <v>3123.3</v>
      </c>
      <c r="J1993" s="40">
        <v>28</v>
      </c>
    </row>
    <row r="1994" spans="1:10" x14ac:dyDescent="0.4">
      <c r="A1994" s="2">
        <v>2019</v>
      </c>
      <c r="B1994" s="2" t="s">
        <v>105</v>
      </c>
      <c r="C1994" s="2" t="s">
        <v>120</v>
      </c>
      <c r="D1994" s="2" t="s">
        <v>51</v>
      </c>
      <c r="E1994" s="44">
        <v>74508.69</v>
      </c>
      <c r="F1994" s="45">
        <v>446.74</v>
      </c>
      <c r="G1994" s="45">
        <v>0</v>
      </c>
      <c r="H1994" s="45">
        <v>74362.289999999994</v>
      </c>
      <c r="I1994" s="45">
        <v>5423.11</v>
      </c>
      <c r="J1994" s="40">
        <v>331</v>
      </c>
    </row>
    <row r="1995" spans="1:10" x14ac:dyDescent="0.4">
      <c r="A1995" s="2">
        <v>2019</v>
      </c>
      <c r="B1995" s="2" t="s">
        <v>105</v>
      </c>
      <c r="C1995" s="2" t="s">
        <v>120</v>
      </c>
      <c r="D1995" s="2" t="s">
        <v>20</v>
      </c>
      <c r="E1995" s="44">
        <v>1222194.1200000001</v>
      </c>
      <c r="F1995" s="45">
        <v>7329</v>
      </c>
      <c r="G1995" s="45">
        <v>17.649999999999999</v>
      </c>
      <c r="H1995" s="45">
        <v>1219052.3999999999</v>
      </c>
      <c r="I1995" s="45">
        <v>208043.14</v>
      </c>
      <c r="J1995" s="40">
        <v>6661</v>
      </c>
    </row>
    <row r="1996" spans="1:10" x14ac:dyDescent="0.4">
      <c r="A1996" s="2">
        <v>2019</v>
      </c>
      <c r="B1996" s="2" t="s">
        <v>105</v>
      </c>
      <c r="C1996" s="2" t="s">
        <v>120</v>
      </c>
      <c r="D1996" s="2" t="s">
        <v>21</v>
      </c>
      <c r="E1996" s="44">
        <v>154288.23000000001</v>
      </c>
      <c r="F1996" s="45">
        <v>204</v>
      </c>
      <c r="G1996" s="45">
        <v>0</v>
      </c>
      <c r="H1996" s="45">
        <v>154285.03</v>
      </c>
      <c r="I1996" s="45">
        <v>1278.5999999999999</v>
      </c>
      <c r="J1996" s="40">
        <v>132</v>
      </c>
    </row>
    <row r="1997" spans="1:10" x14ac:dyDescent="0.4">
      <c r="A1997" s="2">
        <v>2019</v>
      </c>
      <c r="B1997" s="2" t="s">
        <v>105</v>
      </c>
      <c r="C1997" s="2" t="s">
        <v>120</v>
      </c>
      <c r="D1997" s="2" t="s">
        <v>22</v>
      </c>
      <c r="E1997" s="44">
        <v>847.65</v>
      </c>
      <c r="F1997" s="45">
        <v>6</v>
      </c>
      <c r="G1997" s="45">
        <v>0</v>
      </c>
      <c r="H1997" s="45">
        <v>847.65</v>
      </c>
      <c r="I1997" s="45">
        <v>122.58</v>
      </c>
      <c r="J1997" s="40">
        <v>6</v>
      </c>
    </row>
    <row r="1998" spans="1:10" x14ac:dyDescent="0.4">
      <c r="A1998" s="2">
        <v>2019</v>
      </c>
      <c r="B1998" s="2" t="s">
        <v>105</v>
      </c>
      <c r="C1998" s="2" t="s">
        <v>120</v>
      </c>
      <c r="D1998" s="2" t="s">
        <v>23</v>
      </c>
      <c r="E1998" s="44">
        <v>31407.759999999998</v>
      </c>
      <c r="F1998" s="43">
        <v>75</v>
      </c>
      <c r="G1998" s="45">
        <v>37.32</v>
      </c>
      <c r="H1998" s="45">
        <v>31104.15</v>
      </c>
      <c r="I1998" s="45">
        <v>4422.09</v>
      </c>
      <c r="J1998" s="41">
        <v>63</v>
      </c>
    </row>
    <row r="1999" spans="1:10" x14ac:dyDescent="0.4">
      <c r="A1999" s="2">
        <v>2019</v>
      </c>
      <c r="B1999" s="2" t="s">
        <v>105</v>
      </c>
      <c r="C1999" s="2" t="s">
        <v>120</v>
      </c>
      <c r="D1999" s="2" t="s">
        <v>24</v>
      </c>
      <c r="E1999" s="44">
        <v>10316.34</v>
      </c>
      <c r="F1999" s="43">
        <v>6</v>
      </c>
      <c r="G1999" s="43">
        <v>0</v>
      </c>
      <c r="H1999" s="45">
        <v>10316.34</v>
      </c>
      <c r="I1999" s="45">
        <v>494</v>
      </c>
      <c r="J1999" s="41">
        <v>6</v>
      </c>
    </row>
    <row r="2000" spans="1:10" x14ac:dyDescent="0.4">
      <c r="A2000" s="2">
        <v>2019</v>
      </c>
      <c r="B2000" s="2" t="s">
        <v>105</v>
      </c>
      <c r="C2000" s="2" t="s">
        <v>120</v>
      </c>
      <c r="D2000" s="2" t="s">
        <v>84</v>
      </c>
      <c r="E2000" s="44">
        <v>13288.85</v>
      </c>
      <c r="F2000" s="45">
        <v>19</v>
      </c>
      <c r="G2000" s="45">
        <v>0</v>
      </c>
      <c r="H2000" s="45">
        <v>13288.85</v>
      </c>
      <c r="I2000" s="45">
        <v>561.25</v>
      </c>
      <c r="J2000" s="40">
        <v>18</v>
      </c>
    </row>
    <row r="2001" spans="1:10" x14ac:dyDescent="0.4">
      <c r="A2001" s="2">
        <v>2019</v>
      </c>
      <c r="B2001" s="2" t="s">
        <v>105</v>
      </c>
      <c r="C2001" s="2" t="s">
        <v>120</v>
      </c>
      <c r="D2001" s="2" t="s">
        <v>28</v>
      </c>
      <c r="E2001" s="44">
        <v>908320.96</v>
      </c>
      <c r="F2001" s="45">
        <v>2398</v>
      </c>
      <c r="G2001" s="43">
        <v>0</v>
      </c>
      <c r="H2001" s="45">
        <v>908321</v>
      </c>
      <c r="I2001" s="45">
        <v>88241.25</v>
      </c>
      <c r="J2001" s="41">
        <v>961</v>
      </c>
    </row>
    <row r="2002" spans="1:10" x14ac:dyDescent="0.4">
      <c r="A2002" s="2">
        <v>2019</v>
      </c>
      <c r="B2002" s="2" t="s">
        <v>105</v>
      </c>
      <c r="C2002" s="2" t="s">
        <v>120</v>
      </c>
      <c r="D2002" s="2" t="s">
        <v>29</v>
      </c>
      <c r="E2002" s="44">
        <v>469112.68</v>
      </c>
      <c r="F2002" s="45">
        <v>2413</v>
      </c>
      <c r="G2002" s="45">
        <v>15.54</v>
      </c>
      <c r="H2002" s="45">
        <v>468470.11</v>
      </c>
      <c r="I2002" s="45">
        <v>64275.11</v>
      </c>
      <c r="J2002" s="40">
        <v>2227</v>
      </c>
    </row>
    <row r="2003" spans="1:10" x14ac:dyDescent="0.4">
      <c r="A2003" s="2">
        <v>2019</v>
      </c>
      <c r="B2003" s="2" t="s">
        <v>105</v>
      </c>
      <c r="C2003" s="2" t="s">
        <v>120</v>
      </c>
      <c r="D2003" s="2" t="s">
        <v>85</v>
      </c>
      <c r="E2003" s="44">
        <v>515.57000000000005</v>
      </c>
      <c r="F2003" s="45">
        <v>6</v>
      </c>
      <c r="G2003" s="45">
        <v>0</v>
      </c>
      <c r="H2003" s="45">
        <v>515.57000000000005</v>
      </c>
      <c r="I2003" s="45">
        <v>450</v>
      </c>
      <c r="J2003" s="40">
        <v>6</v>
      </c>
    </row>
    <row r="2004" spans="1:10" x14ac:dyDescent="0.4">
      <c r="A2004" s="2">
        <v>2019</v>
      </c>
      <c r="B2004" s="2" t="s">
        <v>105</v>
      </c>
      <c r="C2004" s="2" t="s">
        <v>120</v>
      </c>
      <c r="D2004" s="2" t="s">
        <v>95</v>
      </c>
      <c r="E2004" s="44">
        <v>13502.92</v>
      </c>
      <c r="F2004" s="45">
        <v>145</v>
      </c>
      <c r="G2004" s="43">
        <v>0</v>
      </c>
      <c r="H2004" s="45">
        <v>10533.62</v>
      </c>
      <c r="I2004" s="45">
        <v>4730</v>
      </c>
      <c r="J2004" s="40">
        <v>125</v>
      </c>
    </row>
    <row r="2005" spans="1:10" x14ac:dyDescent="0.4">
      <c r="A2005" s="2">
        <v>2019</v>
      </c>
      <c r="B2005" s="2" t="s">
        <v>105</v>
      </c>
      <c r="C2005" s="2" t="s">
        <v>120</v>
      </c>
      <c r="D2005" s="2" t="s">
        <v>30</v>
      </c>
      <c r="E2005" s="44">
        <v>60897.27</v>
      </c>
      <c r="F2005" s="43">
        <v>253</v>
      </c>
      <c r="G2005" s="43">
        <v>0.65</v>
      </c>
      <c r="H2005" s="45">
        <v>60745.99</v>
      </c>
      <c r="I2005" s="45">
        <v>13353.8</v>
      </c>
      <c r="J2005" s="41">
        <v>230</v>
      </c>
    </row>
    <row r="2006" spans="1:10" x14ac:dyDescent="0.4">
      <c r="A2006" s="2">
        <v>2019</v>
      </c>
      <c r="B2006" s="2" t="s">
        <v>105</v>
      </c>
      <c r="C2006" s="2" t="s">
        <v>120</v>
      </c>
      <c r="D2006" s="2" t="s">
        <v>31</v>
      </c>
      <c r="E2006" s="44">
        <v>895032.11</v>
      </c>
      <c r="F2006" s="45">
        <v>2379</v>
      </c>
      <c r="G2006" s="43">
        <v>0</v>
      </c>
      <c r="H2006" s="45">
        <v>895032.15</v>
      </c>
      <c r="I2006" s="45">
        <v>87680</v>
      </c>
      <c r="J2006" s="41">
        <v>943</v>
      </c>
    </row>
    <row r="2007" spans="1:10" x14ac:dyDescent="0.4">
      <c r="A2007" s="2">
        <v>2019</v>
      </c>
      <c r="B2007" s="2" t="s">
        <v>105</v>
      </c>
      <c r="C2007" s="2" t="s">
        <v>120</v>
      </c>
      <c r="D2007" s="2" t="s">
        <v>32</v>
      </c>
      <c r="E2007" s="44">
        <v>3906.03</v>
      </c>
      <c r="F2007" s="45">
        <v>26</v>
      </c>
      <c r="G2007" s="45">
        <v>0</v>
      </c>
      <c r="H2007" s="45">
        <v>3507.03</v>
      </c>
      <c r="I2007" s="45">
        <v>1425.31</v>
      </c>
      <c r="J2007" s="40">
        <v>21</v>
      </c>
    </row>
    <row r="2008" spans="1:10" x14ac:dyDescent="0.4">
      <c r="A2008" s="2">
        <v>2019</v>
      </c>
      <c r="B2008" s="2" t="s">
        <v>105</v>
      </c>
      <c r="C2008" s="2" t="s">
        <v>120</v>
      </c>
      <c r="D2008" s="2" t="s">
        <v>33</v>
      </c>
      <c r="E2008" s="44">
        <v>25842.2</v>
      </c>
      <c r="F2008" s="43">
        <v>93</v>
      </c>
      <c r="G2008" s="45">
        <v>0</v>
      </c>
      <c r="H2008" s="45">
        <v>25842.2</v>
      </c>
      <c r="I2008" s="45">
        <v>740</v>
      </c>
      <c r="J2008" s="40">
        <v>17</v>
      </c>
    </row>
    <row r="2009" spans="1:10" x14ac:dyDescent="0.4">
      <c r="A2009" s="2">
        <v>2019</v>
      </c>
      <c r="B2009" s="2" t="s">
        <v>105</v>
      </c>
      <c r="C2009" s="2" t="s">
        <v>120</v>
      </c>
      <c r="D2009" s="2" t="s">
        <v>34</v>
      </c>
      <c r="E2009" s="44">
        <v>234845.91</v>
      </c>
      <c r="F2009" s="45">
        <v>1658.24</v>
      </c>
      <c r="G2009" s="45">
        <v>75.22</v>
      </c>
      <c r="H2009" s="45">
        <v>233541.46</v>
      </c>
      <c r="I2009" s="45">
        <v>14472.02</v>
      </c>
      <c r="J2009" s="40">
        <v>1267</v>
      </c>
    </row>
    <row r="2010" spans="1:10" x14ac:dyDescent="0.4">
      <c r="A2010" s="2">
        <v>2019</v>
      </c>
      <c r="B2010" s="2" t="s">
        <v>105</v>
      </c>
      <c r="C2010" s="2" t="s">
        <v>120</v>
      </c>
      <c r="D2010" s="2" t="s">
        <v>35</v>
      </c>
      <c r="E2010" s="44">
        <v>206</v>
      </c>
      <c r="F2010" s="45">
        <v>1</v>
      </c>
      <c r="G2010" s="45">
        <v>0</v>
      </c>
      <c r="H2010" s="45">
        <v>206</v>
      </c>
      <c r="I2010" s="45">
        <v>84</v>
      </c>
      <c r="J2010" s="40">
        <v>1</v>
      </c>
    </row>
    <row r="2011" spans="1:10" x14ac:dyDescent="0.4">
      <c r="A2011" s="2">
        <v>2019</v>
      </c>
      <c r="B2011" s="2" t="s">
        <v>105</v>
      </c>
      <c r="C2011" s="2" t="s">
        <v>120</v>
      </c>
      <c r="D2011" s="2" t="s">
        <v>36</v>
      </c>
      <c r="E2011" s="44">
        <v>224695.76</v>
      </c>
      <c r="F2011" s="45">
        <v>464</v>
      </c>
      <c r="G2011" s="45">
        <v>36</v>
      </c>
      <c r="H2011" s="45">
        <v>206522.8</v>
      </c>
      <c r="I2011" s="45">
        <v>7887.05</v>
      </c>
      <c r="J2011" s="40">
        <v>279</v>
      </c>
    </row>
    <row r="2012" spans="1:10" x14ac:dyDescent="0.4">
      <c r="A2012" s="2">
        <v>2019</v>
      </c>
      <c r="B2012" s="2" t="s">
        <v>105</v>
      </c>
      <c r="C2012" s="2" t="s">
        <v>120</v>
      </c>
      <c r="D2012" s="2" t="s">
        <v>47</v>
      </c>
      <c r="E2012" s="44">
        <v>209755.44</v>
      </c>
      <c r="F2012" s="45">
        <v>1083</v>
      </c>
      <c r="G2012" s="45">
        <v>6.05</v>
      </c>
      <c r="H2012" s="45">
        <v>183089.43</v>
      </c>
      <c r="I2012" s="45">
        <v>29851.8</v>
      </c>
      <c r="J2012" s="41">
        <v>849</v>
      </c>
    </row>
    <row r="2013" spans="1:10" x14ac:dyDescent="0.4">
      <c r="A2013" s="2">
        <v>2019</v>
      </c>
      <c r="B2013" s="2" t="s">
        <v>105</v>
      </c>
      <c r="C2013" s="2" t="s">
        <v>120</v>
      </c>
      <c r="D2013" s="2" t="s">
        <v>37</v>
      </c>
      <c r="E2013" s="44">
        <v>12838.69</v>
      </c>
      <c r="F2013" s="43">
        <v>83</v>
      </c>
      <c r="G2013" s="45">
        <v>0</v>
      </c>
      <c r="H2013" s="45">
        <v>1431.36</v>
      </c>
      <c r="I2013" s="45">
        <v>194.58</v>
      </c>
      <c r="J2013" s="41">
        <v>39</v>
      </c>
    </row>
    <row r="2014" spans="1:10" x14ac:dyDescent="0.4">
      <c r="A2014" s="2">
        <v>2019</v>
      </c>
      <c r="B2014" s="2" t="s">
        <v>105</v>
      </c>
      <c r="C2014" s="2" t="s">
        <v>120</v>
      </c>
      <c r="D2014" s="2" t="s">
        <v>38</v>
      </c>
      <c r="E2014" s="44">
        <v>57267.31</v>
      </c>
      <c r="F2014" s="45">
        <v>87</v>
      </c>
      <c r="G2014" s="45">
        <v>0</v>
      </c>
      <c r="H2014" s="45">
        <v>57267.31</v>
      </c>
      <c r="I2014" s="45">
        <v>974.25</v>
      </c>
      <c r="J2014" s="40">
        <v>73</v>
      </c>
    </row>
    <row r="2015" spans="1:10" x14ac:dyDescent="0.4">
      <c r="A2015" s="2">
        <v>2019</v>
      </c>
      <c r="B2015" s="2" t="s">
        <v>105</v>
      </c>
      <c r="C2015" s="2" t="s">
        <v>120</v>
      </c>
      <c r="D2015" s="2" t="s">
        <v>39</v>
      </c>
      <c r="E2015" s="44">
        <v>26734.53</v>
      </c>
      <c r="F2015" s="45">
        <v>94</v>
      </c>
      <c r="G2015" s="45">
        <v>36</v>
      </c>
      <c r="H2015" s="45">
        <v>9072.7800000000007</v>
      </c>
      <c r="I2015" s="45">
        <v>4080.25</v>
      </c>
      <c r="J2015" s="40">
        <v>70</v>
      </c>
    </row>
    <row r="2016" spans="1:10" x14ac:dyDescent="0.4">
      <c r="A2016" s="2">
        <v>2019</v>
      </c>
      <c r="B2016" s="2" t="s">
        <v>105</v>
      </c>
      <c r="C2016" s="2" t="s">
        <v>120</v>
      </c>
      <c r="D2016" s="2" t="s">
        <v>42</v>
      </c>
      <c r="E2016" s="44">
        <v>861008.83</v>
      </c>
      <c r="F2016" s="45">
        <v>6337</v>
      </c>
      <c r="G2016" s="45">
        <v>38.35</v>
      </c>
      <c r="H2016" s="45">
        <v>823416.44</v>
      </c>
      <c r="I2016" s="45">
        <v>89419.41</v>
      </c>
      <c r="J2016" s="40">
        <v>4189</v>
      </c>
    </row>
    <row r="2017" spans="1:10" x14ac:dyDescent="0.4">
      <c r="A2017" s="2">
        <v>2019</v>
      </c>
      <c r="B2017" s="2" t="s">
        <v>105</v>
      </c>
      <c r="C2017" s="2" t="s">
        <v>120</v>
      </c>
      <c r="D2017" s="2" t="s">
        <v>43</v>
      </c>
      <c r="E2017" s="44">
        <v>22782.53</v>
      </c>
      <c r="F2017" s="45">
        <v>102</v>
      </c>
      <c r="G2017" s="45">
        <v>0</v>
      </c>
      <c r="H2017" s="45">
        <v>22617.53</v>
      </c>
      <c r="I2017" s="45">
        <v>5526.62</v>
      </c>
      <c r="J2017" s="40">
        <v>96</v>
      </c>
    </row>
    <row r="2018" spans="1:10" x14ac:dyDescent="0.4">
      <c r="A2018" s="2">
        <v>2019</v>
      </c>
      <c r="B2018" s="2" t="s">
        <v>105</v>
      </c>
      <c r="C2018" s="2" t="s">
        <v>120</v>
      </c>
      <c r="D2018" s="2" t="s">
        <v>45</v>
      </c>
      <c r="E2018" s="44">
        <v>374598.75</v>
      </c>
      <c r="F2018" s="45">
        <v>3</v>
      </c>
      <c r="G2018" s="45">
        <v>0</v>
      </c>
      <c r="H2018" s="45">
        <v>0</v>
      </c>
      <c r="I2018" s="45">
        <v>84</v>
      </c>
      <c r="J2018" s="40">
        <v>3</v>
      </c>
    </row>
    <row r="2019" spans="1:10" x14ac:dyDescent="0.4">
      <c r="A2019" s="2">
        <v>2019</v>
      </c>
      <c r="B2019" s="2" t="s">
        <v>105</v>
      </c>
      <c r="C2019" s="2" t="s">
        <v>120</v>
      </c>
      <c r="D2019" s="2" t="s">
        <v>46</v>
      </c>
      <c r="E2019" s="44">
        <v>170170.27</v>
      </c>
      <c r="F2019" s="45">
        <v>301</v>
      </c>
      <c r="G2019" s="45">
        <v>0</v>
      </c>
      <c r="H2019" s="45">
        <v>163310.26999999999</v>
      </c>
      <c r="I2019" s="45">
        <v>1009.7</v>
      </c>
      <c r="J2019" s="40">
        <v>247</v>
      </c>
    </row>
    <row r="2020" spans="1:10" x14ac:dyDescent="0.4">
      <c r="A2020" s="2">
        <v>2019</v>
      </c>
      <c r="B2020" s="2" t="s">
        <v>105</v>
      </c>
      <c r="C2020" s="2" t="s">
        <v>120</v>
      </c>
      <c r="D2020" s="2" t="s">
        <v>48</v>
      </c>
      <c r="E2020" s="44">
        <v>95.48</v>
      </c>
      <c r="F2020" s="45">
        <v>1</v>
      </c>
      <c r="G2020" s="45">
        <v>0</v>
      </c>
      <c r="H2020" s="45">
        <v>95.48</v>
      </c>
      <c r="I2020" s="45">
        <v>0.6</v>
      </c>
      <c r="J2020" s="40">
        <v>1</v>
      </c>
    </row>
    <row r="2021" spans="1:10" x14ac:dyDescent="0.4">
      <c r="A2021" s="2">
        <v>2019</v>
      </c>
      <c r="B2021" s="2" t="s">
        <v>105</v>
      </c>
      <c r="C2021" s="2" t="s">
        <v>120</v>
      </c>
      <c r="D2021" s="2" t="s">
        <v>49</v>
      </c>
      <c r="E2021" s="44">
        <v>229.85</v>
      </c>
      <c r="F2021" s="45">
        <v>1</v>
      </c>
      <c r="G2021" s="45">
        <v>0</v>
      </c>
      <c r="H2021" s="45">
        <v>229.85</v>
      </c>
      <c r="I2021" s="45">
        <v>10</v>
      </c>
      <c r="J2021" s="40">
        <v>1</v>
      </c>
    </row>
    <row r="2022" spans="1:10" x14ac:dyDescent="0.4">
      <c r="A2022" s="2">
        <v>2019</v>
      </c>
      <c r="B2022" s="2" t="s">
        <v>105</v>
      </c>
      <c r="C2022" s="2" t="s">
        <v>120</v>
      </c>
      <c r="D2022" s="2" t="s">
        <v>50</v>
      </c>
      <c r="E2022" s="44">
        <v>2837162.54</v>
      </c>
      <c r="F2022" s="45">
        <v>4692.82</v>
      </c>
      <c r="G2022" s="45">
        <v>0</v>
      </c>
      <c r="H2022" s="45">
        <v>2762632.39</v>
      </c>
      <c r="I2022" s="45">
        <v>520693</v>
      </c>
      <c r="J2022" s="40">
        <v>3672</v>
      </c>
    </row>
    <row r="2023" spans="1:10" x14ac:dyDescent="0.4">
      <c r="A2023" s="2">
        <v>2019</v>
      </c>
      <c r="B2023" s="2" t="s">
        <v>105</v>
      </c>
      <c r="C2023" s="2" t="s">
        <v>120</v>
      </c>
      <c r="D2023" s="2" t="s">
        <v>52</v>
      </c>
      <c r="E2023" s="44">
        <v>19321.7</v>
      </c>
      <c r="F2023" s="43">
        <v>175</v>
      </c>
      <c r="G2023" s="43">
        <v>0</v>
      </c>
      <c r="H2023" s="45">
        <v>18801.849999999999</v>
      </c>
      <c r="I2023" s="45">
        <v>649.88</v>
      </c>
      <c r="J2023" s="41">
        <v>165</v>
      </c>
    </row>
    <row r="2024" spans="1:10" x14ac:dyDescent="0.4">
      <c r="A2024" s="2">
        <v>2019</v>
      </c>
      <c r="B2024" s="2" t="s">
        <v>105</v>
      </c>
      <c r="C2024" s="2" t="s">
        <v>120</v>
      </c>
      <c r="D2024" s="2" t="s">
        <v>53</v>
      </c>
      <c r="E2024" s="44">
        <v>26976.75</v>
      </c>
      <c r="F2024" s="43">
        <v>10</v>
      </c>
      <c r="G2024" s="45">
        <v>0</v>
      </c>
      <c r="H2024" s="45">
        <v>26976.75</v>
      </c>
      <c r="I2024" s="43">
        <v>180</v>
      </c>
      <c r="J2024" s="41">
        <v>10</v>
      </c>
    </row>
    <row r="2025" spans="1:10" x14ac:dyDescent="0.4">
      <c r="A2025" s="2">
        <v>2019</v>
      </c>
      <c r="B2025" s="2" t="s">
        <v>105</v>
      </c>
      <c r="C2025" s="2" t="s">
        <v>120</v>
      </c>
      <c r="D2025" s="2" t="s">
        <v>54</v>
      </c>
      <c r="E2025" s="44">
        <v>109876.85</v>
      </c>
      <c r="F2025" s="43">
        <v>112</v>
      </c>
      <c r="G2025" s="45">
        <v>0</v>
      </c>
      <c r="H2025" s="45">
        <v>101909.01</v>
      </c>
      <c r="I2025" s="45">
        <v>61000</v>
      </c>
      <c r="J2025" s="41">
        <v>112</v>
      </c>
    </row>
    <row r="2026" spans="1:10" x14ac:dyDescent="0.4">
      <c r="A2026" s="2">
        <v>2019</v>
      </c>
      <c r="B2026" s="2" t="s">
        <v>105</v>
      </c>
      <c r="C2026" s="2" t="s">
        <v>120</v>
      </c>
      <c r="D2026" s="2" t="s">
        <v>88</v>
      </c>
      <c r="E2026" s="44">
        <v>522082.95</v>
      </c>
      <c r="F2026" s="45">
        <v>3096</v>
      </c>
      <c r="G2026" s="43">
        <v>0</v>
      </c>
      <c r="H2026" s="45">
        <v>215925.85</v>
      </c>
      <c r="I2026" s="45">
        <v>313471.64</v>
      </c>
      <c r="J2026" s="40">
        <v>2762</v>
      </c>
    </row>
    <row r="2027" spans="1:10" x14ac:dyDescent="0.4">
      <c r="A2027" s="2">
        <v>2019</v>
      </c>
      <c r="B2027" s="2" t="s">
        <v>105</v>
      </c>
      <c r="C2027" s="2" t="s">
        <v>120</v>
      </c>
      <c r="D2027" s="2" t="s">
        <v>55</v>
      </c>
      <c r="E2027" s="44">
        <v>318396.2</v>
      </c>
      <c r="F2027" s="45">
        <v>3612</v>
      </c>
      <c r="G2027" s="45">
        <v>0.02</v>
      </c>
      <c r="H2027" s="45">
        <v>318133.71999999997</v>
      </c>
      <c r="I2027" s="45">
        <v>101821.25</v>
      </c>
      <c r="J2027" s="40">
        <v>3326</v>
      </c>
    </row>
    <row r="2028" spans="1:10" x14ac:dyDescent="0.4">
      <c r="A2028" s="2">
        <v>2019</v>
      </c>
      <c r="B2028" s="2" t="s">
        <v>105</v>
      </c>
      <c r="C2028" s="2" t="s">
        <v>120</v>
      </c>
      <c r="D2028" s="2" t="s">
        <v>56</v>
      </c>
      <c r="E2028" s="44">
        <v>37312.239999999998</v>
      </c>
      <c r="F2028" s="43">
        <v>425</v>
      </c>
      <c r="G2028" s="45">
        <v>0</v>
      </c>
      <c r="H2028" s="45">
        <v>37312.239999999998</v>
      </c>
      <c r="I2028" s="45">
        <v>16749.93</v>
      </c>
      <c r="J2028" s="41">
        <v>421</v>
      </c>
    </row>
    <row r="2029" spans="1:10" x14ac:dyDescent="0.4">
      <c r="A2029" s="2">
        <v>2019</v>
      </c>
      <c r="B2029" s="2" t="s">
        <v>105</v>
      </c>
      <c r="C2029" s="2" t="s">
        <v>120</v>
      </c>
      <c r="D2029" s="2" t="s">
        <v>96</v>
      </c>
      <c r="E2029" s="44">
        <v>102299.52</v>
      </c>
      <c r="F2029" s="45">
        <v>1478</v>
      </c>
      <c r="G2029" s="45">
        <v>10.28</v>
      </c>
      <c r="H2029" s="45">
        <v>82196.350000000006</v>
      </c>
      <c r="I2029" s="45">
        <v>24314.16</v>
      </c>
      <c r="J2029" s="40">
        <v>1364</v>
      </c>
    </row>
    <row r="2030" spans="1:10" x14ac:dyDescent="0.4">
      <c r="A2030" s="2">
        <v>2019</v>
      </c>
      <c r="B2030" s="2" t="s">
        <v>105</v>
      </c>
      <c r="C2030" s="2" t="s">
        <v>120</v>
      </c>
      <c r="D2030" s="2" t="s">
        <v>57</v>
      </c>
      <c r="E2030" s="44">
        <v>256.69</v>
      </c>
      <c r="F2030" s="45">
        <v>4</v>
      </c>
      <c r="G2030" s="45">
        <v>0</v>
      </c>
      <c r="H2030" s="45">
        <v>256.69</v>
      </c>
      <c r="I2030" s="45">
        <v>94</v>
      </c>
      <c r="J2030" s="40">
        <v>4</v>
      </c>
    </row>
    <row r="2031" spans="1:10" x14ac:dyDescent="0.4">
      <c r="A2031" s="2">
        <v>2019</v>
      </c>
      <c r="B2031" s="2" t="s">
        <v>105</v>
      </c>
      <c r="C2031" s="2" t="s">
        <v>120</v>
      </c>
      <c r="D2031" s="2" t="s">
        <v>58</v>
      </c>
      <c r="E2031" s="44">
        <v>3024481.85</v>
      </c>
      <c r="F2031" s="45">
        <v>5034.17</v>
      </c>
      <c r="G2031" s="45">
        <v>0</v>
      </c>
      <c r="H2031" s="45">
        <v>2949673.59</v>
      </c>
      <c r="I2031" s="45">
        <v>531027.39</v>
      </c>
      <c r="J2031" s="40">
        <v>3993</v>
      </c>
    </row>
    <row r="2032" spans="1:10" x14ac:dyDescent="0.4">
      <c r="A2032" s="2">
        <v>2019</v>
      </c>
      <c r="B2032" s="2" t="s">
        <v>105</v>
      </c>
      <c r="C2032" s="2" t="s">
        <v>120</v>
      </c>
      <c r="D2032" s="2" t="s">
        <v>59</v>
      </c>
      <c r="E2032" s="44">
        <v>12942.26</v>
      </c>
      <c r="F2032" s="43">
        <v>156.35</v>
      </c>
      <c r="G2032" s="43">
        <v>0</v>
      </c>
      <c r="H2032" s="45">
        <v>12664.15</v>
      </c>
      <c r="I2032" s="45">
        <v>9680.35</v>
      </c>
      <c r="J2032" s="41">
        <v>168</v>
      </c>
    </row>
    <row r="2033" spans="1:10" x14ac:dyDescent="0.4">
      <c r="A2033" s="2">
        <v>2019</v>
      </c>
      <c r="B2033" s="2" t="s">
        <v>105</v>
      </c>
      <c r="C2033" s="2" t="s">
        <v>120</v>
      </c>
      <c r="D2033" s="2" t="s">
        <v>61</v>
      </c>
      <c r="E2033" s="44">
        <v>60835.76</v>
      </c>
      <c r="F2033" s="45">
        <v>163</v>
      </c>
      <c r="G2033" s="45">
        <v>0.16</v>
      </c>
      <c r="H2033" s="45">
        <v>60629.94</v>
      </c>
      <c r="I2033" s="45">
        <v>1548</v>
      </c>
      <c r="J2033" s="40">
        <v>155</v>
      </c>
    </row>
    <row r="2034" spans="1:10" x14ac:dyDescent="0.4">
      <c r="A2034" s="2">
        <v>2019</v>
      </c>
      <c r="B2034" s="2" t="s">
        <v>105</v>
      </c>
      <c r="C2034" s="2" t="s">
        <v>120</v>
      </c>
      <c r="D2034" s="2" t="s">
        <v>62</v>
      </c>
      <c r="E2034" s="44">
        <v>450445.94</v>
      </c>
      <c r="F2034" s="45">
        <v>134</v>
      </c>
      <c r="G2034" s="45">
        <v>0</v>
      </c>
      <c r="H2034" s="45">
        <v>30676.720000000001</v>
      </c>
      <c r="I2034" s="45">
        <v>906.61</v>
      </c>
      <c r="J2034" s="40">
        <v>111</v>
      </c>
    </row>
    <row r="2035" spans="1:10" x14ac:dyDescent="0.4">
      <c r="A2035" s="2">
        <v>2019</v>
      </c>
      <c r="B2035" s="2" t="s">
        <v>105</v>
      </c>
      <c r="C2035" s="2" t="s">
        <v>120</v>
      </c>
      <c r="D2035" s="2" t="s">
        <v>90</v>
      </c>
      <c r="E2035" s="44">
        <v>214385.87</v>
      </c>
      <c r="F2035" s="45">
        <v>651</v>
      </c>
      <c r="G2035" s="45">
        <v>2.06</v>
      </c>
      <c r="H2035" s="45">
        <v>213656.41</v>
      </c>
      <c r="I2035" s="45">
        <v>19508.48</v>
      </c>
      <c r="J2035" s="40">
        <v>601</v>
      </c>
    </row>
    <row r="2036" spans="1:10" x14ac:dyDescent="0.4">
      <c r="A2036" s="2">
        <v>2019</v>
      </c>
      <c r="B2036" s="2" t="s">
        <v>105</v>
      </c>
      <c r="C2036" s="2" t="s">
        <v>120</v>
      </c>
      <c r="D2036" s="2" t="s">
        <v>19</v>
      </c>
      <c r="E2036" s="44">
        <v>2001.26</v>
      </c>
      <c r="F2036" s="45">
        <v>25</v>
      </c>
      <c r="G2036" s="45">
        <v>36</v>
      </c>
      <c r="H2036" s="45">
        <v>1965.26</v>
      </c>
      <c r="I2036" s="45">
        <v>793.75</v>
      </c>
      <c r="J2036" s="40">
        <v>19</v>
      </c>
    </row>
    <row r="2037" spans="1:10" x14ac:dyDescent="0.4">
      <c r="A2037" s="2">
        <v>2019</v>
      </c>
      <c r="B2037" s="2" t="s">
        <v>105</v>
      </c>
      <c r="C2037" s="2" t="s">
        <v>121</v>
      </c>
      <c r="D2037" s="2" t="s">
        <v>9</v>
      </c>
      <c r="E2037" s="44">
        <v>2816578.14</v>
      </c>
      <c r="F2037" s="45">
        <v>31896.39</v>
      </c>
      <c r="G2037" s="45">
        <v>1779072.63</v>
      </c>
      <c r="H2037" s="45">
        <v>949299.5</v>
      </c>
      <c r="I2037" s="45">
        <v>3862252.5</v>
      </c>
      <c r="J2037" s="40">
        <v>34820</v>
      </c>
    </row>
    <row r="2038" spans="1:10" x14ac:dyDescent="0.4">
      <c r="A2038" s="2">
        <v>2019</v>
      </c>
      <c r="B2038" s="2" t="s">
        <v>105</v>
      </c>
      <c r="C2038" s="2" t="s">
        <v>121</v>
      </c>
      <c r="D2038" s="2" t="s">
        <v>10</v>
      </c>
      <c r="E2038" s="44">
        <v>11705107.32</v>
      </c>
      <c r="F2038" s="45">
        <v>18355.22</v>
      </c>
      <c r="G2038" s="45">
        <v>1606719.12</v>
      </c>
      <c r="H2038" s="45">
        <v>10059328.619999999</v>
      </c>
      <c r="I2038" s="45">
        <v>634324.47999999998</v>
      </c>
      <c r="J2038" s="40">
        <v>12559</v>
      </c>
    </row>
    <row r="2039" spans="1:10" x14ac:dyDescent="0.4">
      <c r="A2039" s="2">
        <v>2019</v>
      </c>
      <c r="B2039" s="2" t="s">
        <v>105</v>
      </c>
      <c r="C2039" s="2" t="s">
        <v>121</v>
      </c>
      <c r="D2039" s="2" t="s">
        <v>11</v>
      </c>
      <c r="E2039" s="44">
        <v>10966939.289999999</v>
      </c>
      <c r="F2039" s="45">
        <v>17194.25</v>
      </c>
      <c r="G2039" s="45">
        <v>1522120.95</v>
      </c>
      <c r="H2039" s="45">
        <v>9421445.1999999993</v>
      </c>
      <c r="I2039" s="45">
        <v>613947.94999999995</v>
      </c>
      <c r="J2039" s="40">
        <v>11803</v>
      </c>
    </row>
    <row r="2040" spans="1:10" x14ac:dyDescent="0.4">
      <c r="A2040" s="2">
        <v>2019</v>
      </c>
      <c r="B2040" s="2" t="s">
        <v>105</v>
      </c>
      <c r="C2040" s="2" t="s">
        <v>121</v>
      </c>
      <c r="D2040" s="2" t="s">
        <v>12</v>
      </c>
      <c r="E2040" s="44">
        <v>2506.83</v>
      </c>
      <c r="F2040" s="45">
        <v>27.84</v>
      </c>
      <c r="G2040" s="45">
        <v>736.02</v>
      </c>
      <c r="H2040" s="45">
        <v>1685.17</v>
      </c>
      <c r="I2040" s="45">
        <v>512.07000000000005</v>
      </c>
      <c r="J2040" s="40">
        <v>27</v>
      </c>
    </row>
    <row r="2041" spans="1:10" x14ac:dyDescent="0.4">
      <c r="A2041" s="2">
        <v>2019</v>
      </c>
      <c r="B2041" s="2" t="s">
        <v>105</v>
      </c>
      <c r="C2041" s="2" t="s">
        <v>121</v>
      </c>
      <c r="D2041" s="2" t="s">
        <v>13</v>
      </c>
      <c r="E2041" s="44">
        <v>7677165.2300000004</v>
      </c>
      <c r="F2041" s="45">
        <v>10658</v>
      </c>
      <c r="G2041" s="45">
        <v>2218058.12</v>
      </c>
      <c r="H2041" s="45">
        <v>5424386.2599999998</v>
      </c>
      <c r="I2041" s="45">
        <v>623440</v>
      </c>
      <c r="J2041" s="40">
        <v>9755</v>
      </c>
    </row>
    <row r="2042" spans="1:10" x14ac:dyDescent="0.4">
      <c r="A2042" s="2">
        <v>2019</v>
      </c>
      <c r="B2042" s="2" t="s">
        <v>105</v>
      </c>
      <c r="C2042" s="2" t="s">
        <v>121</v>
      </c>
      <c r="D2042" s="2" t="s">
        <v>93</v>
      </c>
      <c r="E2042" s="44">
        <v>4838934.62</v>
      </c>
      <c r="F2042" s="45">
        <v>34936.31</v>
      </c>
      <c r="G2042" s="45">
        <v>2122153.31</v>
      </c>
      <c r="H2042" s="45">
        <v>2027392.69</v>
      </c>
      <c r="I2042" s="45">
        <v>2251936.06</v>
      </c>
      <c r="J2042" s="40">
        <v>33985</v>
      </c>
    </row>
    <row r="2043" spans="1:10" x14ac:dyDescent="0.4">
      <c r="A2043" s="2">
        <v>2019</v>
      </c>
      <c r="B2043" s="2" t="s">
        <v>105</v>
      </c>
      <c r="C2043" s="2" t="s">
        <v>121</v>
      </c>
      <c r="D2043" s="2" t="s">
        <v>14</v>
      </c>
      <c r="E2043" s="44">
        <v>4271758.54</v>
      </c>
      <c r="F2043" s="45">
        <v>30490.43</v>
      </c>
      <c r="G2043" s="45">
        <v>2231601.1800000002</v>
      </c>
      <c r="H2043" s="45">
        <v>1606700.38</v>
      </c>
      <c r="I2043" s="45">
        <v>371800.32000000001</v>
      </c>
      <c r="J2043" s="40">
        <v>27533</v>
      </c>
    </row>
    <row r="2044" spans="1:10" x14ac:dyDescent="0.4">
      <c r="A2044" s="2">
        <v>2019</v>
      </c>
      <c r="B2044" s="2" t="s">
        <v>105</v>
      </c>
      <c r="C2044" s="2" t="s">
        <v>121</v>
      </c>
      <c r="D2044" s="2" t="s">
        <v>15</v>
      </c>
      <c r="E2044" s="44">
        <v>8803425.5800000001</v>
      </c>
      <c r="F2044" s="45">
        <v>57787.040000000001</v>
      </c>
      <c r="G2044" s="45">
        <v>4275513.04</v>
      </c>
      <c r="H2044" s="45">
        <v>4212225.99</v>
      </c>
      <c r="I2044" s="45">
        <v>4973160.6100000003</v>
      </c>
      <c r="J2044" s="40">
        <v>67734</v>
      </c>
    </row>
    <row r="2045" spans="1:10" x14ac:dyDescent="0.4">
      <c r="A2045" s="2">
        <v>2019</v>
      </c>
      <c r="B2045" s="2" t="s">
        <v>105</v>
      </c>
      <c r="C2045" s="2" t="s">
        <v>121</v>
      </c>
      <c r="D2045" s="2" t="s">
        <v>16</v>
      </c>
      <c r="E2045" s="44">
        <v>3551674.28</v>
      </c>
      <c r="F2045" s="45">
        <v>29581.45</v>
      </c>
      <c r="G2045" s="45">
        <v>2101036.2999999998</v>
      </c>
      <c r="H2045" s="45">
        <v>1231577.48</v>
      </c>
      <c r="I2045" s="45">
        <v>3418450</v>
      </c>
      <c r="J2045" s="40">
        <v>37104</v>
      </c>
    </row>
    <row r="2046" spans="1:10" x14ac:dyDescent="0.4">
      <c r="A2046" s="2">
        <v>2019</v>
      </c>
      <c r="B2046" s="2" t="s">
        <v>105</v>
      </c>
      <c r="C2046" s="2" t="s">
        <v>121</v>
      </c>
      <c r="D2046" s="2" t="s">
        <v>17</v>
      </c>
      <c r="E2046" s="44">
        <v>10327325.779999999</v>
      </c>
      <c r="F2046" s="45">
        <v>32697.65</v>
      </c>
      <c r="G2046" s="45">
        <v>2308129.2200000002</v>
      </c>
      <c r="H2046" s="45">
        <v>7886746.9699999997</v>
      </c>
      <c r="I2046" s="45">
        <v>788046.35</v>
      </c>
      <c r="J2046" s="40">
        <v>30818</v>
      </c>
    </row>
    <row r="2047" spans="1:10" x14ac:dyDescent="0.4">
      <c r="A2047" s="2">
        <v>2019</v>
      </c>
      <c r="B2047" s="2" t="s">
        <v>105</v>
      </c>
      <c r="C2047" s="2" t="s">
        <v>121</v>
      </c>
      <c r="D2047" s="2" t="s">
        <v>18</v>
      </c>
      <c r="E2047" s="44">
        <v>2406780.63</v>
      </c>
      <c r="F2047" s="45">
        <v>20767.310000000001</v>
      </c>
      <c r="G2047" s="45">
        <v>1026691.2</v>
      </c>
      <c r="H2047" s="45">
        <v>974530.66</v>
      </c>
      <c r="I2047" s="45">
        <v>1572281.26</v>
      </c>
      <c r="J2047" s="40">
        <v>21110</v>
      </c>
    </row>
    <row r="2048" spans="1:10" x14ac:dyDescent="0.4">
      <c r="A2048" s="2">
        <v>2019</v>
      </c>
      <c r="B2048" s="2" t="s">
        <v>105</v>
      </c>
      <c r="C2048" s="2" t="s">
        <v>121</v>
      </c>
      <c r="D2048" s="2" t="s">
        <v>94</v>
      </c>
      <c r="E2048" s="44">
        <v>2466569.44</v>
      </c>
      <c r="F2048" s="45">
        <v>4405</v>
      </c>
      <c r="G2048" s="45">
        <v>570585.39</v>
      </c>
      <c r="H2048" s="45">
        <v>1894041.8</v>
      </c>
      <c r="I2048" s="45">
        <v>245195.67</v>
      </c>
      <c r="J2048" s="40">
        <v>3642</v>
      </c>
    </row>
    <row r="2049" spans="1:10" x14ac:dyDescent="0.4">
      <c r="A2049" s="2">
        <v>2019</v>
      </c>
      <c r="B2049" s="2" t="s">
        <v>105</v>
      </c>
      <c r="C2049" s="2" t="s">
        <v>121</v>
      </c>
      <c r="D2049" s="2" t="s">
        <v>51</v>
      </c>
      <c r="E2049" s="44">
        <v>4867085.92</v>
      </c>
      <c r="F2049" s="45">
        <v>13322.8</v>
      </c>
      <c r="G2049" s="45">
        <v>886302.22</v>
      </c>
      <c r="H2049" s="45">
        <v>3808026.57</v>
      </c>
      <c r="I2049" s="45">
        <v>384401.59</v>
      </c>
      <c r="J2049" s="40">
        <v>22925</v>
      </c>
    </row>
    <row r="2050" spans="1:10" x14ac:dyDescent="0.4">
      <c r="A2050" s="2">
        <v>2019</v>
      </c>
      <c r="B2050" s="2" t="s">
        <v>105</v>
      </c>
      <c r="C2050" s="2" t="s">
        <v>121</v>
      </c>
      <c r="D2050" s="2" t="s">
        <v>20</v>
      </c>
      <c r="E2050" s="44">
        <v>16768573.42</v>
      </c>
      <c r="F2050" s="45">
        <v>41652.839999999997</v>
      </c>
      <c r="G2050" s="45">
        <v>5073648.28</v>
      </c>
      <c r="H2050" s="45">
        <v>11603491.66</v>
      </c>
      <c r="I2050" s="45">
        <v>2015911.57</v>
      </c>
      <c r="J2050" s="40">
        <v>36857</v>
      </c>
    </row>
    <row r="2051" spans="1:10" x14ac:dyDescent="0.4">
      <c r="A2051" s="2">
        <v>2019</v>
      </c>
      <c r="B2051" s="2" t="s">
        <v>105</v>
      </c>
      <c r="C2051" s="2" t="s">
        <v>121</v>
      </c>
      <c r="D2051" s="2" t="s">
        <v>21</v>
      </c>
      <c r="E2051" s="44">
        <v>3922416.29</v>
      </c>
      <c r="F2051" s="45">
        <v>44110.21</v>
      </c>
      <c r="G2051" s="45">
        <v>2002443.93</v>
      </c>
      <c r="H2051" s="45">
        <v>1716621.07</v>
      </c>
      <c r="I2051" s="45">
        <v>1704642.09</v>
      </c>
      <c r="J2051" s="40">
        <v>43984</v>
      </c>
    </row>
    <row r="2052" spans="1:10" x14ac:dyDescent="0.4">
      <c r="A2052" s="2">
        <v>2019</v>
      </c>
      <c r="B2052" s="2" t="s">
        <v>105</v>
      </c>
      <c r="C2052" s="2" t="s">
        <v>121</v>
      </c>
      <c r="D2052" s="2" t="s">
        <v>22</v>
      </c>
      <c r="E2052" s="44">
        <v>5320306.4000000004</v>
      </c>
      <c r="F2052" s="45">
        <v>33435.379999999997</v>
      </c>
      <c r="G2052" s="45">
        <v>1754925.83</v>
      </c>
      <c r="H2052" s="45">
        <v>3401319.36</v>
      </c>
      <c r="I2052" s="45">
        <v>4770107.05</v>
      </c>
      <c r="J2052" s="40">
        <v>40484</v>
      </c>
    </row>
    <row r="2053" spans="1:10" x14ac:dyDescent="0.4">
      <c r="A2053" s="2">
        <v>2019</v>
      </c>
      <c r="B2053" s="2" t="s">
        <v>105</v>
      </c>
      <c r="C2053" s="2" t="s">
        <v>121</v>
      </c>
      <c r="D2053" s="2" t="s">
        <v>23</v>
      </c>
      <c r="E2053" s="44">
        <v>18324067.620000001</v>
      </c>
      <c r="F2053" s="45">
        <v>39563.86</v>
      </c>
      <c r="G2053" s="45">
        <v>4307065.58</v>
      </c>
      <c r="H2053" s="45">
        <v>13911197</v>
      </c>
      <c r="I2053" s="45">
        <v>2958317.63</v>
      </c>
      <c r="J2053" s="40">
        <v>41297</v>
      </c>
    </row>
    <row r="2054" spans="1:10" x14ac:dyDescent="0.4">
      <c r="A2054" s="2">
        <v>2019</v>
      </c>
      <c r="B2054" s="2" t="s">
        <v>105</v>
      </c>
      <c r="C2054" s="2" t="s">
        <v>121</v>
      </c>
      <c r="D2054" s="2" t="s">
        <v>24</v>
      </c>
      <c r="E2054" s="44">
        <v>11480393.310000001</v>
      </c>
      <c r="F2054" s="45">
        <v>8489.23</v>
      </c>
      <c r="G2054" s="45">
        <v>2290566.36</v>
      </c>
      <c r="H2054" s="45">
        <v>9184535.0399999991</v>
      </c>
      <c r="I2054" s="45">
        <v>517864.6</v>
      </c>
      <c r="J2054" s="40">
        <v>8272</v>
      </c>
    </row>
    <row r="2055" spans="1:10" x14ac:dyDescent="0.4">
      <c r="A2055" s="2">
        <v>2019</v>
      </c>
      <c r="B2055" s="2" t="s">
        <v>105</v>
      </c>
      <c r="C2055" s="2" t="s">
        <v>121</v>
      </c>
      <c r="D2055" s="2" t="s">
        <v>84</v>
      </c>
      <c r="E2055" s="44">
        <v>15547522.82</v>
      </c>
      <c r="F2055" s="45">
        <v>36670.17</v>
      </c>
      <c r="G2055" s="45">
        <v>3273604.46</v>
      </c>
      <c r="H2055" s="45">
        <v>12133641.529999999</v>
      </c>
      <c r="I2055" s="45">
        <v>1841706.07</v>
      </c>
      <c r="J2055" s="40">
        <v>35266</v>
      </c>
    </row>
    <row r="2056" spans="1:10" x14ac:dyDescent="0.4">
      <c r="A2056" s="2">
        <v>2019</v>
      </c>
      <c r="B2056" s="2" t="s">
        <v>105</v>
      </c>
      <c r="C2056" s="2" t="s">
        <v>121</v>
      </c>
      <c r="D2056" s="2" t="s">
        <v>25</v>
      </c>
      <c r="E2056" s="44">
        <v>240958.53</v>
      </c>
      <c r="F2056" s="45">
        <v>548.6</v>
      </c>
      <c r="G2056" s="45">
        <v>85381.02</v>
      </c>
      <c r="H2056" s="45">
        <v>154598</v>
      </c>
      <c r="I2056" s="45">
        <v>43386.26</v>
      </c>
      <c r="J2056" s="40">
        <v>1659</v>
      </c>
    </row>
    <row r="2057" spans="1:10" x14ac:dyDescent="0.4">
      <c r="A2057" s="2">
        <v>2019</v>
      </c>
      <c r="B2057" s="2" t="s">
        <v>105</v>
      </c>
      <c r="C2057" s="2" t="s">
        <v>121</v>
      </c>
      <c r="D2057" s="2" t="s">
        <v>26</v>
      </c>
      <c r="E2057" s="44">
        <v>159619.51</v>
      </c>
      <c r="F2057" s="45">
        <v>382.01</v>
      </c>
      <c r="G2057" s="45">
        <v>56946.8</v>
      </c>
      <c r="H2057" s="45">
        <v>101915.03</v>
      </c>
      <c r="I2057" s="45">
        <v>32189.759999999998</v>
      </c>
      <c r="J2057" s="40">
        <v>931</v>
      </c>
    </row>
    <row r="2058" spans="1:10" x14ac:dyDescent="0.4">
      <c r="A2058" s="2">
        <v>2019</v>
      </c>
      <c r="B2058" s="2" t="s">
        <v>105</v>
      </c>
      <c r="C2058" s="2" t="s">
        <v>121</v>
      </c>
      <c r="D2058" s="2" t="s">
        <v>27</v>
      </c>
      <c r="E2058" s="44">
        <v>81339.02</v>
      </c>
      <c r="F2058" s="45">
        <v>166.59</v>
      </c>
      <c r="G2058" s="45">
        <v>28434.22</v>
      </c>
      <c r="H2058" s="45">
        <v>52682.97</v>
      </c>
      <c r="I2058" s="45">
        <v>11196.5</v>
      </c>
      <c r="J2058" s="40">
        <v>728</v>
      </c>
    </row>
    <row r="2059" spans="1:10" x14ac:dyDescent="0.4">
      <c r="A2059" s="2">
        <v>2019</v>
      </c>
      <c r="B2059" s="2" t="s">
        <v>105</v>
      </c>
      <c r="C2059" s="2" t="s">
        <v>121</v>
      </c>
      <c r="D2059" s="2" t="s">
        <v>28</v>
      </c>
      <c r="E2059" s="44">
        <v>28097547.949999999</v>
      </c>
      <c r="F2059" s="45">
        <v>67301.17</v>
      </c>
      <c r="G2059" s="45">
        <v>3273604.46</v>
      </c>
      <c r="H2059" s="45">
        <v>24663392.469999999</v>
      </c>
      <c r="I2059" s="45">
        <v>2969507.32</v>
      </c>
      <c r="J2059" s="40">
        <v>51810</v>
      </c>
    </row>
    <row r="2060" spans="1:10" x14ac:dyDescent="0.4">
      <c r="A2060" s="2">
        <v>2019</v>
      </c>
      <c r="B2060" s="2" t="s">
        <v>105</v>
      </c>
      <c r="C2060" s="2" t="s">
        <v>121</v>
      </c>
      <c r="D2060" s="2" t="s">
        <v>29</v>
      </c>
      <c r="E2060" s="44">
        <v>2026842.1</v>
      </c>
      <c r="F2060" s="45">
        <v>6982</v>
      </c>
      <c r="G2060" s="45">
        <v>1030595.28</v>
      </c>
      <c r="H2060" s="45">
        <v>972415.59</v>
      </c>
      <c r="I2060" s="45">
        <v>408491.03</v>
      </c>
      <c r="J2060" s="40">
        <v>6236</v>
      </c>
    </row>
    <row r="2061" spans="1:10" x14ac:dyDescent="0.4">
      <c r="A2061" s="2">
        <v>2019</v>
      </c>
      <c r="B2061" s="2" t="s">
        <v>105</v>
      </c>
      <c r="C2061" s="2" t="s">
        <v>121</v>
      </c>
      <c r="D2061" s="2" t="s">
        <v>85</v>
      </c>
      <c r="E2061" s="44">
        <v>1629126.86</v>
      </c>
      <c r="F2061" s="45">
        <v>6216.5</v>
      </c>
      <c r="G2061" s="45">
        <v>191776.96</v>
      </c>
      <c r="H2061" s="45">
        <v>151642.57</v>
      </c>
      <c r="I2061" s="45">
        <v>227601.3</v>
      </c>
      <c r="J2061" s="40">
        <v>5892</v>
      </c>
    </row>
    <row r="2062" spans="1:10" x14ac:dyDescent="0.4">
      <c r="A2062" s="2">
        <v>2019</v>
      </c>
      <c r="B2062" s="2" t="s">
        <v>105</v>
      </c>
      <c r="C2062" s="2" t="s">
        <v>121</v>
      </c>
      <c r="D2062" s="2" t="s">
        <v>95</v>
      </c>
      <c r="E2062" s="44">
        <v>1288606.47</v>
      </c>
      <c r="F2062" s="45">
        <v>6375.22</v>
      </c>
      <c r="G2062" s="45">
        <v>686850.72</v>
      </c>
      <c r="H2062" s="45">
        <v>403367.46</v>
      </c>
      <c r="I2062" s="45">
        <v>447265.45</v>
      </c>
      <c r="J2062" s="40">
        <v>5821</v>
      </c>
    </row>
    <row r="2063" spans="1:10" x14ac:dyDescent="0.4">
      <c r="A2063" s="2">
        <v>2019</v>
      </c>
      <c r="B2063" s="2" t="s">
        <v>105</v>
      </c>
      <c r="C2063" s="2" t="s">
        <v>121</v>
      </c>
      <c r="D2063" s="2" t="s">
        <v>30</v>
      </c>
      <c r="E2063" s="44">
        <v>1554648</v>
      </c>
      <c r="F2063" s="45">
        <v>2729.23</v>
      </c>
      <c r="G2063" s="45">
        <v>454066.35</v>
      </c>
      <c r="H2063" s="45">
        <v>1089794.74</v>
      </c>
      <c r="I2063" s="45">
        <v>192587.8</v>
      </c>
      <c r="J2063" s="40">
        <v>3166</v>
      </c>
    </row>
    <row r="2064" spans="1:10" x14ac:dyDescent="0.4">
      <c r="A2064" s="2">
        <v>2019</v>
      </c>
      <c r="B2064" s="2" t="s">
        <v>105</v>
      </c>
      <c r="C2064" s="2" t="s">
        <v>121</v>
      </c>
      <c r="D2064" s="2" t="s">
        <v>31</v>
      </c>
      <c r="E2064" s="44">
        <v>12550025.130000001</v>
      </c>
      <c r="F2064" s="45">
        <v>30631</v>
      </c>
      <c r="G2064" s="45">
        <v>0</v>
      </c>
      <c r="H2064" s="45">
        <v>12529750.939999999</v>
      </c>
      <c r="I2064" s="45">
        <v>1127801.25</v>
      </c>
      <c r="J2064" s="40">
        <v>16544</v>
      </c>
    </row>
    <row r="2065" spans="1:10" x14ac:dyDescent="0.4">
      <c r="A2065" s="2">
        <v>2019</v>
      </c>
      <c r="B2065" s="2" t="s">
        <v>105</v>
      </c>
      <c r="C2065" s="2" t="s">
        <v>121</v>
      </c>
      <c r="D2065" s="2" t="s">
        <v>32</v>
      </c>
      <c r="E2065" s="44">
        <v>2245854.46</v>
      </c>
      <c r="F2065" s="45">
        <v>26950.79</v>
      </c>
      <c r="G2065" s="45">
        <v>1307246.24</v>
      </c>
      <c r="H2065" s="45">
        <v>851151.54</v>
      </c>
      <c r="I2065" s="45">
        <v>3499711.19</v>
      </c>
      <c r="J2065" s="40">
        <v>30403</v>
      </c>
    </row>
    <row r="2066" spans="1:10" x14ac:dyDescent="0.4">
      <c r="A2066" s="2">
        <v>2019</v>
      </c>
      <c r="B2066" s="2" t="s">
        <v>105</v>
      </c>
      <c r="C2066" s="2" t="s">
        <v>121</v>
      </c>
      <c r="D2066" s="2" t="s">
        <v>33</v>
      </c>
      <c r="E2066" s="44">
        <v>654269.18000000005</v>
      </c>
      <c r="F2066" s="45">
        <v>8549.31</v>
      </c>
      <c r="G2066" s="45">
        <v>218507.02</v>
      </c>
      <c r="H2066" s="45">
        <v>411111.84</v>
      </c>
      <c r="I2066" s="45">
        <v>1044105.22</v>
      </c>
      <c r="J2066" s="40">
        <v>11482</v>
      </c>
    </row>
    <row r="2067" spans="1:10" x14ac:dyDescent="0.4">
      <c r="A2067" s="2">
        <v>2019</v>
      </c>
      <c r="B2067" s="2" t="s">
        <v>105</v>
      </c>
      <c r="C2067" s="2" t="s">
        <v>121</v>
      </c>
      <c r="D2067" s="2" t="s">
        <v>34</v>
      </c>
      <c r="E2067" s="44">
        <v>2229135.35</v>
      </c>
      <c r="F2067" s="45">
        <v>27202.31</v>
      </c>
      <c r="G2067" s="45">
        <v>865739.54</v>
      </c>
      <c r="H2067" s="45">
        <v>1057949.3799999999</v>
      </c>
      <c r="I2067" s="45">
        <v>492112.29</v>
      </c>
      <c r="J2067" s="40">
        <v>30855</v>
      </c>
    </row>
    <row r="2068" spans="1:10" x14ac:dyDescent="0.4">
      <c r="A2068" s="2">
        <v>2019</v>
      </c>
      <c r="B2068" s="2" t="s">
        <v>105</v>
      </c>
      <c r="C2068" s="2" t="s">
        <v>121</v>
      </c>
      <c r="D2068" s="2" t="s">
        <v>35</v>
      </c>
      <c r="E2068" s="44">
        <v>1216813.29</v>
      </c>
      <c r="F2068" s="45">
        <v>3523.51</v>
      </c>
      <c r="G2068" s="45">
        <v>298508.38</v>
      </c>
      <c r="H2068" s="45">
        <v>906504.29</v>
      </c>
      <c r="I2068" s="45">
        <v>335745.23</v>
      </c>
      <c r="J2068" s="40">
        <v>4169</v>
      </c>
    </row>
    <row r="2069" spans="1:10" x14ac:dyDescent="0.4">
      <c r="A2069" s="2">
        <v>2019</v>
      </c>
      <c r="B2069" s="2" t="s">
        <v>105</v>
      </c>
      <c r="C2069" s="2" t="s">
        <v>121</v>
      </c>
      <c r="D2069" s="2" t="s">
        <v>87</v>
      </c>
      <c r="E2069" s="44">
        <v>130004.61</v>
      </c>
      <c r="F2069" s="45">
        <v>255</v>
      </c>
      <c r="G2069" s="45">
        <v>34532.94</v>
      </c>
      <c r="H2069" s="45">
        <v>57065.11</v>
      </c>
      <c r="I2069" s="45">
        <v>7140</v>
      </c>
      <c r="J2069" s="40">
        <v>221</v>
      </c>
    </row>
    <row r="2070" spans="1:10" x14ac:dyDescent="0.4">
      <c r="A2070" s="2">
        <v>2019</v>
      </c>
      <c r="B2070" s="2" t="s">
        <v>105</v>
      </c>
      <c r="C2070" s="2" t="s">
        <v>121</v>
      </c>
      <c r="D2070" s="2" t="s">
        <v>36</v>
      </c>
      <c r="E2070" s="44">
        <v>17065458.940000001</v>
      </c>
      <c r="F2070" s="45">
        <v>154871.79999999999</v>
      </c>
      <c r="G2070" s="45">
        <v>8333086.5999999996</v>
      </c>
      <c r="H2070" s="45">
        <v>7573217.4800000004</v>
      </c>
      <c r="I2070" s="45">
        <v>15367433.529999999</v>
      </c>
      <c r="J2070" s="40">
        <v>166811</v>
      </c>
    </row>
    <row r="2071" spans="1:10" x14ac:dyDescent="0.4">
      <c r="A2071" s="2">
        <v>2019</v>
      </c>
      <c r="B2071" s="2" t="s">
        <v>105</v>
      </c>
      <c r="C2071" s="2" t="s">
        <v>121</v>
      </c>
      <c r="D2071" s="2" t="s">
        <v>47</v>
      </c>
      <c r="E2071" s="44">
        <v>3426574.05</v>
      </c>
      <c r="F2071" s="45">
        <v>33975.230000000003</v>
      </c>
      <c r="G2071" s="45">
        <v>1363383.41</v>
      </c>
      <c r="H2071" s="45">
        <v>1614940.47</v>
      </c>
      <c r="I2071" s="45">
        <v>2773910.95</v>
      </c>
      <c r="J2071" s="40">
        <v>39718</v>
      </c>
    </row>
    <row r="2072" spans="1:10" x14ac:dyDescent="0.4">
      <c r="A2072" s="2">
        <v>2019</v>
      </c>
      <c r="B2072" s="2" t="s">
        <v>105</v>
      </c>
      <c r="C2072" s="2" t="s">
        <v>121</v>
      </c>
      <c r="D2072" s="2" t="s">
        <v>37</v>
      </c>
      <c r="E2072" s="44">
        <v>205481.25</v>
      </c>
      <c r="F2072" s="45">
        <v>1398.52</v>
      </c>
      <c r="G2072" s="45">
        <v>55143.53</v>
      </c>
      <c r="H2072" s="45">
        <v>36904.82</v>
      </c>
      <c r="I2072" s="45">
        <v>18270.73</v>
      </c>
      <c r="J2072" s="41">
        <v>991</v>
      </c>
    </row>
    <row r="2073" spans="1:10" x14ac:dyDescent="0.4">
      <c r="A2073" s="2">
        <v>2019</v>
      </c>
      <c r="B2073" s="2" t="s">
        <v>105</v>
      </c>
      <c r="C2073" s="2" t="s">
        <v>121</v>
      </c>
      <c r="D2073" s="2" t="s">
        <v>38</v>
      </c>
      <c r="E2073" s="44">
        <v>699027.48</v>
      </c>
      <c r="F2073" s="45">
        <v>2540.71</v>
      </c>
      <c r="G2073" s="45">
        <v>152468.99</v>
      </c>
      <c r="H2073" s="45">
        <v>536539.03</v>
      </c>
      <c r="I2073" s="45">
        <v>27247.25</v>
      </c>
      <c r="J2073" s="40">
        <v>2266</v>
      </c>
    </row>
    <row r="2074" spans="1:10" x14ac:dyDescent="0.4">
      <c r="A2074" s="2">
        <v>2019</v>
      </c>
      <c r="B2074" s="2" t="s">
        <v>105</v>
      </c>
      <c r="C2074" s="2" t="s">
        <v>121</v>
      </c>
      <c r="D2074" s="2" t="s">
        <v>39</v>
      </c>
      <c r="E2074" s="44">
        <v>6969407.8899999997</v>
      </c>
      <c r="F2074" s="45">
        <v>58486.12</v>
      </c>
      <c r="G2074" s="45">
        <v>3632948.01</v>
      </c>
      <c r="H2074" s="45">
        <v>2998833.46</v>
      </c>
      <c r="I2074" s="45">
        <v>7208160.25</v>
      </c>
      <c r="J2074" s="40">
        <v>62326</v>
      </c>
    </row>
    <row r="2075" spans="1:10" x14ac:dyDescent="0.4">
      <c r="A2075" s="2">
        <v>2019</v>
      </c>
      <c r="B2075" s="2" t="s">
        <v>105</v>
      </c>
      <c r="C2075" s="2" t="s">
        <v>121</v>
      </c>
      <c r="D2075" s="2" t="s">
        <v>40</v>
      </c>
      <c r="E2075" s="44">
        <v>303443.86</v>
      </c>
      <c r="F2075" s="45">
        <v>992.3</v>
      </c>
      <c r="G2075" s="45">
        <v>128294.34</v>
      </c>
      <c r="H2075" s="45">
        <v>167052.85</v>
      </c>
      <c r="I2075" s="45">
        <v>46394.27</v>
      </c>
      <c r="J2075" s="40">
        <v>949</v>
      </c>
    </row>
    <row r="2076" spans="1:10" x14ac:dyDescent="0.4">
      <c r="A2076" s="2">
        <v>2019</v>
      </c>
      <c r="B2076" s="2" t="s">
        <v>105</v>
      </c>
      <c r="C2076" s="2" t="s">
        <v>121</v>
      </c>
      <c r="D2076" s="2" t="s">
        <v>41</v>
      </c>
      <c r="E2076" s="44">
        <v>120213.65</v>
      </c>
      <c r="F2076" s="45">
        <v>295</v>
      </c>
      <c r="G2076" s="45">
        <v>66356.679999999993</v>
      </c>
      <c r="H2076" s="45">
        <v>53856.97</v>
      </c>
      <c r="I2076" s="45">
        <v>29236</v>
      </c>
      <c r="J2076" s="40">
        <v>285</v>
      </c>
    </row>
    <row r="2077" spans="1:10" x14ac:dyDescent="0.4">
      <c r="A2077" s="2">
        <v>2019</v>
      </c>
      <c r="B2077" s="2" t="s">
        <v>105</v>
      </c>
      <c r="C2077" s="2" t="s">
        <v>121</v>
      </c>
      <c r="D2077" s="2" t="s">
        <v>42</v>
      </c>
      <c r="E2077" s="44">
        <v>2293237.6800000002</v>
      </c>
      <c r="F2077" s="45">
        <v>13588.14</v>
      </c>
      <c r="G2077" s="45">
        <v>892071.09</v>
      </c>
      <c r="H2077" s="45">
        <v>1341517.33</v>
      </c>
      <c r="I2077" s="45">
        <v>600760.39</v>
      </c>
      <c r="J2077" s="40">
        <v>12363</v>
      </c>
    </row>
    <row r="2078" spans="1:10" x14ac:dyDescent="0.4">
      <c r="A2078" s="2">
        <v>2019</v>
      </c>
      <c r="B2078" s="2" t="s">
        <v>105</v>
      </c>
      <c r="C2078" s="2" t="s">
        <v>121</v>
      </c>
      <c r="D2078" s="2" t="s">
        <v>43</v>
      </c>
      <c r="E2078" s="44">
        <v>2571589.3199999998</v>
      </c>
      <c r="F2078" s="45">
        <v>7555</v>
      </c>
      <c r="G2078" s="45">
        <v>1075945.8899999999</v>
      </c>
      <c r="H2078" s="45">
        <v>1448736.85</v>
      </c>
      <c r="I2078" s="45">
        <v>502389.84</v>
      </c>
      <c r="J2078" s="40">
        <v>6897</v>
      </c>
    </row>
    <row r="2079" spans="1:10" x14ac:dyDescent="0.4">
      <c r="A2079" s="2">
        <v>2019</v>
      </c>
      <c r="B2079" s="2" t="s">
        <v>105</v>
      </c>
      <c r="C2079" s="2" t="s">
        <v>121</v>
      </c>
      <c r="D2079" s="2" t="s">
        <v>44</v>
      </c>
      <c r="E2079" s="44">
        <v>513859.57</v>
      </c>
      <c r="F2079" s="45">
        <v>5417.6</v>
      </c>
      <c r="G2079" s="45">
        <v>305891.82</v>
      </c>
      <c r="H2079" s="45">
        <v>178163.13</v>
      </c>
      <c r="I2079" s="45">
        <v>584228.30000000005</v>
      </c>
      <c r="J2079" s="40">
        <v>5888</v>
      </c>
    </row>
    <row r="2080" spans="1:10" x14ac:dyDescent="0.4">
      <c r="A2080" s="2">
        <v>2019</v>
      </c>
      <c r="B2080" s="2" t="s">
        <v>105</v>
      </c>
      <c r="C2080" s="2" t="s">
        <v>121</v>
      </c>
      <c r="D2080" s="2" t="s">
        <v>45</v>
      </c>
      <c r="E2080" s="44">
        <v>16025417.1</v>
      </c>
      <c r="F2080" s="45">
        <v>194</v>
      </c>
      <c r="G2080" s="45">
        <v>1109.1600000000001</v>
      </c>
      <c r="H2080" s="45">
        <v>82483.09</v>
      </c>
      <c r="I2080" s="45">
        <v>5432</v>
      </c>
      <c r="J2080" s="40">
        <v>181</v>
      </c>
    </row>
    <row r="2081" spans="1:10" x14ac:dyDescent="0.4">
      <c r="A2081" s="2">
        <v>2019</v>
      </c>
      <c r="B2081" s="2" t="s">
        <v>105</v>
      </c>
      <c r="C2081" s="2" t="s">
        <v>121</v>
      </c>
      <c r="D2081" s="2" t="s">
        <v>46</v>
      </c>
      <c r="E2081" s="44">
        <v>2623684.84</v>
      </c>
      <c r="F2081" s="45">
        <v>6786.75</v>
      </c>
      <c r="G2081" s="45">
        <v>677169.26</v>
      </c>
      <c r="H2081" s="45">
        <v>1933210.26</v>
      </c>
      <c r="I2081" s="45">
        <v>375374.6</v>
      </c>
      <c r="J2081" s="40">
        <v>6869</v>
      </c>
    </row>
    <row r="2082" spans="1:10" x14ac:dyDescent="0.4">
      <c r="A2082" s="2">
        <v>2019</v>
      </c>
      <c r="B2082" s="2" t="s">
        <v>105</v>
      </c>
      <c r="C2082" s="2" t="s">
        <v>121</v>
      </c>
      <c r="D2082" s="2" t="s">
        <v>48</v>
      </c>
      <c r="E2082" s="44">
        <v>371082.49</v>
      </c>
      <c r="F2082" s="45">
        <v>1637</v>
      </c>
      <c r="G2082" s="45">
        <v>27029.33</v>
      </c>
      <c r="H2082" s="45">
        <v>281582.87</v>
      </c>
      <c r="I2082" s="45">
        <v>15640.95</v>
      </c>
      <c r="J2082" s="40">
        <v>653</v>
      </c>
    </row>
    <row r="2083" spans="1:10" x14ac:dyDescent="0.4">
      <c r="A2083" s="2">
        <v>2019</v>
      </c>
      <c r="B2083" s="2" t="s">
        <v>105</v>
      </c>
      <c r="C2083" s="2" t="s">
        <v>121</v>
      </c>
      <c r="D2083" s="2" t="s">
        <v>49</v>
      </c>
      <c r="E2083" s="44">
        <v>2127591.06</v>
      </c>
      <c r="F2083" s="45">
        <v>6923.48</v>
      </c>
      <c r="G2083" s="45">
        <v>440208.03</v>
      </c>
      <c r="H2083" s="45">
        <v>1661892.9</v>
      </c>
      <c r="I2083" s="45">
        <v>141673.67000000001</v>
      </c>
      <c r="J2083" s="40">
        <v>6876</v>
      </c>
    </row>
    <row r="2084" spans="1:10" x14ac:dyDescent="0.4">
      <c r="A2084" s="2">
        <v>2019</v>
      </c>
      <c r="B2084" s="2" t="s">
        <v>105</v>
      </c>
      <c r="C2084" s="2" t="s">
        <v>121</v>
      </c>
      <c r="D2084" s="2" t="s">
        <v>50</v>
      </c>
      <c r="E2084" s="44">
        <v>1966029.57</v>
      </c>
      <c r="F2084" s="45">
        <v>3179.32</v>
      </c>
      <c r="G2084" s="45">
        <v>445258.26</v>
      </c>
      <c r="H2084" s="45">
        <v>1287843.47</v>
      </c>
      <c r="I2084" s="45">
        <v>377976.5</v>
      </c>
      <c r="J2084" s="40">
        <v>3419</v>
      </c>
    </row>
    <row r="2085" spans="1:10" x14ac:dyDescent="0.4">
      <c r="A2085" s="2">
        <v>2019</v>
      </c>
      <c r="B2085" s="2" t="s">
        <v>105</v>
      </c>
      <c r="C2085" s="2" t="s">
        <v>121</v>
      </c>
      <c r="D2085" s="2" t="s">
        <v>52</v>
      </c>
      <c r="E2085" s="44">
        <v>6276771.71</v>
      </c>
      <c r="F2085" s="45">
        <v>47982.78</v>
      </c>
      <c r="G2085" s="45">
        <v>1807805.23</v>
      </c>
      <c r="H2085" s="45">
        <v>4215690.7699999996</v>
      </c>
      <c r="I2085" s="45">
        <v>664639.30000000005</v>
      </c>
      <c r="J2085" s="40">
        <v>42802</v>
      </c>
    </row>
    <row r="2086" spans="1:10" x14ac:dyDescent="0.4">
      <c r="A2086" s="2">
        <v>2019</v>
      </c>
      <c r="B2086" s="2" t="s">
        <v>105</v>
      </c>
      <c r="C2086" s="2" t="s">
        <v>121</v>
      </c>
      <c r="D2086" s="2" t="s">
        <v>53</v>
      </c>
      <c r="E2086" s="44">
        <v>3786406.22</v>
      </c>
      <c r="F2086" s="45">
        <v>8366</v>
      </c>
      <c r="G2086" s="45">
        <v>138021.26999999999</v>
      </c>
      <c r="H2086" s="45">
        <v>415940.28</v>
      </c>
      <c r="I2086" s="45">
        <v>146328.79999999999</v>
      </c>
      <c r="J2086" s="40">
        <v>7501</v>
      </c>
    </row>
    <row r="2087" spans="1:10" x14ac:dyDescent="0.4">
      <c r="A2087" s="2">
        <v>2019</v>
      </c>
      <c r="B2087" s="2" t="s">
        <v>105</v>
      </c>
      <c r="C2087" s="2" t="s">
        <v>121</v>
      </c>
      <c r="D2087" s="2" t="s">
        <v>54</v>
      </c>
      <c r="E2087" s="44">
        <v>1550083.91</v>
      </c>
      <c r="F2087" s="45">
        <v>1570</v>
      </c>
      <c r="G2087" s="45">
        <v>1139125.29</v>
      </c>
      <c r="H2087" s="45">
        <v>357931.37</v>
      </c>
      <c r="I2087" s="45">
        <v>320000</v>
      </c>
      <c r="J2087" s="40">
        <v>1578</v>
      </c>
    </row>
    <row r="2088" spans="1:10" x14ac:dyDescent="0.4">
      <c r="A2088" s="2">
        <v>2019</v>
      </c>
      <c r="B2088" s="2" t="s">
        <v>105</v>
      </c>
      <c r="C2088" s="2" t="s">
        <v>121</v>
      </c>
      <c r="D2088" s="2" t="s">
        <v>88</v>
      </c>
      <c r="E2088" s="44">
        <v>3993503.2</v>
      </c>
      <c r="F2088" s="45">
        <v>20442.64</v>
      </c>
      <c r="G2088" s="45">
        <v>611478.63</v>
      </c>
      <c r="H2088" s="45">
        <v>372856.98</v>
      </c>
      <c r="I2088" s="45">
        <v>2118639.8199999998</v>
      </c>
      <c r="J2088" s="40">
        <v>18736</v>
      </c>
    </row>
    <row r="2089" spans="1:10" x14ac:dyDescent="0.4">
      <c r="A2089" s="2">
        <v>2019</v>
      </c>
      <c r="B2089" s="2" t="s">
        <v>105</v>
      </c>
      <c r="C2089" s="2" t="s">
        <v>121</v>
      </c>
      <c r="D2089" s="2" t="s">
        <v>55</v>
      </c>
      <c r="E2089" s="44">
        <v>2644937.09</v>
      </c>
      <c r="F2089" s="45">
        <v>17334</v>
      </c>
      <c r="G2089" s="45">
        <v>1135063.3999999999</v>
      </c>
      <c r="H2089" s="45">
        <v>1492401.63</v>
      </c>
      <c r="I2089" s="45">
        <v>578210</v>
      </c>
      <c r="J2089" s="40">
        <v>15245</v>
      </c>
    </row>
    <row r="2090" spans="1:10" x14ac:dyDescent="0.4">
      <c r="A2090" s="2">
        <v>2019</v>
      </c>
      <c r="B2090" s="2" t="s">
        <v>105</v>
      </c>
      <c r="C2090" s="2" t="s">
        <v>121</v>
      </c>
      <c r="D2090" s="2" t="s">
        <v>56</v>
      </c>
      <c r="E2090" s="44">
        <v>1836078</v>
      </c>
      <c r="F2090" s="45">
        <v>21801.24</v>
      </c>
      <c r="G2090" s="45">
        <v>1192032.18</v>
      </c>
      <c r="H2090" s="45">
        <v>610067.69999999995</v>
      </c>
      <c r="I2090" s="45">
        <v>1221716.3500000001</v>
      </c>
      <c r="J2090" s="40">
        <v>26371</v>
      </c>
    </row>
    <row r="2091" spans="1:10" x14ac:dyDescent="0.4">
      <c r="A2091" s="2">
        <v>2019</v>
      </c>
      <c r="B2091" s="2" t="s">
        <v>105</v>
      </c>
      <c r="C2091" s="2" t="s">
        <v>121</v>
      </c>
      <c r="D2091" s="2" t="s">
        <v>96</v>
      </c>
      <c r="E2091" s="44">
        <v>6324820.5199999996</v>
      </c>
      <c r="F2091" s="45">
        <v>79143.039999999994</v>
      </c>
      <c r="G2091" s="45">
        <v>3175490.33</v>
      </c>
      <c r="H2091" s="45">
        <v>2679495.2000000002</v>
      </c>
      <c r="I2091" s="45">
        <v>2110863.85</v>
      </c>
      <c r="J2091" s="40">
        <v>67168</v>
      </c>
    </row>
    <row r="2092" spans="1:10" x14ac:dyDescent="0.4">
      <c r="A2092" s="2">
        <v>2019</v>
      </c>
      <c r="B2092" s="2" t="s">
        <v>105</v>
      </c>
      <c r="C2092" s="2" t="s">
        <v>121</v>
      </c>
      <c r="D2092" s="2" t="s">
        <v>57</v>
      </c>
      <c r="E2092" s="44">
        <v>2866697.75</v>
      </c>
      <c r="F2092" s="45">
        <v>29470.07</v>
      </c>
      <c r="G2092" s="45">
        <v>1451104.84</v>
      </c>
      <c r="H2092" s="45">
        <v>1314137.8700000001</v>
      </c>
      <c r="I2092" s="45">
        <v>4442300.09</v>
      </c>
      <c r="J2092" s="40">
        <v>36770</v>
      </c>
    </row>
    <row r="2093" spans="1:10" x14ac:dyDescent="0.4">
      <c r="A2093" s="2">
        <v>2019</v>
      </c>
      <c r="B2093" s="2" t="s">
        <v>105</v>
      </c>
      <c r="C2093" s="2" t="s">
        <v>121</v>
      </c>
      <c r="D2093" s="2" t="s">
        <v>58</v>
      </c>
      <c r="E2093" s="44">
        <v>4480448.96</v>
      </c>
      <c r="F2093" s="45">
        <v>36222.47</v>
      </c>
      <c r="G2093" s="45">
        <v>1538228.05</v>
      </c>
      <c r="H2093" s="45">
        <v>2553818.98</v>
      </c>
      <c r="I2093" s="45">
        <v>1946182.7</v>
      </c>
      <c r="J2093" s="40">
        <v>40794</v>
      </c>
    </row>
    <row r="2094" spans="1:10" x14ac:dyDescent="0.4">
      <c r="A2094" s="2">
        <v>2019</v>
      </c>
      <c r="B2094" s="2" t="s">
        <v>105</v>
      </c>
      <c r="C2094" s="2" t="s">
        <v>121</v>
      </c>
      <c r="D2094" s="2" t="s">
        <v>59</v>
      </c>
      <c r="E2094" s="44">
        <v>2265229.88</v>
      </c>
      <c r="F2094" s="45">
        <v>32525.43</v>
      </c>
      <c r="G2094" s="45">
        <v>1056741.71</v>
      </c>
      <c r="H2094" s="45">
        <v>1053951.5</v>
      </c>
      <c r="I2094" s="45">
        <v>1562732.42</v>
      </c>
      <c r="J2094" s="40">
        <v>36677</v>
      </c>
    </row>
    <row r="2095" spans="1:10" x14ac:dyDescent="0.4">
      <c r="A2095" s="2">
        <v>2019</v>
      </c>
      <c r="B2095" s="2" t="s">
        <v>105</v>
      </c>
      <c r="C2095" s="2" t="s">
        <v>121</v>
      </c>
      <c r="D2095" s="2" t="s">
        <v>60</v>
      </c>
      <c r="E2095" s="44">
        <v>2946036.16</v>
      </c>
      <c r="F2095" s="45">
        <v>22351.25</v>
      </c>
      <c r="G2095" s="45">
        <v>1818074.07</v>
      </c>
      <c r="H2095" s="45">
        <v>962297.12</v>
      </c>
      <c r="I2095" s="45">
        <v>2611687.5</v>
      </c>
      <c r="J2095" s="40">
        <v>23578</v>
      </c>
    </row>
    <row r="2096" spans="1:10" x14ac:dyDescent="0.4">
      <c r="A2096" s="2">
        <v>2019</v>
      </c>
      <c r="B2096" s="2" t="s">
        <v>105</v>
      </c>
      <c r="C2096" s="2" t="s">
        <v>121</v>
      </c>
      <c r="D2096" s="2" t="s">
        <v>61</v>
      </c>
      <c r="E2096" s="44">
        <v>1858295.16</v>
      </c>
      <c r="F2096" s="45">
        <v>6788</v>
      </c>
      <c r="G2096" s="45">
        <v>564133.18000000005</v>
      </c>
      <c r="H2096" s="45">
        <v>1267393.56</v>
      </c>
      <c r="I2096" s="45">
        <v>126015</v>
      </c>
      <c r="J2096" s="40">
        <v>6225</v>
      </c>
    </row>
    <row r="2097" spans="1:10" x14ac:dyDescent="0.4">
      <c r="A2097" s="2">
        <v>2019</v>
      </c>
      <c r="B2097" s="2" t="s">
        <v>105</v>
      </c>
      <c r="C2097" s="2" t="s">
        <v>121</v>
      </c>
      <c r="D2097" s="2" t="s">
        <v>62</v>
      </c>
      <c r="E2097" s="44">
        <v>20831500.879999999</v>
      </c>
      <c r="F2097" s="45">
        <v>4404</v>
      </c>
      <c r="G2097" s="45">
        <v>292430.26</v>
      </c>
      <c r="H2097" s="45">
        <v>602938.65</v>
      </c>
      <c r="I2097" s="45">
        <v>58211.73</v>
      </c>
      <c r="J2097" s="40">
        <v>3493</v>
      </c>
    </row>
    <row r="2098" spans="1:10" x14ac:dyDescent="0.4">
      <c r="A2098" s="2">
        <v>2019</v>
      </c>
      <c r="B2098" s="2" t="s">
        <v>105</v>
      </c>
      <c r="C2098" s="2" t="s">
        <v>121</v>
      </c>
      <c r="D2098" s="2" t="s">
        <v>90</v>
      </c>
      <c r="E2098" s="44">
        <v>1950552.73</v>
      </c>
      <c r="F2098" s="45">
        <v>2246</v>
      </c>
      <c r="G2098" s="45">
        <v>118610.07</v>
      </c>
      <c r="H2098" s="45">
        <v>1818561.21</v>
      </c>
      <c r="I2098" s="45">
        <v>160062.79999999999</v>
      </c>
      <c r="J2098" s="40">
        <v>1952</v>
      </c>
    </row>
    <row r="2099" spans="1:10" x14ac:dyDescent="0.4">
      <c r="A2099" s="2">
        <v>2019</v>
      </c>
      <c r="B2099" s="2" t="s">
        <v>105</v>
      </c>
      <c r="C2099" s="2" t="s">
        <v>121</v>
      </c>
      <c r="D2099" s="2" t="s">
        <v>19</v>
      </c>
      <c r="E2099" s="44">
        <v>4152829.75</v>
      </c>
      <c r="F2099" s="45">
        <v>26589.73</v>
      </c>
      <c r="G2099" s="45">
        <v>1853875.38</v>
      </c>
      <c r="H2099" s="45">
        <v>2049533.96</v>
      </c>
      <c r="I2099" s="45">
        <v>3345907.75</v>
      </c>
      <c r="J2099" s="40">
        <v>27506</v>
      </c>
    </row>
    <row r="2100" spans="1:10" x14ac:dyDescent="0.4">
      <c r="A2100" s="2">
        <v>2019</v>
      </c>
      <c r="B2100" s="2" t="s">
        <v>105</v>
      </c>
      <c r="C2100" s="2" t="s">
        <v>122</v>
      </c>
      <c r="D2100" s="2" t="s">
        <v>9</v>
      </c>
      <c r="E2100" s="44">
        <v>1740678.95</v>
      </c>
      <c r="F2100" s="45">
        <v>17393.849999999999</v>
      </c>
      <c r="G2100" s="45">
        <v>870527.86</v>
      </c>
      <c r="H2100" s="45">
        <v>839146.94</v>
      </c>
      <c r="I2100" s="45">
        <v>2158204.25</v>
      </c>
      <c r="J2100" s="40">
        <v>29761</v>
      </c>
    </row>
    <row r="2101" spans="1:10" x14ac:dyDescent="0.4">
      <c r="A2101" s="2">
        <v>2019</v>
      </c>
      <c r="B2101" s="2" t="s">
        <v>105</v>
      </c>
      <c r="C2101" s="2" t="s">
        <v>122</v>
      </c>
      <c r="D2101" s="2" t="s">
        <v>10</v>
      </c>
      <c r="E2101" s="44">
        <v>3918</v>
      </c>
      <c r="F2101" s="45">
        <v>6</v>
      </c>
      <c r="G2101" s="45">
        <v>898.97</v>
      </c>
      <c r="H2101" s="45">
        <v>3019.03</v>
      </c>
      <c r="I2101" s="45">
        <v>0</v>
      </c>
      <c r="J2101" s="40">
        <v>2</v>
      </c>
    </row>
    <row r="2102" spans="1:10" x14ac:dyDescent="0.4">
      <c r="A2102" s="2">
        <v>2019</v>
      </c>
      <c r="B2102" s="2" t="s">
        <v>105</v>
      </c>
      <c r="C2102" s="2" t="s">
        <v>122</v>
      </c>
      <c r="D2102" s="2" t="s">
        <v>11</v>
      </c>
      <c r="E2102" s="44">
        <v>3918</v>
      </c>
      <c r="F2102" s="45">
        <v>6</v>
      </c>
      <c r="G2102" s="45">
        <v>898.97</v>
      </c>
      <c r="H2102" s="45">
        <v>3019.03</v>
      </c>
      <c r="I2102" s="45">
        <v>0</v>
      </c>
      <c r="J2102" s="40">
        <v>2</v>
      </c>
    </row>
    <row r="2103" spans="1:10" x14ac:dyDescent="0.4">
      <c r="A2103" s="2">
        <v>2019</v>
      </c>
      <c r="B2103" s="2" t="s">
        <v>105</v>
      </c>
      <c r="C2103" s="2" t="s">
        <v>122</v>
      </c>
      <c r="D2103" s="2" t="s">
        <v>12</v>
      </c>
      <c r="E2103" s="44">
        <v>5022.25</v>
      </c>
      <c r="F2103" s="45">
        <v>105.4</v>
      </c>
      <c r="G2103" s="45">
        <v>1718.81</v>
      </c>
      <c r="H2103" s="45">
        <v>3303.44</v>
      </c>
      <c r="I2103" s="45">
        <v>601.66999999999996</v>
      </c>
      <c r="J2103" s="40">
        <v>50</v>
      </c>
    </row>
    <row r="2104" spans="1:10" x14ac:dyDescent="0.4">
      <c r="A2104" s="2">
        <v>2019</v>
      </c>
      <c r="B2104" s="2" t="s">
        <v>105</v>
      </c>
      <c r="C2104" s="2" t="s">
        <v>122</v>
      </c>
      <c r="D2104" s="2" t="s">
        <v>13</v>
      </c>
      <c r="E2104" s="44">
        <v>3974200.07</v>
      </c>
      <c r="F2104" s="45">
        <v>5583</v>
      </c>
      <c r="G2104" s="45">
        <v>769544.85</v>
      </c>
      <c r="H2104" s="45">
        <v>3198794.85</v>
      </c>
      <c r="I2104" s="45">
        <v>315710</v>
      </c>
      <c r="J2104" s="40">
        <v>4967</v>
      </c>
    </row>
    <row r="2105" spans="1:10" x14ac:dyDescent="0.4">
      <c r="A2105" s="2">
        <v>2019</v>
      </c>
      <c r="B2105" s="2" t="s">
        <v>105</v>
      </c>
      <c r="C2105" s="2" t="s">
        <v>122</v>
      </c>
      <c r="D2105" s="2" t="s">
        <v>93</v>
      </c>
      <c r="E2105" s="44">
        <v>677407.51</v>
      </c>
      <c r="F2105" s="45">
        <v>4985.05</v>
      </c>
      <c r="G2105" s="45">
        <v>220152.6</v>
      </c>
      <c r="H2105" s="45">
        <v>405433.06</v>
      </c>
      <c r="I2105" s="45">
        <v>331297.13</v>
      </c>
      <c r="J2105" s="40">
        <v>6077</v>
      </c>
    </row>
    <row r="2106" spans="1:10" x14ac:dyDescent="0.4">
      <c r="A2106" s="2">
        <v>2019</v>
      </c>
      <c r="B2106" s="2" t="s">
        <v>105</v>
      </c>
      <c r="C2106" s="2" t="s">
        <v>122</v>
      </c>
      <c r="D2106" s="2" t="s">
        <v>14</v>
      </c>
      <c r="E2106" s="44">
        <v>1537538.98</v>
      </c>
      <c r="F2106" s="45">
        <v>11499.88</v>
      </c>
      <c r="G2106" s="45">
        <v>531233.85</v>
      </c>
      <c r="H2106" s="45">
        <v>970916.06</v>
      </c>
      <c r="I2106" s="45">
        <v>122784.07</v>
      </c>
      <c r="J2106" s="40">
        <v>10430</v>
      </c>
    </row>
    <row r="2107" spans="1:10" x14ac:dyDescent="0.4">
      <c r="A2107" s="2">
        <v>2019</v>
      </c>
      <c r="B2107" s="2" t="s">
        <v>105</v>
      </c>
      <c r="C2107" s="2" t="s">
        <v>122</v>
      </c>
      <c r="D2107" s="2" t="s">
        <v>15</v>
      </c>
      <c r="E2107" s="44">
        <v>2134476.2999999998</v>
      </c>
      <c r="F2107" s="45">
        <v>13004.5</v>
      </c>
      <c r="G2107" s="45">
        <v>755946.19</v>
      </c>
      <c r="H2107" s="45">
        <v>1338706.74</v>
      </c>
      <c r="I2107" s="45">
        <v>1101194.18</v>
      </c>
      <c r="J2107" s="40">
        <v>46905</v>
      </c>
    </row>
    <row r="2108" spans="1:10" x14ac:dyDescent="0.4">
      <c r="A2108" s="2">
        <v>2019</v>
      </c>
      <c r="B2108" s="2" t="s">
        <v>105</v>
      </c>
      <c r="C2108" s="2" t="s">
        <v>122</v>
      </c>
      <c r="D2108" s="2" t="s">
        <v>16</v>
      </c>
      <c r="E2108" s="44">
        <v>819773.81</v>
      </c>
      <c r="F2108" s="45">
        <v>5587.11</v>
      </c>
      <c r="G2108" s="45">
        <v>319558.75</v>
      </c>
      <c r="H2108" s="45">
        <v>481935.38</v>
      </c>
      <c r="I2108" s="45">
        <v>677755</v>
      </c>
      <c r="J2108" s="40">
        <v>23241</v>
      </c>
    </row>
    <row r="2109" spans="1:10" x14ac:dyDescent="0.4">
      <c r="A2109" s="2">
        <v>2019</v>
      </c>
      <c r="B2109" s="2" t="s">
        <v>105</v>
      </c>
      <c r="C2109" s="2" t="s">
        <v>122</v>
      </c>
      <c r="D2109" s="2" t="s">
        <v>17</v>
      </c>
      <c r="E2109" s="44">
        <v>2062551.91</v>
      </c>
      <c r="F2109" s="45">
        <v>7536.83</v>
      </c>
      <c r="G2109" s="45">
        <v>453308.86</v>
      </c>
      <c r="H2109" s="45">
        <v>1598069.45</v>
      </c>
      <c r="I2109" s="45">
        <v>149498.21</v>
      </c>
      <c r="J2109" s="40">
        <v>10065</v>
      </c>
    </row>
    <row r="2110" spans="1:10" x14ac:dyDescent="0.4">
      <c r="A2110" s="2">
        <v>2019</v>
      </c>
      <c r="B2110" s="2" t="s">
        <v>105</v>
      </c>
      <c r="C2110" s="2" t="s">
        <v>122</v>
      </c>
      <c r="D2110" s="2" t="s">
        <v>18</v>
      </c>
      <c r="E2110" s="44">
        <v>263487.52</v>
      </c>
      <c r="F2110" s="45">
        <v>2557.0500000000002</v>
      </c>
      <c r="G2110" s="45">
        <v>89851.28</v>
      </c>
      <c r="H2110" s="45">
        <v>153394.96</v>
      </c>
      <c r="I2110" s="45">
        <v>197302.23</v>
      </c>
      <c r="J2110" s="40">
        <v>3878</v>
      </c>
    </row>
    <row r="2111" spans="1:10" x14ac:dyDescent="0.4">
      <c r="A2111" s="2">
        <v>2019</v>
      </c>
      <c r="B2111" s="2" t="s">
        <v>105</v>
      </c>
      <c r="C2111" s="2" t="s">
        <v>122</v>
      </c>
      <c r="D2111" s="2" t="s">
        <v>94</v>
      </c>
      <c r="E2111" s="44">
        <v>2083247.2</v>
      </c>
      <c r="F2111" s="45">
        <v>3669</v>
      </c>
      <c r="G2111" s="45">
        <v>411070.29</v>
      </c>
      <c r="H2111" s="45">
        <v>1671320.1</v>
      </c>
      <c r="I2111" s="45">
        <v>205769.22</v>
      </c>
      <c r="J2111" s="40">
        <v>3032</v>
      </c>
    </row>
    <row r="2112" spans="1:10" x14ac:dyDescent="0.4">
      <c r="A2112" s="2">
        <v>2019</v>
      </c>
      <c r="B2112" s="2" t="s">
        <v>105</v>
      </c>
      <c r="C2112" s="2" t="s">
        <v>122</v>
      </c>
      <c r="D2112" s="2" t="s">
        <v>51</v>
      </c>
      <c r="E2112" s="44">
        <v>790399.83</v>
      </c>
      <c r="F2112" s="45">
        <v>2846.59</v>
      </c>
      <c r="G2112" s="45">
        <v>173756.52</v>
      </c>
      <c r="H2112" s="45">
        <v>600270.84</v>
      </c>
      <c r="I2112" s="45">
        <v>46193.71</v>
      </c>
      <c r="J2112" s="40">
        <v>8446</v>
      </c>
    </row>
    <row r="2113" spans="1:10" x14ac:dyDescent="0.4">
      <c r="A2113" s="2">
        <v>2019</v>
      </c>
      <c r="B2113" s="2" t="s">
        <v>105</v>
      </c>
      <c r="C2113" s="2" t="s">
        <v>122</v>
      </c>
      <c r="D2113" s="2" t="s">
        <v>20</v>
      </c>
      <c r="E2113" s="44">
        <v>7756650.6699999999</v>
      </c>
      <c r="F2113" s="45">
        <v>17892.38</v>
      </c>
      <c r="G2113" s="45">
        <v>1646916.86</v>
      </c>
      <c r="H2113" s="45">
        <v>6082084.8700000001</v>
      </c>
      <c r="I2113" s="45">
        <v>868072.62</v>
      </c>
      <c r="J2113" s="40">
        <v>15462</v>
      </c>
    </row>
    <row r="2114" spans="1:10" x14ac:dyDescent="0.4">
      <c r="A2114" s="2">
        <v>2019</v>
      </c>
      <c r="B2114" s="2" t="s">
        <v>105</v>
      </c>
      <c r="C2114" s="2" t="s">
        <v>122</v>
      </c>
      <c r="D2114" s="2" t="s">
        <v>21</v>
      </c>
      <c r="E2114" s="44">
        <v>3816770.57</v>
      </c>
      <c r="F2114" s="45">
        <v>35173.06</v>
      </c>
      <c r="G2114" s="45">
        <v>1515703.05</v>
      </c>
      <c r="H2114" s="45">
        <v>2146489.33</v>
      </c>
      <c r="I2114" s="45">
        <v>1444445.47</v>
      </c>
      <c r="J2114" s="40">
        <v>60298</v>
      </c>
    </row>
    <row r="2115" spans="1:10" x14ac:dyDescent="0.4">
      <c r="A2115" s="2">
        <v>2019</v>
      </c>
      <c r="B2115" s="2" t="s">
        <v>105</v>
      </c>
      <c r="C2115" s="2" t="s">
        <v>122</v>
      </c>
      <c r="D2115" s="2" t="s">
        <v>22</v>
      </c>
      <c r="E2115" s="44">
        <v>2966998.92</v>
      </c>
      <c r="F2115" s="45">
        <v>21755.71</v>
      </c>
      <c r="G2115" s="45">
        <v>1078212.3799999999</v>
      </c>
      <c r="H2115" s="45">
        <v>1805944.44</v>
      </c>
      <c r="I2115" s="45">
        <v>2978934.67</v>
      </c>
      <c r="J2115" s="40">
        <v>40821</v>
      </c>
    </row>
    <row r="2116" spans="1:10" x14ac:dyDescent="0.4">
      <c r="A2116" s="2">
        <v>2019</v>
      </c>
      <c r="B2116" s="2" t="s">
        <v>105</v>
      </c>
      <c r="C2116" s="2" t="s">
        <v>122</v>
      </c>
      <c r="D2116" s="2" t="s">
        <v>23</v>
      </c>
      <c r="E2116" s="44">
        <v>22928027.149999999</v>
      </c>
      <c r="F2116" s="45">
        <v>47440.42</v>
      </c>
      <c r="G2116" s="45">
        <v>4818177.5199999996</v>
      </c>
      <c r="H2116" s="45">
        <v>18011351.34</v>
      </c>
      <c r="I2116" s="45">
        <v>3199382.49</v>
      </c>
      <c r="J2116" s="40">
        <v>74526</v>
      </c>
    </row>
    <row r="2117" spans="1:10" x14ac:dyDescent="0.4">
      <c r="A2117" s="2">
        <v>2019</v>
      </c>
      <c r="B2117" s="2" t="s">
        <v>105</v>
      </c>
      <c r="C2117" s="2" t="s">
        <v>122</v>
      </c>
      <c r="D2117" s="2" t="s">
        <v>24</v>
      </c>
      <c r="E2117" s="44">
        <v>17868447.350000001</v>
      </c>
      <c r="F2117" s="45">
        <v>15664.66</v>
      </c>
      <c r="G2117" s="45">
        <v>3250732.93</v>
      </c>
      <c r="H2117" s="45">
        <v>14606524.5</v>
      </c>
      <c r="I2117" s="45">
        <v>695573.5</v>
      </c>
      <c r="J2117" s="40">
        <v>21989</v>
      </c>
    </row>
    <row r="2118" spans="1:10" x14ac:dyDescent="0.4">
      <c r="A2118" s="2">
        <v>2019</v>
      </c>
      <c r="B2118" s="2" t="s">
        <v>105</v>
      </c>
      <c r="C2118" s="2" t="s">
        <v>122</v>
      </c>
      <c r="D2118" s="2" t="s">
        <v>84</v>
      </c>
      <c r="E2118" s="44">
        <v>5384624.5499999998</v>
      </c>
      <c r="F2118" s="45">
        <v>15779.65</v>
      </c>
      <c r="G2118" s="45">
        <v>1250323.02</v>
      </c>
      <c r="H2118" s="45">
        <v>4115164.78</v>
      </c>
      <c r="I2118" s="45">
        <v>742378.49</v>
      </c>
      <c r="J2118" s="40">
        <v>21634</v>
      </c>
    </row>
    <row r="2119" spans="1:10" x14ac:dyDescent="0.4">
      <c r="A2119" s="2">
        <v>2019</v>
      </c>
      <c r="B2119" s="2" t="s">
        <v>105</v>
      </c>
      <c r="C2119" s="2" t="s">
        <v>122</v>
      </c>
      <c r="D2119" s="2" t="s">
        <v>25</v>
      </c>
      <c r="E2119" s="44">
        <v>1115880.73</v>
      </c>
      <c r="F2119" s="45">
        <v>2302.6799999999998</v>
      </c>
      <c r="G2119" s="45">
        <v>377961.32</v>
      </c>
      <c r="H2119" s="45">
        <v>731615.55</v>
      </c>
      <c r="I2119" s="45">
        <v>233114.93</v>
      </c>
      <c r="J2119" s="40">
        <v>11414</v>
      </c>
    </row>
    <row r="2120" spans="1:10" x14ac:dyDescent="0.4">
      <c r="A2120" s="2">
        <v>2019</v>
      </c>
      <c r="B2120" s="2" t="s">
        <v>105</v>
      </c>
      <c r="C2120" s="2" t="s">
        <v>122</v>
      </c>
      <c r="D2120" s="2" t="s">
        <v>26</v>
      </c>
      <c r="E2120" s="44">
        <v>619057.02</v>
      </c>
      <c r="F2120" s="45">
        <v>1337.96</v>
      </c>
      <c r="G2120" s="45">
        <v>217519.91</v>
      </c>
      <c r="H2120" s="45">
        <v>396840.56</v>
      </c>
      <c r="I2120" s="45">
        <v>159531.68</v>
      </c>
      <c r="J2120" s="40">
        <v>6469</v>
      </c>
    </row>
    <row r="2121" spans="1:10" x14ac:dyDescent="0.4">
      <c r="A2121" s="2">
        <v>2019</v>
      </c>
      <c r="B2121" s="2" t="s">
        <v>105</v>
      </c>
      <c r="C2121" s="2" t="s">
        <v>122</v>
      </c>
      <c r="D2121" s="2" t="s">
        <v>27</v>
      </c>
      <c r="E2121" s="44">
        <v>496823.71</v>
      </c>
      <c r="F2121" s="45">
        <v>964.73</v>
      </c>
      <c r="G2121" s="45">
        <v>160441.41</v>
      </c>
      <c r="H2121" s="45">
        <v>334774.99</v>
      </c>
      <c r="I2121" s="45">
        <v>73583.25</v>
      </c>
      <c r="J2121" s="40">
        <v>4945</v>
      </c>
    </row>
    <row r="2122" spans="1:10" x14ac:dyDescent="0.4">
      <c r="A2122" s="2">
        <v>2019</v>
      </c>
      <c r="B2122" s="2" t="s">
        <v>105</v>
      </c>
      <c r="C2122" s="2" t="s">
        <v>122</v>
      </c>
      <c r="D2122" s="2" t="s">
        <v>28</v>
      </c>
      <c r="E2122" s="44">
        <v>9420192.5800000001</v>
      </c>
      <c r="F2122" s="45">
        <v>25999.65</v>
      </c>
      <c r="G2122" s="45">
        <v>1250323.02</v>
      </c>
      <c r="H2122" s="45">
        <v>8150733.1399999997</v>
      </c>
      <c r="I2122" s="45">
        <v>1139680.99</v>
      </c>
      <c r="J2122" s="40">
        <v>28211</v>
      </c>
    </row>
    <row r="2123" spans="1:10" x14ac:dyDescent="0.4">
      <c r="A2123" s="2">
        <v>2019</v>
      </c>
      <c r="B2123" s="2" t="s">
        <v>105</v>
      </c>
      <c r="C2123" s="2" t="s">
        <v>122</v>
      </c>
      <c r="D2123" s="2" t="s">
        <v>29</v>
      </c>
      <c r="E2123" s="44">
        <v>676002.22</v>
      </c>
      <c r="F2123" s="45">
        <v>2472</v>
      </c>
      <c r="G2123" s="45">
        <v>209274.01</v>
      </c>
      <c r="H2123" s="45">
        <v>463547.84</v>
      </c>
      <c r="I2123" s="45">
        <v>127407.98</v>
      </c>
      <c r="J2123" s="40">
        <v>2040</v>
      </c>
    </row>
    <row r="2124" spans="1:10" x14ac:dyDescent="0.4">
      <c r="A2124" s="2">
        <v>2019</v>
      </c>
      <c r="B2124" s="2" t="s">
        <v>105</v>
      </c>
      <c r="C2124" s="2" t="s">
        <v>122</v>
      </c>
      <c r="D2124" s="2" t="s">
        <v>85</v>
      </c>
      <c r="E2124" s="44">
        <v>871365.94</v>
      </c>
      <c r="F2124" s="45">
        <v>3860.92</v>
      </c>
      <c r="G2124" s="45">
        <v>99585.76</v>
      </c>
      <c r="H2124" s="45">
        <v>127085.5</v>
      </c>
      <c r="I2124" s="45">
        <v>165434.20000000001</v>
      </c>
      <c r="J2124" s="40">
        <v>4046</v>
      </c>
    </row>
    <row r="2125" spans="1:10" x14ac:dyDescent="0.4">
      <c r="A2125" s="2">
        <v>2019</v>
      </c>
      <c r="B2125" s="2" t="s">
        <v>105</v>
      </c>
      <c r="C2125" s="2" t="s">
        <v>122</v>
      </c>
      <c r="D2125" s="2" t="s">
        <v>95</v>
      </c>
      <c r="E2125" s="44">
        <v>56879.55</v>
      </c>
      <c r="F2125" s="45">
        <v>292.29000000000002</v>
      </c>
      <c r="G2125" s="45">
        <v>23402.66</v>
      </c>
      <c r="H2125" s="45">
        <v>24502.720000000001</v>
      </c>
      <c r="I2125" s="45">
        <v>22381</v>
      </c>
      <c r="J2125" s="40">
        <v>316</v>
      </c>
    </row>
    <row r="2126" spans="1:10" x14ac:dyDescent="0.4">
      <c r="A2126" s="2">
        <v>2019</v>
      </c>
      <c r="B2126" s="2" t="s">
        <v>105</v>
      </c>
      <c r="C2126" s="2" t="s">
        <v>122</v>
      </c>
      <c r="D2126" s="2" t="s">
        <v>30</v>
      </c>
      <c r="E2126" s="44">
        <v>1312830.51</v>
      </c>
      <c r="F2126" s="45">
        <v>2190.8200000000002</v>
      </c>
      <c r="G2126" s="45">
        <v>338274.29</v>
      </c>
      <c r="H2126" s="45">
        <v>970934.56</v>
      </c>
      <c r="I2126" s="45">
        <v>143142.88</v>
      </c>
      <c r="J2126" s="40">
        <v>3385</v>
      </c>
    </row>
    <row r="2127" spans="1:10" x14ac:dyDescent="0.4">
      <c r="A2127" s="2">
        <v>2019</v>
      </c>
      <c r="B2127" s="2" t="s">
        <v>105</v>
      </c>
      <c r="C2127" s="2" t="s">
        <v>122</v>
      </c>
      <c r="D2127" s="2" t="s">
        <v>31</v>
      </c>
      <c r="E2127" s="44">
        <v>4035568.03</v>
      </c>
      <c r="F2127" s="45">
        <v>10220</v>
      </c>
      <c r="G2127" s="45">
        <v>0</v>
      </c>
      <c r="H2127" s="45">
        <v>4035568.36</v>
      </c>
      <c r="I2127" s="45">
        <v>397302.5</v>
      </c>
      <c r="J2127" s="40">
        <v>6577</v>
      </c>
    </row>
    <row r="2128" spans="1:10" x14ac:dyDescent="0.4">
      <c r="A2128" s="2">
        <v>2019</v>
      </c>
      <c r="B2128" s="2" t="s">
        <v>105</v>
      </c>
      <c r="C2128" s="2" t="s">
        <v>122</v>
      </c>
      <c r="D2128" s="2" t="s">
        <v>32</v>
      </c>
      <c r="E2128" s="44">
        <v>1692527.48</v>
      </c>
      <c r="F2128" s="45">
        <v>18217.53</v>
      </c>
      <c r="G2128" s="45">
        <v>843871.31</v>
      </c>
      <c r="H2128" s="45">
        <v>797993.77</v>
      </c>
      <c r="I2128" s="45">
        <v>2360039.71</v>
      </c>
      <c r="J2128" s="40">
        <v>32059</v>
      </c>
    </row>
    <row r="2129" spans="1:10" x14ac:dyDescent="0.4">
      <c r="A2129" s="2">
        <v>2019</v>
      </c>
      <c r="B2129" s="2" t="s">
        <v>105</v>
      </c>
      <c r="C2129" s="2" t="s">
        <v>122</v>
      </c>
      <c r="D2129" s="2" t="s">
        <v>33</v>
      </c>
      <c r="E2129" s="44">
        <v>1254431.1100000001</v>
      </c>
      <c r="F2129" s="45">
        <v>17347.72</v>
      </c>
      <c r="G2129" s="45">
        <v>414751.48</v>
      </c>
      <c r="H2129" s="45">
        <v>827651.01</v>
      </c>
      <c r="I2129" s="45">
        <v>1957532.51</v>
      </c>
      <c r="J2129" s="40">
        <v>39871</v>
      </c>
    </row>
    <row r="2130" spans="1:10" x14ac:dyDescent="0.4">
      <c r="A2130" s="2">
        <v>2019</v>
      </c>
      <c r="B2130" s="2" t="s">
        <v>105</v>
      </c>
      <c r="C2130" s="2" t="s">
        <v>122</v>
      </c>
      <c r="D2130" s="2" t="s">
        <v>34</v>
      </c>
      <c r="E2130" s="44">
        <v>775469.33</v>
      </c>
      <c r="F2130" s="45">
        <v>9797.68</v>
      </c>
      <c r="G2130" s="45">
        <v>216191.01</v>
      </c>
      <c r="H2130" s="45">
        <v>376531.68</v>
      </c>
      <c r="I2130" s="45">
        <v>150248.45000000001</v>
      </c>
      <c r="J2130" s="40">
        <v>17939</v>
      </c>
    </row>
    <row r="2131" spans="1:10" x14ac:dyDescent="0.4">
      <c r="A2131" s="2">
        <v>2019</v>
      </c>
      <c r="B2131" s="2" t="s">
        <v>105</v>
      </c>
      <c r="C2131" s="2" t="s">
        <v>122</v>
      </c>
      <c r="D2131" s="2" t="s">
        <v>35</v>
      </c>
      <c r="E2131" s="44">
        <v>1815979.58</v>
      </c>
      <c r="F2131" s="45">
        <v>4167.3</v>
      </c>
      <c r="G2131" s="45">
        <v>412588.11</v>
      </c>
      <c r="H2131" s="45">
        <v>1398525.9</v>
      </c>
      <c r="I2131" s="45">
        <v>461701.3</v>
      </c>
      <c r="J2131" s="40">
        <v>8806</v>
      </c>
    </row>
    <row r="2132" spans="1:10" x14ac:dyDescent="0.4">
      <c r="A2132" s="2">
        <v>2019</v>
      </c>
      <c r="B2132" s="2" t="s">
        <v>105</v>
      </c>
      <c r="C2132" s="2" t="s">
        <v>122</v>
      </c>
      <c r="D2132" s="2" t="s">
        <v>87</v>
      </c>
      <c r="E2132" s="44">
        <v>8781.8799999999992</v>
      </c>
      <c r="F2132" s="45">
        <v>20</v>
      </c>
      <c r="G2132" s="45">
        <v>1208.21</v>
      </c>
      <c r="H2132" s="45">
        <v>6347.58</v>
      </c>
      <c r="I2132" s="45">
        <v>560</v>
      </c>
      <c r="J2132" s="40">
        <v>19</v>
      </c>
    </row>
    <row r="2133" spans="1:10" x14ac:dyDescent="0.4">
      <c r="A2133" s="2">
        <v>2019</v>
      </c>
      <c r="B2133" s="2" t="s">
        <v>105</v>
      </c>
      <c r="C2133" s="2" t="s">
        <v>122</v>
      </c>
      <c r="D2133" s="2" t="s">
        <v>36</v>
      </c>
      <c r="E2133" s="44">
        <v>15967132.98</v>
      </c>
      <c r="F2133" s="45">
        <v>117950.58</v>
      </c>
      <c r="G2133" s="45">
        <v>5442331.75</v>
      </c>
      <c r="H2133" s="45">
        <v>10043718.779999999</v>
      </c>
      <c r="I2133" s="45">
        <v>11425231.09</v>
      </c>
      <c r="J2133" s="40">
        <v>208829</v>
      </c>
    </row>
    <row r="2134" spans="1:10" x14ac:dyDescent="0.4">
      <c r="A2134" s="2">
        <v>2019</v>
      </c>
      <c r="B2134" s="2" t="s">
        <v>105</v>
      </c>
      <c r="C2134" s="2" t="s">
        <v>122</v>
      </c>
      <c r="D2134" s="2" t="s">
        <v>47</v>
      </c>
      <c r="E2134" s="44">
        <v>2127653.77</v>
      </c>
      <c r="F2134" s="45">
        <v>17794.599999999999</v>
      </c>
      <c r="G2134" s="45">
        <v>655565.44999999995</v>
      </c>
      <c r="H2134" s="45">
        <v>1323000.78</v>
      </c>
      <c r="I2134" s="45">
        <v>1591375.65</v>
      </c>
      <c r="J2134" s="40">
        <v>37844</v>
      </c>
    </row>
    <row r="2135" spans="1:10" x14ac:dyDescent="0.4">
      <c r="A2135" s="2">
        <v>2019</v>
      </c>
      <c r="B2135" s="2" t="s">
        <v>105</v>
      </c>
      <c r="C2135" s="2" t="s">
        <v>122</v>
      </c>
      <c r="D2135" s="2" t="s">
        <v>37</v>
      </c>
      <c r="E2135" s="44">
        <v>28917.040000000001</v>
      </c>
      <c r="F2135" s="45">
        <v>201.84</v>
      </c>
      <c r="G2135" s="45">
        <v>9304.69</v>
      </c>
      <c r="H2135" s="45">
        <v>17138.39</v>
      </c>
      <c r="I2135" s="45">
        <v>3458.08</v>
      </c>
      <c r="J2135" s="40">
        <v>315</v>
      </c>
    </row>
    <row r="2136" spans="1:10" x14ac:dyDescent="0.4">
      <c r="A2136" s="2">
        <v>2019</v>
      </c>
      <c r="B2136" s="2" t="s">
        <v>105</v>
      </c>
      <c r="C2136" s="2" t="s">
        <v>122</v>
      </c>
      <c r="D2136" s="2" t="s">
        <v>38</v>
      </c>
      <c r="E2136" s="44">
        <v>67609.03</v>
      </c>
      <c r="F2136" s="45">
        <v>277.75</v>
      </c>
      <c r="G2136" s="45">
        <v>12381.75</v>
      </c>
      <c r="H2136" s="45">
        <v>53906.65</v>
      </c>
      <c r="I2136" s="45">
        <v>2544.5</v>
      </c>
      <c r="J2136" s="40">
        <v>275</v>
      </c>
    </row>
    <row r="2137" spans="1:10" x14ac:dyDescent="0.4">
      <c r="A2137" s="2">
        <v>2019</v>
      </c>
      <c r="B2137" s="2" t="s">
        <v>105</v>
      </c>
      <c r="C2137" s="2" t="s">
        <v>122</v>
      </c>
      <c r="D2137" s="2" t="s">
        <v>39</v>
      </c>
      <c r="E2137" s="44">
        <v>4791902.6100000003</v>
      </c>
      <c r="F2137" s="45">
        <v>34298.53</v>
      </c>
      <c r="G2137" s="45">
        <v>1920641.09</v>
      </c>
      <c r="H2137" s="45">
        <v>2683910.71</v>
      </c>
      <c r="I2137" s="45">
        <v>4286124.75</v>
      </c>
      <c r="J2137" s="40">
        <v>55228</v>
      </c>
    </row>
    <row r="2138" spans="1:10" x14ac:dyDescent="0.4">
      <c r="A2138" s="2">
        <v>2019</v>
      </c>
      <c r="B2138" s="2" t="s">
        <v>105</v>
      </c>
      <c r="C2138" s="2" t="s">
        <v>122</v>
      </c>
      <c r="D2138" s="2" t="s">
        <v>40</v>
      </c>
      <c r="E2138" s="44">
        <v>32409.7</v>
      </c>
      <c r="F2138" s="45">
        <v>80.069999999999993</v>
      </c>
      <c r="G2138" s="45">
        <v>8047.04</v>
      </c>
      <c r="H2138" s="45">
        <v>24362.66</v>
      </c>
      <c r="I2138" s="45">
        <v>3665.43</v>
      </c>
      <c r="J2138" s="40">
        <v>127</v>
      </c>
    </row>
    <row r="2139" spans="1:10" x14ac:dyDescent="0.4">
      <c r="A2139" s="2">
        <v>2019</v>
      </c>
      <c r="B2139" s="2" t="s">
        <v>105</v>
      </c>
      <c r="C2139" s="2" t="s">
        <v>122</v>
      </c>
      <c r="D2139" s="2" t="s">
        <v>41</v>
      </c>
      <c r="E2139" s="44">
        <v>8461.6200000000008</v>
      </c>
      <c r="F2139" s="45">
        <v>21</v>
      </c>
      <c r="G2139" s="45">
        <v>3442.25</v>
      </c>
      <c r="H2139" s="45">
        <v>5019.37</v>
      </c>
      <c r="I2139" s="45">
        <v>2052</v>
      </c>
      <c r="J2139" s="40">
        <v>19</v>
      </c>
    </row>
    <row r="2140" spans="1:10" x14ac:dyDescent="0.4">
      <c r="A2140" s="2">
        <v>2019</v>
      </c>
      <c r="B2140" s="2" t="s">
        <v>105</v>
      </c>
      <c r="C2140" s="2" t="s">
        <v>122</v>
      </c>
      <c r="D2140" s="2" t="s">
        <v>42</v>
      </c>
      <c r="E2140" s="44">
        <v>1958046.92</v>
      </c>
      <c r="F2140" s="45">
        <v>12349</v>
      </c>
      <c r="G2140" s="45">
        <v>638427.09</v>
      </c>
      <c r="H2140" s="45">
        <v>1271787.1599999999</v>
      </c>
      <c r="I2140" s="45">
        <v>656495.59</v>
      </c>
      <c r="J2140" s="40">
        <v>11530</v>
      </c>
    </row>
    <row r="2141" spans="1:10" x14ac:dyDescent="0.4">
      <c r="A2141" s="2">
        <v>2019</v>
      </c>
      <c r="B2141" s="2" t="s">
        <v>105</v>
      </c>
      <c r="C2141" s="2" t="s">
        <v>122</v>
      </c>
      <c r="D2141" s="2" t="s">
        <v>43</v>
      </c>
      <c r="E2141" s="44">
        <v>4035255.5</v>
      </c>
      <c r="F2141" s="45">
        <v>12677</v>
      </c>
      <c r="G2141" s="45">
        <v>1353134.48</v>
      </c>
      <c r="H2141" s="45">
        <v>2614562.5299999998</v>
      </c>
      <c r="I2141" s="45">
        <v>857827.06</v>
      </c>
      <c r="J2141" s="40">
        <v>11572</v>
      </c>
    </row>
    <row r="2142" spans="1:10" x14ac:dyDescent="0.4">
      <c r="A2142" s="2">
        <v>2019</v>
      </c>
      <c r="B2142" s="2" t="s">
        <v>105</v>
      </c>
      <c r="C2142" s="2" t="s">
        <v>122</v>
      </c>
      <c r="D2142" s="2" t="s">
        <v>44</v>
      </c>
      <c r="E2142" s="44">
        <v>670568.67000000004</v>
      </c>
      <c r="F2142" s="45">
        <v>6554.21</v>
      </c>
      <c r="G2142" s="45">
        <v>328348.01</v>
      </c>
      <c r="H2142" s="45">
        <v>307605.37</v>
      </c>
      <c r="I2142" s="45">
        <v>703800.84</v>
      </c>
      <c r="J2142" s="40">
        <v>8279</v>
      </c>
    </row>
    <row r="2143" spans="1:10" x14ac:dyDescent="0.4">
      <c r="A2143" s="2">
        <v>2019</v>
      </c>
      <c r="B2143" s="2" t="s">
        <v>105</v>
      </c>
      <c r="C2143" s="2" t="s">
        <v>122</v>
      </c>
      <c r="D2143" s="2" t="s">
        <v>45</v>
      </c>
      <c r="E2143" s="44">
        <v>334369</v>
      </c>
      <c r="F2143" s="45">
        <v>4</v>
      </c>
      <c r="G2143" s="45">
        <v>0</v>
      </c>
      <c r="H2143" s="45">
        <v>0</v>
      </c>
      <c r="I2143" s="45">
        <v>112</v>
      </c>
      <c r="J2143" s="40">
        <v>4</v>
      </c>
    </row>
    <row r="2144" spans="1:10" x14ac:dyDescent="0.4">
      <c r="A2144" s="2">
        <v>2019</v>
      </c>
      <c r="B2144" s="2" t="s">
        <v>105</v>
      </c>
      <c r="C2144" s="2" t="s">
        <v>122</v>
      </c>
      <c r="D2144" s="2" t="s">
        <v>46</v>
      </c>
      <c r="E2144" s="44">
        <v>2008427.57</v>
      </c>
      <c r="F2144" s="45">
        <v>9342.1</v>
      </c>
      <c r="G2144" s="45">
        <v>513808.04</v>
      </c>
      <c r="H2144" s="45">
        <v>1478401.61</v>
      </c>
      <c r="I2144" s="45">
        <v>708408.89</v>
      </c>
      <c r="J2144" s="40">
        <v>17392</v>
      </c>
    </row>
    <row r="2145" spans="1:10" x14ac:dyDescent="0.4">
      <c r="A2145" s="2">
        <v>2019</v>
      </c>
      <c r="B2145" s="2" t="s">
        <v>105</v>
      </c>
      <c r="C2145" s="2" t="s">
        <v>122</v>
      </c>
      <c r="D2145" s="2" t="s">
        <v>48</v>
      </c>
      <c r="E2145" s="44">
        <v>0</v>
      </c>
      <c r="F2145" s="45">
        <v>0</v>
      </c>
      <c r="G2145" s="45">
        <v>0</v>
      </c>
      <c r="H2145" s="45">
        <v>0</v>
      </c>
      <c r="I2145" s="45">
        <v>0</v>
      </c>
      <c r="J2145" s="40">
        <v>0</v>
      </c>
    </row>
    <row r="2146" spans="1:10" x14ac:dyDescent="0.4">
      <c r="A2146" s="2">
        <v>2019</v>
      </c>
      <c r="B2146" s="2" t="s">
        <v>105</v>
      </c>
      <c r="C2146" s="2" t="s">
        <v>122</v>
      </c>
      <c r="D2146" s="2" t="s">
        <v>49</v>
      </c>
      <c r="E2146" s="44">
        <v>2390387.46</v>
      </c>
      <c r="F2146" s="45">
        <v>5961.51</v>
      </c>
      <c r="G2146" s="45">
        <v>374356.29</v>
      </c>
      <c r="H2146" s="45">
        <v>1994597.3</v>
      </c>
      <c r="I2146" s="45">
        <v>111544.64</v>
      </c>
      <c r="J2146" s="40">
        <v>8519</v>
      </c>
    </row>
    <row r="2147" spans="1:10" x14ac:dyDescent="0.4">
      <c r="A2147" s="2">
        <v>2019</v>
      </c>
      <c r="B2147" s="2" t="s">
        <v>105</v>
      </c>
      <c r="C2147" s="2" t="s">
        <v>122</v>
      </c>
      <c r="D2147" s="2" t="s">
        <v>50</v>
      </c>
      <c r="E2147" s="44">
        <v>240045.2</v>
      </c>
      <c r="F2147" s="45">
        <v>548.35</v>
      </c>
      <c r="G2147" s="45">
        <v>37851.69</v>
      </c>
      <c r="H2147" s="45">
        <v>111176.94</v>
      </c>
      <c r="I2147" s="45">
        <v>38677</v>
      </c>
      <c r="J2147" s="40">
        <v>649</v>
      </c>
    </row>
    <row r="2148" spans="1:10" x14ac:dyDescent="0.4">
      <c r="A2148" s="2">
        <v>2019</v>
      </c>
      <c r="B2148" s="2" t="s">
        <v>105</v>
      </c>
      <c r="C2148" s="2" t="s">
        <v>122</v>
      </c>
      <c r="D2148" s="2" t="s">
        <v>52</v>
      </c>
      <c r="E2148" s="44">
        <v>3223430.62</v>
      </c>
      <c r="F2148" s="45">
        <v>20791.63</v>
      </c>
      <c r="G2148" s="45">
        <v>803614.33</v>
      </c>
      <c r="H2148" s="45">
        <v>2345146.37</v>
      </c>
      <c r="I2148" s="45">
        <v>262806.48</v>
      </c>
      <c r="J2148" s="40">
        <v>23711</v>
      </c>
    </row>
    <row r="2149" spans="1:10" x14ac:dyDescent="0.4">
      <c r="A2149" s="2">
        <v>2019</v>
      </c>
      <c r="B2149" s="2" t="s">
        <v>105</v>
      </c>
      <c r="C2149" s="2" t="s">
        <v>122</v>
      </c>
      <c r="D2149" s="2" t="s">
        <v>53</v>
      </c>
      <c r="E2149" s="44">
        <v>771969.44</v>
      </c>
      <c r="F2149" s="45">
        <v>1638</v>
      </c>
      <c r="G2149" s="45">
        <v>30516.11</v>
      </c>
      <c r="H2149" s="45">
        <v>240463.52</v>
      </c>
      <c r="I2149" s="45">
        <v>32686</v>
      </c>
      <c r="J2149" s="40">
        <v>1254</v>
      </c>
    </row>
    <row r="2150" spans="1:10" x14ac:dyDescent="0.4">
      <c r="A2150" s="2">
        <v>2019</v>
      </c>
      <c r="B2150" s="2" t="s">
        <v>105</v>
      </c>
      <c r="C2150" s="2" t="s">
        <v>122</v>
      </c>
      <c r="D2150" s="2" t="s">
        <v>54</v>
      </c>
      <c r="E2150" s="44">
        <v>1988.24</v>
      </c>
      <c r="F2150" s="45">
        <v>2</v>
      </c>
      <c r="G2150" s="45">
        <v>481.77</v>
      </c>
      <c r="H2150" s="45">
        <v>1506.47</v>
      </c>
      <c r="I2150" s="45">
        <v>0</v>
      </c>
      <c r="J2150" s="40">
        <v>1</v>
      </c>
    </row>
    <row r="2151" spans="1:10" x14ac:dyDescent="0.4">
      <c r="A2151" s="2">
        <v>2019</v>
      </c>
      <c r="B2151" s="2" t="s">
        <v>105</v>
      </c>
      <c r="C2151" s="2" t="s">
        <v>122</v>
      </c>
      <c r="D2151" s="2" t="s">
        <v>88</v>
      </c>
      <c r="E2151" s="44">
        <v>397.2</v>
      </c>
      <c r="F2151" s="45">
        <v>4</v>
      </c>
      <c r="G2151" s="45">
        <v>5.65</v>
      </c>
      <c r="H2151" s="45">
        <v>391.55</v>
      </c>
      <c r="I2151" s="45">
        <v>359.28</v>
      </c>
      <c r="J2151" s="40">
        <v>4</v>
      </c>
    </row>
    <row r="2152" spans="1:10" x14ac:dyDescent="0.4">
      <c r="A2152" s="2">
        <v>2019</v>
      </c>
      <c r="B2152" s="2" t="s">
        <v>105</v>
      </c>
      <c r="C2152" s="2" t="s">
        <v>122</v>
      </c>
      <c r="D2152" s="2" t="s">
        <v>55</v>
      </c>
      <c r="E2152" s="44">
        <v>944694.73</v>
      </c>
      <c r="F2152" s="45">
        <v>5690</v>
      </c>
      <c r="G2152" s="45">
        <v>243263.19</v>
      </c>
      <c r="H2152" s="45">
        <v>699550.3</v>
      </c>
      <c r="I2152" s="45">
        <v>186798.75</v>
      </c>
      <c r="J2152" s="40">
        <v>4964</v>
      </c>
    </row>
    <row r="2153" spans="1:10" x14ac:dyDescent="0.4">
      <c r="A2153" s="2">
        <v>2019</v>
      </c>
      <c r="B2153" s="2" t="s">
        <v>105</v>
      </c>
      <c r="C2153" s="2" t="s">
        <v>122</v>
      </c>
      <c r="D2153" s="2" t="s">
        <v>56</v>
      </c>
      <c r="E2153" s="44">
        <v>782124.07</v>
      </c>
      <c r="F2153" s="45">
        <v>10002.629999999999</v>
      </c>
      <c r="G2153" s="45">
        <v>380878.65</v>
      </c>
      <c r="H2153" s="45">
        <v>395744.5</v>
      </c>
      <c r="I2153" s="45">
        <v>496778.01</v>
      </c>
      <c r="J2153" s="40">
        <v>22498</v>
      </c>
    </row>
    <row r="2154" spans="1:10" x14ac:dyDescent="0.4">
      <c r="A2154" s="2">
        <v>2019</v>
      </c>
      <c r="B2154" s="2" t="s">
        <v>105</v>
      </c>
      <c r="C2154" s="2" t="s">
        <v>122</v>
      </c>
      <c r="D2154" s="2" t="s">
        <v>96</v>
      </c>
      <c r="E2154" s="44">
        <v>4103343.65</v>
      </c>
      <c r="F2154" s="45">
        <v>58013.89</v>
      </c>
      <c r="G2154" s="45">
        <v>1479647.82</v>
      </c>
      <c r="H2154" s="45">
        <v>2453480.88</v>
      </c>
      <c r="I2154" s="45">
        <v>1094966.3700000001</v>
      </c>
      <c r="J2154" s="40">
        <v>56159</v>
      </c>
    </row>
    <row r="2155" spans="1:10" x14ac:dyDescent="0.4">
      <c r="A2155" s="2">
        <v>2019</v>
      </c>
      <c r="B2155" s="2" t="s">
        <v>105</v>
      </c>
      <c r="C2155" s="2" t="s">
        <v>122</v>
      </c>
      <c r="D2155" s="2" t="s">
        <v>57</v>
      </c>
      <c r="E2155" s="44">
        <v>2348228.7799999998</v>
      </c>
      <c r="F2155" s="45">
        <v>20350.18</v>
      </c>
      <c r="G2155" s="45">
        <v>987975.86</v>
      </c>
      <c r="H2155" s="45">
        <v>1295503.79</v>
      </c>
      <c r="I2155" s="45">
        <v>2858564.7</v>
      </c>
      <c r="J2155" s="40">
        <v>39372</v>
      </c>
    </row>
    <row r="2156" spans="1:10" x14ac:dyDescent="0.4">
      <c r="A2156" s="2">
        <v>2019</v>
      </c>
      <c r="B2156" s="2" t="s">
        <v>105</v>
      </c>
      <c r="C2156" s="2" t="s">
        <v>122</v>
      </c>
      <c r="D2156" s="2" t="s">
        <v>58</v>
      </c>
      <c r="E2156" s="44">
        <v>1704137.21</v>
      </c>
      <c r="F2156" s="45">
        <v>18039.29</v>
      </c>
      <c r="G2156" s="45">
        <v>584654.57999999996</v>
      </c>
      <c r="H2156" s="45">
        <v>946136</v>
      </c>
      <c r="I2156" s="45">
        <v>898222.73</v>
      </c>
      <c r="J2156" s="40">
        <v>28668</v>
      </c>
    </row>
    <row r="2157" spans="1:10" x14ac:dyDescent="0.4">
      <c r="A2157" s="2">
        <v>2019</v>
      </c>
      <c r="B2157" s="2" t="s">
        <v>105</v>
      </c>
      <c r="C2157" s="2" t="s">
        <v>122</v>
      </c>
      <c r="D2157" s="2" t="s">
        <v>59</v>
      </c>
      <c r="E2157" s="44">
        <v>1223245.22</v>
      </c>
      <c r="F2157" s="45">
        <v>16505.79</v>
      </c>
      <c r="G2157" s="45">
        <v>484407.39</v>
      </c>
      <c r="H2157" s="45">
        <v>660336.86</v>
      </c>
      <c r="I2157" s="45">
        <v>844928.28</v>
      </c>
      <c r="J2157" s="40">
        <v>25756</v>
      </c>
    </row>
    <row r="2158" spans="1:10" x14ac:dyDescent="0.4">
      <c r="A2158" s="2">
        <v>2019</v>
      </c>
      <c r="B2158" s="2" t="s">
        <v>105</v>
      </c>
      <c r="C2158" s="2" t="s">
        <v>122</v>
      </c>
      <c r="D2158" s="2" t="s">
        <v>60</v>
      </c>
      <c r="E2158" s="44">
        <v>1860669.7</v>
      </c>
      <c r="F2158" s="45">
        <v>14046.48</v>
      </c>
      <c r="G2158" s="45">
        <v>978667.01</v>
      </c>
      <c r="H2158" s="45">
        <v>762192.1</v>
      </c>
      <c r="I2158" s="45">
        <v>1657388</v>
      </c>
      <c r="J2158" s="40">
        <v>20005</v>
      </c>
    </row>
    <row r="2159" spans="1:10" x14ac:dyDescent="0.4">
      <c r="A2159" s="2">
        <v>2019</v>
      </c>
      <c r="B2159" s="2" t="s">
        <v>105</v>
      </c>
      <c r="C2159" s="2" t="s">
        <v>122</v>
      </c>
      <c r="D2159" s="2" t="s">
        <v>61</v>
      </c>
      <c r="E2159" s="44">
        <v>62584.02</v>
      </c>
      <c r="F2159" s="45">
        <v>286</v>
      </c>
      <c r="G2159" s="45">
        <v>13400.87</v>
      </c>
      <c r="H2159" s="45">
        <v>48292.29</v>
      </c>
      <c r="I2159" s="45">
        <v>4408</v>
      </c>
      <c r="J2159" s="40">
        <v>252</v>
      </c>
    </row>
    <row r="2160" spans="1:10" x14ac:dyDescent="0.4">
      <c r="A2160" s="2">
        <v>2019</v>
      </c>
      <c r="B2160" s="2" t="s">
        <v>105</v>
      </c>
      <c r="C2160" s="2" t="s">
        <v>122</v>
      </c>
      <c r="D2160" s="2" t="s">
        <v>62</v>
      </c>
      <c r="E2160" s="44">
        <v>607030.64</v>
      </c>
      <c r="F2160" s="45">
        <v>635</v>
      </c>
      <c r="G2160" s="45">
        <v>36537.980000000003</v>
      </c>
      <c r="H2160" s="45">
        <v>127132.87</v>
      </c>
      <c r="I2160" s="45">
        <v>5623.69</v>
      </c>
      <c r="J2160" s="40">
        <v>580</v>
      </c>
    </row>
    <row r="2161" spans="1:10" x14ac:dyDescent="0.4">
      <c r="A2161" s="2">
        <v>2019</v>
      </c>
      <c r="B2161" s="2" t="s">
        <v>105</v>
      </c>
      <c r="C2161" s="2" t="s">
        <v>122</v>
      </c>
      <c r="D2161" s="2" t="s">
        <v>90</v>
      </c>
      <c r="E2161" s="44">
        <v>73484.2</v>
      </c>
      <c r="F2161" s="45">
        <v>372.98</v>
      </c>
      <c r="G2161" s="45">
        <v>12045.71</v>
      </c>
      <c r="H2161" s="45">
        <v>45568.34</v>
      </c>
      <c r="I2161" s="45">
        <v>31785</v>
      </c>
      <c r="J2161" s="40">
        <v>409</v>
      </c>
    </row>
    <row r="2162" spans="1:10" x14ac:dyDescent="0.4">
      <c r="A2162" s="2">
        <v>2019</v>
      </c>
      <c r="B2162" s="2" t="s">
        <v>105</v>
      </c>
      <c r="C2162" s="2" t="s">
        <v>122</v>
      </c>
      <c r="D2162" s="2" t="s">
        <v>19</v>
      </c>
      <c r="E2162" s="44">
        <v>3051223.66</v>
      </c>
      <c r="F2162" s="45">
        <v>16904.68</v>
      </c>
      <c r="G2162" s="45">
        <v>1050113.23</v>
      </c>
      <c r="H2162" s="45">
        <v>1844763.77</v>
      </c>
      <c r="I2162" s="45">
        <v>2127920.5</v>
      </c>
      <c r="J2162" s="40">
        <v>25467</v>
      </c>
    </row>
    <row r="2163" spans="1:10" x14ac:dyDescent="0.4">
      <c r="A2163" s="2">
        <v>2019</v>
      </c>
      <c r="B2163" s="2" t="s">
        <v>106</v>
      </c>
      <c r="C2163" s="2" t="s">
        <v>223</v>
      </c>
      <c r="D2163" s="2" t="s">
        <v>9</v>
      </c>
      <c r="E2163" s="44">
        <v>65838.14</v>
      </c>
      <c r="F2163" s="45">
        <v>668</v>
      </c>
      <c r="G2163" s="45">
        <v>12906.61</v>
      </c>
      <c r="H2163" s="45">
        <v>1253.4000000000001</v>
      </c>
      <c r="I2163" s="45">
        <v>86225</v>
      </c>
      <c r="J2163" s="40">
        <v>546</v>
      </c>
    </row>
    <row r="2164" spans="1:10" x14ac:dyDescent="0.4">
      <c r="A2164" s="2">
        <v>2019</v>
      </c>
      <c r="B2164" s="2" t="s">
        <v>106</v>
      </c>
      <c r="C2164" s="2" t="s">
        <v>223</v>
      </c>
      <c r="D2164" s="2" t="s">
        <v>10</v>
      </c>
      <c r="E2164" s="44">
        <v>31519.88</v>
      </c>
      <c r="F2164" s="45">
        <v>52</v>
      </c>
      <c r="G2164" s="45">
        <v>6616.12</v>
      </c>
      <c r="H2164" s="45">
        <v>7651.46</v>
      </c>
      <c r="I2164" s="45">
        <v>1368</v>
      </c>
      <c r="J2164" s="40">
        <v>31</v>
      </c>
    </row>
    <row r="2165" spans="1:10" x14ac:dyDescent="0.4">
      <c r="A2165" s="2">
        <v>2019</v>
      </c>
      <c r="B2165" s="2" t="s">
        <v>106</v>
      </c>
      <c r="C2165" s="2" t="s">
        <v>223</v>
      </c>
      <c r="D2165" s="2" t="s">
        <v>11</v>
      </c>
      <c r="E2165" s="44">
        <v>18840.09</v>
      </c>
      <c r="F2165" s="45">
        <v>35</v>
      </c>
      <c r="G2165" s="45">
        <v>6616.12</v>
      </c>
      <c r="H2165" s="45">
        <v>5199.95</v>
      </c>
      <c r="I2165" s="45">
        <v>1041.3</v>
      </c>
      <c r="J2165" s="40">
        <v>22</v>
      </c>
    </row>
    <row r="2166" spans="1:10" x14ac:dyDescent="0.4">
      <c r="A2166" s="2">
        <v>2019</v>
      </c>
      <c r="B2166" s="2" t="s">
        <v>106</v>
      </c>
      <c r="C2166" s="2" t="s">
        <v>223</v>
      </c>
      <c r="D2166" s="2" t="s">
        <v>12</v>
      </c>
      <c r="E2166" s="44">
        <v>214.1</v>
      </c>
      <c r="F2166" s="45">
        <v>5</v>
      </c>
      <c r="G2166" s="45">
        <v>0</v>
      </c>
      <c r="H2166" s="45">
        <v>0</v>
      </c>
      <c r="I2166" s="45">
        <v>25</v>
      </c>
      <c r="J2166" s="40">
        <v>4</v>
      </c>
    </row>
    <row r="2167" spans="1:10" x14ac:dyDescent="0.4">
      <c r="A2167" s="2">
        <v>2019</v>
      </c>
      <c r="B2167" s="2" t="s">
        <v>106</v>
      </c>
      <c r="C2167" s="2" t="s">
        <v>223</v>
      </c>
      <c r="D2167" s="2" t="s">
        <v>13</v>
      </c>
      <c r="E2167" s="44">
        <v>91365.26</v>
      </c>
      <c r="F2167" s="45">
        <v>149</v>
      </c>
      <c r="G2167" s="45">
        <v>29873.96</v>
      </c>
      <c r="H2167" s="45">
        <v>12464.06</v>
      </c>
      <c r="I2167" s="45">
        <v>7400</v>
      </c>
      <c r="J2167" s="40">
        <v>130</v>
      </c>
    </row>
    <row r="2168" spans="1:10" x14ac:dyDescent="0.4">
      <c r="A2168" s="2">
        <v>2019</v>
      </c>
      <c r="B2168" s="2" t="s">
        <v>106</v>
      </c>
      <c r="C2168" s="2" t="s">
        <v>223</v>
      </c>
      <c r="D2168" s="2" t="s">
        <v>93</v>
      </c>
      <c r="E2168" s="44">
        <v>134991.46</v>
      </c>
      <c r="F2168" s="45">
        <v>1057</v>
      </c>
      <c r="G2168" s="45">
        <v>17850.38</v>
      </c>
      <c r="H2168" s="45">
        <v>12666.53</v>
      </c>
      <c r="I2168" s="45">
        <v>52820.46</v>
      </c>
      <c r="J2168" s="40">
        <v>1021</v>
      </c>
    </row>
    <row r="2169" spans="1:10" x14ac:dyDescent="0.4">
      <c r="A2169" s="2">
        <v>2019</v>
      </c>
      <c r="B2169" s="2" t="s">
        <v>106</v>
      </c>
      <c r="C2169" s="2" t="s">
        <v>223</v>
      </c>
      <c r="D2169" s="2" t="s">
        <v>14</v>
      </c>
      <c r="E2169" s="44">
        <v>711756.47</v>
      </c>
      <c r="F2169" s="45">
        <v>3628</v>
      </c>
      <c r="G2169" s="45">
        <v>121362.41</v>
      </c>
      <c r="H2169" s="45">
        <v>247315.46</v>
      </c>
      <c r="I2169" s="45">
        <v>36113.06</v>
      </c>
      <c r="J2169" s="40">
        <v>3190</v>
      </c>
    </row>
    <row r="2170" spans="1:10" x14ac:dyDescent="0.4">
      <c r="A2170" s="2">
        <v>2019</v>
      </c>
      <c r="B2170" s="2" t="s">
        <v>106</v>
      </c>
      <c r="C2170" s="2" t="s">
        <v>223</v>
      </c>
      <c r="D2170" s="2" t="s">
        <v>15</v>
      </c>
      <c r="E2170" s="44">
        <v>151944.99</v>
      </c>
      <c r="F2170" s="45">
        <v>1236</v>
      </c>
      <c r="G2170" s="45">
        <v>36232.129999999997</v>
      </c>
      <c r="H2170" s="45">
        <v>6116.88</v>
      </c>
      <c r="I2170" s="45">
        <v>103862.83</v>
      </c>
      <c r="J2170" s="40">
        <v>1114</v>
      </c>
    </row>
    <row r="2171" spans="1:10" x14ac:dyDescent="0.4">
      <c r="A2171" s="2">
        <v>2019</v>
      </c>
      <c r="B2171" s="2" t="s">
        <v>106</v>
      </c>
      <c r="C2171" s="2" t="s">
        <v>223</v>
      </c>
      <c r="D2171" s="2" t="s">
        <v>16</v>
      </c>
      <c r="E2171" s="44">
        <v>73883.73</v>
      </c>
      <c r="F2171" s="45">
        <v>658</v>
      </c>
      <c r="G2171" s="45">
        <v>18450.07</v>
      </c>
      <c r="H2171" s="45">
        <v>2714.09</v>
      </c>
      <c r="I2171" s="45">
        <v>67098.5</v>
      </c>
      <c r="J2171" s="40">
        <v>584</v>
      </c>
    </row>
    <row r="2172" spans="1:10" x14ac:dyDescent="0.4">
      <c r="A2172" s="2">
        <v>2019</v>
      </c>
      <c r="B2172" s="2" t="s">
        <v>106</v>
      </c>
      <c r="C2172" s="2" t="s">
        <v>223</v>
      </c>
      <c r="D2172" s="2" t="s">
        <v>17</v>
      </c>
      <c r="E2172" s="44">
        <v>211465.13</v>
      </c>
      <c r="F2172" s="45">
        <v>790</v>
      </c>
      <c r="G2172" s="45">
        <v>33551.26</v>
      </c>
      <c r="H2172" s="45">
        <v>28993.3</v>
      </c>
      <c r="I2172" s="45">
        <v>16682.48</v>
      </c>
      <c r="J2172" s="40">
        <v>448</v>
      </c>
    </row>
    <row r="2173" spans="1:10" x14ac:dyDescent="0.4">
      <c r="A2173" s="2">
        <v>2019</v>
      </c>
      <c r="B2173" s="2" t="s">
        <v>106</v>
      </c>
      <c r="C2173" s="2" t="s">
        <v>223</v>
      </c>
      <c r="D2173" s="2" t="s">
        <v>18</v>
      </c>
      <c r="E2173" s="44">
        <v>80557.48</v>
      </c>
      <c r="F2173" s="45">
        <v>731</v>
      </c>
      <c r="G2173" s="45">
        <v>9705.98</v>
      </c>
      <c r="H2173" s="45">
        <v>8587.43</v>
      </c>
      <c r="I2173" s="45">
        <v>39866.959999999999</v>
      </c>
      <c r="J2173" s="40">
        <v>703</v>
      </c>
    </row>
    <row r="2174" spans="1:10" x14ac:dyDescent="0.4">
      <c r="A2174" s="2">
        <v>2019</v>
      </c>
      <c r="B2174" s="2" t="s">
        <v>106</v>
      </c>
      <c r="C2174" s="2" t="s">
        <v>223</v>
      </c>
      <c r="D2174" s="2" t="s">
        <v>94</v>
      </c>
      <c r="E2174" s="44">
        <v>6576.12</v>
      </c>
      <c r="F2174" s="45">
        <v>19</v>
      </c>
      <c r="G2174" s="45">
        <v>2866.06</v>
      </c>
      <c r="H2174" s="45">
        <v>215.67</v>
      </c>
      <c r="I2174" s="45">
        <v>773.32</v>
      </c>
      <c r="J2174" s="40">
        <v>16</v>
      </c>
    </row>
    <row r="2175" spans="1:10" x14ac:dyDescent="0.4">
      <c r="A2175" s="2">
        <v>2019</v>
      </c>
      <c r="B2175" s="2" t="s">
        <v>106</v>
      </c>
      <c r="C2175" s="2" t="s">
        <v>223</v>
      </c>
      <c r="D2175" s="2" t="s">
        <v>51</v>
      </c>
      <c r="E2175" s="44">
        <v>101961.38</v>
      </c>
      <c r="F2175" s="45">
        <v>533</v>
      </c>
      <c r="G2175" s="45">
        <v>18779.810000000001</v>
      </c>
      <c r="H2175" s="45">
        <v>15312.19</v>
      </c>
      <c r="I2175" s="45">
        <v>13928.49</v>
      </c>
      <c r="J2175" s="40">
        <v>370</v>
      </c>
    </row>
    <row r="2176" spans="1:10" x14ac:dyDescent="0.4">
      <c r="A2176" s="2">
        <v>2019</v>
      </c>
      <c r="B2176" s="2" t="s">
        <v>106</v>
      </c>
      <c r="C2176" s="2" t="s">
        <v>223</v>
      </c>
      <c r="D2176" s="2" t="s">
        <v>20</v>
      </c>
      <c r="E2176" s="44">
        <v>209928.52</v>
      </c>
      <c r="F2176" s="45">
        <v>927</v>
      </c>
      <c r="G2176" s="45">
        <v>55753.120000000003</v>
      </c>
      <c r="H2176" s="45">
        <v>23698.32</v>
      </c>
      <c r="I2176" s="45">
        <v>36162.49</v>
      </c>
      <c r="J2176" s="40">
        <v>843</v>
      </c>
    </row>
    <row r="2177" spans="1:10" x14ac:dyDescent="0.4">
      <c r="A2177" s="2">
        <v>2019</v>
      </c>
      <c r="B2177" s="2" t="s">
        <v>106</v>
      </c>
      <c r="C2177" s="2" t="s">
        <v>223</v>
      </c>
      <c r="D2177" s="2" t="s">
        <v>21</v>
      </c>
      <c r="E2177" s="44">
        <v>75088.34</v>
      </c>
      <c r="F2177" s="45">
        <v>859</v>
      </c>
      <c r="G2177" s="45">
        <v>12176.63</v>
      </c>
      <c r="H2177" s="45">
        <v>1884.84</v>
      </c>
      <c r="I2177" s="45">
        <v>30220.1</v>
      </c>
      <c r="J2177" s="40">
        <v>699</v>
      </c>
    </row>
    <row r="2178" spans="1:10" x14ac:dyDescent="0.4">
      <c r="A2178" s="2">
        <v>2019</v>
      </c>
      <c r="B2178" s="2" t="s">
        <v>106</v>
      </c>
      <c r="C2178" s="2" t="s">
        <v>223</v>
      </c>
      <c r="D2178" s="2" t="s">
        <v>22</v>
      </c>
      <c r="E2178" s="44">
        <v>169978.12</v>
      </c>
      <c r="F2178" s="45">
        <v>770</v>
      </c>
      <c r="G2178" s="45">
        <v>12477.09</v>
      </c>
      <c r="H2178" s="45">
        <v>90725.94</v>
      </c>
      <c r="I2178" s="45">
        <v>124071.87</v>
      </c>
      <c r="J2178" s="40">
        <v>698</v>
      </c>
    </row>
    <row r="2179" spans="1:10" x14ac:dyDescent="0.4">
      <c r="A2179" s="2">
        <v>2019</v>
      </c>
      <c r="B2179" s="2" t="s">
        <v>106</v>
      </c>
      <c r="C2179" s="2" t="s">
        <v>223</v>
      </c>
      <c r="D2179" s="2" t="s">
        <v>23</v>
      </c>
      <c r="E2179" s="44">
        <v>360493.37</v>
      </c>
      <c r="F2179" s="45">
        <v>917</v>
      </c>
      <c r="G2179" s="45">
        <v>84269.4</v>
      </c>
      <c r="H2179" s="45">
        <v>59776.959999999999</v>
      </c>
      <c r="I2179" s="45">
        <v>72781.61</v>
      </c>
      <c r="J2179" s="40">
        <v>806</v>
      </c>
    </row>
    <row r="2180" spans="1:10" x14ac:dyDescent="0.4">
      <c r="A2180" s="2">
        <v>2019</v>
      </c>
      <c r="B2180" s="2" t="s">
        <v>106</v>
      </c>
      <c r="C2180" s="2" t="s">
        <v>223</v>
      </c>
      <c r="D2180" s="2" t="s">
        <v>24</v>
      </c>
      <c r="E2180" s="44">
        <v>194633.49</v>
      </c>
      <c r="F2180" s="45">
        <v>134</v>
      </c>
      <c r="G2180" s="45">
        <v>41718.379999999997</v>
      </c>
      <c r="H2180" s="45">
        <v>37753.81</v>
      </c>
      <c r="I2180" s="45">
        <v>8240.5</v>
      </c>
      <c r="J2180" s="40">
        <v>133</v>
      </c>
    </row>
    <row r="2181" spans="1:10" x14ac:dyDescent="0.4">
      <c r="A2181" s="2">
        <v>2019</v>
      </c>
      <c r="B2181" s="2" t="s">
        <v>106</v>
      </c>
      <c r="C2181" s="2" t="s">
        <v>223</v>
      </c>
      <c r="D2181" s="2" t="s">
        <v>84</v>
      </c>
      <c r="E2181" s="44">
        <v>437338.81</v>
      </c>
      <c r="F2181" s="45">
        <v>1392</v>
      </c>
      <c r="G2181" s="45">
        <v>61642.82</v>
      </c>
      <c r="H2181" s="45">
        <v>31456.17</v>
      </c>
      <c r="I2181" s="45">
        <v>77633.78</v>
      </c>
      <c r="J2181" s="40">
        <v>1085</v>
      </c>
    </row>
    <row r="2182" spans="1:10" x14ac:dyDescent="0.4">
      <c r="A2182" s="2">
        <v>2019</v>
      </c>
      <c r="B2182" s="2" t="s">
        <v>106</v>
      </c>
      <c r="C2182" s="2" t="s">
        <v>223</v>
      </c>
      <c r="D2182" s="2" t="s">
        <v>25</v>
      </c>
      <c r="E2182" s="44">
        <v>5996.83</v>
      </c>
      <c r="F2182" s="45">
        <v>28</v>
      </c>
      <c r="G2182" s="45">
        <v>148.61000000000001</v>
      </c>
      <c r="H2182" s="45">
        <v>1.49</v>
      </c>
      <c r="I2182" s="45">
        <v>2331.5100000000002</v>
      </c>
      <c r="J2182" s="40">
        <v>22</v>
      </c>
    </row>
    <row r="2183" spans="1:10" x14ac:dyDescent="0.4">
      <c r="A2183" s="2">
        <v>2019</v>
      </c>
      <c r="B2183" s="2" t="s">
        <v>106</v>
      </c>
      <c r="C2183" s="2" t="s">
        <v>223</v>
      </c>
      <c r="D2183" s="2" t="s">
        <v>26</v>
      </c>
      <c r="E2183" s="44">
        <v>1151.5</v>
      </c>
      <c r="F2183" s="45">
        <v>9</v>
      </c>
      <c r="G2183" s="45">
        <v>148.61000000000001</v>
      </c>
      <c r="H2183" s="45">
        <v>1.49</v>
      </c>
      <c r="I2183" s="45">
        <v>1184.01</v>
      </c>
      <c r="J2183" s="40">
        <v>6</v>
      </c>
    </row>
    <row r="2184" spans="1:10" x14ac:dyDescent="0.4">
      <c r="A2184" s="2">
        <v>2019</v>
      </c>
      <c r="B2184" s="2" t="s">
        <v>106</v>
      </c>
      <c r="C2184" s="2" t="s">
        <v>223</v>
      </c>
      <c r="D2184" s="2" t="s">
        <v>27</v>
      </c>
      <c r="E2184" s="44">
        <v>4845.33</v>
      </c>
      <c r="F2184" s="45">
        <v>19</v>
      </c>
      <c r="G2184" s="45">
        <v>0</v>
      </c>
      <c r="H2184" s="45">
        <v>0</v>
      </c>
      <c r="I2184" s="45">
        <v>1147.5</v>
      </c>
      <c r="J2184" s="40">
        <v>16</v>
      </c>
    </row>
    <row r="2185" spans="1:10" x14ac:dyDescent="0.4">
      <c r="A2185" s="2">
        <v>2019</v>
      </c>
      <c r="B2185" s="2" t="s">
        <v>106</v>
      </c>
      <c r="C2185" s="2" t="s">
        <v>223</v>
      </c>
      <c r="D2185" s="2" t="s">
        <v>28</v>
      </c>
      <c r="E2185" s="44">
        <v>754874.79</v>
      </c>
      <c r="F2185" s="45">
        <v>2216</v>
      </c>
      <c r="G2185" s="45">
        <v>63210.25</v>
      </c>
      <c r="H2185" s="45">
        <v>122031.34</v>
      </c>
      <c r="I2185" s="45">
        <v>109491.28</v>
      </c>
      <c r="J2185" s="40">
        <v>1571</v>
      </c>
    </row>
    <row r="2186" spans="1:10" x14ac:dyDescent="0.4">
      <c r="A2186" s="2">
        <v>2019</v>
      </c>
      <c r="B2186" s="2" t="s">
        <v>106</v>
      </c>
      <c r="C2186" s="2" t="s">
        <v>223</v>
      </c>
      <c r="D2186" s="2" t="s">
        <v>29</v>
      </c>
      <c r="E2186" s="44">
        <v>58364.24</v>
      </c>
      <c r="F2186" s="45">
        <v>230</v>
      </c>
      <c r="G2186" s="45">
        <v>10514.02</v>
      </c>
      <c r="H2186" s="45">
        <v>5490.77</v>
      </c>
      <c r="I2186" s="45">
        <v>10066.67</v>
      </c>
      <c r="J2186" s="40">
        <v>217</v>
      </c>
    </row>
    <row r="2187" spans="1:10" x14ac:dyDescent="0.4">
      <c r="A2187" s="2">
        <v>2019</v>
      </c>
      <c r="B2187" s="2" t="s">
        <v>106</v>
      </c>
      <c r="C2187" s="2" t="s">
        <v>223</v>
      </c>
      <c r="D2187" s="2" t="s">
        <v>85</v>
      </c>
      <c r="E2187" s="44">
        <v>5444.24</v>
      </c>
      <c r="F2187" s="45">
        <v>33</v>
      </c>
      <c r="G2187" s="45">
        <v>622.02</v>
      </c>
      <c r="H2187" s="45">
        <v>0</v>
      </c>
      <c r="I2187" s="45">
        <v>1927.2</v>
      </c>
      <c r="J2187" s="40">
        <v>26</v>
      </c>
    </row>
    <row r="2188" spans="1:10" x14ac:dyDescent="0.4">
      <c r="A2188" s="2">
        <v>2019</v>
      </c>
      <c r="B2188" s="2" t="s">
        <v>106</v>
      </c>
      <c r="C2188" s="2" t="s">
        <v>223</v>
      </c>
      <c r="D2188" s="2" t="s">
        <v>95</v>
      </c>
      <c r="E2188" s="44">
        <v>28747.31</v>
      </c>
      <c r="F2188" s="45">
        <v>155</v>
      </c>
      <c r="G2188" s="45">
        <v>7498.65</v>
      </c>
      <c r="H2188" s="45">
        <v>185.51</v>
      </c>
      <c r="I2188" s="45">
        <v>8190.54</v>
      </c>
      <c r="J2188" s="40">
        <v>109</v>
      </c>
    </row>
    <row r="2189" spans="1:10" x14ac:dyDescent="0.4">
      <c r="A2189" s="2">
        <v>2019</v>
      </c>
      <c r="B2189" s="2" t="s">
        <v>106</v>
      </c>
      <c r="C2189" s="2" t="s">
        <v>223</v>
      </c>
      <c r="D2189" s="2" t="s">
        <v>30</v>
      </c>
      <c r="E2189" s="44">
        <v>22855.46</v>
      </c>
      <c r="F2189" s="45">
        <v>38</v>
      </c>
      <c r="G2189" s="45">
        <v>5179.51</v>
      </c>
      <c r="H2189" s="45">
        <v>704.56</v>
      </c>
      <c r="I2189" s="45">
        <v>3032</v>
      </c>
      <c r="J2189" s="40">
        <v>36</v>
      </c>
    </row>
    <row r="2190" spans="1:10" x14ac:dyDescent="0.4">
      <c r="A2190" s="2">
        <v>2019</v>
      </c>
      <c r="B2190" s="2" t="s">
        <v>106</v>
      </c>
      <c r="C2190" s="2" t="s">
        <v>223</v>
      </c>
      <c r="D2190" s="2" t="s">
        <v>31</v>
      </c>
      <c r="E2190" s="44">
        <v>317535.98</v>
      </c>
      <c r="F2190" s="45">
        <v>824</v>
      </c>
      <c r="G2190" s="45">
        <v>1567.43</v>
      </c>
      <c r="H2190" s="45">
        <v>90575.17</v>
      </c>
      <c r="I2190" s="45">
        <v>31857.5</v>
      </c>
      <c r="J2190" s="40">
        <v>486</v>
      </c>
    </row>
    <row r="2191" spans="1:10" x14ac:dyDescent="0.4">
      <c r="A2191" s="2">
        <v>2019</v>
      </c>
      <c r="B2191" s="2" t="s">
        <v>106</v>
      </c>
      <c r="C2191" s="2" t="s">
        <v>223</v>
      </c>
      <c r="D2191" s="2" t="s">
        <v>32</v>
      </c>
      <c r="E2191" s="44">
        <v>49114.01</v>
      </c>
      <c r="F2191" s="45">
        <v>592</v>
      </c>
      <c r="G2191" s="45">
        <v>10304.959999999999</v>
      </c>
      <c r="H2191" s="45">
        <v>338.39</v>
      </c>
      <c r="I2191" s="45">
        <v>77143.399999999994</v>
      </c>
      <c r="J2191" s="40">
        <v>548</v>
      </c>
    </row>
    <row r="2192" spans="1:10" x14ac:dyDescent="0.4">
      <c r="A2192" s="2">
        <v>2019</v>
      </c>
      <c r="B2192" s="2" t="s">
        <v>106</v>
      </c>
      <c r="C2192" s="2" t="s">
        <v>223</v>
      </c>
      <c r="D2192" s="2" t="s">
        <v>33</v>
      </c>
      <c r="E2192" s="44">
        <v>19992.05</v>
      </c>
      <c r="F2192" s="45">
        <v>203</v>
      </c>
      <c r="G2192" s="45">
        <v>3650.53</v>
      </c>
      <c r="H2192" s="45">
        <v>2117.27</v>
      </c>
      <c r="I2192" s="45">
        <v>43499.18</v>
      </c>
      <c r="J2192" s="40">
        <v>182</v>
      </c>
    </row>
    <row r="2193" spans="1:10" x14ac:dyDescent="0.4">
      <c r="A2193" s="2">
        <v>2019</v>
      </c>
      <c r="B2193" s="2" t="s">
        <v>106</v>
      </c>
      <c r="C2193" s="2" t="s">
        <v>223</v>
      </c>
      <c r="D2193" s="2" t="s">
        <v>34</v>
      </c>
      <c r="E2193" s="44">
        <v>79619.73</v>
      </c>
      <c r="F2193" s="45">
        <v>598</v>
      </c>
      <c r="G2193" s="45">
        <v>10782</v>
      </c>
      <c r="H2193" s="45">
        <v>7015.28</v>
      </c>
      <c r="I2193" s="45">
        <v>11202.77</v>
      </c>
      <c r="J2193" s="40">
        <v>512</v>
      </c>
    </row>
    <row r="2194" spans="1:10" x14ac:dyDescent="0.4">
      <c r="A2194" s="2">
        <v>2019</v>
      </c>
      <c r="B2194" s="2" t="s">
        <v>106</v>
      </c>
      <c r="C2194" s="2" t="s">
        <v>223</v>
      </c>
      <c r="D2194" s="2" t="s">
        <v>35</v>
      </c>
      <c r="E2194" s="44">
        <v>9090.2900000000009</v>
      </c>
      <c r="F2194" s="45">
        <v>37</v>
      </c>
      <c r="G2194" s="45">
        <v>301.83</v>
      </c>
      <c r="H2194" s="45">
        <v>0</v>
      </c>
      <c r="I2194" s="45">
        <v>3401.46</v>
      </c>
      <c r="J2194" s="40">
        <v>30</v>
      </c>
    </row>
    <row r="2195" spans="1:10" x14ac:dyDescent="0.4">
      <c r="A2195" s="2">
        <v>2019</v>
      </c>
      <c r="B2195" s="2" t="s">
        <v>106</v>
      </c>
      <c r="C2195" s="2" t="s">
        <v>223</v>
      </c>
      <c r="D2195" s="2" t="s">
        <v>87</v>
      </c>
      <c r="E2195" s="44">
        <v>10581.37</v>
      </c>
      <c r="F2195" s="45">
        <v>15</v>
      </c>
      <c r="G2195" s="45">
        <v>817.58</v>
      </c>
      <c r="H2195" s="45">
        <v>1645.11</v>
      </c>
      <c r="I2195" s="45">
        <v>420</v>
      </c>
      <c r="J2195" s="40">
        <v>12</v>
      </c>
    </row>
    <row r="2196" spans="1:10" x14ac:dyDescent="0.4">
      <c r="A2196" s="2">
        <v>2019</v>
      </c>
      <c r="B2196" s="2" t="s">
        <v>106</v>
      </c>
      <c r="C2196" s="2" t="s">
        <v>223</v>
      </c>
      <c r="D2196" s="2" t="s">
        <v>36</v>
      </c>
      <c r="E2196" s="44">
        <v>421834.85</v>
      </c>
      <c r="F2196" s="45">
        <v>3042</v>
      </c>
      <c r="G2196" s="45">
        <v>70955.839999999997</v>
      </c>
      <c r="H2196" s="45">
        <v>14602.29</v>
      </c>
      <c r="I2196" s="45">
        <v>304294.27</v>
      </c>
      <c r="J2196" s="40">
        <v>2557</v>
      </c>
    </row>
    <row r="2197" spans="1:10" x14ac:dyDescent="0.4">
      <c r="A2197" s="2">
        <v>2019</v>
      </c>
      <c r="B2197" s="2" t="s">
        <v>106</v>
      </c>
      <c r="C2197" s="2" t="s">
        <v>223</v>
      </c>
      <c r="D2197" s="2" t="s">
        <v>47</v>
      </c>
      <c r="E2197" s="44">
        <v>134181.72</v>
      </c>
      <c r="F2197" s="45">
        <v>1241</v>
      </c>
      <c r="G2197" s="45">
        <v>20383.599999999999</v>
      </c>
      <c r="H2197" s="45">
        <v>6693.73</v>
      </c>
      <c r="I2197" s="45">
        <v>106357.69</v>
      </c>
      <c r="J2197" s="40">
        <v>1150</v>
      </c>
    </row>
    <row r="2198" spans="1:10" x14ac:dyDescent="0.4">
      <c r="A2198" s="2">
        <v>2019</v>
      </c>
      <c r="B2198" s="2" t="s">
        <v>106</v>
      </c>
      <c r="C2198" s="2" t="s">
        <v>223</v>
      </c>
      <c r="D2198" s="2" t="s">
        <v>37</v>
      </c>
      <c r="E2198" s="44">
        <v>3922.05</v>
      </c>
      <c r="F2198" s="45">
        <v>19</v>
      </c>
      <c r="G2198" s="45">
        <v>372.9</v>
      </c>
      <c r="H2198" s="45">
        <v>0</v>
      </c>
      <c r="I2198" s="45">
        <v>282.36</v>
      </c>
      <c r="J2198" s="40">
        <v>14</v>
      </c>
    </row>
    <row r="2199" spans="1:10" x14ac:dyDescent="0.4">
      <c r="A2199" s="2">
        <v>2019</v>
      </c>
      <c r="B2199" s="2" t="s">
        <v>106</v>
      </c>
      <c r="C2199" s="2" t="s">
        <v>223</v>
      </c>
      <c r="D2199" s="2" t="s">
        <v>38</v>
      </c>
      <c r="E2199" s="44">
        <v>106610.6</v>
      </c>
      <c r="F2199" s="45">
        <v>112</v>
      </c>
      <c r="G2199" s="45">
        <v>2386.6999999999998</v>
      </c>
      <c r="H2199" s="45">
        <v>2057.06</v>
      </c>
      <c r="I2199" s="45">
        <v>1175.25</v>
      </c>
      <c r="J2199" s="40">
        <v>101</v>
      </c>
    </row>
    <row r="2200" spans="1:10" x14ac:dyDescent="0.4">
      <c r="A2200" s="2">
        <v>2019</v>
      </c>
      <c r="B2200" s="2" t="s">
        <v>106</v>
      </c>
      <c r="C2200" s="2" t="s">
        <v>223</v>
      </c>
      <c r="D2200" s="2" t="s">
        <v>39</v>
      </c>
      <c r="E2200" s="44">
        <v>149255.14000000001</v>
      </c>
      <c r="F2200" s="45">
        <v>1106</v>
      </c>
      <c r="G2200" s="45">
        <v>31740.83</v>
      </c>
      <c r="H2200" s="45">
        <v>2661.7</v>
      </c>
      <c r="I2200" s="45">
        <v>136212</v>
      </c>
      <c r="J2200" s="40">
        <v>910</v>
      </c>
    </row>
    <row r="2201" spans="1:10" x14ac:dyDescent="0.4">
      <c r="A2201" s="2">
        <v>2019</v>
      </c>
      <c r="B2201" s="2" t="s">
        <v>106</v>
      </c>
      <c r="C2201" s="2" t="s">
        <v>223</v>
      </c>
      <c r="D2201" s="2" t="s">
        <v>40</v>
      </c>
      <c r="E2201" s="44">
        <v>1577.18</v>
      </c>
      <c r="F2201" s="45">
        <v>6</v>
      </c>
      <c r="G2201" s="45">
        <v>1031.01</v>
      </c>
      <c r="H2201" s="45">
        <v>122.52</v>
      </c>
      <c r="I2201" s="45">
        <v>312</v>
      </c>
      <c r="J2201" s="40">
        <v>4</v>
      </c>
    </row>
    <row r="2202" spans="1:10" x14ac:dyDescent="0.4">
      <c r="A2202" s="2">
        <v>2019</v>
      </c>
      <c r="B2202" s="2" t="s">
        <v>106</v>
      </c>
      <c r="C2202" s="2" t="s">
        <v>223</v>
      </c>
      <c r="D2202" s="2" t="s">
        <v>41</v>
      </c>
      <c r="E2202" s="44">
        <v>847.3</v>
      </c>
      <c r="F2202" s="45">
        <v>2</v>
      </c>
      <c r="G2202" s="45">
        <v>423.65</v>
      </c>
      <c r="H2202" s="45">
        <v>0</v>
      </c>
      <c r="I2202" s="45">
        <v>200</v>
      </c>
      <c r="J2202" s="40">
        <v>2</v>
      </c>
    </row>
    <row r="2203" spans="1:10" x14ac:dyDescent="0.4">
      <c r="A2203" s="2">
        <v>2019</v>
      </c>
      <c r="B2203" s="2" t="s">
        <v>106</v>
      </c>
      <c r="C2203" s="2" t="s">
        <v>223</v>
      </c>
      <c r="D2203" s="2" t="s">
        <v>42</v>
      </c>
      <c r="E2203" s="44">
        <v>91257.63</v>
      </c>
      <c r="F2203" s="45">
        <v>658</v>
      </c>
      <c r="G2203" s="45">
        <v>11286.48</v>
      </c>
      <c r="H2203" s="45">
        <v>10026.549999999999</v>
      </c>
      <c r="I2203" s="45">
        <v>22299.89</v>
      </c>
      <c r="J2203" s="40">
        <v>570</v>
      </c>
    </row>
    <row r="2204" spans="1:10" x14ac:dyDescent="0.4">
      <c r="A2204" s="2">
        <v>2019</v>
      </c>
      <c r="B2204" s="2" t="s">
        <v>106</v>
      </c>
      <c r="C2204" s="2" t="s">
        <v>223</v>
      </c>
      <c r="D2204" s="2" t="s">
        <v>43</v>
      </c>
      <c r="E2204" s="44">
        <v>45729.78</v>
      </c>
      <c r="F2204" s="43">
        <v>151</v>
      </c>
      <c r="G2204" s="45">
        <v>10281.9</v>
      </c>
      <c r="H2204" s="45">
        <v>216.63</v>
      </c>
      <c r="I2204" s="45">
        <v>9971.67</v>
      </c>
      <c r="J2204" s="41">
        <v>125</v>
      </c>
    </row>
    <row r="2205" spans="1:10" x14ac:dyDescent="0.4">
      <c r="A2205" s="2">
        <v>2019</v>
      </c>
      <c r="B2205" s="2" t="s">
        <v>106</v>
      </c>
      <c r="C2205" s="2" t="s">
        <v>223</v>
      </c>
      <c r="D2205" s="2" t="s">
        <v>44</v>
      </c>
      <c r="E2205" s="44">
        <v>16268.08</v>
      </c>
      <c r="F2205" s="45">
        <v>149</v>
      </c>
      <c r="G2205" s="45">
        <v>2672.59</v>
      </c>
      <c r="H2205" s="45">
        <v>139.16</v>
      </c>
      <c r="I2205" s="45">
        <v>15088.56</v>
      </c>
      <c r="J2205" s="40">
        <v>136</v>
      </c>
    </row>
    <row r="2206" spans="1:10" x14ac:dyDescent="0.4">
      <c r="A2206" s="2">
        <v>2019</v>
      </c>
      <c r="B2206" s="2" t="s">
        <v>106</v>
      </c>
      <c r="C2206" s="2" t="s">
        <v>223</v>
      </c>
      <c r="D2206" s="2" t="s">
        <v>45</v>
      </c>
      <c r="E2206" s="44">
        <v>500508.25</v>
      </c>
      <c r="F2206" s="45">
        <v>5</v>
      </c>
      <c r="G2206" s="45">
        <v>0</v>
      </c>
      <c r="H2206" s="45">
        <v>0</v>
      </c>
      <c r="I2206" s="45">
        <v>140</v>
      </c>
      <c r="J2206" s="40">
        <v>2</v>
      </c>
    </row>
    <row r="2207" spans="1:10" x14ac:dyDescent="0.4">
      <c r="A2207" s="2">
        <v>2019</v>
      </c>
      <c r="B2207" s="2" t="s">
        <v>106</v>
      </c>
      <c r="C2207" s="2" t="s">
        <v>223</v>
      </c>
      <c r="D2207" s="2" t="s">
        <v>46</v>
      </c>
      <c r="E2207" s="44">
        <v>54818.83</v>
      </c>
      <c r="F2207" s="45">
        <v>230</v>
      </c>
      <c r="G2207" s="45">
        <v>9539.2999999999993</v>
      </c>
      <c r="H2207" s="45">
        <v>7894.71</v>
      </c>
      <c r="I2207" s="45">
        <v>9475.76</v>
      </c>
      <c r="J2207" s="40">
        <v>188</v>
      </c>
    </row>
    <row r="2208" spans="1:10" x14ac:dyDescent="0.4">
      <c r="A2208" s="2">
        <v>2019</v>
      </c>
      <c r="B2208" s="2" t="s">
        <v>106</v>
      </c>
      <c r="C2208" s="2" t="s">
        <v>223</v>
      </c>
      <c r="D2208" s="2" t="s">
        <v>48</v>
      </c>
      <c r="E2208" s="44">
        <v>1633.28</v>
      </c>
      <c r="F2208" s="45">
        <v>4</v>
      </c>
      <c r="G2208" s="45">
        <v>0</v>
      </c>
      <c r="H2208" s="45">
        <v>0</v>
      </c>
      <c r="I2208" s="45">
        <v>89.6</v>
      </c>
      <c r="J2208" s="40">
        <v>1</v>
      </c>
    </row>
    <row r="2209" spans="1:10" x14ac:dyDescent="0.4">
      <c r="A2209" s="2">
        <v>2019</v>
      </c>
      <c r="B2209" s="2" t="s">
        <v>106</v>
      </c>
      <c r="C2209" s="2" t="s">
        <v>223</v>
      </c>
      <c r="D2209" s="2" t="s">
        <v>49</v>
      </c>
      <c r="E2209" s="44">
        <v>35750.199999999997</v>
      </c>
      <c r="F2209" s="45">
        <v>97</v>
      </c>
      <c r="G2209" s="45">
        <v>2969.71</v>
      </c>
      <c r="H2209" s="45">
        <v>512.9</v>
      </c>
      <c r="I2209" s="45">
        <v>1936.12</v>
      </c>
      <c r="J2209" s="40">
        <v>56</v>
      </c>
    </row>
    <row r="2210" spans="1:10" x14ac:dyDescent="0.4">
      <c r="A2210" s="2">
        <v>2019</v>
      </c>
      <c r="B2210" s="2" t="s">
        <v>106</v>
      </c>
      <c r="C2210" s="2" t="s">
        <v>223</v>
      </c>
      <c r="D2210" s="2" t="s">
        <v>50</v>
      </c>
      <c r="E2210" s="44">
        <v>180258.7</v>
      </c>
      <c r="F2210" s="45">
        <v>281</v>
      </c>
      <c r="G2210" s="45">
        <v>16206.37</v>
      </c>
      <c r="H2210" s="45">
        <v>24048.880000000001</v>
      </c>
      <c r="I2210" s="45">
        <v>30620</v>
      </c>
      <c r="J2210" s="40">
        <v>239</v>
      </c>
    </row>
    <row r="2211" spans="1:10" x14ac:dyDescent="0.4">
      <c r="A2211" s="2">
        <v>2019</v>
      </c>
      <c r="B2211" s="2" t="s">
        <v>106</v>
      </c>
      <c r="C2211" s="2" t="s">
        <v>223</v>
      </c>
      <c r="D2211" s="2" t="s">
        <v>52</v>
      </c>
      <c r="E2211" s="44">
        <v>142429.01999999999</v>
      </c>
      <c r="F2211" s="45">
        <v>1042</v>
      </c>
      <c r="G2211" s="45">
        <v>32813.01</v>
      </c>
      <c r="H2211" s="45">
        <v>32521.41</v>
      </c>
      <c r="I2211" s="45">
        <v>10382.450000000001</v>
      </c>
      <c r="J2211" s="40">
        <v>831</v>
      </c>
    </row>
    <row r="2212" spans="1:10" x14ac:dyDescent="0.4">
      <c r="A2212" s="2">
        <v>2019</v>
      </c>
      <c r="B2212" s="2" t="s">
        <v>106</v>
      </c>
      <c r="C2212" s="2" t="s">
        <v>223</v>
      </c>
      <c r="D2212" s="2" t="s">
        <v>53</v>
      </c>
      <c r="E2212" s="44">
        <v>31039.75</v>
      </c>
      <c r="F2212" s="45">
        <v>66</v>
      </c>
      <c r="G2212" s="45">
        <v>1228.5899999999999</v>
      </c>
      <c r="H2212" s="45">
        <v>156.04</v>
      </c>
      <c r="I2212" s="45">
        <v>1176</v>
      </c>
      <c r="J2212" s="40">
        <v>58</v>
      </c>
    </row>
    <row r="2213" spans="1:10" x14ac:dyDescent="0.4">
      <c r="A2213" s="2">
        <v>2019</v>
      </c>
      <c r="B2213" s="2" t="s">
        <v>106</v>
      </c>
      <c r="C2213" s="2" t="s">
        <v>223</v>
      </c>
      <c r="D2213" s="2" t="s">
        <v>54</v>
      </c>
      <c r="E2213" s="44">
        <v>38258.28</v>
      </c>
      <c r="F2213" s="45">
        <v>39</v>
      </c>
      <c r="G2213" s="45">
        <v>7867.56</v>
      </c>
      <c r="H2213" s="45">
        <v>1945.54</v>
      </c>
      <c r="I2213" s="45">
        <v>24000</v>
      </c>
      <c r="J2213" s="40">
        <v>39</v>
      </c>
    </row>
    <row r="2214" spans="1:10" x14ac:dyDescent="0.4">
      <c r="A2214" s="2">
        <v>2019</v>
      </c>
      <c r="B2214" s="2" t="s">
        <v>106</v>
      </c>
      <c r="C2214" s="2" t="s">
        <v>223</v>
      </c>
      <c r="D2214" s="2" t="s">
        <v>88</v>
      </c>
      <c r="E2214" s="44">
        <v>39901.040000000001</v>
      </c>
      <c r="F2214" s="45">
        <v>302</v>
      </c>
      <c r="G2214" s="45">
        <v>6946.94</v>
      </c>
      <c r="H2214" s="45">
        <v>2001.59</v>
      </c>
      <c r="I2214" s="45">
        <v>29704.38</v>
      </c>
      <c r="J2214" s="40">
        <v>267</v>
      </c>
    </row>
    <row r="2215" spans="1:10" x14ac:dyDescent="0.4">
      <c r="A2215" s="2">
        <v>2019</v>
      </c>
      <c r="B2215" s="2" t="s">
        <v>106</v>
      </c>
      <c r="C2215" s="2" t="s">
        <v>223</v>
      </c>
      <c r="D2215" s="2" t="s">
        <v>55</v>
      </c>
      <c r="E2215" s="44">
        <v>50913.25</v>
      </c>
      <c r="F2215" s="45">
        <v>502</v>
      </c>
      <c r="G2215" s="45">
        <v>12042.79</v>
      </c>
      <c r="H2215" s="45">
        <v>5323.21</v>
      </c>
      <c r="I2215" s="45">
        <v>16172.5</v>
      </c>
      <c r="J2215" s="40">
        <v>454</v>
      </c>
    </row>
    <row r="2216" spans="1:10" x14ac:dyDescent="0.4">
      <c r="A2216" s="2">
        <v>2019</v>
      </c>
      <c r="B2216" s="2" t="s">
        <v>106</v>
      </c>
      <c r="C2216" s="2" t="s">
        <v>223</v>
      </c>
      <c r="D2216" s="2" t="s">
        <v>56</v>
      </c>
      <c r="E2216" s="44">
        <v>37069.120000000003</v>
      </c>
      <c r="F2216" s="45">
        <v>489</v>
      </c>
      <c r="G2216" s="45">
        <v>8589.73</v>
      </c>
      <c r="H2216" s="45">
        <v>587.11</v>
      </c>
      <c r="I2216" s="45">
        <v>25333.439999999999</v>
      </c>
      <c r="J2216" s="40">
        <v>465</v>
      </c>
    </row>
    <row r="2217" spans="1:10" x14ac:dyDescent="0.4">
      <c r="A2217" s="2">
        <v>2019</v>
      </c>
      <c r="B2217" s="2" t="s">
        <v>106</v>
      </c>
      <c r="C2217" s="2" t="s">
        <v>223</v>
      </c>
      <c r="D2217" s="2" t="s">
        <v>96</v>
      </c>
      <c r="E2217" s="44">
        <v>218052.27</v>
      </c>
      <c r="F2217" s="45">
        <v>2773</v>
      </c>
      <c r="G2217" s="45">
        <v>39041.68</v>
      </c>
      <c r="H2217" s="45">
        <v>3893.77</v>
      </c>
      <c r="I2217" s="45">
        <v>78832.87</v>
      </c>
      <c r="J2217" s="40">
        <v>2299</v>
      </c>
    </row>
    <row r="2218" spans="1:10" x14ac:dyDescent="0.4">
      <c r="A2218" s="2">
        <v>2019</v>
      </c>
      <c r="B2218" s="2" t="s">
        <v>106</v>
      </c>
      <c r="C2218" s="2" t="s">
        <v>223</v>
      </c>
      <c r="D2218" s="2" t="s">
        <v>57</v>
      </c>
      <c r="E2218" s="44">
        <v>71635.81</v>
      </c>
      <c r="F2218" s="45">
        <v>727</v>
      </c>
      <c r="G2218" s="45">
        <v>9589.27</v>
      </c>
      <c r="H2218" s="45">
        <v>2154.1799999999998</v>
      </c>
      <c r="I2218" s="45">
        <v>120507.18</v>
      </c>
      <c r="J2218" s="40">
        <v>655</v>
      </c>
    </row>
    <row r="2219" spans="1:10" x14ac:dyDescent="0.4">
      <c r="A2219" s="2">
        <v>2019</v>
      </c>
      <c r="B2219" s="2" t="s">
        <v>106</v>
      </c>
      <c r="C2219" s="2" t="s">
        <v>223</v>
      </c>
      <c r="D2219" s="2" t="s">
        <v>58</v>
      </c>
      <c r="E2219" s="44">
        <v>237727.54</v>
      </c>
      <c r="F2219" s="45">
        <v>850</v>
      </c>
      <c r="G2219" s="45">
        <v>25343.45</v>
      </c>
      <c r="H2219" s="45">
        <v>29772.92</v>
      </c>
      <c r="I2219" s="45">
        <v>58732.42</v>
      </c>
      <c r="J2219" s="40">
        <v>753</v>
      </c>
    </row>
    <row r="2220" spans="1:10" x14ac:dyDescent="0.4">
      <c r="A2220" s="2">
        <v>2019</v>
      </c>
      <c r="B2220" s="2" t="s">
        <v>106</v>
      </c>
      <c r="C2220" s="2" t="s">
        <v>223</v>
      </c>
      <c r="D2220" s="2" t="s">
        <v>59</v>
      </c>
      <c r="E2220" s="44">
        <v>39341.89</v>
      </c>
      <c r="F2220" s="45">
        <v>550</v>
      </c>
      <c r="G2220" s="45">
        <v>8183.03</v>
      </c>
      <c r="H2220" s="45">
        <v>2861.89</v>
      </c>
      <c r="I2220" s="45">
        <v>28048.42</v>
      </c>
      <c r="J2220" s="40">
        <v>499</v>
      </c>
    </row>
    <row r="2221" spans="1:10" x14ac:dyDescent="0.4">
      <c r="A2221" s="2">
        <v>2019</v>
      </c>
      <c r="B2221" s="2" t="s">
        <v>106</v>
      </c>
      <c r="C2221" s="2" t="s">
        <v>223</v>
      </c>
      <c r="D2221" s="2" t="s">
        <v>60</v>
      </c>
      <c r="E2221" s="44">
        <v>47067.37</v>
      </c>
      <c r="F2221" s="45">
        <v>291</v>
      </c>
      <c r="G2221" s="45">
        <v>8534.5300000000007</v>
      </c>
      <c r="H2221" s="45">
        <v>621.19000000000005</v>
      </c>
      <c r="I2221" s="45">
        <v>28546</v>
      </c>
      <c r="J2221" s="40">
        <v>266</v>
      </c>
    </row>
    <row r="2222" spans="1:10" x14ac:dyDescent="0.4">
      <c r="A2222" s="2">
        <v>2019</v>
      </c>
      <c r="B2222" s="2" t="s">
        <v>106</v>
      </c>
      <c r="C2222" s="2" t="s">
        <v>223</v>
      </c>
      <c r="D2222" s="2" t="s">
        <v>61</v>
      </c>
      <c r="E2222" s="44">
        <v>31986.18</v>
      </c>
      <c r="F2222" s="45">
        <v>108</v>
      </c>
      <c r="G2222" s="45">
        <v>2374.16</v>
      </c>
      <c r="H2222" s="45">
        <v>1096.8900000000001</v>
      </c>
      <c r="I2222" s="45">
        <v>1588</v>
      </c>
      <c r="J2222" s="40">
        <v>71</v>
      </c>
    </row>
    <row r="2223" spans="1:10" x14ac:dyDescent="0.4">
      <c r="A2223" s="2">
        <v>2019</v>
      </c>
      <c r="B2223" s="2" t="s">
        <v>106</v>
      </c>
      <c r="C2223" s="2" t="s">
        <v>223</v>
      </c>
      <c r="D2223" s="2" t="s">
        <v>62</v>
      </c>
      <c r="E2223" s="44">
        <v>2221432.5099999998</v>
      </c>
      <c r="F2223" s="45">
        <v>668</v>
      </c>
      <c r="G2223" s="45">
        <v>7732.9</v>
      </c>
      <c r="H2223" s="45">
        <v>20506</v>
      </c>
      <c r="I2223" s="45">
        <v>16275.1</v>
      </c>
      <c r="J2223" s="40">
        <v>319</v>
      </c>
    </row>
    <row r="2224" spans="1:10" x14ac:dyDescent="0.4">
      <c r="A2224" s="2">
        <v>2019</v>
      </c>
      <c r="B2224" s="2" t="s">
        <v>106</v>
      </c>
      <c r="C2224" s="2" t="s">
        <v>223</v>
      </c>
      <c r="D2224" s="2" t="s">
        <v>90</v>
      </c>
      <c r="E2224" s="44">
        <v>2495.5500000000002</v>
      </c>
      <c r="F2224" s="45">
        <v>22</v>
      </c>
      <c r="G2224" s="45">
        <v>456.29</v>
      </c>
      <c r="H2224" s="45">
        <v>204.61</v>
      </c>
      <c r="I2224" s="45">
        <v>1725</v>
      </c>
      <c r="J2224" s="40">
        <v>22</v>
      </c>
    </row>
    <row r="2225" spans="1:10" x14ac:dyDescent="0.4">
      <c r="A2225" s="2">
        <v>2019</v>
      </c>
      <c r="B2225" s="2" t="s">
        <v>106</v>
      </c>
      <c r="C2225" s="2" t="s">
        <v>223</v>
      </c>
      <c r="D2225" s="2" t="s">
        <v>19</v>
      </c>
      <c r="E2225" s="44">
        <v>83417</v>
      </c>
      <c r="F2225" s="45">
        <v>438</v>
      </c>
      <c r="G2225" s="45">
        <v>18834.22</v>
      </c>
      <c r="H2225" s="45">
        <v>1408.3</v>
      </c>
      <c r="I2225" s="45">
        <v>49987</v>
      </c>
      <c r="J2225" s="40">
        <v>364</v>
      </c>
    </row>
    <row r="2226" spans="1:10" x14ac:dyDescent="0.4">
      <c r="A2226" s="2">
        <v>2019</v>
      </c>
      <c r="B2226" s="2" t="s">
        <v>106</v>
      </c>
      <c r="C2226" s="2" t="s">
        <v>120</v>
      </c>
      <c r="D2226" s="2" t="s">
        <v>9</v>
      </c>
      <c r="E2226" s="44">
        <v>204513.19</v>
      </c>
      <c r="F2226" s="45">
        <v>524</v>
      </c>
      <c r="G2226" s="45">
        <v>25.7</v>
      </c>
      <c r="H2226" s="45">
        <v>200016.33</v>
      </c>
      <c r="I2226" s="45">
        <v>22642.5</v>
      </c>
      <c r="J2226" s="40">
        <v>372</v>
      </c>
    </row>
    <row r="2227" spans="1:10" x14ac:dyDescent="0.4">
      <c r="A2227" s="2">
        <v>2019</v>
      </c>
      <c r="B2227" s="2" t="s">
        <v>106</v>
      </c>
      <c r="C2227" s="2" t="s">
        <v>120</v>
      </c>
      <c r="D2227" s="2" t="s">
        <v>10</v>
      </c>
      <c r="E2227" s="44">
        <v>42118584.159999996</v>
      </c>
      <c r="F2227" s="45">
        <v>70905.440000000002</v>
      </c>
      <c r="G2227" s="45">
        <v>3859.34</v>
      </c>
      <c r="H2227" s="45">
        <v>42011637.43</v>
      </c>
      <c r="I2227" s="45">
        <v>2070204.7</v>
      </c>
      <c r="J2227" s="40">
        <v>40456</v>
      </c>
    </row>
    <row r="2228" spans="1:10" x14ac:dyDescent="0.4">
      <c r="A2228" s="2">
        <v>2019</v>
      </c>
      <c r="B2228" s="2" t="s">
        <v>106</v>
      </c>
      <c r="C2228" s="2" t="s">
        <v>120</v>
      </c>
      <c r="D2228" s="2" t="s">
        <v>11</v>
      </c>
      <c r="E2228" s="44">
        <v>31988495.75</v>
      </c>
      <c r="F2228" s="45">
        <v>54935.839999999997</v>
      </c>
      <c r="G2228" s="45">
        <v>1605.62</v>
      </c>
      <c r="H2228" s="45">
        <v>31934269.530000001</v>
      </c>
      <c r="I2228" s="45">
        <v>1823686.5</v>
      </c>
      <c r="J2228" s="40">
        <v>31135</v>
      </c>
    </row>
    <row r="2229" spans="1:10" x14ac:dyDescent="0.4">
      <c r="A2229" s="2">
        <v>2019</v>
      </c>
      <c r="B2229" s="2" t="s">
        <v>106</v>
      </c>
      <c r="C2229" s="2" t="s">
        <v>120</v>
      </c>
      <c r="D2229" s="2" t="s">
        <v>12</v>
      </c>
      <c r="E2229" s="44">
        <v>34383.85</v>
      </c>
      <c r="F2229" s="45">
        <v>477</v>
      </c>
      <c r="G2229" s="43">
        <v>0</v>
      </c>
      <c r="H2229" s="45">
        <v>34341.03</v>
      </c>
      <c r="I2229" s="45">
        <v>2380.0100000000002</v>
      </c>
      <c r="J2229" s="40">
        <v>446</v>
      </c>
    </row>
    <row r="2230" spans="1:10" x14ac:dyDescent="0.4">
      <c r="A2230" s="2">
        <v>2019</v>
      </c>
      <c r="B2230" s="2" t="s">
        <v>106</v>
      </c>
      <c r="C2230" s="2" t="s">
        <v>120</v>
      </c>
      <c r="D2230" s="2" t="s">
        <v>13</v>
      </c>
      <c r="E2230" s="44">
        <v>3235419.52</v>
      </c>
      <c r="F2230" s="45">
        <v>6206</v>
      </c>
      <c r="G2230" s="45">
        <v>63.4</v>
      </c>
      <c r="H2230" s="45">
        <v>3233023.72</v>
      </c>
      <c r="I2230" s="45">
        <v>290050</v>
      </c>
      <c r="J2230" s="40">
        <v>5499</v>
      </c>
    </row>
    <row r="2231" spans="1:10" x14ac:dyDescent="0.4">
      <c r="A2231" s="2">
        <v>2019</v>
      </c>
      <c r="B2231" s="2" t="s">
        <v>106</v>
      </c>
      <c r="C2231" s="2" t="s">
        <v>120</v>
      </c>
      <c r="D2231" s="2" t="s">
        <v>93</v>
      </c>
      <c r="E2231" s="44">
        <v>9328633.3000000007</v>
      </c>
      <c r="F2231" s="45">
        <v>63488.75</v>
      </c>
      <c r="G2231" s="45">
        <v>1868.73</v>
      </c>
      <c r="H2231" s="45">
        <v>8931346.7899999991</v>
      </c>
      <c r="I2231" s="45">
        <v>2486003.44</v>
      </c>
      <c r="J2231" s="40">
        <v>60820</v>
      </c>
    </row>
    <row r="2232" spans="1:10" x14ac:dyDescent="0.4">
      <c r="A2232" s="2">
        <v>2019</v>
      </c>
      <c r="B2232" s="2" t="s">
        <v>106</v>
      </c>
      <c r="C2232" s="2" t="s">
        <v>120</v>
      </c>
      <c r="D2232" s="2" t="s">
        <v>14</v>
      </c>
      <c r="E2232" s="44">
        <v>15431476.779999999</v>
      </c>
      <c r="F2232" s="45">
        <v>82887</v>
      </c>
      <c r="G2232" s="45">
        <v>125.25</v>
      </c>
      <c r="H2232" s="45">
        <v>15256670.01</v>
      </c>
      <c r="I2232" s="45">
        <v>599507.24</v>
      </c>
      <c r="J2232" s="40">
        <v>71287</v>
      </c>
    </row>
    <row r="2233" spans="1:10" x14ac:dyDescent="0.4">
      <c r="A2233" s="2">
        <v>2019</v>
      </c>
      <c r="B2233" s="2" t="s">
        <v>106</v>
      </c>
      <c r="C2233" s="2" t="s">
        <v>120</v>
      </c>
      <c r="D2233" s="2" t="s">
        <v>15</v>
      </c>
      <c r="E2233" s="44">
        <v>1721420.76</v>
      </c>
      <c r="F2233" s="45">
        <v>12486.33</v>
      </c>
      <c r="G2233" s="43">
        <v>286.92</v>
      </c>
      <c r="H2233" s="45">
        <v>1672730.52</v>
      </c>
      <c r="I2233" s="45">
        <v>1076895.3899999999</v>
      </c>
      <c r="J2233" s="40">
        <v>10807</v>
      </c>
    </row>
    <row r="2234" spans="1:10" x14ac:dyDescent="0.4">
      <c r="A2234" s="2">
        <v>2019</v>
      </c>
      <c r="B2234" s="2" t="s">
        <v>106</v>
      </c>
      <c r="C2234" s="2" t="s">
        <v>120</v>
      </c>
      <c r="D2234" s="2" t="s">
        <v>16</v>
      </c>
      <c r="E2234" s="44">
        <v>1495314.3</v>
      </c>
      <c r="F2234" s="45">
        <v>11306.63</v>
      </c>
      <c r="G2234" s="45">
        <v>238.32</v>
      </c>
      <c r="H2234" s="45">
        <v>1448534.63</v>
      </c>
      <c r="I2234" s="45">
        <v>1028503.5</v>
      </c>
      <c r="J2234" s="40">
        <v>9776</v>
      </c>
    </row>
    <row r="2235" spans="1:10" x14ac:dyDescent="0.4">
      <c r="A2235" s="2">
        <v>2019</v>
      </c>
      <c r="B2235" s="2" t="s">
        <v>106</v>
      </c>
      <c r="C2235" s="2" t="s">
        <v>120</v>
      </c>
      <c r="D2235" s="2" t="s">
        <v>17</v>
      </c>
      <c r="E2235" s="44">
        <v>8527892.5700000003</v>
      </c>
      <c r="F2235" s="45">
        <v>24632.12</v>
      </c>
      <c r="G2235" s="43">
        <v>203.88</v>
      </c>
      <c r="H2235" s="45">
        <v>8509256.7100000009</v>
      </c>
      <c r="I2235" s="45">
        <v>334263.82</v>
      </c>
      <c r="J2235" s="40">
        <v>10021</v>
      </c>
    </row>
    <row r="2236" spans="1:10" x14ac:dyDescent="0.4">
      <c r="A2236" s="2">
        <v>2019</v>
      </c>
      <c r="B2236" s="2" t="s">
        <v>106</v>
      </c>
      <c r="C2236" s="2" t="s">
        <v>120</v>
      </c>
      <c r="D2236" s="2" t="s">
        <v>18</v>
      </c>
      <c r="E2236" s="44">
        <v>5155917.3499999996</v>
      </c>
      <c r="F2236" s="45">
        <v>38550.75</v>
      </c>
      <c r="G2236" s="45">
        <v>1233.75</v>
      </c>
      <c r="H2236" s="45">
        <v>5031535.74</v>
      </c>
      <c r="I2236" s="45">
        <v>1748396.44</v>
      </c>
      <c r="J2236" s="40">
        <v>36858</v>
      </c>
    </row>
    <row r="2237" spans="1:10" x14ac:dyDescent="0.4">
      <c r="A2237" s="2">
        <v>2019</v>
      </c>
      <c r="B2237" s="2" t="s">
        <v>106</v>
      </c>
      <c r="C2237" s="2" t="s">
        <v>120</v>
      </c>
      <c r="D2237" s="2" t="s">
        <v>94</v>
      </c>
      <c r="E2237" s="44">
        <v>106939.36</v>
      </c>
      <c r="F2237" s="45">
        <v>363</v>
      </c>
      <c r="G2237" s="45">
        <v>0</v>
      </c>
      <c r="H2237" s="45">
        <v>106343.25</v>
      </c>
      <c r="I2237" s="45">
        <v>25346.43</v>
      </c>
      <c r="J2237" s="40">
        <v>283</v>
      </c>
    </row>
    <row r="2238" spans="1:10" x14ac:dyDescent="0.4">
      <c r="A2238" s="2">
        <v>2019</v>
      </c>
      <c r="B2238" s="2" t="s">
        <v>106</v>
      </c>
      <c r="C2238" s="2" t="s">
        <v>120</v>
      </c>
      <c r="D2238" s="2" t="s">
        <v>51</v>
      </c>
      <c r="E2238" s="44">
        <v>760733.8</v>
      </c>
      <c r="F2238" s="45">
        <v>6244.74</v>
      </c>
      <c r="G2238" s="45">
        <v>126.22</v>
      </c>
      <c r="H2238" s="45">
        <v>756976.66</v>
      </c>
      <c r="I2238" s="45">
        <v>55410.43</v>
      </c>
      <c r="J2238" s="40">
        <v>3695</v>
      </c>
    </row>
    <row r="2239" spans="1:10" x14ac:dyDescent="0.4">
      <c r="A2239" s="2">
        <v>2019</v>
      </c>
      <c r="B2239" s="2" t="s">
        <v>106</v>
      </c>
      <c r="C2239" s="2" t="s">
        <v>120</v>
      </c>
      <c r="D2239" s="2" t="s">
        <v>20</v>
      </c>
      <c r="E2239" s="44">
        <v>13893691.939999999</v>
      </c>
      <c r="F2239" s="45">
        <v>76772</v>
      </c>
      <c r="G2239" s="45">
        <v>1236.8900000000001</v>
      </c>
      <c r="H2239" s="45">
        <v>13868518.289999999</v>
      </c>
      <c r="I2239" s="45">
        <v>2320192.3199999998</v>
      </c>
      <c r="J2239" s="40">
        <v>70283</v>
      </c>
    </row>
    <row r="2240" spans="1:10" x14ac:dyDescent="0.4">
      <c r="A2240" s="2">
        <v>2019</v>
      </c>
      <c r="B2240" s="2" t="s">
        <v>106</v>
      </c>
      <c r="C2240" s="2" t="s">
        <v>120</v>
      </c>
      <c r="D2240" s="2" t="s">
        <v>21</v>
      </c>
      <c r="E2240" s="44">
        <v>1008802.78</v>
      </c>
      <c r="F2240" s="45">
        <v>1803</v>
      </c>
      <c r="G2240" s="45">
        <v>43.89</v>
      </c>
      <c r="H2240" s="45">
        <v>1006189.32</v>
      </c>
      <c r="I2240" s="45">
        <v>21424.57</v>
      </c>
      <c r="J2240" s="40">
        <v>1118</v>
      </c>
    </row>
    <row r="2241" spans="1:10" x14ac:dyDescent="0.4">
      <c r="A2241" s="2">
        <v>2019</v>
      </c>
      <c r="B2241" s="2" t="s">
        <v>106</v>
      </c>
      <c r="C2241" s="2" t="s">
        <v>120</v>
      </c>
      <c r="D2241" s="2" t="s">
        <v>22</v>
      </c>
      <c r="E2241" s="44">
        <v>11976.63</v>
      </c>
      <c r="F2241" s="45">
        <v>112</v>
      </c>
      <c r="G2241" s="45">
        <v>0</v>
      </c>
      <c r="H2241" s="45">
        <v>11974.19</v>
      </c>
      <c r="I2241" s="45">
        <v>6684.31</v>
      </c>
      <c r="J2241" s="40">
        <v>107</v>
      </c>
    </row>
    <row r="2242" spans="1:10" x14ac:dyDescent="0.4">
      <c r="A2242" s="2">
        <v>2019</v>
      </c>
      <c r="B2242" s="2" t="s">
        <v>106</v>
      </c>
      <c r="C2242" s="2" t="s">
        <v>120</v>
      </c>
      <c r="D2242" s="2" t="s">
        <v>23</v>
      </c>
      <c r="E2242" s="44">
        <v>266413.86</v>
      </c>
      <c r="F2242" s="45">
        <v>845</v>
      </c>
      <c r="G2242" s="45">
        <v>12.46</v>
      </c>
      <c r="H2242" s="45">
        <v>263521.51</v>
      </c>
      <c r="I2242" s="45">
        <v>48193.34</v>
      </c>
      <c r="J2242" s="40">
        <v>675</v>
      </c>
    </row>
    <row r="2243" spans="1:10" x14ac:dyDescent="0.4">
      <c r="A2243" s="2">
        <v>2019</v>
      </c>
      <c r="B2243" s="2" t="s">
        <v>106</v>
      </c>
      <c r="C2243" s="2" t="s">
        <v>120</v>
      </c>
      <c r="D2243" s="2" t="s">
        <v>24</v>
      </c>
      <c r="E2243" s="44">
        <v>57333.15</v>
      </c>
      <c r="F2243" s="45">
        <v>44</v>
      </c>
      <c r="G2243" s="45">
        <v>0</v>
      </c>
      <c r="H2243" s="45">
        <v>57333.15</v>
      </c>
      <c r="I2243" s="45">
        <v>2255.5</v>
      </c>
      <c r="J2243" s="40">
        <v>44</v>
      </c>
    </row>
    <row r="2244" spans="1:10" x14ac:dyDescent="0.4">
      <c r="A2244" s="2">
        <v>2019</v>
      </c>
      <c r="B2244" s="2" t="s">
        <v>106</v>
      </c>
      <c r="C2244" s="2" t="s">
        <v>120</v>
      </c>
      <c r="D2244" s="2" t="s">
        <v>84</v>
      </c>
      <c r="E2244" s="44">
        <v>32031.01</v>
      </c>
      <c r="F2244" s="45">
        <v>226</v>
      </c>
      <c r="G2244" s="45">
        <v>9.9700000000000006</v>
      </c>
      <c r="H2244" s="45">
        <v>32021.040000000001</v>
      </c>
      <c r="I2244" s="45">
        <v>9072.5</v>
      </c>
      <c r="J2244" s="40">
        <v>162</v>
      </c>
    </row>
    <row r="2245" spans="1:10" x14ac:dyDescent="0.4">
      <c r="A2245" s="2">
        <v>2019</v>
      </c>
      <c r="B2245" s="2" t="s">
        <v>106</v>
      </c>
      <c r="C2245" s="2" t="s">
        <v>120</v>
      </c>
      <c r="D2245" s="2" t="s">
        <v>28</v>
      </c>
      <c r="E2245" s="44">
        <v>6658697.7199999997</v>
      </c>
      <c r="F2245" s="45">
        <v>23694</v>
      </c>
      <c r="G2245" s="45">
        <v>9.9700000000000006</v>
      </c>
      <c r="H2245" s="45">
        <v>6658406.29</v>
      </c>
      <c r="I2245" s="45">
        <v>699565</v>
      </c>
      <c r="J2245" s="40">
        <v>7506</v>
      </c>
    </row>
    <row r="2246" spans="1:10" x14ac:dyDescent="0.4">
      <c r="A2246" s="2">
        <v>2019</v>
      </c>
      <c r="B2246" s="2" t="s">
        <v>106</v>
      </c>
      <c r="C2246" s="2" t="s">
        <v>120</v>
      </c>
      <c r="D2246" s="2" t="s">
        <v>29</v>
      </c>
      <c r="E2246" s="44">
        <v>5411797.4400000004</v>
      </c>
      <c r="F2246" s="45">
        <v>26062</v>
      </c>
      <c r="G2246" s="45">
        <v>191.89</v>
      </c>
      <c r="H2246" s="45">
        <v>5403106.46</v>
      </c>
      <c r="I2246" s="45">
        <v>783280.08</v>
      </c>
      <c r="J2246" s="40">
        <v>24247</v>
      </c>
    </row>
    <row r="2247" spans="1:10" x14ac:dyDescent="0.4">
      <c r="A2247" s="2">
        <v>2019</v>
      </c>
      <c r="B2247" s="2" t="s">
        <v>106</v>
      </c>
      <c r="C2247" s="2" t="s">
        <v>120</v>
      </c>
      <c r="D2247" s="2" t="s">
        <v>85</v>
      </c>
      <c r="E2247" s="44">
        <v>3909.6</v>
      </c>
      <c r="F2247" s="45">
        <v>48</v>
      </c>
      <c r="G2247" s="45">
        <v>0</v>
      </c>
      <c r="H2247" s="45">
        <v>3909.6</v>
      </c>
      <c r="I2247" s="45">
        <v>3600</v>
      </c>
      <c r="J2247" s="40">
        <v>44</v>
      </c>
    </row>
    <row r="2248" spans="1:10" x14ac:dyDescent="0.4">
      <c r="A2248" s="2">
        <v>2019</v>
      </c>
      <c r="B2248" s="2" t="s">
        <v>106</v>
      </c>
      <c r="C2248" s="2" t="s">
        <v>120</v>
      </c>
      <c r="D2248" s="2" t="s">
        <v>95</v>
      </c>
      <c r="E2248" s="44">
        <v>215366.95</v>
      </c>
      <c r="F2248" s="45">
        <v>1392</v>
      </c>
      <c r="G2248" s="45">
        <v>0</v>
      </c>
      <c r="H2248" s="45">
        <v>211351.79</v>
      </c>
      <c r="I2248" s="45">
        <v>66007</v>
      </c>
      <c r="J2248" s="40">
        <v>1074</v>
      </c>
    </row>
    <row r="2249" spans="1:10" x14ac:dyDescent="0.4">
      <c r="A2249" s="2">
        <v>2019</v>
      </c>
      <c r="B2249" s="2" t="s">
        <v>106</v>
      </c>
      <c r="C2249" s="2" t="s">
        <v>120</v>
      </c>
      <c r="D2249" s="2" t="s">
        <v>30</v>
      </c>
      <c r="E2249" s="44">
        <v>983761.34</v>
      </c>
      <c r="F2249" s="45">
        <v>1496</v>
      </c>
      <c r="G2249" s="45">
        <v>46.08</v>
      </c>
      <c r="H2249" s="45">
        <v>877051.2</v>
      </c>
      <c r="I2249" s="45">
        <v>57852.36</v>
      </c>
      <c r="J2249" s="40">
        <v>1124</v>
      </c>
    </row>
    <row r="2250" spans="1:10" x14ac:dyDescent="0.4">
      <c r="A2250" s="2">
        <v>2019</v>
      </c>
      <c r="B2250" s="2" t="s">
        <v>106</v>
      </c>
      <c r="C2250" s="2" t="s">
        <v>120</v>
      </c>
      <c r="D2250" s="2" t="s">
        <v>31</v>
      </c>
      <c r="E2250" s="44">
        <v>6626666.71</v>
      </c>
      <c r="F2250" s="45">
        <v>23468</v>
      </c>
      <c r="G2250" s="45">
        <v>0</v>
      </c>
      <c r="H2250" s="45">
        <v>6626385.25</v>
      </c>
      <c r="I2250" s="45">
        <v>690492.5</v>
      </c>
      <c r="J2250" s="40">
        <v>7344</v>
      </c>
    </row>
    <row r="2251" spans="1:10" x14ac:dyDescent="0.4">
      <c r="A2251" s="2">
        <v>2019</v>
      </c>
      <c r="B2251" s="2" t="s">
        <v>106</v>
      </c>
      <c r="C2251" s="2" t="s">
        <v>120</v>
      </c>
      <c r="D2251" s="2" t="s">
        <v>32</v>
      </c>
      <c r="E2251" s="44">
        <v>42444.53</v>
      </c>
      <c r="F2251" s="45">
        <v>263</v>
      </c>
      <c r="G2251" s="45">
        <v>0</v>
      </c>
      <c r="H2251" s="45">
        <v>42441.53</v>
      </c>
      <c r="I2251" s="45">
        <v>17082.12</v>
      </c>
      <c r="J2251" s="41">
        <v>203</v>
      </c>
    </row>
    <row r="2252" spans="1:10" x14ac:dyDescent="0.4">
      <c r="A2252" s="2">
        <v>2019</v>
      </c>
      <c r="B2252" s="2" t="s">
        <v>106</v>
      </c>
      <c r="C2252" s="2" t="s">
        <v>120</v>
      </c>
      <c r="D2252" s="2" t="s">
        <v>33</v>
      </c>
      <c r="E2252" s="44">
        <v>99867.56</v>
      </c>
      <c r="F2252" s="45">
        <v>425</v>
      </c>
      <c r="G2252" s="45">
        <v>0</v>
      </c>
      <c r="H2252" s="45">
        <v>95909.56</v>
      </c>
      <c r="I2252" s="45">
        <v>6928.33</v>
      </c>
      <c r="J2252" s="40">
        <v>266</v>
      </c>
    </row>
    <row r="2253" spans="1:10" x14ac:dyDescent="0.4">
      <c r="A2253" s="2">
        <v>2019</v>
      </c>
      <c r="B2253" s="2" t="s">
        <v>106</v>
      </c>
      <c r="C2253" s="2" t="s">
        <v>120</v>
      </c>
      <c r="D2253" s="2" t="s">
        <v>34</v>
      </c>
      <c r="E2253" s="44">
        <v>809245.43</v>
      </c>
      <c r="F2253" s="45">
        <v>5939.78</v>
      </c>
      <c r="G2253" s="45">
        <v>18.04</v>
      </c>
      <c r="H2253" s="45">
        <v>804837.32</v>
      </c>
      <c r="I2253" s="45">
        <v>56760.87</v>
      </c>
      <c r="J2253" s="40">
        <v>4993</v>
      </c>
    </row>
    <row r="2254" spans="1:10" x14ac:dyDescent="0.4">
      <c r="A2254" s="2">
        <v>2019</v>
      </c>
      <c r="B2254" s="2" t="s">
        <v>106</v>
      </c>
      <c r="C2254" s="2" t="s">
        <v>120</v>
      </c>
      <c r="D2254" s="2" t="s">
        <v>87</v>
      </c>
      <c r="E2254" s="44">
        <v>1059</v>
      </c>
      <c r="F2254" s="43">
        <v>2</v>
      </c>
      <c r="G2254" s="45">
        <v>0</v>
      </c>
      <c r="H2254" s="45">
        <v>1021.26</v>
      </c>
      <c r="I2254" s="45">
        <v>56</v>
      </c>
      <c r="J2254" s="41">
        <v>2</v>
      </c>
    </row>
    <row r="2255" spans="1:10" x14ac:dyDescent="0.4">
      <c r="A2255" s="2">
        <v>2019</v>
      </c>
      <c r="B2255" s="2" t="s">
        <v>106</v>
      </c>
      <c r="C2255" s="2" t="s">
        <v>120</v>
      </c>
      <c r="D2255" s="2" t="s">
        <v>36</v>
      </c>
      <c r="E2255" s="44">
        <v>1880908.51</v>
      </c>
      <c r="F2255" s="45">
        <v>4332</v>
      </c>
      <c r="G2255" s="45">
        <v>108.53</v>
      </c>
      <c r="H2255" s="45">
        <v>1865356.96</v>
      </c>
      <c r="I2255" s="45">
        <v>88882.09</v>
      </c>
      <c r="J2255" s="40">
        <v>2747</v>
      </c>
    </row>
    <row r="2256" spans="1:10" x14ac:dyDescent="0.4">
      <c r="A2256" s="2">
        <v>2019</v>
      </c>
      <c r="B2256" s="2" t="s">
        <v>106</v>
      </c>
      <c r="C2256" s="2" t="s">
        <v>120</v>
      </c>
      <c r="D2256" s="2" t="s">
        <v>47</v>
      </c>
      <c r="E2256" s="44">
        <v>2075907.86</v>
      </c>
      <c r="F2256" s="45">
        <v>9257</v>
      </c>
      <c r="G2256" s="45">
        <v>8.2899999999999991</v>
      </c>
      <c r="H2256" s="45">
        <v>1926163.95</v>
      </c>
      <c r="I2256" s="45">
        <v>291050.90999999997</v>
      </c>
      <c r="J2256" s="40">
        <v>6182</v>
      </c>
    </row>
    <row r="2257" spans="1:10" x14ac:dyDescent="0.4">
      <c r="A2257" s="2">
        <v>2019</v>
      </c>
      <c r="B2257" s="2" t="s">
        <v>106</v>
      </c>
      <c r="C2257" s="2" t="s">
        <v>120</v>
      </c>
      <c r="D2257" s="2" t="s">
        <v>37</v>
      </c>
      <c r="E2257" s="44">
        <v>237845.09</v>
      </c>
      <c r="F2257" s="45">
        <v>1443</v>
      </c>
      <c r="G2257" s="45">
        <v>0</v>
      </c>
      <c r="H2257" s="45">
        <v>41623.4</v>
      </c>
      <c r="I2257" s="45">
        <v>2936.26</v>
      </c>
      <c r="J2257" s="41">
        <v>706</v>
      </c>
    </row>
    <row r="2258" spans="1:10" x14ac:dyDescent="0.4">
      <c r="A2258" s="2">
        <v>2019</v>
      </c>
      <c r="B2258" s="2" t="s">
        <v>106</v>
      </c>
      <c r="C2258" s="2" t="s">
        <v>120</v>
      </c>
      <c r="D2258" s="2" t="s">
        <v>38</v>
      </c>
      <c r="E2258" s="44">
        <v>1744881.68</v>
      </c>
      <c r="F2258" s="45">
        <v>1070</v>
      </c>
      <c r="G2258" s="45">
        <v>0</v>
      </c>
      <c r="H2258" s="45">
        <v>1741756.6</v>
      </c>
      <c r="I2258" s="45">
        <v>14332.5</v>
      </c>
      <c r="J2258" s="41">
        <v>861</v>
      </c>
    </row>
    <row r="2259" spans="1:10" x14ac:dyDescent="0.4">
      <c r="A2259" s="2">
        <v>2019</v>
      </c>
      <c r="B2259" s="2" t="s">
        <v>106</v>
      </c>
      <c r="C2259" s="2" t="s">
        <v>120</v>
      </c>
      <c r="D2259" s="2" t="s">
        <v>39</v>
      </c>
      <c r="E2259" s="44">
        <v>417763.97</v>
      </c>
      <c r="F2259" s="45">
        <v>1123</v>
      </c>
      <c r="G2259" s="45">
        <v>25.7</v>
      </c>
      <c r="H2259" s="45">
        <v>409723.72</v>
      </c>
      <c r="I2259" s="45">
        <v>31098.75</v>
      </c>
      <c r="J2259" s="40">
        <v>682</v>
      </c>
    </row>
    <row r="2260" spans="1:10" x14ac:dyDescent="0.4">
      <c r="A2260" s="2">
        <v>2019</v>
      </c>
      <c r="B2260" s="2" t="s">
        <v>106</v>
      </c>
      <c r="C2260" s="2" t="s">
        <v>120</v>
      </c>
      <c r="D2260" s="2" t="s">
        <v>42</v>
      </c>
      <c r="E2260" s="44">
        <v>8871700.3599999994</v>
      </c>
      <c r="F2260" s="45">
        <v>63520</v>
      </c>
      <c r="G2260" s="45">
        <v>1939.89</v>
      </c>
      <c r="H2260" s="45">
        <v>8761883.9199999999</v>
      </c>
      <c r="I2260" s="45">
        <v>615698.30000000005</v>
      </c>
      <c r="J2260" s="40">
        <v>36563</v>
      </c>
    </row>
    <row r="2261" spans="1:10" x14ac:dyDescent="0.4">
      <c r="A2261" s="2">
        <v>2019</v>
      </c>
      <c r="B2261" s="2" t="s">
        <v>106</v>
      </c>
      <c r="C2261" s="2" t="s">
        <v>120</v>
      </c>
      <c r="D2261" s="2" t="s">
        <v>43</v>
      </c>
      <c r="E2261" s="44">
        <v>190979.81</v>
      </c>
      <c r="F2261" s="43">
        <v>868</v>
      </c>
      <c r="G2261" s="45">
        <v>264.45</v>
      </c>
      <c r="H2261" s="45">
        <v>189758.2</v>
      </c>
      <c r="I2261" s="45">
        <v>50844.81</v>
      </c>
      <c r="J2261" s="41">
        <v>748</v>
      </c>
    </row>
    <row r="2262" spans="1:10" x14ac:dyDescent="0.4">
      <c r="A2262" s="2">
        <v>2019</v>
      </c>
      <c r="B2262" s="2" t="s">
        <v>106</v>
      </c>
      <c r="C2262" s="2" t="s">
        <v>120</v>
      </c>
      <c r="D2262" s="2" t="s">
        <v>44</v>
      </c>
      <c r="E2262" s="44">
        <v>534.44000000000005</v>
      </c>
      <c r="F2262" s="43">
        <v>8</v>
      </c>
      <c r="G2262" s="45">
        <v>0</v>
      </c>
      <c r="H2262" s="45">
        <v>534.44000000000005</v>
      </c>
      <c r="I2262" s="45">
        <v>493.33</v>
      </c>
      <c r="J2262" s="41">
        <v>8</v>
      </c>
    </row>
    <row r="2263" spans="1:10" x14ac:dyDescent="0.4">
      <c r="A2263" s="2">
        <v>2019</v>
      </c>
      <c r="B2263" s="2" t="s">
        <v>106</v>
      </c>
      <c r="C2263" s="2" t="s">
        <v>120</v>
      </c>
      <c r="D2263" s="2" t="s">
        <v>45</v>
      </c>
      <c r="E2263" s="44">
        <v>874063.75</v>
      </c>
      <c r="F2263" s="45">
        <v>7</v>
      </c>
      <c r="G2263" s="45">
        <v>0</v>
      </c>
      <c r="H2263" s="45">
        <v>0</v>
      </c>
      <c r="I2263" s="45">
        <v>196</v>
      </c>
      <c r="J2263" s="40">
        <v>7</v>
      </c>
    </row>
    <row r="2264" spans="1:10" x14ac:dyDescent="0.4">
      <c r="A2264" s="2">
        <v>2019</v>
      </c>
      <c r="B2264" s="2" t="s">
        <v>106</v>
      </c>
      <c r="C2264" s="2" t="s">
        <v>120</v>
      </c>
      <c r="D2264" s="2" t="s">
        <v>46</v>
      </c>
      <c r="E2264" s="44">
        <v>1704756.74</v>
      </c>
      <c r="F2264" s="45">
        <v>2747</v>
      </c>
      <c r="G2264" s="45">
        <v>0</v>
      </c>
      <c r="H2264" s="45">
        <v>1696791.77</v>
      </c>
      <c r="I2264" s="45">
        <v>8990.6299999999992</v>
      </c>
      <c r="J2264" s="40">
        <v>2070</v>
      </c>
    </row>
    <row r="2265" spans="1:10" x14ac:dyDescent="0.4">
      <c r="A2265" s="2">
        <v>2019</v>
      </c>
      <c r="B2265" s="2" t="s">
        <v>106</v>
      </c>
      <c r="C2265" s="2" t="s">
        <v>120</v>
      </c>
      <c r="D2265" s="2" t="s">
        <v>48</v>
      </c>
      <c r="E2265" s="44">
        <v>4985.1099999999997</v>
      </c>
      <c r="F2265" s="45">
        <v>45</v>
      </c>
      <c r="G2265" s="45">
        <v>0</v>
      </c>
      <c r="H2265" s="45">
        <v>4985.1099999999997</v>
      </c>
      <c r="I2265" s="45">
        <v>88</v>
      </c>
      <c r="J2265" s="40">
        <v>15</v>
      </c>
    </row>
    <row r="2266" spans="1:10" x14ac:dyDescent="0.4">
      <c r="A2266" s="2">
        <v>2019</v>
      </c>
      <c r="B2266" s="2" t="s">
        <v>106</v>
      </c>
      <c r="C2266" s="2" t="s">
        <v>120</v>
      </c>
      <c r="D2266" s="2" t="s">
        <v>49</v>
      </c>
      <c r="E2266" s="44">
        <v>34373.99</v>
      </c>
      <c r="F2266" s="45">
        <v>155</v>
      </c>
      <c r="G2266" s="45">
        <v>0</v>
      </c>
      <c r="H2266" s="45">
        <v>34373.99</v>
      </c>
      <c r="I2266" s="45">
        <v>1971.33</v>
      </c>
      <c r="J2266" s="40">
        <v>67</v>
      </c>
    </row>
    <row r="2267" spans="1:10" x14ac:dyDescent="0.4">
      <c r="A2267" s="2">
        <v>2019</v>
      </c>
      <c r="B2267" s="2" t="s">
        <v>106</v>
      </c>
      <c r="C2267" s="2" t="s">
        <v>120</v>
      </c>
      <c r="D2267" s="2" t="s">
        <v>50</v>
      </c>
      <c r="E2267" s="44">
        <v>18337503.870000001</v>
      </c>
      <c r="F2267" s="45">
        <v>29843.919999999998</v>
      </c>
      <c r="G2267" s="45">
        <v>0</v>
      </c>
      <c r="H2267" s="45">
        <v>17725223.149999999</v>
      </c>
      <c r="I2267" s="45">
        <v>3067825</v>
      </c>
      <c r="J2267" s="40">
        <v>22937</v>
      </c>
    </row>
    <row r="2268" spans="1:10" x14ac:dyDescent="0.4">
      <c r="A2268" s="2">
        <v>2019</v>
      </c>
      <c r="B2268" s="2" t="s">
        <v>106</v>
      </c>
      <c r="C2268" s="2" t="s">
        <v>120</v>
      </c>
      <c r="D2268" s="2" t="s">
        <v>52</v>
      </c>
      <c r="E2268" s="44">
        <v>154244.04999999999</v>
      </c>
      <c r="F2268" s="45">
        <v>1256</v>
      </c>
      <c r="G2268" s="45">
        <v>10.23</v>
      </c>
      <c r="H2268" s="45">
        <v>153080.79999999999</v>
      </c>
      <c r="I2268" s="45">
        <v>4791.07</v>
      </c>
      <c r="J2268" s="40">
        <v>1234</v>
      </c>
    </row>
    <row r="2269" spans="1:10" x14ac:dyDescent="0.4">
      <c r="A2269" s="2">
        <v>2019</v>
      </c>
      <c r="B2269" s="2" t="s">
        <v>106</v>
      </c>
      <c r="C2269" s="2" t="s">
        <v>120</v>
      </c>
      <c r="D2269" s="2" t="s">
        <v>53</v>
      </c>
      <c r="E2269" s="44">
        <v>252287.71</v>
      </c>
      <c r="F2269" s="45">
        <v>158</v>
      </c>
      <c r="G2269" s="45">
        <v>0</v>
      </c>
      <c r="H2269" s="45">
        <v>251115.2</v>
      </c>
      <c r="I2269" s="45">
        <v>5074</v>
      </c>
      <c r="J2269" s="40">
        <v>124</v>
      </c>
    </row>
    <row r="2270" spans="1:10" x14ac:dyDescent="0.4">
      <c r="A2270" s="2">
        <v>2019</v>
      </c>
      <c r="B2270" s="2" t="s">
        <v>106</v>
      </c>
      <c r="C2270" s="2" t="s">
        <v>120</v>
      </c>
      <c r="D2270" s="2" t="s">
        <v>54</v>
      </c>
      <c r="E2270" s="44">
        <v>1080163.97</v>
      </c>
      <c r="F2270" s="45">
        <v>1102</v>
      </c>
      <c r="G2270" s="43">
        <v>0</v>
      </c>
      <c r="H2270" s="45">
        <v>1077224.32</v>
      </c>
      <c r="I2270" s="45">
        <v>689000</v>
      </c>
      <c r="J2270" s="40">
        <v>1102</v>
      </c>
    </row>
    <row r="2271" spans="1:10" x14ac:dyDescent="0.4">
      <c r="A2271" s="2">
        <v>2019</v>
      </c>
      <c r="B2271" s="2" t="s">
        <v>106</v>
      </c>
      <c r="C2271" s="2" t="s">
        <v>120</v>
      </c>
      <c r="D2271" s="2" t="s">
        <v>88</v>
      </c>
      <c r="E2271" s="44">
        <v>2315997.3199999998</v>
      </c>
      <c r="F2271" s="45">
        <v>19909</v>
      </c>
      <c r="G2271" s="43">
        <v>0</v>
      </c>
      <c r="H2271" s="45">
        <v>2178340.34</v>
      </c>
      <c r="I2271" s="45">
        <v>2263763.7999999998</v>
      </c>
      <c r="J2271" s="40">
        <v>15427</v>
      </c>
    </row>
    <row r="2272" spans="1:10" x14ac:dyDescent="0.4">
      <c r="A2272" s="2">
        <v>2019</v>
      </c>
      <c r="B2272" s="2" t="s">
        <v>106</v>
      </c>
      <c r="C2272" s="2" t="s">
        <v>120</v>
      </c>
      <c r="D2272" s="2" t="s">
        <v>55</v>
      </c>
      <c r="E2272" s="44">
        <v>3271642.58</v>
      </c>
      <c r="F2272" s="45">
        <v>36710</v>
      </c>
      <c r="G2272" s="43">
        <v>1.36</v>
      </c>
      <c r="H2272" s="45">
        <v>3269428.13</v>
      </c>
      <c r="I2272" s="45">
        <v>1003482.5</v>
      </c>
      <c r="J2272" s="40">
        <v>33848</v>
      </c>
    </row>
    <row r="2273" spans="1:10" x14ac:dyDescent="0.4">
      <c r="A2273" s="2">
        <v>2019</v>
      </c>
      <c r="B2273" s="2" t="s">
        <v>106</v>
      </c>
      <c r="C2273" s="2" t="s">
        <v>120</v>
      </c>
      <c r="D2273" s="2" t="s">
        <v>56</v>
      </c>
      <c r="E2273" s="44">
        <v>237951.26</v>
      </c>
      <c r="F2273" s="45">
        <v>3143</v>
      </c>
      <c r="G2273" s="45">
        <v>0</v>
      </c>
      <c r="H2273" s="45">
        <v>236672.19</v>
      </c>
      <c r="I2273" s="45">
        <v>123950.15</v>
      </c>
      <c r="J2273" s="40">
        <v>2848</v>
      </c>
    </row>
    <row r="2274" spans="1:10" x14ac:dyDescent="0.4">
      <c r="A2274" s="2">
        <v>2019</v>
      </c>
      <c r="B2274" s="2" t="s">
        <v>106</v>
      </c>
      <c r="C2274" s="2" t="s">
        <v>120</v>
      </c>
      <c r="D2274" s="2" t="s">
        <v>96</v>
      </c>
      <c r="E2274" s="44">
        <v>1071339.82</v>
      </c>
      <c r="F2274" s="45">
        <v>10209</v>
      </c>
      <c r="G2274" s="45">
        <v>270.47000000000003</v>
      </c>
      <c r="H2274" s="45">
        <v>969147.54</v>
      </c>
      <c r="I2274" s="45">
        <v>193220.39</v>
      </c>
      <c r="J2274" s="40">
        <v>9003</v>
      </c>
    </row>
    <row r="2275" spans="1:10" x14ac:dyDescent="0.4">
      <c r="A2275" s="2">
        <v>2019</v>
      </c>
      <c r="B2275" s="2" t="s">
        <v>106</v>
      </c>
      <c r="C2275" s="2" t="s">
        <v>120</v>
      </c>
      <c r="D2275" s="2" t="s">
        <v>57</v>
      </c>
      <c r="E2275" s="44">
        <v>7957.31</v>
      </c>
      <c r="F2275" s="45">
        <v>97</v>
      </c>
      <c r="G2275" s="45">
        <v>0</v>
      </c>
      <c r="H2275" s="45">
        <v>7954.87</v>
      </c>
      <c r="I2275" s="45">
        <v>6065.41</v>
      </c>
      <c r="J2275" s="40">
        <v>96</v>
      </c>
    </row>
    <row r="2276" spans="1:10" x14ac:dyDescent="0.4">
      <c r="A2276" s="2">
        <v>2019</v>
      </c>
      <c r="B2276" s="2" t="s">
        <v>106</v>
      </c>
      <c r="C2276" s="2" t="s">
        <v>120</v>
      </c>
      <c r="D2276" s="2" t="s">
        <v>58</v>
      </c>
      <c r="E2276" s="44">
        <v>19602930.5</v>
      </c>
      <c r="F2276" s="45">
        <v>32392.46</v>
      </c>
      <c r="G2276" s="45">
        <v>0</v>
      </c>
      <c r="H2276" s="45">
        <v>18988277.550000001</v>
      </c>
      <c r="I2276" s="45">
        <v>3149279.87</v>
      </c>
      <c r="J2276" s="40">
        <v>25254</v>
      </c>
    </row>
    <row r="2277" spans="1:10" x14ac:dyDescent="0.4">
      <c r="A2277" s="2">
        <v>2019</v>
      </c>
      <c r="B2277" s="2" t="s">
        <v>106</v>
      </c>
      <c r="C2277" s="2" t="s">
        <v>120</v>
      </c>
      <c r="D2277" s="2" t="s">
        <v>59</v>
      </c>
      <c r="E2277" s="44">
        <v>106757.48</v>
      </c>
      <c r="F2277" s="45">
        <v>1335.54</v>
      </c>
      <c r="G2277" s="45">
        <v>0</v>
      </c>
      <c r="H2277" s="45">
        <v>104477.75999999999</v>
      </c>
      <c r="I2277" s="45">
        <v>77760.53</v>
      </c>
      <c r="J2277" s="40">
        <v>1267</v>
      </c>
    </row>
    <row r="2278" spans="1:10" x14ac:dyDescent="0.4">
      <c r="A2278" s="2">
        <v>2019</v>
      </c>
      <c r="B2278" s="2" t="s">
        <v>106</v>
      </c>
      <c r="C2278" s="2" t="s">
        <v>120</v>
      </c>
      <c r="D2278" s="2" t="s">
        <v>60</v>
      </c>
      <c r="E2278" s="44">
        <v>3069.83</v>
      </c>
      <c r="F2278" s="43">
        <v>45</v>
      </c>
      <c r="G2278" s="45">
        <v>0</v>
      </c>
      <c r="H2278" s="45">
        <v>2960.34</v>
      </c>
      <c r="I2278" s="45">
        <v>4150</v>
      </c>
      <c r="J2278" s="41">
        <v>31</v>
      </c>
    </row>
    <row r="2279" spans="1:10" x14ac:dyDescent="0.4">
      <c r="A2279" s="2">
        <v>2019</v>
      </c>
      <c r="B2279" s="2" t="s">
        <v>106</v>
      </c>
      <c r="C2279" s="2" t="s">
        <v>120</v>
      </c>
      <c r="D2279" s="2" t="s">
        <v>61</v>
      </c>
      <c r="E2279" s="44">
        <v>344136.37</v>
      </c>
      <c r="F2279" s="45">
        <v>1079</v>
      </c>
      <c r="G2279" s="45">
        <v>66.02</v>
      </c>
      <c r="H2279" s="45">
        <v>341004.5</v>
      </c>
      <c r="I2279" s="45">
        <v>9301</v>
      </c>
      <c r="J2279" s="40">
        <v>969</v>
      </c>
    </row>
    <row r="2280" spans="1:10" x14ac:dyDescent="0.4">
      <c r="A2280" s="2">
        <v>2019</v>
      </c>
      <c r="B2280" s="2" t="s">
        <v>106</v>
      </c>
      <c r="C2280" s="2" t="s">
        <v>120</v>
      </c>
      <c r="D2280" s="2" t="s">
        <v>62</v>
      </c>
      <c r="E2280" s="44">
        <v>2469771.7200000002</v>
      </c>
      <c r="F2280" s="45">
        <v>1640</v>
      </c>
      <c r="G2280" s="45">
        <v>13.34</v>
      </c>
      <c r="H2280" s="45">
        <v>388322.7</v>
      </c>
      <c r="I2280" s="45">
        <v>14740.92</v>
      </c>
      <c r="J2280" s="40">
        <v>1227</v>
      </c>
    </row>
    <row r="2281" spans="1:10" x14ac:dyDescent="0.4">
      <c r="A2281" s="2">
        <v>2019</v>
      </c>
      <c r="B2281" s="2" t="s">
        <v>106</v>
      </c>
      <c r="C2281" s="2" t="s">
        <v>120</v>
      </c>
      <c r="D2281" s="2" t="s">
        <v>90</v>
      </c>
      <c r="E2281" s="44">
        <v>1833509.19</v>
      </c>
      <c r="F2281" s="45">
        <v>6954</v>
      </c>
      <c r="G2281" s="45">
        <v>980.24</v>
      </c>
      <c r="H2281" s="45">
        <v>1822275.7</v>
      </c>
      <c r="I2281" s="45">
        <v>215653.3</v>
      </c>
      <c r="J2281" s="40">
        <v>5960</v>
      </c>
    </row>
    <row r="2282" spans="1:10" x14ac:dyDescent="0.4">
      <c r="A2282" s="2">
        <v>2019</v>
      </c>
      <c r="B2282" s="2" t="s">
        <v>106</v>
      </c>
      <c r="C2282" s="2" t="s">
        <v>120</v>
      </c>
      <c r="D2282" s="2" t="s">
        <v>19</v>
      </c>
      <c r="E2282" s="44">
        <v>16441.82</v>
      </c>
      <c r="F2282" s="45">
        <v>200</v>
      </c>
      <c r="G2282" s="45">
        <v>0</v>
      </c>
      <c r="H2282" s="45">
        <v>16142.5</v>
      </c>
      <c r="I2282" s="45">
        <v>8456.25</v>
      </c>
      <c r="J2282" s="40">
        <v>171</v>
      </c>
    </row>
    <row r="2283" spans="1:10" x14ac:dyDescent="0.4">
      <c r="A2283" s="2">
        <v>2019</v>
      </c>
      <c r="B2283" s="2" t="s">
        <v>106</v>
      </c>
      <c r="C2283" s="2" t="s">
        <v>121</v>
      </c>
      <c r="D2283" s="2" t="s">
        <v>9</v>
      </c>
      <c r="E2283" s="44">
        <v>19850869.920000002</v>
      </c>
      <c r="F2283" s="45">
        <v>218688.55</v>
      </c>
      <c r="G2283" s="45">
        <v>11841841.77</v>
      </c>
      <c r="H2283" s="45">
        <v>7457715.2199999997</v>
      </c>
      <c r="I2283" s="45">
        <v>29839465</v>
      </c>
      <c r="J2283" s="40">
        <v>223215</v>
      </c>
    </row>
    <row r="2284" spans="1:10" x14ac:dyDescent="0.4">
      <c r="A2284" s="2">
        <v>2019</v>
      </c>
      <c r="B2284" s="2" t="s">
        <v>106</v>
      </c>
      <c r="C2284" s="2" t="s">
        <v>121</v>
      </c>
      <c r="D2284" s="2" t="s">
        <v>10</v>
      </c>
      <c r="E2284" s="44">
        <v>87637230.319999993</v>
      </c>
      <c r="F2284" s="45">
        <v>139197.24</v>
      </c>
      <c r="G2284" s="45">
        <v>12510278.109999999</v>
      </c>
      <c r="H2284" s="45">
        <v>74693145.75</v>
      </c>
      <c r="I2284" s="45">
        <v>4903010.92</v>
      </c>
      <c r="J2284" s="40">
        <v>91492</v>
      </c>
    </row>
    <row r="2285" spans="1:10" x14ac:dyDescent="0.4">
      <c r="A2285" s="2">
        <v>2019</v>
      </c>
      <c r="B2285" s="2" t="s">
        <v>106</v>
      </c>
      <c r="C2285" s="2" t="s">
        <v>121</v>
      </c>
      <c r="D2285" s="2" t="s">
        <v>11</v>
      </c>
      <c r="E2285" s="44">
        <v>82082886.569999993</v>
      </c>
      <c r="F2285" s="45">
        <v>130294.39</v>
      </c>
      <c r="G2285" s="45">
        <v>11820367.74</v>
      </c>
      <c r="H2285" s="45">
        <v>69898592.819999993</v>
      </c>
      <c r="I2285" s="45">
        <v>4746619.8899999997</v>
      </c>
      <c r="J2285" s="40">
        <v>85230</v>
      </c>
    </row>
    <row r="2286" spans="1:10" x14ac:dyDescent="0.4">
      <c r="A2286" s="2">
        <v>2019</v>
      </c>
      <c r="B2286" s="2" t="s">
        <v>106</v>
      </c>
      <c r="C2286" s="2" t="s">
        <v>121</v>
      </c>
      <c r="D2286" s="2" t="s">
        <v>12</v>
      </c>
      <c r="E2286" s="44">
        <v>89862.42</v>
      </c>
      <c r="F2286" s="45">
        <v>503.78</v>
      </c>
      <c r="G2286" s="45">
        <v>18527.990000000002</v>
      </c>
      <c r="H2286" s="45">
        <v>53617.02</v>
      </c>
      <c r="I2286" s="45">
        <v>4916.6499999999996</v>
      </c>
      <c r="J2286" s="40">
        <v>393</v>
      </c>
    </row>
    <row r="2287" spans="1:10" x14ac:dyDescent="0.4">
      <c r="A2287" s="2">
        <v>2019</v>
      </c>
      <c r="B2287" s="2" t="s">
        <v>106</v>
      </c>
      <c r="C2287" s="2" t="s">
        <v>121</v>
      </c>
      <c r="D2287" s="2" t="s">
        <v>13</v>
      </c>
      <c r="E2287" s="44">
        <v>75730800.400000006</v>
      </c>
      <c r="F2287" s="45">
        <v>97504</v>
      </c>
      <c r="G2287" s="45">
        <v>21673425.489999998</v>
      </c>
      <c r="H2287" s="45">
        <v>53604742.490000002</v>
      </c>
      <c r="I2287" s="45">
        <v>6280090</v>
      </c>
      <c r="J2287" s="40">
        <v>87219</v>
      </c>
    </row>
    <row r="2288" spans="1:10" x14ac:dyDescent="0.4">
      <c r="A2288" s="2">
        <v>2019</v>
      </c>
      <c r="B2288" s="2" t="s">
        <v>106</v>
      </c>
      <c r="C2288" s="2" t="s">
        <v>121</v>
      </c>
      <c r="D2288" s="2" t="s">
        <v>93</v>
      </c>
      <c r="E2288" s="44">
        <v>46574385.439999998</v>
      </c>
      <c r="F2288" s="45">
        <v>311532.63</v>
      </c>
      <c r="G2288" s="45">
        <v>20801848.420000002</v>
      </c>
      <c r="H2288" s="45">
        <v>19519766.370000001</v>
      </c>
      <c r="I2288" s="45">
        <v>20345170.879999999</v>
      </c>
      <c r="J2288" s="40">
        <v>305102</v>
      </c>
    </row>
    <row r="2289" spans="1:10" x14ac:dyDescent="0.4">
      <c r="A2289" s="2">
        <v>2019</v>
      </c>
      <c r="B2289" s="2" t="s">
        <v>106</v>
      </c>
      <c r="C2289" s="2" t="s">
        <v>121</v>
      </c>
      <c r="D2289" s="2" t="s">
        <v>14</v>
      </c>
      <c r="E2289" s="44">
        <v>45335062.170000002</v>
      </c>
      <c r="F2289" s="45">
        <v>305800.65000000002</v>
      </c>
      <c r="G2289" s="45">
        <v>22443027.57</v>
      </c>
      <c r="H2289" s="45">
        <v>21229334.5</v>
      </c>
      <c r="I2289" s="45">
        <v>3565048.08</v>
      </c>
      <c r="J2289" s="40">
        <v>274389</v>
      </c>
    </row>
    <row r="2290" spans="1:10" x14ac:dyDescent="0.4">
      <c r="A2290" s="2">
        <v>2019</v>
      </c>
      <c r="B2290" s="2" t="s">
        <v>106</v>
      </c>
      <c r="C2290" s="2" t="s">
        <v>121</v>
      </c>
      <c r="D2290" s="2" t="s">
        <v>15</v>
      </c>
      <c r="E2290" s="44">
        <v>81728625.609999999</v>
      </c>
      <c r="F2290" s="45">
        <v>482075.98</v>
      </c>
      <c r="G2290" s="45">
        <v>36546289.420000002</v>
      </c>
      <c r="H2290" s="45">
        <v>42634785.259999998</v>
      </c>
      <c r="I2290" s="45">
        <v>43239950.920000002</v>
      </c>
      <c r="J2290" s="40">
        <v>540999</v>
      </c>
    </row>
    <row r="2291" spans="1:10" x14ac:dyDescent="0.4">
      <c r="A2291" s="2">
        <v>2019</v>
      </c>
      <c r="B2291" s="2" t="s">
        <v>106</v>
      </c>
      <c r="C2291" s="2" t="s">
        <v>121</v>
      </c>
      <c r="D2291" s="2" t="s">
        <v>16</v>
      </c>
      <c r="E2291" s="44">
        <v>29406002.640000001</v>
      </c>
      <c r="F2291" s="45">
        <v>248326.99</v>
      </c>
      <c r="G2291" s="45">
        <v>17250238.329999998</v>
      </c>
      <c r="H2291" s="45">
        <v>10515056.27</v>
      </c>
      <c r="I2291" s="45">
        <v>29222213</v>
      </c>
      <c r="J2291" s="40">
        <v>290574</v>
      </c>
    </row>
    <row r="2292" spans="1:10" x14ac:dyDescent="0.4">
      <c r="A2292" s="2">
        <v>2019</v>
      </c>
      <c r="B2292" s="2" t="s">
        <v>106</v>
      </c>
      <c r="C2292" s="2" t="s">
        <v>121</v>
      </c>
      <c r="D2292" s="2" t="s">
        <v>17</v>
      </c>
      <c r="E2292" s="44">
        <v>85562955.269999996</v>
      </c>
      <c r="F2292" s="45">
        <v>259016.77</v>
      </c>
      <c r="G2292" s="45">
        <v>17887342.039999999</v>
      </c>
      <c r="H2292" s="45">
        <v>66418716.390000001</v>
      </c>
      <c r="I2292" s="45">
        <v>6308253.71</v>
      </c>
      <c r="J2292" s="40">
        <v>223439</v>
      </c>
    </row>
    <row r="2293" spans="1:10" x14ac:dyDescent="0.4">
      <c r="A2293" s="2">
        <v>2019</v>
      </c>
      <c r="B2293" s="2" t="s">
        <v>106</v>
      </c>
      <c r="C2293" s="2" t="s">
        <v>121</v>
      </c>
      <c r="D2293" s="2" t="s">
        <v>18</v>
      </c>
      <c r="E2293" s="44">
        <v>20826547.850000001</v>
      </c>
      <c r="F2293" s="45">
        <v>178436.38</v>
      </c>
      <c r="G2293" s="45">
        <v>8975452.3499999996</v>
      </c>
      <c r="H2293" s="45">
        <v>8556093.1799999997</v>
      </c>
      <c r="I2293" s="45">
        <v>13978165.68</v>
      </c>
      <c r="J2293" s="40">
        <v>179396</v>
      </c>
    </row>
    <row r="2294" spans="1:10" x14ac:dyDescent="0.4">
      <c r="A2294" s="2">
        <v>2019</v>
      </c>
      <c r="B2294" s="2" t="s">
        <v>106</v>
      </c>
      <c r="C2294" s="2" t="s">
        <v>121</v>
      </c>
      <c r="D2294" s="2" t="s">
        <v>94</v>
      </c>
      <c r="E2294" s="44">
        <v>20110811.890000001</v>
      </c>
      <c r="F2294" s="45">
        <v>36625</v>
      </c>
      <c r="G2294" s="45">
        <v>4556379.43</v>
      </c>
      <c r="H2294" s="45">
        <v>15529165.720000001</v>
      </c>
      <c r="I2294" s="45">
        <v>1975921.7</v>
      </c>
      <c r="J2294" s="40">
        <v>26967</v>
      </c>
    </row>
    <row r="2295" spans="1:10" x14ac:dyDescent="0.4">
      <c r="A2295" s="2">
        <v>2019</v>
      </c>
      <c r="B2295" s="2" t="s">
        <v>106</v>
      </c>
      <c r="C2295" s="2" t="s">
        <v>121</v>
      </c>
      <c r="D2295" s="2" t="s">
        <v>51</v>
      </c>
      <c r="E2295" s="44">
        <v>42949798.390000001</v>
      </c>
      <c r="F2295" s="45">
        <v>108783.02</v>
      </c>
      <c r="G2295" s="45">
        <v>6794744.7400000002</v>
      </c>
      <c r="H2295" s="45">
        <v>35642893.539999999</v>
      </c>
      <c r="I2295" s="45">
        <v>3206457.4</v>
      </c>
      <c r="J2295" s="40">
        <v>173910</v>
      </c>
    </row>
    <row r="2296" spans="1:10" x14ac:dyDescent="0.4">
      <c r="A2296" s="2">
        <v>2019</v>
      </c>
      <c r="B2296" s="2" t="s">
        <v>106</v>
      </c>
      <c r="C2296" s="2" t="s">
        <v>121</v>
      </c>
      <c r="D2296" s="2" t="s">
        <v>20</v>
      </c>
      <c r="E2296" s="44">
        <v>144269827.49000001</v>
      </c>
      <c r="F2296" s="45">
        <v>352503.71</v>
      </c>
      <c r="G2296" s="45">
        <v>45333388.170000002</v>
      </c>
      <c r="H2296" s="45">
        <v>98064660.069999993</v>
      </c>
      <c r="I2296" s="45">
        <v>18455462.739999998</v>
      </c>
      <c r="J2296" s="40">
        <v>310076</v>
      </c>
    </row>
    <row r="2297" spans="1:10" x14ac:dyDescent="0.4">
      <c r="A2297" s="2">
        <v>2019</v>
      </c>
      <c r="B2297" s="2" t="s">
        <v>106</v>
      </c>
      <c r="C2297" s="2" t="s">
        <v>121</v>
      </c>
      <c r="D2297" s="2" t="s">
        <v>21</v>
      </c>
      <c r="E2297" s="44">
        <v>28094732.210000001</v>
      </c>
      <c r="F2297" s="45">
        <v>303165.24</v>
      </c>
      <c r="G2297" s="45">
        <v>13470131.810000001</v>
      </c>
      <c r="H2297" s="45">
        <v>13105052.4</v>
      </c>
      <c r="I2297" s="45">
        <v>11752904.58</v>
      </c>
      <c r="J2297" s="40">
        <v>298635</v>
      </c>
    </row>
    <row r="2298" spans="1:10" x14ac:dyDescent="0.4">
      <c r="A2298" s="2">
        <v>2019</v>
      </c>
      <c r="B2298" s="2" t="s">
        <v>106</v>
      </c>
      <c r="C2298" s="2" t="s">
        <v>121</v>
      </c>
      <c r="D2298" s="2" t="s">
        <v>22</v>
      </c>
      <c r="E2298" s="44">
        <v>51576289.539999999</v>
      </c>
      <c r="F2298" s="45">
        <v>293609.15000000002</v>
      </c>
      <c r="G2298" s="45">
        <v>15308397.23</v>
      </c>
      <c r="H2298" s="45">
        <v>34757495.43</v>
      </c>
      <c r="I2298" s="45">
        <v>45276689.140000001</v>
      </c>
      <c r="J2298" s="40">
        <v>340668</v>
      </c>
    </row>
    <row r="2299" spans="1:10" x14ac:dyDescent="0.4">
      <c r="A2299" s="2">
        <v>2019</v>
      </c>
      <c r="B2299" s="2" t="s">
        <v>106</v>
      </c>
      <c r="C2299" s="2" t="s">
        <v>121</v>
      </c>
      <c r="D2299" s="2" t="s">
        <v>23</v>
      </c>
      <c r="E2299" s="44">
        <v>147727424.30000001</v>
      </c>
      <c r="F2299" s="45">
        <v>285562.28000000003</v>
      </c>
      <c r="G2299" s="45">
        <v>32079224.920000002</v>
      </c>
      <c r="H2299" s="45">
        <v>114873676.19</v>
      </c>
      <c r="I2299" s="45">
        <v>21824916.98</v>
      </c>
      <c r="J2299" s="40">
        <v>285872</v>
      </c>
    </row>
    <row r="2300" spans="1:10" x14ac:dyDescent="0.4">
      <c r="A2300" s="2">
        <v>2019</v>
      </c>
      <c r="B2300" s="2" t="s">
        <v>106</v>
      </c>
      <c r="C2300" s="2" t="s">
        <v>121</v>
      </c>
      <c r="D2300" s="2" t="s">
        <v>24</v>
      </c>
      <c r="E2300" s="44">
        <v>93245756.409999996</v>
      </c>
      <c r="F2300" s="45">
        <v>62842.25</v>
      </c>
      <c r="G2300" s="45">
        <v>18346228.239999998</v>
      </c>
      <c r="H2300" s="45">
        <v>74850155.189999998</v>
      </c>
      <c r="I2300" s="45">
        <v>4187080.01</v>
      </c>
      <c r="J2300" s="40">
        <v>60984</v>
      </c>
    </row>
    <row r="2301" spans="1:10" x14ac:dyDescent="0.4">
      <c r="A2301" s="2">
        <v>2019</v>
      </c>
      <c r="B2301" s="2" t="s">
        <v>106</v>
      </c>
      <c r="C2301" s="2" t="s">
        <v>121</v>
      </c>
      <c r="D2301" s="2" t="s">
        <v>84</v>
      </c>
      <c r="E2301" s="44">
        <v>132477148.34</v>
      </c>
      <c r="F2301" s="45">
        <v>302859.12</v>
      </c>
      <c r="G2301" s="45">
        <v>26582485.449999999</v>
      </c>
      <c r="H2301" s="45">
        <v>104109866.06</v>
      </c>
      <c r="I2301" s="45">
        <v>15143734.550000001</v>
      </c>
      <c r="J2301" s="40">
        <v>261809</v>
      </c>
    </row>
    <row r="2302" spans="1:10" x14ac:dyDescent="0.4">
      <c r="A2302" s="2">
        <v>2019</v>
      </c>
      <c r="B2302" s="2" t="s">
        <v>106</v>
      </c>
      <c r="C2302" s="2" t="s">
        <v>121</v>
      </c>
      <c r="D2302" s="2" t="s">
        <v>25</v>
      </c>
      <c r="E2302" s="44">
        <v>3607873.85</v>
      </c>
      <c r="F2302" s="45">
        <v>6854.37</v>
      </c>
      <c r="G2302" s="45">
        <v>1027727.34</v>
      </c>
      <c r="H2302" s="45">
        <v>2556270.4700000002</v>
      </c>
      <c r="I2302" s="45">
        <v>561260.75</v>
      </c>
      <c r="J2302" s="40">
        <v>18650</v>
      </c>
    </row>
    <row r="2303" spans="1:10" x14ac:dyDescent="0.4">
      <c r="A2303" s="2">
        <v>2019</v>
      </c>
      <c r="B2303" s="2" t="s">
        <v>106</v>
      </c>
      <c r="C2303" s="2" t="s">
        <v>121</v>
      </c>
      <c r="D2303" s="2" t="s">
        <v>26</v>
      </c>
      <c r="E2303" s="44">
        <v>2231403.37</v>
      </c>
      <c r="F2303" s="45">
        <v>3756.74</v>
      </c>
      <c r="G2303" s="45">
        <v>592730.02</v>
      </c>
      <c r="H2303" s="45">
        <v>1622458.36</v>
      </c>
      <c r="I2303" s="45">
        <v>315648</v>
      </c>
      <c r="J2303" s="40">
        <v>8085</v>
      </c>
    </row>
    <row r="2304" spans="1:10" x14ac:dyDescent="0.4">
      <c r="A2304" s="2">
        <v>2019</v>
      </c>
      <c r="B2304" s="2" t="s">
        <v>106</v>
      </c>
      <c r="C2304" s="2" t="s">
        <v>121</v>
      </c>
      <c r="D2304" s="2" t="s">
        <v>27</v>
      </c>
      <c r="E2304" s="44">
        <v>1376470.48</v>
      </c>
      <c r="F2304" s="45">
        <v>3097.64</v>
      </c>
      <c r="G2304" s="45">
        <v>434997.32</v>
      </c>
      <c r="H2304" s="45">
        <v>933812.11</v>
      </c>
      <c r="I2304" s="45">
        <v>245612.75</v>
      </c>
      <c r="J2304" s="40">
        <v>10565</v>
      </c>
    </row>
    <row r="2305" spans="1:10" x14ac:dyDescent="0.4">
      <c r="A2305" s="2">
        <v>2019</v>
      </c>
      <c r="B2305" s="2" t="s">
        <v>106</v>
      </c>
      <c r="C2305" s="2" t="s">
        <v>121</v>
      </c>
      <c r="D2305" s="2" t="s">
        <v>28</v>
      </c>
      <c r="E2305" s="44">
        <v>232778525.12</v>
      </c>
      <c r="F2305" s="45">
        <v>555812.12</v>
      </c>
      <c r="G2305" s="45">
        <v>26583032.41</v>
      </c>
      <c r="H2305" s="45">
        <v>204255011.28</v>
      </c>
      <c r="I2305" s="45">
        <v>24431703.449999999</v>
      </c>
      <c r="J2305" s="40">
        <v>376006</v>
      </c>
    </row>
    <row r="2306" spans="1:10" x14ac:dyDescent="0.4">
      <c r="A2306" s="2">
        <v>2019</v>
      </c>
      <c r="B2306" s="2" t="s">
        <v>106</v>
      </c>
      <c r="C2306" s="2" t="s">
        <v>121</v>
      </c>
      <c r="D2306" s="2" t="s">
        <v>29</v>
      </c>
      <c r="E2306" s="44">
        <v>18836201.07</v>
      </c>
      <c r="F2306" s="45">
        <v>63806</v>
      </c>
      <c r="G2306" s="45">
        <v>9219896.9399999995</v>
      </c>
      <c r="H2306" s="45">
        <v>9467707.1699999999</v>
      </c>
      <c r="I2306" s="45">
        <v>3838951.55</v>
      </c>
      <c r="J2306" s="40">
        <v>56208</v>
      </c>
    </row>
    <row r="2307" spans="1:10" x14ac:dyDescent="0.4">
      <c r="A2307" s="2">
        <v>2019</v>
      </c>
      <c r="B2307" s="2" t="s">
        <v>106</v>
      </c>
      <c r="C2307" s="2" t="s">
        <v>121</v>
      </c>
      <c r="D2307" s="2" t="s">
        <v>85</v>
      </c>
      <c r="E2307" s="44">
        <v>16408923.17</v>
      </c>
      <c r="F2307" s="45">
        <v>66506.880000000005</v>
      </c>
      <c r="G2307" s="45">
        <v>3696616.24</v>
      </c>
      <c r="H2307" s="45">
        <v>2424611.39</v>
      </c>
      <c r="I2307" s="45">
        <v>3256544.3</v>
      </c>
      <c r="J2307" s="40">
        <v>62831</v>
      </c>
    </row>
    <row r="2308" spans="1:10" x14ac:dyDescent="0.4">
      <c r="A2308" s="2">
        <v>2019</v>
      </c>
      <c r="B2308" s="2" t="s">
        <v>106</v>
      </c>
      <c r="C2308" s="2" t="s">
        <v>121</v>
      </c>
      <c r="D2308" s="2" t="s">
        <v>95</v>
      </c>
      <c r="E2308" s="44">
        <v>14796040.960000001</v>
      </c>
      <c r="F2308" s="45">
        <v>72045.5</v>
      </c>
      <c r="G2308" s="45">
        <v>7439996.0599999996</v>
      </c>
      <c r="H2308" s="45">
        <v>5520382.3899999997</v>
      </c>
      <c r="I2308" s="45">
        <v>4904151.72</v>
      </c>
      <c r="J2308" s="40">
        <v>63682</v>
      </c>
    </row>
    <row r="2309" spans="1:10" x14ac:dyDescent="0.4">
      <c r="A2309" s="2">
        <v>2019</v>
      </c>
      <c r="B2309" s="2" t="s">
        <v>106</v>
      </c>
      <c r="C2309" s="2" t="s">
        <v>121</v>
      </c>
      <c r="D2309" s="2" t="s">
        <v>30</v>
      </c>
      <c r="E2309" s="44">
        <v>15046003.92</v>
      </c>
      <c r="F2309" s="45">
        <v>23422.33</v>
      </c>
      <c r="G2309" s="45">
        <v>4338236.07</v>
      </c>
      <c r="H2309" s="45">
        <v>10629909.59</v>
      </c>
      <c r="I2309" s="45">
        <v>1909861.72</v>
      </c>
      <c r="J2309" s="40">
        <v>26680</v>
      </c>
    </row>
    <row r="2310" spans="1:10" x14ac:dyDescent="0.4">
      <c r="A2310" s="2">
        <v>2019</v>
      </c>
      <c r="B2310" s="2" t="s">
        <v>106</v>
      </c>
      <c r="C2310" s="2" t="s">
        <v>121</v>
      </c>
      <c r="D2310" s="2" t="s">
        <v>31</v>
      </c>
      <c r="E2310" s="44">
        <v>100301376.78</v>
      </c>
      <c r="F2310" s="45">
        <v>252953</v>
      </c>
      <c r="G2310" s="45">
        <v>546.96</v>
      </c>
      <c r="H2310" s="45">
        <v>100145145.22</v>
      </c>
      <c r="I2310" s="45">
        <v>9287968.9000000004</v>
      </c>
      <c r="J2310" s="40">
        <v>114197</v>
      </c>
    </row>
    <row r="2311" spans="1:10" x14ac:dyDescent="0.4">
      <c r="A2311" s="2">
        <v>2019</v>
      </c>
      <c r="B2311" s="2" t="s">
        <v>106</v>
      </c>
      <c r="C2311" s="2" t="s">
        <v>121</v>
      </c>
      <c r="D2311" s="2" t="s">
        <v>32</v>
      </c>
      <c r="E2311" s="44">
        <v>17748505.52</v>
      </c>
      <c r="F2311" s="45">
        <v>205586.07</v>
      </c>
      <c r="G2311" s="45">
        <v>10145133.789999999</v>
      </c>
      <c r="H2311" s="45">
        <v>6980825.4199999999</v>
      </c>
      <c r="I2311" s="45">
        <v>26031771.280000001</v>
      </c>
      <c r="J2311" s="40">
        <v>222128</v>
      </c>
    </row>
    <row r="2312" spans="1:10" x14ac:dyDescent="0.4">
      <c r="A2312" s="2">
        <v>2019</v>
      </c>
      <c r="B2312" s="2" t="s">
        <v>106</v>
      </c>
      <c r="C2312" s="2" t="s">
        <v>121</v>
      </c>
      <c r="D2312" s="2" t="s">
        <v>33</v>
      </c>
      <c r="E2312" s="44">
        <v>3710687.97</v>
      </c>
      <c r="F2312" s="45">
        <v>47963.81</v>
      </c>
      <c r="G2312" s="45">
        <v>1166270.3899999999</v>
      </c>
      <c r="H2312" s="45">
        <v>2415262.7799999998</v>
      </c>
      <c r="I2312" s="45">
        <v>6056975.54</v>
      </c>
      <c r="J2312" s="40">
        <v>66130</v>
      </c>
    </row>
    <row r="2313" spans="1:10" x14ac:dyDescent="0.4">
      <c r="A2313" s="2">
        <v>2019</v>
      </c>
      <c r="B2313" s="2" t="s">
        <v>106</v>
      </c>
      <c r="C2313" s="2" t="s">
        <v>121</v>
      </c>
      <c r="D2313" s="2" t="s">
        <v>34</v>
      </c>
      <c r="E2313" s="44">
        <v>16776944.720000001</v>
      </c>
      <c r="F2313" s="45">
        <v>211565.06</v>
      </c>
      <c r="G2313" s="45">
        <v>6853221.7599999998</v>
      </c>
      <c r="H2313" s="45">
        <v>8467091.0800000001</v>
      </c>
      <c r="I2313" s="45">
        <v>4358854.26</v>
      </c>
      <c r="J2313" s="40">
        <v>228868</v>
      </c>
    </row>
    <row r="2314" spans="1:10" x14ac:dyDescent="0.4">
      <c r="A2314" s="2">
        <v>2019</v>
      </c>
      <c r="B2314" s="2" t="s">
        <v>106</v>
      </c>
      <c r="C2314" s="2" t="s">
        <v>121</v>
      </c>
      <c r="D2314" s="2" t="s">
        <v>35</v>
      </c>
      <c r="E2314" s="44">
        <v>5081189.3499999996</v>
      </c>
      <c r="F2314" s="45">
        <v>19008.740000000002</v>
      </c>
      <c r="G2314" s="45">
        <v>1139920.0900000001</v>
      </c>
      <c r="H2314" s="45">
        <v>3906050.1</v>
      </c>
      <c r="I2314" s="45">
        <v>1843633.09</v>
      </c>
      <c r="J2314" s="40">
        <v>22915</v>
      </c>
    </row>
    <row r="2315" spans="1:10" x14ac:dyDescent="0.4">
      <c r="A2315" s="2">
        <v>2019</v>
      </c>
      <c r="B2315" s="2" t="s">
        <v>106</v>
      </c>
      <c r="C2315" s="2" t="s">
        <v>121</v>
      </c>
      <c r="D2315" s="2" t="s">
        <v>87</v>
      </c>
      <c r="E2315" s="44">
        <v>2796001.52</v>
      </c>
      <c r="F2315" s="45">
        <v>5837</v>
      </c>
      <c r="G2315" s="45">
        <v>656094.38</v>
      </c>
      <c r="H2315" s="45">
        <v>1500215.18</v>
      </c>
      <c r="I2315" s="45">
        <v>163772</v>
      </c>
      <c r="J2315" s="40">
        <v>4576</v>
      </c>
    </row>
    <row r="2316" spans="1:10" x14ac:dyDescent="0.4">
      <c r="A2316" s="2">
        <v>2019</v>
      </c>
      <c r="B2316" s="2" t="s">
        <v>106</v>
      </c>
      <c r="C2316" s="2" t="s">
        <v>121</v>
      </c>
      <c r="D2316" s="2" t="s">
        <v>36</v>
      </c>
      <c r="E2316" s="44">
        <v>130187043.61</v>
      </c>
      <c r="F2316" s="45">
        <v>1089385.3400000001</v>
      </c>
      <c r="G2316" s="45">
        <v>57946664.350000001</v>
      </c>
      <c r="H2316" s="45">
        <v>66485339.130000003</v>
      </c>
      <c r="I2316" s="45">
        <v>109690052.84</v>
      </c>
      <c r="J2316" s="40">
        <v>1135982</v>
      </c>
    </row>
    <row r="2317" spans="1:10" x14ac:dyDescent="0.4">
      <c r="A2317" s="2">
        <v>2019</v>
      </c>
      <c r="B2317" s="2" t="s">
        <v>106</v>
      </c>
      <c r="C2317" s="2" t="s">
        <v>121</v>
      </c>
      <c r="D2317" s="2" t="s">
        <v>47</v>
      </c>
      <c r="E2317" s="44">
        <v>27824269.199999999</v>
      </c>
      <c r="F2317" s="45">
        <v>266087.03999999998</v>
      </c>
      <c r="G2317" s="45">
        <v>11249181.119999999</v>
      </c>
      <c r="H2317" s="45">
        <v>13536906.460000001</v>
      </c>
      <c r="I2317" s="45">
        <v>23580624.859999999</v>
      </c>
      <c r="J2317" s="40">
        <v>297229</v>
      </c>
    </row>
    <row r="2318" spans="1:10" x14ac:dyDescent="0.4">
      <c r="A2318" s="2">
        <v>2019</v>
      </c>
      <c r="B2318" s="2" t="s">
        <v>106</v>
      </c>
      <c r="C2318" s="2" t="s">
        <v>121</v>
      </c>
      <c r="D2318" s="2" t="s">
        <v>37</v>
      </c>
      <c r="E2318" s="44">
        <v>2472534.7999999998</v>
      </c>
      <c r="F2318" s="45">
        <v>16301.47</v>
      </c>
      <c r="G2318" s="45">
        <v>633497.81999999995</v>
      </c>
      <c r="H2318" s="45">
        <v>408833.07</v>
      </c>
      <c r="I2318" s="45">
        <v>181154.38</v>
      </c>
      <c r="J2318" s="40">
        <v>10717</v>
      </c>
    </row>
    <row r="2319" spans="1:10" x14ac:dyDescent="0.4">
      <c r="A2319" s="2">
        <v>2019</v>
      </c>
      <c r="B2319" s="2" t="s">
        <v>106</v>
      </c>
      <c r="C2319" s="2" t="s">
        <v>121</v>
      </c>
      <c r="D2319" s="2" t="s">
        <v>38</v>
      </c>
      <c r="E2319" s="44">
        <v>6732290.4299999997</v>
      </c>
      <c r="F2319" s="45">
        <v>26117.46</v>
      </c>
      <c r="G2319" s="45">
        <v>1556282.14</v>
      </c>
      <c r="H2319" s="45">
        <v>4859147.8499999996</v>
      </c>
      <c r="I2319" s="45">
        <v>288360.5</v>
      </c>
      <c r="J2319" s="40">
        <v>22967</v>
      </c>
    </row>
    <row r="2320" spans="1:10" x14ac:dyDescent="0.4">
      <c r="A2320" s="2">
        <v>2019</v>
      </c>
      <c r="B2320" s="2" t="s">
        <v>106</v>
      </c>
      <c r="C2320" s="2" t="s">
        <v>121</v>
      </c>
      <c r="D2320" s="2" t="s">
        <v>39</v>
      </c>
      <c r="E2320" s="44">
        <v>53670579.189999998</v>
      </c>
      <c r="F2320" s="45">
        <v>426910.63</v>
      </c>
      <c r="G2320" s="45">
        <v>26795480.190000001</v>
      </c>
      <c r="H2320" s="45">
        <v>24529272.59</v>
      </c>
      <c r="I2320" s="45">
        <v>56022874.75</v>
      </c>
      <c r="J2320" s="40">
        <v>432763</v>
      </c>
    </row>
    <row r="2321" spans="1:10" x14ac:dyDescent="0.4">
      <c r="A2321" s="2">
        <v>2019</v>
      </c>
      <c r="B2321" s="2" t="s">
        <v>106</v>
      </c>
      <c r="C2321" s="2" t="s">
        <v>121</v>
      </c>
      <c r="D2321" s="2" t="s">
        <v>40</v>
      </c>
      <c r="E2321" s="44">
        <v>2974584.09</v>
      </c>
      <c r="F2321" s="45">
        <v>8868.6200000000008</v>
      </c>
      <c r="G2321" s="45">
        <v>1177752.99</v>
      </c>
      <c r="H2321" s="45">
        <v>1734333.3</v>
      </c>
      <c r="I2321" s="45">
        <v>407707.94</v>
      </c>
      <c r="J2321" s="40">
        <v>8651</v>
      </c>
    </row>
    <row r="2322" spans="1:10" x14ac:dyDescent="0.4">
      <c r="A2322" s="2">
        <v>2019</v>
      </c>
      <c r="B2322" s="2" t="s">
        <v>106</v>
      </c>
      <c r="C2322" s="2" t="s">
        <v>121</v>
      </c>
      <c r="D2322" s="2" t="s">
        <v>41</v>
      </c>
      <c r="E2322" s="44">
        <v>887679.71</v>
      </c>
      <c r="F2322" s="45">
        <v>2178</v>
      </c>
      <c r="G2322" s="45">
        <v>468210.2</v>
      </c>
      <c r="H2322" s="45">
        <v>415289.65</v>
      </c>
      <c r="I2322" s="45">
        <v>215532</v>
      </c>
      <c r="J2322" s="40">
        <v>2106</v>
      </c>
    </row>
    <row r="2323" spans="1:10" x14ac:dyDescent="0.4">
      <c r="A2323" s="2">
        <v>2019</v>
      </c>
      <c r="B2323" s="2" t="s">
        <v>106</v>
      </c>
      <c r="C2323" s="2" t="s">
        <v>121</v>
      </c>
      <c r="D2323" s="2" t="s">
        <v>42</v>
      </c>
      <c r="E2323" s="44">
        <v>19439624.920000002</v>
      </c>
      <c r="F2323" s="45">
        <v>117725.98</v>
      </c>
      <c r="G2323" s="45">
        <v>7742187.5499999998</v>
      </c>
      <c r="H2323" s="45">
        <v>11251852.800000001</v>
      </c>
      <c r="I2323" s="45">
        <v>4640826.4000000004</v>
      </c>
      <c r="J2323" s="40">
        <v>106208</v>
      </c>
    </row>
    <row r="2324" spans="1:10" x14ac:dyDescent="0.4">
      <c r="A2324" s="2">
        <v>2019</v>
      </c>
      <c r="B2324" s="2" t="s">
        <v>106</v>
      </c>
      <c r="C2324" s="2" t="s">
        <v>121</v>
      </c>
      <c r="D2324" s="2" t="s">
        <v>43</v>
      </c>
      <c r="E2324" s="44">
        <v>23145705.850000001</v>
      </c>
      <c r="F2324" s="45">
        <v>65253</v>
      </c>
      <c r="G2324" s="45">
        <v>9016918.0299999993</v>
      </c>
      <c r="H2324" s="45">
        <v>13788551.83</v>
      </c>
      <c r="I2324" s="45">
        <v>4401887.96</v>
      </c>
      <c r="J2324" s="40">
        <v>58169</v>
      </c>
    </row>
    <row r="2325" spans="1:10" x14ac:dyDescent="0.4">
      <c r="A2325" s="2">
        <v>2019</v>
      </c>
      <c r="B2325" s="2" t="s">
        <v>106</v>
      </c>
      <c r="C2325" s="2" t="s">
        <v>121</v>
      </c>
      <c r="D2325" s="2" t="s">
        <v>44</v>
      </c>
      <c r="E2325" s="44">
        <v>4698449.8</v>
      </c>
      <c r="F2325" s="45">
        <v>49859.519999999997</v>
      </c>
      <c r="G2325" s="45">
        <v>2692661.45</v>
      </c>
      <c r="H2325" s="45">
        <v>1750524.69</v>
      </c>
      <c r="I2325" s="45">
        <v>5492231.4000000004</v>
      </c>
      <c r="J2325" s="40">
        <v>53263</v>
      </c>
    </row>
    <row r="2326" spans="1:10" x14ac:dyDescent="0.4">
      <c r="A2326" s="2">
        <v>2019</v>
      </c>
      <c r="B2326" s="2" t="s">
        <v>106</v>
      </c>
      <c r="C2326" s="2" t="s">
        <v>121</v>
      </c>
      <c r="D2326" s="2" t="s">
        <v>45</v>
      </c>
      <c r="E2326" s="44">
        <v>139759573.34</v>
      </c>
      <c r="F2326" s="45">
        <v>1498</v>
      </c>
      <c r="G2326" s="45">
        <v>735.21</v>
      </c>
      <c r="H2326" s="45">
        <v>1923037.14</v>
      </c>
      <c r="I2326" s="45">
        <v>42067.199999999997</v>
      </c>
      <c r="J2326" s="40">
        <v>947</v>
      </c>
    </row>
    <row r="2327" spans="1:10" x14ac:dyDescent="0.4">
      <c r="A2327" s="2">
        <v>2019</v>
      </c>
      <c r="B2327" s="2" t="s">
        <v>106</v>
      </c>
      <c r="C2327" s="2" t="s">
        <v>121</v>
      </c>
      <c r="D2327" s="2" t="s">
        <v>46</v>
      </c>
      <c r="E2327" s="44">
        <v>20063841.039999999</v>
      </c>
      <c r="F2327" s="45">
        <v>53264.93</v>
      </c>
      <c r="G2327" s="45">
        <v>4629651.37</v>
      </c>
      <c r="H2327" s="45">
        <v>15325867.130000001</v>
      </c>
      <c r="I2327" s="45">
        <v>2461784.84</v>
      </c>
      <c r="J2327" s="40">
        <v>46961</v>
      </c>
    </row>
    <row r="2328" spans="1:10" x14ac:dyDescent="0.4">
      <c r="A2328" s="2">
        <v>2019</v>
      </c>
      <c r="B2328" s="2" t="s">
        <v>106</v>
      </c>
      <c r="C2328" s="2" t="s">
        <v>121</v>
      </c>
      <c r="D2328" s="2" t="s">
        <v>48</v>
      </c>
      <c r="E2328" s="44">
        <v>6800982.7699999996</v>
      </c>
      <c r="F2328" s="45">
        <v>25046</v>
      </c>
      <c r="G2328" s="45">
        <v>584546.6</v>
      </c>
      <c r="H2328" s="45">
        <v>6195824.4000000004</v>
      </c>
      <c r="I2328" s="45">
        <v>267653.8</v>
      </c>
      <c r="J2328" s="40">
        <v>8393</v>
      </c>
    </row>
    <row r="2329" spans="1:10" x14ac:dyDescent="0.4">
      <c r="A2329" s="2">
        <v>2019</v>
      </c>
      <c r="B2329" s="2" t="s">
        <v>106</v>
      </c>
      <c r="C2329" s="2" t="s">
        <v>121</v>
      </c>
      <c r="D2329" s="2" t="s">
        <v>49</v>
      </c>
      <c r="E2329" s="44">
        <v>23263969.260000002</v>
      </c>
      <c r="F2329" s="45">
        <v>60414.38</v>
      </c>
      <c r="G2329" s="45">
        <v>3612864.77</v>
      </c>
      <c r="H2329" s="45">
        <v>19448329.84</v>
      </c>
      <c r="I2329" s="45">
        <v>1231756.3899999999</v>
      </c>
      <c r="J2329" s="40">
        <v>56080</v>
      </c>
    </row>
    <row r="2330" spans="1:10" x14ac:dyDescent="0.4">
      <c r="A2330" s="2">
        <v>2019</v>
      </c>
      <c r="B2330" s="2" t="s">
        <v>106</v>
      </c>
      <c r="C2330" s="2" t="s">
        <v>121</v>
      </c>
      <c r="D2330" s="2" t="s">
        <v>50</v>
      </c>
      <c r="E2330" s="44">
        <v>23653462.739999998</v>
      </c>
      <c r="F2330" s="45">
        <v>37770.49</v>
      </c>
      <c r="G2330" s="45">
        <v>5383556.6799999997</v>
      </c>
      <c r="H2330" s="45">
        <v>15572571.83</v>
      </c>
      <c r="I2330" s="45">
        <v>4667881</v>
      </c>
      <c r="J2330" s="40">
        <v>34255</v>
      </c>
    </row>
    <row r="2331" spans="1:10" x14ac:dyDescent="0.4">
      <c r="A2331" s="2">
        <v>2019</v>
      </c>
      <c r="B2331" s="2" t="s">
        <v>106</v>
      </c>
      <c r="C2331" s="2" t="s">
        <v>121</v>
      </c>
      <c r="D2331" s="2" t="s">
        <v>52</v>
      </c>
      <c r="E2331" s="44">
        <v>49369488.789999999</v>
      </c>
      <c r="F2331" s="45">
        <v>365147.41</v>
      </c>
      <c r="G2331" s="45">
        <v>14436686.83</v>
      </c>
      <c r="H2331" s="45">
        <v>33157088.449999999</v>
      </c>
      <c r="I2331" s="45">
        <v>4827956.13</v>
      </c>
      <c r="J2331" s="40">
        <v>319672</v>
      </c>
    </row>
    <row r="2332" spans="1:10" x14ac:dyDescent="0.4">
      <c r="A2332" s="2">
        <v>2019</v>
      </c>
      <c r="B2332" s="2" t="s">
        <v>106</v>
      </c>
      <c r="C2332" s="2" t="s">
        <v>121</v>
      </c>
      <c r="D2332" s="2" t="s">
        <v>53</v>
      </c>
      <c r="E2332" s="44">
        <v>32614416.620000001</v>
      </c>
      <c r="F2332" s="45">
        <v>64582</v>
      </c>
      <c r="G2332" s="45">
        <v>1035676.94</v>
      </c>
      <c r="H2332" s="45">
        <v>5025170.04</v>
      </c>
      <c r="I2332" s="45">
        <v>1197176.8</v>
      </c>
      <c r="J2332" s="40">
        <v>55147</v>
      </c>
    </row>
    <row r="2333" spans="1:10" x14ac:dyDescent="0.4">
      <c r="A2333" s="2">
        <v>2019</v>
      </c>
      <c r="B2333" s="2" t="s">
        <v>106</v>
      </c>
      <c r="C2333" s="2" t="s">
        <v>121</v>
      </c>
      <c r="D2333" s="2" t="s">
        <v>54</v>
      </c>
      <c r="E2333" s="44">
        <v>14469425.869999999</v>
      </c>
      <c r="F2333" s="45">
        <v>14691</v>
      </c>
      <c r="G2333" s="45">
        <v>10673463.74</v>
      </c>
      <c r="H2333" s="45">
        <v>3527484.98</v>
      </c>
      <c r="I2333" s="45">
        <v>3122000</v>
      </c>
      <c r="J2333" s="40">
        <v>14784</v>
      </c>
    </row>
    <row r="2334" spans="1:10" x14ac:dyDescent="0.4">
      <c r="A2334" s="2">
        <v>2019</v>
      </c>
      <c r="B2334" s="2" t="s">
        <v>106</v>
      </c>
      <c r="C2334" s="2" t="s">
        <v>121</v>
      </c>
      <c r="D2334" s="2" t="s">
        <v>88</v>
      </c>
      <c r="E2334" s="44">
        <v>28945235.440000001</v>
      </c>
      <c r="F2334" s="45">
        <v>180196.8</v>
      </c>
      <c r="G2334" s="45">
        <v>8534102.9900000002</v>
      </c>
      <c r="H2334" s="45">
        <v>4353094.87</v>
      </c>
      <c r="I2334" s="45">
        <v>19248284.52</v>
      </c>
      <c r="J2334" s="40">
        <v>161716</v>
      </c>
    </row>
    <row r="2335" spans="1:10" x14ac:dyDescent="0.4">
      <c r="A2335" s="2">
        <v>2019</v>
      </c>
      <c r="B2335" s="2" t="s">
        <v>106</v>
      </c>
      <c r="C2335" s="2" t="s">
        <v>121</v>
      </c>
      <c r="D2335" s="2" t="s">
        <v>55</v>
      </c>
      <c r="E2335" s="44">
        <v>21983453.699999999</v>
      </c>
      <c r="F2335" s="45">
        <v>139415</v>
      </c>
      <c r="G2335" s="45">
        <v>9062250.9499999993</v>
      </c>
      <c r="H2335" s="45">
        <v>12845454.85</v>
      </c>
      <c r="I2335" s="45">
        <v>5126013.75</v>
      </c>
      <c r="J2335" s="40">
        <v>125752</v>
      </c>
    </row>
    <row r="2336" spans="1:10" x14ac:dyDescent="0.4">
      <c r="A2336" s="2">
        <v>2019</v>
      </c>
      <c r="B2336" s="2" t="s">
        <v>106</v>
      </c>
      <c r="C2336" s="2" t="s">
        <v>121</v>
      </c>
      <c r="D2336" s="2" t="s">
        <v>56</v>
      </c>
      <c r="E2336" s="44">
        <v>18044647.079999998</v>
      </c>
      <c r="F2336" s="45">
        <v>183738.21</v>
      </c>
      <c r="G2336" s="45">
        <v>10048644.33</v>
      </c>
      <c r="H2336" s="45">
        <v>7607004.1799999997</v>
      </c>
      <c r="I2336" s="45">
        <v>10333446.880000001</v>
      </c>
      <c r="J2336" s="40">
        <v>206192</v>
      </c>
    </row>
    <row r="2337" spans="1:10" x14ac:dyDescent="0.4">
      <c r="A2337" s="2">
        <v>2019</v>
      </c>
      <c r="B2337" s="2" t="s">
        <v>106</v>
      </c>
      <c r="C2337" s="2" t="s">
        <v>121</v>
      </c>
      <c r="D2337" s="2" t="s">
        <v>96</v>
      </c>
      <c r="E2337" s="44">
        <v>53584081.460000001</v>
      </c>
      <c r="F2337" s="45">
        <v>662397.93999999994</v>
      </c>
      <c r="G2337" s="45">
        <v>24896050.309999999</v>
      </c>
      <c r="H2337" s="45">
        <v>25035176.989999998</v>
      </c>
      <c r="I2337" s="45">
        <v>17615743.800000001</v>
      </c>
      <c r="J2337" s="40">
        <v>506104</v>
      </c>
    </row>
    <row r="2338" spans="1:10" x14ac:dyDescent="0.4">
      <c r="A2338" s="2">
        <v>2019</v>
      </c>
      <c r="B2338" s="2" t="s">
        <v>106</v>
      </c>
      <c r="C2338" s="2" t="s">
        <v>121</v>
      </c>
      <c r="D2338" s="2" t="s">
        <v>57</v>
      </c>
      <c r="E2338" s="44">
        <v>26120749.609999999</v>
      </c>
      <c r="F2338" s="45">
        <v>262108.57</v>
      </c>
      <c r="G2338" s="45">
        <v>12690305.390000001</v>
      </c>
      <c r="H2338" s="45">
        <v>12505777.34</v>
      </c>
      <c r="I2338" s="45">
        <v>42713599.770000003</v>
      </c>
      <c r="J2338" s="40">
        <v>311473</v>
      </c>
    </row>
    <row r="2339" spans="1:10" x14ac:dyDescent="0.4">
      <c r="A2339" s="2">
        <v>2019</v>
      </c>
      <c r="B2339" s="2" t="s">
        <v>106</v>
      </c>
      <c r="C2339" s="2" t="s">
        <v>121</v>
      </c>
      <c r="D2339" s="2" t="s">
        <v>58</v>
      </c>
      <c r="E2339" s="44">
        <v>45732066.229999997</v>
      </c>
      <c r="F2339" s="45">
        <v>325083.59999999998</v>
      </c>
      <c r="G2339" s="45">
        <v>14977655.26</v>
      </c>
      <c r="H2339" s="45">
        <v>26838220.690000001</v>
      </c>
      <c r="I2339" s="45">
        <v>20173855.75</v>
      </c>
      <c r="J2339" s="40">
        <v>364123</v>
      </c>
    </row>
    <row r="2340" spans="1:10" x14ac:dyDescent="0.4">
      <c r="A2340" s="2">
        <v>2019</v>
      </c>
      <c r="B2340" s="2" t="s">
        <v>106</v>
      </c>
      <c r="C2340" s="2" t="s">
        <v>121</v>
      </c>
      <c r="D2340" s="2" t="s">
        <v>59</v>
      </c>
      <c r="E2340" s="44">
        <v>20066972.239999998</v>
      </c>
      <c r="F2340" s="45">
        <v>282988.61</v>
      </c>
      <c r="G2340" s="45">
        <v>9334232.0299999993</v>
      </c>
      <c r="H2340" s="45">
        <v>9527792.3800000008</v>
      </c>
      <c r="I2340" s="45">
        <v>15470108.51</v>
      </c>
      <c r="J2340" s="40">
        <v>324706</v>
      </c>
    </row>
    <row r="2341" spans="1:10" x14ac:dyDescent="0.4">
      <c r="A2341" s="2">
        <v>2019</v>
      </c>
      <c r="B2341" s="2" t="s">
        <v>106</v>
      </c>
      <c r="C2341" s="2" t="s">
        <v>121</v>
      </c>
      <c r="D2341" s="2" t="s">
        <v>60</v>
      </c>
      <c r="E2341" s="44">
        <v>19378850.719999999</v>
      </c>
      <c r="F2341" s="45">
        <v>143292.49</v>
      </c>
      <c r="G2341" s="45">
        <v>11219173.84</v>
      </c>
      <c r="H2341" s="45">
        <v>7304998.3799999999</v>
      </c>
      <c r="I2341" s="45">
        <v>14917275</v>
      </c>
      <c r="J2341" s="40">
        <v>149352</v>
      </c>
    </row>
    <row r="2342" spans="1:10" x14ac:dyDescent="0.4">
      <c r="A2342" s="2">
        <v>2019</v>
      </c>
      <c r="B2342" s="2" t="s">
        <v>106</v>
      </c>
      <c r="C2342" s="2" t="s">
        <v>121</v>
      </c>
      <c r="D2342" s="2" t="s">
        <v>61</v>
      </c>
      <c r="E2342" s="44">
        <v>20195526.329999998</v>
      </c>
      <c r="F2342" s="45">
        <v>66537</v>
      </c>
      <c r="G2342" s="45">
        <v>5935676.3799999999</v>
      </c>
      <c r="H2342" s="45">
        <v>13906743.890000001</v>
      </c>
      <c r="I2342" s="45">
        <v>1241721</v>
      </c>
      <c r="J2342" s="40">
        <v>60190</v>
      </c>
    </row>
    <row r="2343" spans="1:10" x14ac:dyDescent="0.4">
      <c r="A2343" s="2">
        <v>2019</v>
      </c>
      <c r="B2343" s="2" t="s">
        <v>106</v>
      </c>
      <c r="C2343" s="2" t="s">
        <v>121</v>
      </c>
      <c r="D2343" s="2" t="s">
        <v>62</v>
      </c>
      <c r="E2343" s="44">
        <v>215511394.16999999</v>
      </c>
      <c r="F2343" s="45">
        <v>54570.9</v>
      </c>
      <c r="G2343" s="45">
        <v>3219094.5</v>
      </c>
      <c r="H2343" s="45">
        <v>5278681.1100000003</v>
      </c>
      <c r="I2343" s="45">
        <v>767759.52</v>
      </c>
      <c r="J2343" s="40">
        <v>39844</v>
      </c>
    </row>
    <row r="2344" spans="1:10" x14ac:dyDescent="0.4">
      <c r="A2344" s="2">
        <v>2019</v>
      </c>
      <c r="B2344" s="2" t="s">
        <v>106</v>
      </c>
      <c r="C2344" s="2" t="s">
        <v>121</v>
      </c>
      <c r="D2344" s="2" t="s">
        <v>90</v>
      </c>
      <c r="E2344" s="44">
        <v>7516163.0700000003</v>
      </c>
      <c r="F2344" s="45">
        <v>14644.93</v>
      </c>
      <c r="G2344" s="45">
        <v>802907.37</v>
      </c>
      <c r="H2344" s="45">
        <v>6563355.3700000001</v>
      </c>
      <c r="I2344" s="45">
        <v>1229369.0900000001</v>
      </c>
      <c r="J2344" s="40">
        <v>13532</v>
      </c>
    </row>
    <row r="2345" spans="1:10" x14ac:dyDescent="0.4">
      <c r="A2345" s="2">
        <v>2019</v>
      </c>
      <c r="B2345" s="2" t="s">
        <v>106</v>
      </c>
      <c r="C2345" s="2" t="s">
        <v>121</v>
      </c>
      <c r="D2345" s="2" t="s">
        <v>19</v>
      </c>
      <c r="E2345" s="44">
        <v>33782336.369999997</v>
      </c>
      <c r="F2345" s="45">
        <v>208202.09</v>
      </c>
      <c r="G2345" s="45">
        <v>14948436.57</v>
      </c>
      <c r="H2345" s="45">
        <v>17039386.32</v>
      </c>
      <c r="I2345" s="45">
        <v>26183409.75</v>
      </c>
      <c r="J2345" s="40">
        <v>209536</v>
      </c>
    </row>
    <row r="2346" spans="1:10" x14ac:dyDescent="0.4">
      <c r="A2346" s="2">
        <v>2019</v>
      </c>
      <c r="B2346" s="2" t="s">
        <v>106</v>
      </c>
      <c r="C2346" s="2" t="s">
        <v>122</v>
      </c>
      <c r="D2346" s="2" t="s">
        <v>9</v>
      </c>
      <c r="E2346" s="44">
        <v>12135818.220000001</v>
      </c>
      <c r="F2346" s="45">
        <v>116327.5</v>
      </c>
      <c r="G2346" s="45">
        <v>5734584.79</v>
      </c>
      <c r="H2346" s="45">
        <v>6189722.21</v>
      </c>
      <c r="I2346" s="45">
        <v>16578174</v>
      </c>
      <c r="J2346" s="40">
        <v>202991</v>
      </c>
    </row>
    <row r="2347" spans="1:10" x14ac:dyDescent="0.4">
      <c r="A2347" s="2">
        <v>2019</v>
      </c>
      <c r="B2347" s="2" t="s">
        <v>106</v>
      </c>
      <c r="C2347" s="2" t="s">
        <v>122</v>
      </c>
      <c r="D2347" s="2" t="s">
        <v>10</v>
      </c>
      <c r="E2347" s="44">
        <v>366695.9</v>
      </c>
      <c r="F2347" s="45">
        <v>616.61</v>
      </c>
      <c r="G2347" s="45">
        <v>23732.79</v>
      </c>
      <c r="H2347" s="45">
        <v>342908.06</v>
      </c>
      <c r="I2347" s="45">
        <v>11147.74</v>
      </c>
      <c r="J2347" s="40">
        <v>229</v>
      </c>
    </row>
    <row r="2348" spans="1:10" x14ac:dyDescent="0.4">
      <c r="A2348" s="2">
        <v>2019</v>
      </c>
      <c r="B2348" s="2" t="s">
        <v>106</v>
      </c>
      <c r="C2348" s="2" t="s">
        <v>122</v>
      </c>
      <c r="D2348" s="2" t="s">
        <v>11</v>
      </c>
      <c r="E2348" s="44">
        <v>366695.9</v>
      </c>
      <c r="F2348" s="45">
        <v>616.61</v>
      </c>
      <c r="G2348" s="45">
        <v>23732.79</v>
      </c>
      <c r="H2348" s="45">
        <v>342908.06</v>
      </c>
      <c r="I2348" s="45">
        <v>11147.74</v>
      </c>
      <c r="J2348" s="40">
        <v>229</v>
      </c>
    </row>
    <row r="2349" spans="1:10" x14ac:dyDescent="0.4">
      <c r="A2349" s="2">
        <v>2019</v>
      </c>
      <c r="B2349" s="2" t="s">
        <v>106</v>
      </c>
      <c r="C2349" s="2" t="s">
        <v>122</v>
      </c>
      <c r="D2349" s="2" t="s">
        <v>12</v>
      </c>
      <c r="E2349" s="44">
        <v>49512.15</v>
      </c>
      <c r="F2349" s="45">
        <v>261.5</v>
      </c>
      <c r="G2349" s="45">
        <v>8597.9</v>
      </c>
      <c r="H2349" s="45">
        <v>37308.800000000003</v>
      </c>
      <c r="I2349" s="45">
        <v>3045.61</v>
      </c>
      <c r="J2349" s="40">
        <v>295</v>
      </c>
    </row>
    <row r="2350" spans="1:10" x14ac:dyDescent="0.4">
      <c r="A2350" s="2">
        <v>2019</v>
      </c>
      <c r="B2350" s="2" t="s">
        <v>106</v>
      </c>
      <c r="C2350" s="2" t="s">
        <v>122</v>
      </c>
      <c r="D2350" s="2" t="s">
        <v>13</v>
      </c>
      <c r="E2350" s="44">
        <v>36584543.689999998</v>
      </c>
      <c r="F2350" s="45">
        <v>46645</v>
      </c>
      <c r="G2350" s="45">
        <v>6945257.8499999996</v>
      </c>
      <c r="H2350" s="45">
        <v>29551335.550000001</v>
      </c>
      <c r="I2350" s="45">
        <v>2883040</v>
      </c>
      <c r="J2350" s="40">
        <v>40460</v>
      </c>
    </row>
    <row r="2351" spans="1:10" x14ac:dyDescent="0.4">
      <c r="A2351" s="2">
        <v>2019</v>
      </c>
      <c r="B2351" s="2" t="s">
        <v>106</v>
      </c>
      <c r="C2351" s="2" t="s">
        <v>122</v>
      </c>
      <c r="D2351" s="2" t="s">
        <v>93</v>
      </c>
      <c r="E2351" s="44">
        <v>5586683.7999999998</v>
      </c>
      <c r="F2351" s="45">
        <v>39530.9</v>
      </c>
      <c r="G2351" s="45">
        <v>1782082.3</v>
      </c>
      <c r="H2351" s="45">
        <v>3390429.02</v>
      </c>
      <c r="I2351" s="45">
        <v>2542129.8199999998</v>
      </c>
      <c r="J2351" s="40">
        <v>45827</v>
      </c>
    </row>
    <row r="2352" spans="1:10" x14ac:dyDescent="0.4">
      <c r="A2352" s="2">
        <v>2019</v>
      </c>
      <c r="B2352" s="2" t="s">
        <v>106</v>
      </c>
      <c r="C2352" s="2" t="s">
        <v>122</v>
      </c>
      <c r="D2352" s="2" t="s">
        <v>14</v>
      </c>
      <c r="E2352" s="44">
        <v>10649546.949999999</v>
      </c>
      <c r="F2352" s="45">
        <v>85923.74</v>
      </c>
      <c r="G2352" s="45">
        <v>3880781.78</v>
      </c>
      <c r="H2352" s="45">
        <v>6522392.2400000002</v>
      </c>
      <c r="I2352" s="45">
        <v>892223.13</v>
      </c>
      <c r="J2352" s="40">
        <v>78112</v>
      </c>
    </row>
    <row r="2353" spans="1:10" x14ac:dyDescent="0.4">
      <c r="A2353" s="2">
        <v>2019</v>
      </c>
      <c r="B2353" s="2" t="s">
        <v>106</v>
      </c>
      <c r="C2353" s="2" t="s">
        <v>122</v>
      </c>
      <c r="D2353" s="2" t="s">
        <v>15</v>
      </c>
      <c r="E2353" s="44">
        <v>16753178.369999999</v>
      </c>
      <c r="F2353" s="45">
        <v>96618.25</v>
      </c>
      <c r="G2353" s="45">
        <v>5622873.8399999999</v>
      </c>
      <c r="H2353" s="45">
        <v>10812200.109999999</v>
      </c>
      <c r="I2353" s="45">
        <v>8457055.9100000001</v>
      </c>
      <c r="J2353" s="40">
        <v>336771</v>
      </c>
    </row>
    <row r="2354" spans="1:10" x14ac:dyDescent="0.4">
      <c r="A2354" s="2">
        <v>2019</v>
      </c>
      <c r="B2354" s="2" t="s">
        <v>106</v>
      </c>
      <c r="C2354" s="2" t="s">
        <v>122</v>
      </c>
      <c r="D2354" s="2" t="s">
        <v>16</v>
      </c>
      <c r="E2354" s="44">
        <v>5857993.3499999996</v>
      </c>
      <c r="F2354" s="45">
        <v>40602.11</v>
      </c>
      <c r="G2354" s="45">
        <v>2153663.27</v>
      </c>
      <c r="H2354" s="45">
        <v>3531557.58</v>
      </c>
      <c r="I2354" s="45">
        <v>4919829.5</v>
      </c>
      <c r="J2354" s="40">
        <v>159702</v>
      </c>
    </row>
    <row r="2355" spans="1:10" x14ac:dyDescent="0.4">
      <c r="A2355" s="2">
        <v>2019</v>
      </c>
      <c r="B2355" s="2" t="s">
        <v>106</v>
      </c>
      <c r="C2355" s="2" t="s">
        <v>122</v>
      </c>
      <c r="D2355" s="2" t="s">
        <v>17</v>
      </c>
      <c r="E2355" s="44">
        <v>15693230.98</v>
      </c>
      <c r="F2355" s="45">
        <v>58113.85</v>
      </c>
      <c r="G2355" s="45">
        <v>3111595.72</v>
      </c>
      <c r="H2355" s="45">
        <v>12521388.140000001</v>
      </c>
      <c r="I2355" s="45">
        <v>1050228.49</v>
      </c>
      <c r="J2355" s="40">
        <v>74245</v>
      </c>
    </row>
    <row r="2356" spans="1:10" x14ac:dyDescent="0.4">
      <c r="A2356" s="2">
        <v>2019</v>
      </c>
      <c r="B2356" s="2" t="s">
        <v>106</v>
      </c>
      <c r="C2356" s="2" t="s">
        <v>122</v>
      </c>
      <c r="D2356" s="2" t="s">
        <v>18</v>
      </c>
      <c r="E2356" s="44">
        <v>2089585.46</v>
      </c>
      <c r="F2356" s="45">
        <v>20064.7</v>
      </c>
      <c r="G2356" s="45">
        <v>683565.57</v>
      </c>
      <c r="H2356" s="45">
        <v>1273807.6000000001</v>
      </c>
      <c r="I2356" s="45">
        <v>1518881.92</v>
      </c>
      <c r="J2356" s="40">
        <v>27691</v>
      </c>
    </row>
    <row r="2357" spans="1:10" x14ac:dyDescent="0.4">
      <c r="A2357" s="2">
        <v>2019</v>
      </c>
      <c r="B2357" s="2" t="s">
        <v>106</v>
      </c>
      <c r="C2357" s="2" t="s">
        <v>122</v>
      </c>
      <c r="D2357" s="2" t="s">
        <v>94</v>
      </c>
      <c r="E2357" s="44">
        <v>15829251.279999999</v>
      </c>
      <c r="F2357" s="45">
        <v>29001</v>
      </c>
      <c r="G2357" s="45">
        <v>3269543.02</v>
      </c>
      <c r="H2357" s="45">
        <v>12542418.51</v>
      </c>
      <c r="I2357" s="45">
        <v>1554299.74</v>
      </c>
      <c r="J2357" s="40">
        <v>21032</v>
      </c>
    </row>
    <row r="2358" spans="1:10" x14ac:dyDescent="0.4">
      <c r="A2358" s="2">
        <v>2019</v>
      </c>
      <c r="B2358" s="2" t="s">
        <v>106</v>
      </c>
      <c r="C2358" s="2" t="s">
        <v>122</v>
      </c>
      <c r="D2358" s="2" t="s">
        <v>51</v>
      </c>
      <c r="E2358" s="44">
        <v>3772815.82</v>
      </c>
      <c r="F2358" s="45">
        <v>15080.71</v>
      </c>
      <c r="G2358" s="45">
        <v>888086.06</v>
      </c>
      <c r="H2358" s="45">
        <v>2833665.78</v>
      </c>
      <c r="I2358" s="45">
        <v>282687.3</v>
      </c>
      <c r="J2358" s="40">
        <v>53061</v>
      </c>
    </row>
    <row r="2359" spans="1:10" x14ac:dyDescent="0.4">
      <c r="A2359" s="2">
        <v>2019</v>
      </c>
      <c r="B2359" s="2" t="s">
        <v>106</v>
      </c>
      <c r="C2359" s="2" t="s">
        <v>122</v>
      </c>
      <c r="D2359" s="2" t="s">
        <v>20</v>
      </c>
      <c r="E2359" s="44">
        <v>65691713.950000003</v>
      </c>
      <c r="F2359" s="45">
        <v>137582.88</v>
      </c>
      <c r="G2359" s="45">
        <v>13561708</v>
      </c>
      <c r="H2359" s="45">
        <v>51873520.299999997</v>
      </c>
      <c r="I2359" s="45">
        <v>7145967.8700000001</v>
      </c>
      <c r="J2359" s="40">
        <v>116514</v>
      </c>
    </row>
    <row r="2360" spans="1:10" x14ac:dyDescent="0.4">
      <c r="A2360" s="2">
        <v>2019</v>
      </c>
      <c r="B2360" s="2" t="s">
        <v>106</v>
      </c>
      <c r="C2360" s="2" t="s">
        <v>122</v>
      </c>
      <c r="D2360" s="2" t="s">
        <v>21</v>
      </c>
      <c r="E2360" s="44">
        <v>23954561.989999998</v>
      </c>
      <c r="F2360" s="45">
        <v>219030.82</v>
      </c>
      <c r="G2360" s="45">
        <v>9152070.3599999994</v>
      </c>
      <c r="H2360" s="45">
        <v>13915929.970000001</v>
      </c>
      <c r="I2360" s="45">
        <v>9037791.2899999991</v>
      </c>
      <c r="J2360" s="40">
        <v>387545</v>
      </c>
    </row>
    <row r="2361" spans="1:10" x14ac:dyDescent="0.4">
      <c r="A2361" s="2">
        <v>2019</v>
      </c>
      <c r="B2361" s="2" t="s">
        <v>106</v>
      </c>
      <c r="C2361" s="2" t="s">
        <v>122</v>
      </c>
      <c r="D2361" s="2" t="s">
        <v>22</v>
      </c>
      <c r="E2361" s="44">
        <v>24841630.109999999</v>
      </c>
      <c r="F2361" s="45">
        <v>176329.65</v>
      </c>
      <c r="G2361" s="45">
        <v>8506093.2200000007</v>
      </c>
      <c r="H2361" s="45">
        <v>15661124.52</v>
      </c>
      <c r="I2361" s="45">
        <v>26057703.579999998</v>
      </c>
      <c r="J2361" s="40">
        <v>317867</v>
      </c>
    </row>
    <row r="2362" spans="1:10" x14ac:dyDescent="0.4">
      <c r="A2362" s="2">
        <v>2019</v>
      </c>
      <c r="B2362" s="2" t="s">
        <v>106</v>
      </c>
      <c r="C2362" s="2" t="s">
        <v>122</v>
      </c>
      <c r="D2362" s="2" t="s">
        <v>23</v>
      </c>
      <c r="E2362" s="44">
        <v>159568162.31999999</v>
      </c>
      <c r="F2362" s="45">
        <v>320377.98</v>
      </c>
      <c r="G2362" s="45">
        <v>32516435.75</v>
      </c>
      <c r="H2362" s="45">
        <v>126452414.56</v>
      </c>
      <c r="I2362" s="45">
        <v>21505373.420000002</v>
      </c>
      <c r="J2362" s="40">
        <v>471749</v>
      </c>
    </row>
    <row r="2363" spans="1:10" x14ac:dyDescent="0.4">
      <c r="A2363" s="2">
        <v>2019</v>
      </c>
      <c r="B2363" s="2" t="s">
        <v>106</v>
      </c>
      <c r="C2363" s="2" t="s">
        <v>122</v>
      </c>
      <c r="D2363" s="2" t="s">
        <v>24</v>
      </c>
      <c r="E2363" s="44">
        <v>126943009.55</v>
      </c>
      <c r="F2363" s="45">
        <v>109293.72</v>
      </c>
      <c r="G2363" s="45">
        <v>22702302.100000001</v>
      </c>
      <c r="H2363" s="45">
        <v>104208851.06999999</v>
      </c>
      <c r="I2363" s="45">
        <v>4953456.5999999996</v>
      </c>
      <c r="J2363" s="40">
        <v>140204</v>
      </c>
    </row>
    <row r="2364" spans="1:10" x14ac:dyDescent="0.4">
      <c r="A2364" s="2">
        <v>2019</v>
      </c>
      <c r="B2364" s="2" t="s">
        <v>106</v>
      </c>
      <c r="C2364" s="2" t="s">
        <v>122</v>
      </c>
      <c r="D2364" s="2" t="s">
        <v>84</v>
      </c>
      <c r="E2364" s="44">
        <v>34586544.57</v>
      </c>
      <c r="F2364" s="45">
        <v>112992.29</v>
      </c>
      <c r="G2364" s="45">
        <v>7547077.04</v>
      </c>
      <c r="H2364" s="45">
        <v>26854851.199999999</v>
      </c>
      <c r="I2364" s="45">
        <v>4935716.4800000004</v>
      </c>
      <c r="J2364" s="40">
        <v>137174</v>
      </c>
    </row>
    <row r="2365" spans="1:10" x14ac:dyDescent="0.4">
      <c r="A2365" s="2">
        <v>2019</v>
      </c>
      <c r="B2365" s="2" t="s">
        <v>106</v>
      </c>
      <c r="C2365" s="2" t="s">
        <v>122</v>
      </c>
      <c r="D2365" s="2" t="s">
        <v>25</v>
      </c>
      <c r="E2365" s="44">
        <v>14917607.619999999</v>
      </c>
      <c r="F2365" s="45">
        <v>27834.21</v>
      </c>
      <c r="G2365" s="45">
        <v>4481636.05</v>
      </c>
      <c r="H2365" s="45">
        <v>10380419.210000001</v>
      </c>
      <c r="I2365" s="45">
        <v>2574236.4900000002</v>
      </c>
      <c r="J2365" s="40">
        <v>130734</v>
      </c>
    </row>
    <row r="2366" spans="1:10" x14ac:dyDescent="0.4">
      <c r="A2366" s="2">
        <v>2019</v>
      </c>
      <c r="B2366" s="2" t="s">
        <v>106</v>
      </c>
      <c r="C2366" s="2" t="s">
        <v>122</v>
      </c>
      <c r="D2366" s="2" t="s">
        <v>26</v>
      </c>
      <c r="E2366" s="44">
        <v>7619584.8200000003</v>
      </c>
      <c r="F2366" s="45">
        <v>12937.68</v>
      </c>
      <c r="G2366" s="45">
        <v>2169669.64</v>
      </c>
      <c r="H2366" s="45">
        <v>5413303.2599999998</v>
      </c>
      <c r="I2366" s="45">
        <v>1404516.99</v>
      </c>
      <c r="J2366" s="40">
        <v>55522</v>
      </c>
    </row>
    <row r="2367" spans="1:10" x14ac:dyDescent="0.4">
      <c r="A2367" s="2">
        <v>2019</v>
      </c>
      <c r="B2367" s="2" t="s">
        <v>106</v>
      </c>
      <c r="C2367" s="2" t="s">
        <v>122</v>
      </c>
      <c r="D2367" s="2" t="s">
        <v>27</v>
      </c>
      <c r="E2367" s="44">
        <v>7298022.7999999998</v>
      </c>
      <c r="F2367" s="45">
        <v>14896.54</v>
      </c>
      <c r="G2367" s="45">
        <v>2311966.41</v>
      </c>
      <c r="H2367" s="45">
        <v>4967115.95</v>
      </c>
      <c r="I2367" s="45">
        <v>1169719.5</v>
      </c>
      <c r="J2367" s="40">
        <v>75212</v>
      </c>
    </row>
    <row r="2368" spans="1:10" x14ac:dyDescent="0.4">
      <c r="A2368" s="2">
        <v>2019</v>
      </c>
      <c r="B2368" s="2" t="s">
        <v>106</v>
      </c>
      <c r="C2368" s="2" t="s">
        <v>122</v>
      </c>
      <c r="D2368" s="2" t="s">
        <v>28</v>
      </c>
      <c r="E2368" s="44">
        <v>65582588.090000004</v>
      </c>
      <c r="F2368" s="45">
        <v>192845.29</v>
      </c>
      <c r="G2368" s="45">
        <v>7548081.2999999998</v>
      </c>
      <c r="H2368" s="45">
        <v>57842858.140000001</v>
      </c>
      <c r="I2368" s="45">
        <v>8010375.2300000004</v>
      </c>
      <c r="J2368" s="40">
        <v>180418</v>
      </c>
    </row>
    <row r="2369" spans="1:10" x14ac:dyDescent="0.4">
      <c r="A2369" s="2">
        <v>2019</v>
      </c>
      <c r="B2369" s="2" t="s">
        <v>106</v>
      </c>
      <c r="C2369" s="2" t="s">
        <v>122</v>
      </c>
      <c r="D2369" s="2" t="s">
        <v>29</v>
      </c>
      <c r="E2369" s="44">
        <v>5152082.6100000003</v>
      </c>
      <c r="F2369" s="45">
        <v>18131</v>
      </c>
      <c r="G2369" s="45">
        <v>1457450.85</v>
      </c>
      <c r="H2369" s="45">
        <v>3676868.35</v>
      </c>
      <c r="I2369" s="45">
        <v>995432.21</v>
      </c>
      <c r="J2369" s="40">
        <v>15082</v>
      </c>
    </row>
    <row r="2370" spans="1:10" x14ac:dyDescent="0.4">
      <c r="A2370" s="2">
        <v>2019</v>
      </c>
      <c r="B2370" s="2" t="s">
        <v>106</v>
      </c>
      <c r="C2370" s="2" t="s">
        <v>122</v>
      </c>
      <c r="D2370" s="2" t="s">
        <v>85</v>
      </c>
      <c r="E2370" s="44">
        <v>8291831.75</v>
      </c>
      <c r="F2370" s="45">
        <v>35001.86</v>
      </c>
      <c r="G2370" s="45">
        <v>1114349.08</v>
      </c>
      <c r="H2370" s="45">
        <v>1551646.91</v>
      </c>
      <c r="I2370" s="45">
        <v>1627896.8</v>
      </c>
      <c r="J2370" s="40">
        <v>37051</v>
      </c>
    </row>
    <row r="2371" spans="1:10" x14ac:dyDescent="0.4">
      <c r="A2371" s="2">
        <v>2019</v>
      </c>
      <c r="B2371" s="2" t="s">
        <v>106</v>
      </c>
      <c r="C2371" s="2" t="s">
        <v>122</v>
      </c>
      <c r="D2371" s="2" t="s">
        <v>95</v>
      </c>
      <c r="E2371" s="44">
        <v>594523.1</v>
      </c>
      <c r="F2371" s="45">
        <v>3316.59</v>
      </c>
      <c r="G2371" s="45">
        <v>252046.44</v>
      </c>
      <c r="H2371" s="45">
        <v>251217.63</v>
      </c>
      <c r="I2371" s="45">
        <v>221511</v>
      </c>
      <c r="J2371" s="40">
        <v>3691</v>
      </c>
    </row>
    <row r="2372" spans="1:10" x14ac:dyDescent="0.4">
      <c r="A2372" s="2">
        <v>2019</v>
      </c>
      <c r="B2372" s="2" t="s">
        <v>106</v>
      </c>
      <c r="C2372" s="2" t="s">
        <v>122</v>
      </c>
      <c r="D2372" s="2" t="s">
        <v>30</v>
      </c>
      <c r="E2372" s="44">
        <v>12748670.82</v>
      </c>
      <c r="F2372" s="45">
        <v>17827.37</v>
      </c>
      <c r="G2372" s="45">
        <v>3063785.11</v>
      </c>
      <c r="H2372" s="45">
        <v>9649136.4600000009</v>
      </c>
      <c r="I2372" s="45">
        <v>1385775.04</v>
      </c>
      <c r="J2372" s="40">
        <v>26979</v>
      </c>
    </row>
    <row r="2373" spans="1:10" x14ac:dyDescent="0.4">
      <c r="A2373" s="2">
        <v>2019</v>
      </c>
      <c r="B2373" s="2" t="s">
        <v>106</v>
      </c>
      <c r="C2373" s="2" t="s">
        <v>122</v>
      </c>
      <c r="D2373" s="2" t="s">
        <v>31</v>
      </c>
      <c r="E2373" s="44">
        <v>30996043.52</v>
      </c>
      <c r="F2373" s="45">
        <v>79853</v>
      </c>
      <c r="G2373" s="45">
        <v>1004.26</v>
      </c>
      <c r="H2373" s="45">
        <v>30988006.940000001</v>
      </c>
      <c r="I2373" s="45">
        <v>3074658.75</v>
      </c>
      <c r="J2373" s="40">
        <v>43244</v>
      </c>
    </row>
    <row r="2374" spans="1:10" x14ac:dyDescent="0.4">
      <c r="A2374" s="2">
        <v>2019</v>
      </c>
      <c r="B2374" s="2" t="s">
        <v>106</v>
      </c>
      <c r="C2374" s="2" t="s">
        <v>122</v>
      </c>
      <c r="D2374" s="2" t="s">
        <v>32</v>
      </c>
      <c r="E2374" s="44">
        <v>11591626.560000001</v>
      </c>
      <c r="F2374" s="45">
        <v>117967.32</v>
      </c>
      <c r="G2374" s="45">
        <v>5549575.5199999996</v>
      </c>
      <c r="H2374" s="45">
        <v>5774403.4699999997</v>
      </c>
      <c r="I2374" s="45">
        <v>14766172.24</v>
      </c>
      <c r="J2374" s="40">
        <v>203513</v>
      </c>
    </row>
    <row r="2375" spans="1:10" x14ac:dyDescent="0.4">
      <c r="A2375" s="2">
        <v>2019</v>
      </c>
      <c r="B2375" s="2" t="s">
        <v>106</v>
      </c>
      <c r="C2375" s="2" t="s">
        <v>122</v>
      </c>
      <c r="D2375" s="2" t="s">
        <v>33</v>
      </c>
      <c r="E2375" s="44">
        <v>6446436.1900000004</v>
      </c>
      <c r="F2375" s="45">
        <v>88123.76</v>
      </c>
      <c r="G2375" s="45">
        <v>2038337.37</v>
      </c>
      <c r="H2375" s="45">
        <v>4294794.68</v>
      </c>
      <c r="I2375" s="45">
        <v>9732486.3800000008</v>
      </c>
      <c r="J2375" s="40">
        <v>219689</v>
      </c>
    </row>
    <row r="2376" spans="1:10" x14ac:dyDescent="0.4">
      <c r="A2376" s="2">
        <v>2019</v>
      </c>
      <c r="B2376" s="2" t="s">
        <v>106</v>
      </c>
      <c r="C2376" s="2" t="s">
        <v>122</v>
      </c>
      <c r="D2376" s="2" t="s">
        <v>34</v>
      </c>
      <c r="E2376" s="44">
        <v>5516677.96</v>
      </c>
      <c r="F2376" s="45">
        <v>70796.25</v>
      </c>
      <c r="G2376" s="45">
        <v>1657206.29</v>
      </c>
      <c r="H2376" s="45">
        <v>2986032.06</v>
      </c>
      <c r="I2376" s="45">
        <v>1196225.56</v>
      </c>
      <c r="J2376" s="40">
        <v>143833</v>
      </c>
    </row>
    <row r="2377" spans="1:10" x14ac:dyDescent="0.4">
      <c r="A2377" s="2">
        <v>2019</v>
      </c>
      <c r="B2377" s="2" t="s">
        <v>106</v>
      </c>
      <c r="C2377" s="2" t="s">
        <v>122</v>
      </c>
      <c r="D2377" s="2" t="s">
        <v>35</v>
      </c>
      <c r="E2377" s="44">
        <v>6193396.54</v>
      </c>
      <c r="F2377" s="45">
        <v>19938.759999999998</v>
      </c>
      <c r="G2377" s="45">
        <v>1170818.48</v>
      </c>
      <c r="H2377" s="45">
        <v>4988468.8099999996</v>
      </c>
      <c r="I2377" s="45">
        <v>2242184.52</v>
      </c>
      <c r="J2377" s="40">
        <v>44143</v>
      </c>
    </row>
    <row r="2378" spans="1:10" x14ac:dyDescent="0.4">
      <c r="A2378" s="2">
        <v>2019</v>
      </c>
      <c r="B2378" s="2" t="s">
        <v>106</v>
      </c>
      <c r="C2378" s="2" t="s">
        <v>122</v>
      </c>
      <c r="D2378" s="2" t="s">
        <v>87</v>
      </c>
      <c r="E2378" s="44">
        <v>192188.54</v>
      </c>
      <c r="F2378" s="45">
        <v>443</v>
      </c>
      <c r="G2378" s="45">
        <v>39312.089999999997</v>
      </c>
      <c r="H2378" s="45">
        <v>136389.69</v>
      </c>
      <c r="I2378" s="45">
        <v>12404</v>
      </c>
      <c r="J2378" s="40">
        <v>294</v>
      </c>
    </row>
    <row r="2379" spans="1:10" x14ac:dyDescent="0.4">
      <c r="A2379" s="2">
        <v>2019</v>
      </c>
      <c r="B2379" s="2" t="s">
        <v>106</v>
      </c>
      <c r="C2379" s="2" t="s">
        <v>122</v>
      </c>
      <c r="D2379" s="2" t="s">
        <v>36</v>
      </c>
      <c r="E2379" s="44">
        <v>91554125.370000005</v>
      </c>
      <c r="F2379" s="45">
        <v>734337.87</v>
      </c>
      <c r="G2379" s="45">
        <v>33673353.759999998</v>
      </c>
      <c r="H2379" s="45">
        <v>54785696.799999997</v>
      </c>
      <c r="I2379" s="45">
        <v>71354825.260000005</v>
      </c>
      <c r="J2379" s="40">
        <v>1315234</v>
      </c>
    </row>
    <row r="2380" spans="1:10" x14ac:dyDescent="0.4">
      <c r="A2380" s="2">
        <v>2019</v>
      </c>
      <c r="B2380" s="2" t="s">
        <v>106</v>
      </c>
      <c r="C2380" s="2" t="s">
        <v>122</v>
      </c>
      <c r="D2380" s="2" t="s">
        <v>47</v>
      </c>
      <c r="E2380" s="44">
        <v>15197657.699999999</v>
      </c>
      <c r="F2380" s="45">
        <v>119960.79</v>
      </c>
      <c r="G2380" s="45">
        <v>4614135.63</v>
      </c>
      <c r="H2380" s="45">
        <v>9505218.7300000004</v>
      </c>
      <c r="I2380" s="45">
        <v>11620922.789999999</v>
      </c>
      <c r="J2380" s="40">
        <v>267384</v>
      </c>
    </row>
    <row r="2381" spans="1:10" x14ac:dyDescent="0.4">
      <c r="A2381" s="2">
        <v>2019</v>
      </c>
      <c r="B2381" s="2" t="s">
        <v>106</v>
      </c>
      <c r="C2381" s="2" t="s">
        <v>122</v>
      </c>
      <c r="D2381" s="2" t="s">
        <v>37</v>
      </c>
      <c r="E2381" s="44">
        <v>266383.83</v>
      </c>
      <c r="F2381" s="45">
        <v>1723.87</v>
      </c>
      <c r="G2381" s="45">
        <v>81844.259999999995</v>
      </c>
      <c r="H2381" s="45">
        <v>141361.99</v>
      </c>
      <c r="I2381" s="45">
        <v>30362.62</v>
      </c>
      <c r="J2381" s="40">
        <v>2208</v>
      </c>
    </row>
    <row r="2382" spans="1:10" x14ac:dyDescent="0.4">
      <c r="A2382" s="2">
        <v>2019</v>
      </c>
      <c r="B2382" s="2" t="s">
        <v>106</v>
      </c>
      <c r="C2382" s="2" t="s">
        <v>122</v>
      </c>
      <c r="D2382" s="2" t="s">
        <v>38</v>
      </c>
      <c r="E2382" s="44">
        <v>920840.26</v>
      </c>
      <c r="F2382" s="45">
        <v>2802.4</v>
      </c>
      <c r="G2382" s="45">
        <v>161435.4</v>
      </c>
      <c r="H2382" s="45">
        <v>744251.41</v>
      </c>
      <c r="I2382" s="45">
        <v>33981.5</v>
      </c>
      <c r="J2382" s="40">
        <v>2581</v>
      </c>
    </row>
    <row r="2383" spans="1:10" x14ac:dyDescent="0.4">
      <c r="A2383" s="2">
        <v>2019</v>
      </c>
      <c r="B2383" s="2" t="s">
        <v>106</v>
      </c>
      <c r="C2383" s="2" t="s">
        <v>122</v>
      </c>
      <c r="D2383" s="2" t="s">
        <v>39</v>
      </c>
      <c r="E2383" s="44">
        <v>33435269.52</v>
      </c>
      <c r="F2383" s="45">
        <v>233150.47</v>
      </c>
      <c r="G2383" s="45">
        <v>13076428.73</v>
      </c>
      <c r="H2383" s="45">
        <v>18961906.899999999</v>
      </c>
      <c r="I2383" s="45">
        <v>31020558.75</v>
      </c>
      <c r="J2383" s="40">
        <v>373343</v>
      </c>
    </row>
    <row r="2384" spans="1:10" x14ac:dyDescent="0.4">
      <c r="A2384" s="2">
        <v>2019</v>
      </c>
      <c r="B2384" s="2" t="s">
        <v>106</v>
      </c>
      <c r="C2384" s="2" t="s">
        <v>122</v>
      </c>
      <c r="D2384" s="2" t="s">
        <v>40</v>
      </c>
      <c r="E2384" s="44">
        <v>246687.7</v>
      </c>
      <c r="F2384" s="45">
        <v>734.53</v>
      </c>
      <c r="G2384" s="45">
        <v>76709.83</v>
      </c>
      <c r="H2384" s="45">
        <v>163956.60999999999</v>
      </c>
      <c r="I2384" s="45">
        <v>31464.09</v>
      </c>
      <c r="J2384" s="40">
        <v>784</v>
      </c>
    </row>
    <row r="2385" spans="1:10" x14ac:dyDescent="0.4">
      <c r="A2385" s="2">
        <v>2019</v>
      </c>
      <c r="B2385" s="2" t="s">
        <v>106</v>
      </c>
      <c r="C2385" s="2" t="s">
        <v>122</v>
      </c>
      <c r="D2385" s="2" t="s">
        <v>41</v>
      </c>
      <c r="E2385" s="44">
        <v>57391.15</v>
      </c>
      <c r="F2385" s="45">
        <v>140</v>
      </c>
      <c r="G2385" s="45">
        <v>26899.67</v>
      </c>
      <c r="H2385" s="45">
        <v>30491.48</v>
      </c>
      <c r="I2385" s="45">
        <v>13892</v>
      </c>
      <c r="J2385" s="40">
        <v>130</v>
      </c>
    </row>
    <row r="2386" spans="1:10" x14ac:dyDescent="0.4">
      <c r="A2386" s="2">
        <v>2019</v>
      </c>
      <c r="B2386" s="2" t="s">
        <v>106</v>
      </c>
      <c r="C2386" s="2" t="s">
        <v>122</v>
      </c>
      <c r="D2386" s="2" t="s">
        <v>42</v>
      </c>
      <c r="E2386" s="44">
        <v>13072722.630000001</v>
      </c>
      <c r="F2386" s="45">
        <v>91076.28</v>
      </c>
      <c r="G2386" s="45">
        <v>4258962.38</v>
      </c>
      <c r="H2386" s="45">
        <v>8467589.8300000001</v>
      </c>
      <c r="I2386" s="45">
        <v>4374387.43</v>
      </c>
      <c r="J2386" s="40">
        <v>84637</v>
      </c>
    </row>
    <row r="2387" spans="1:10" x14ac:dyDescent="0.4">
      <c r="A2387" s="2">
        <v>2019</v>
      </c>
      <c r="B2387" s="2" t="s">
        <v>106</v>
      </c>
      <c r="C2387" s="2" t="s">
        <v>122</v>
      </c>
      <c r="D2387" s="2" t="s">
        <v>43</v>
      </c>
      <c r="E2387" s="44">
        <v>34572900.219999999</v>
      </c>
      <c r="F2387" s="45">
        <v>100591</v>
      </c>
      <c r="G2387" s="45">
        <v>10319612.75</v>
      </c>
      <c r="H2387" s="45">
        <v>23862149.129999999</v>
      </c>
      <c r="I2387" s="45">
        <v>6796425.25</v>
      </c>
      <c r="J2387" s="40">
        <v>89808</v>
      </c>
    </row>
    <row r="2388" spans="1:10" x14ac:dyDescent="0.4">
      <c r="A2388" s="2">
        <v>2019</v>
      </c>
      <c r="B2388" s="2" t="s">
        <v>106</v>
      </c>
      <c r="C2388" s="2" t="s">
        <v>122</v>
      </c>
      <c r="D2388" s="2" t="s">
        <v>44</v>
      </c>
      <c r="E2388" s="44">
        <v>5378562.8700000001</v>
      </c>
      <c r="F2388" s="45">
        <v>52534.09</v>
      </c>
      <c r="G2388" s="45">
        <v>2405406.75</v>
      </c>
      <c r="H2388" s="45">
        <v>2739295.61</v>
      </c>
      <c r="I2388" s="45">
        <v>5735050.71</v>
      </c>
      <c r="J2388" s="40">
        <v>66127</v>
      </c>
    </row>
    <row r="2389" spans="1:10" x14ac:dyDescent="0.4">
      <c r="A2389" s="2">
        <v>2019</v>
      </c>
      <c r="B2389" s="2" t="s">
        <v>106</v>
      </c>
      <c r="C2389" s="2" t="s">
        <v>122</v>
      </c>
      <c r="D2389" s="2" t="s">
        <v>45</v>
      </c>
      <c r="E2389" s="44">
        <v>2634432.33</v>
      </c>
      <c r="F2389" s="45">
        <v>34</v>
      </c>
      <c r="G2389" s="45">
        <v>0</v>
      </c>
      <c r="H2389" s="45">
        <v>33155.160000000003</v>
      </c>
      <c r="I2389" s="45">
        <v>974.4</v>
      </c>
      <c r="J2389" s="40">
        <v>25</v>
      </c>
    </row>
    <row r="2390" spans="1:10" x14ac:dyDescent="0.4">
      <c r="A2390" s="2">
        <v>2019</v>
      </c>
      <c r="B2390" s="2" t="s">
        <v>106</v>
      </c>
      <c r="C2390" s="2" t="s">
        <v>122</v>
      </c>
      <c r="D2390" s="2" t="s">
        <v>46</v>
      </c>
      <c r="E2390" s="44">
        <v>14604253.16</v>
      </c>
      <c r="F2390" s="45">
        <v>57566.239999999998</v>
      </c>
      <c r="G2390" s="45">
        <v>2869692.19</v>
      </c>
      <c r="H2390" s="45">
        <v>11681211.710000001</v>
      </c>
      <c r="I2390" s="45">
        <v>3395955.15</v>
      </c>
      <c r="J2390" s="40">
        <v>101452</v>
      </c>
    </row>
    <row r="2391" spans="1:10" x14ac:dyDescent="0.4">
      <c r="A2391" s="2">
        <v>2019</v>
      </c>
      <c r="B2391" s="2" t="s">
        <v>106</v>
      </c>
      <c r="C2391" s="2" t="s">
        <v>122</v>
      </c>
      <c r="D2391" s="2" t="s">
        <v>48</v>
      </c>
      <c r="E2391" s="44">
        <v>60230.27</v>
      </c>
      <c r="F2391" s="45">
        <v>230</v>
      </c>
      <c r="G2391" s="45">
        <v>3590.68</v>
      </c>
      <c r="H2391" s="45">
        <v>56639.59</v>
      </c>
      <c r="I2391" s="45">
        <v>1417.2</v>
      </c>
      <c r="J2391" s="40">
        <v>68</v>
      </c>
    </row>
    <row r="2392" spans="1:10" x14ac:dyDescent="0.4">
      <c r="A2392" s="2">
        <v>2019</v>
      </c>
      <c r="B2392" s="2" t="s">
        <v>106</v>
      </c>
      <c r="C2392" s="2" t="s">
        <v>122</v>
      </c>
      <c r="D2392" s="2" t="s">
        <v>49</v>
      </c>
      <c r="E2392" s="44">
        <v>15455108.289999999</v>
      </c>
      <c r="F2392" s="45">
        <v>47855.46</v>
      </c>
      <c r="G2392" s="45">
        <v>2486374.04</v>
      </c>
      <c r="H2392" s="45">
        <v>12854643.220000001</v>
      </c>
      <c r="I2392" s="45">
        <v>861366.38</v>
      </c>
      <c r="J2392" s="40">
        <v>55274</v>
      </c>
    </row>
    <row r="2393" spans="1:10" x14ac:dyDescent="0.4">
      <c r="A2393" s="2">
        <v>2019</v>
      </c>
      <c r="B2393" s="2" t="s">
        <v>106</v>
      </c>
      <c r="C2393" s="2" t="s">
        <v>122</v>
      </c>
      <c r="D2393" s="2" t="s">
        <v>50</v>
      </c>
      <c r="E2393" s="44">
        <v>3229610.71</v>
      </c>
      <c r="F2393" s="45">
        <v>7576</v>
      </c>
      <c r="G2393" s="45">
        <v>449457.7</v>
      </c>
      <c r="H2393" s="45">
        <v>1408299.93</v>
      </c>
      <c r="I2393" s="45">
        <v>474520</v>
      </c>
      <c r="J2393" s="40">
        <v>6202</v>
      </c>
    </row>
    <row r="2394" spans="1:10" x14ac:dyDescent="0.4">
      <c r="A2394" s="2">
        <v>2019</v>
      </c>
      <c r="B2394" s="2" t="s">
        <v>106</v>
      </c>
      <c r="C2394" s="2" t="s">
        <v>122</v>
      </c>
      <c r="D2394" s="2" t="s">
        <v>52</v>
      </c>
      <c r="E2394" s="44">
        <v>21698986.870000001</v>
      </c>
      <c r="F2394" s="45">
        <v>144836.29</v>
      </c>
      <c r="G2394" s="45">
        <v>5355216.72</v>
      </c>
      <c r="H2394" s="45">
        <v>15859994.49</v>
      </c>
      <c r="I2394" s="45">
        <v>1498231.4</v>
      </c>
      <c r="J2394" s="40">
        <v>182100</v>
      </c>
    </row>
    <row r="2395" spans="1:10" x14ac:dyDescent="0.4">
      <c r="A2395" s="2">
        <v>2019</v>
      </c>
      <c r="B2395" s="2" t="s">
        <v>106</v>
      </c>
      <c r="C2395" s="2" t="s">
        <v>122</v>
      </c>
      <c r="D2395" s="2" t="s">
        <v>53</v>
      </c>
      <c r="E2395" s="44">
        <v>5301287.7</v>
      </c>
      <c r="F2395" s="45">
        <v>10847</v>
      </c>
      <c r="G2395" s="45">
        <v>223659.74</v>
      </c>
      <c r="H2395" s="45">
        <v>1090716.9099999999</v>
      </c>
      <c r="I2395" s="45">
        <v>186480.6</v>
      </c>
      <c r="J2395" s="40">
        <v>8283</v>
      </c>
    </row>
    <row r="2396" spans="1:10" x14ac:dyDescent="0.4">
      <c r="A2396" s="2">
        <v>2019</v>
      </c>
      <c r="B2396" s="2" t="s">
        <v>106</v>
      </c>
      <c r="C2396" s="2" t="s">
        <v>122</v>
      </c>
      <c r="D2396" s="2" t="s">
        <v>54</v>
      </c>
      <c r="E2396" s="44">
        <v>6958.84</v>
      </c>
      <c r="F2396" s="45">
        <v>7</v>
      </c>
      <c r="G2396" s="45">
        <v>2198.4499999999998</v>
      </c>
      <c r="H2396" s="45">
        <v>4760.3900000000003</v>
      </c>
      <c r="I2396" s="45">
        <v>0</v>
      </c>
      <c r="J2396" s="40">
        <v>4</v>
      </c>
    </row>
    <row r="2397" spans="1:10" x14ac:dyDescent="0.4">
      <c r="A2397" s="2">
        <v>2019</v>
      </c>
      <c r="B2397" s="2" t="s">
        <v>106</v>
      </c>
      <c r="C2397" s="2" t="s">
        <v>122</v>
      </c>
      <c r="D2397" s="2" t="s">
        <v>88</v>
      </c>
      <c r="E2397" s="44">
        <v>15104.53</v>
      </c>
      <c r="F2397" s="45">
        <v>153</v>
      </c>
      <c r="G2397" s="45">
        <v>2057.61</v>
      </c>
      <c r="H2397" s="45">
        <v>12114.79</v>
      </c>
      <c r="I2397" s="45">
        <v>13623.54</v>
      </c>
      <c r="J2397" s="40">
        <v>115</v>
      </c>
    </row>
    <row r="2398" spans="1:10" x14ac:dyDescent="0.4">
      <c r="A2398" s="2">
        <v>2019</v>
      </c>
      <c r="B2398" s="2" t="s">
        <v>106</v>
      </c>
      <c r="C2398" s="2" t="s">
        <v>122</v>
      </c>
      <c r="D2398" s="2" t="s">
        <v>55</v>
      </c>
      <c r="E2398" s="44">
        <v>7265785.0099999998</v>
      </c>
      <c r="F2398" s="45">
        <v>40954</v>
      </c>
      <c r="G2398" s="45">
        <v>1784014.63</v>
      </c>
      <c r="H2398" s="45">
        <v>5471477.9800000004</v>
      </c>
      <c r="I2398" s="45">
        <v>1480961.25</v>
      </c>
      <c r="J2398" s="40">
        <v>36796</v>
      </c>
    </row>
    <row r="2399" spans="1:10" x14ac:dyDescent="0.4">
      <c r="A2399" s="2">
        <v>2019</v>
      </c>
      <c r="B2399" s="2" t="s">
        <v>106</v>
      </c>
      <c r="C2399" s="2" t="s">
        <v>122</v>
      </c>
      <c r="D2399" s="2" t="s">
        <v>56</v>
      </c>
      <c r="E2399" s="44">
        <v>5160091.5199999996</v>
      </c>
      <c r="F2399" s="45">
        <v>67082.61</v>
      </c>
      <c r="G2399" s="45">
        <v>2477773.36</v>
      </c>
      <c r="H2399" s="45">
        <v>2645258.38</v>
      </c>
      <c r="I2399" s="45">
        <v>3323525.26</v>
      </c>
      <c r="J2399" s="40">
        <v>155218</v>
      </c>
    </row>
    <row r="2400" spans="1:10" x14ac:dyDescent="0.4">
      <c r="A2400" s="2">
        <v>2019</v>
      </c>
      <c r="B2400" s="2" t="s">
        <v>106</v>
      </c>
      <c r="C2400" s="2" t="s">
        <v>122</v>
      </c>
      <c r="D2400" s="2" t="s">
        <v>96</v>
      </c>
      <c r="E2400" s="44">
        <v>31251787.510000002</v>
      </c>
      <c r="F2400" s="45">
        <v>442335.94</v>
      </c>
      <c r="G2400" s="45">
        <v>10586135.4</v>
      </c>
      <c r="H2400" s="45">
        <v>19422144.989999998</v>
      </c>
      <c r="I2400" s="45">
        <v>8199191.3799999999</v>
      </c>
      <c r="J2400" s="40">
        <v>388121</v>
      </c>
    </row>
    <row r="2401" spans="1:10" x14ac:dyDescent="0.4">
      <c r="A2401" s="2">
        <v>2019</v>
      </c>
      <c r="B2401" s="2" t="s">
        <v>106</v>
      </c>
      <c r="C2401" s="2" t="s">
        <v>122</v>
      </c>
      <c r="D2401" s="2" t="s">
        <v>57</v>
      </c>
      <c r="E2401" s="44">
        <v>19812739.710000001</v>
      </c>
      <c r="F2401" s="45">
        <v>165567.51999999999</v>
      </c>
      <c r="G2401" s="45">
        <v>7840736.1900000004</v>
      </c>
      <c r="H2401" s="45">
        <v>11460246.24</v>
      </c>
      <c r="I2401" s="45">
        <v>25155006.719999999</v>
      </c>
      <c r="J2401" s="40">
        <v>307682</v>
      </c>
    </row>
    <row r="2402" spans="1:10" x14ac:dyDescent="0.4">
      <c r="A2402" s="2">
        <v>2019</v>
      </c>
      <c r="B2402" s="2" t="s">
        <v>106</v>
      </c>
      <c r="C2402" s="2" t="s">
        <v>122</v>
      </c>
      <c r="D2402" s="2" t="s">
        <v>58</v>
      </c>
      <c r="E2402" s="44">
        <v>12181432</v>
      </c>
      <c r="F2402" s="45">
        <v>120861.95</v>
      </c>
      <c r="G2402" s="45">
        <v>3975556.67</v>
      </c>
      <c r="H2402" s="45">
        <v>6319729.1600000001</v>
      </c>
      <c r="I2402" s="45">
        <v>7244994.7699999996</v>
      </c>
      <c r="J2402" s="40">
        <v>212918</v>
      </c>
    </row>
    <row r="2403" spans="1:10" x14ac:dyDescent="0.4">
      <c r="A2403" s="2">
        <v>2019</v>
      </c>
      <c r="B2403" s="2" t="s">
        <v>106</v>
      </c>
      <c r="C2403" s="2" t="s">
        <v>122</v>
      </c>
      <c r="D2403" s="2" t="s">
        <v>59</v>
      </c>
      <c r="E2403" s="44">
        <v>8134014.9400000004</v>
      </c>
      <c r="F2403" s="45">
        <v>109353.82</v>
      </c>
      <c r="G2403" s="45">
        <v>3357509.42</v>
      </c>
      <c r="H2403" s="45">
        <v>4334880.6500000004</v>
      </c>
      <c r="I2403" s="45">
        <v>6730569.2699999996</v>
      </c>
      <c r="J2403" s="40">
        <v>200237</v>
      </c>
    </row>
    <row r="2404" spans="1:10" x14ac:dyDescent="0.4">
      <c r="A2404" s="2">
        <v>2019</v>
      </c>
      <c r="B2404" s="2" t="s">
        <v>106</v>
      </c>
      <c r="C2404" s="2" t="s">
        <v>122</v>
      </c>
      <c r="D2404" s="2" t="s">
        <v>60</v>
      </c>
      <c r="E2404" s="44">
        <v>11099843.16</v>
      </c>
      <c r="F2404" s="45">
        <v>82164.509999999995</v>
      </c>
      <c r="G2404" s="45">
        <v>5462274.8399999999</v>
      </c>
      <c r="H2404" s="45">
        <v>5125336.67</v>
      </c>
      <c r="I2404" s="45">
        <v>8787942.25</v>
      </c>
      <c r="J2404" s="40">
        <v>110112</v>
      </c>
    </row>
    <row r="2405" spans="1:10" x14ac:dyDescent="0.4">
      <c r="A2405" s="2">
        <v>2019</v>
      </c>
      <c r="B2405" s="2" t="s">
        <v>106</v>
      </c>
      <c r="C2405" s="2" t="s">
        <v>122</v>
      </c>
      <c r="D2405" s="2" t="s">
        <v>61</v>
      </c>
      <c r="E2405" s="44">
        <v>442878.31</v>
      </c>
      <c r="F2405" s="45">
        <v>1727</v>
      </c>
      <c r="G2405" s="45">
        <v>113727.26</v>
      </c>
      <c r="H2405" s="45">
        <v>321881.42</v>
      </c>
      <c r="I2405" s="45">
        <v>29767</v>
      </c>
      <c r="J2405" s="40">
        <v>1545</v>
      </c>
    </row>
    <row r="2406" spans="1:10" x14ac:dyDescent="0.4">
      <c r="A2406" s="2">
        <v>2019</v>
      </c>
      <c r="B2406" s="2" t="s">
        <v>106</v>
      </c>
      <c r="C2406" s="2" t="s">
        <v>122</v>
      </c>
      <c r="D2406" s="2" t="s">
        <v>62</v>
      </c>
      <c r="E2406" s="44">
        <v>6337280.4199999999</v>
      </c>
      <c r="F2406" s="45">
        <v>5385</v>
      </c>
      <c r="G2406" s="45">
        <v>274917.42</v>
      </c>
      <c r="H2406" s="45">
        <v>709166.09</v>
      </c>
      <c r="I2406" s="45">
        <v>56581.18</v>
      </c>
      <c r="J2406" s="40">
        <v>4741</v>
      </c>
    </row>
    <row r="2407" spans="1:10" x14ac:dyDescent="0.4">
      <c r="A2407" s="2">
        <v>2019</v>
      </c>
      <c r="B2407" s="2" t="s">
        <v>106</v>
      </c>
      <c r="C2407" s="2" t="s">
        <v>122</v>
      </c>
      <c r="D2407" s="2" t="s">
        <v>90</v>
      </c>
      <c r="E2407" s="44">
        <v>810057.21</v>
      </c>
      <c r="F2407" s="45">
        <v>2589.38</v>
      </c>
      <c r="G2407" s="45">
        <v>96843.75</v>
      </c>
      <c r="H2407" s="45">
        <v>594111.11</v>
      </c>
      <c r="I2407" s="45">
        <v>229139.06</v>
      </c>
      <c r="J2407" s="40">
        <v>2848</v>
      </c>
    </row>
    <row r="2408" spans="1:10" x14ac:dyDescent="0.4">
      <c r="A2408" s="2">
        <v>2019</v>
      </c>
      <c r="B2408" s="2" t="s">
        <v>106</v>
      </c>
      <c r="C2408" s="2" t="s">
        <v>122</v>
      </c>
      <c r="D2408" s="2" t="s">
        <v>19</v>
      </c>
      <c r="E2408" s="44">
        <v>21299451.300000001</v>
      </c>
      <c r="F2408" s="45">
        <v>116822.97</v>
      </c>
      <c r="G2408" s="45">
        <v>7341843.9400000004</v>
      </c>
      <c r="H2408" s="45">
        <v>12772184.689999999</v>
      </c>
      <c r="I2408" s="45">
        <v>14442384.75</v>
      </c>
      <c r="J2408" s="40">
        <v>170352</v>
      </c>
    </row>
    <row r="2409" spans="1:10" x14ac:dyDescent="0.4">
      <c r="A2409" s="2">
        <v>2019</v>
      </c>
      <c r="B2409" s="2" t="s">
        <v>107</v>
      </c>
      <c r="C2409" s="2" t="s">
        <v>223</v>
      </c>
      <c r="D2409" s="2" t="s">
        <v>9</v>
      </c>
      <c r="E2409" s="44">
        <v>6570.57</v>
      </c>
      <c r="F2409" s="43">
        <v>68</v>
      </c>
      <c r="G2409" s="45">
        <v>1757.46</v>
      </c>
      <c r="H2409" s="45">
        <v>150.47</v>
      </c>
      <c r="I2409" s="45">
        <v>6915</v>
      </c>
      <c r="J2409" s="41">
        <v>63</v>
      </c>
    </row>
    <row r="2410" spans="1:10" x14ac:dyDescent="0.4">
      <c r="A2410" s="2">
        <v>2019</v>
      </c>
      <c r="B2410" s="2" t="s">
        <v>107</v>
      </c>
      <c r="C2410" s="2" t="s">
        <v>223</v>
      </c>
      <c r="D2410" s="2" t="s">
        <v>13</v>
      </c>
      <c r="E2410" s="44">
        <v>27152.65</v>
      </c>
      <c r="F2410" s="45">
        <v>54</v>
      </c>
      <c r="G2410" s="45">
        <v>9597.19</v>
      </c>
      <c r="H2410" s="45">
        <v>1826.11</v>
      </c>
      <c r="I2410" s="45">
        <v>1980</v>
      </c>
      <c r="J2410" s="40">
        <v>40</v>
      </c>
    </row>
    <row r="2411" spans="1:10" x14ac:dyDescent="0.4">
      <c r="A2411" s="2">
        <v>2019</v>
      </c>
      <c r="B2411" s="2" t="s">
        <v>107</v>
      </c>
      <c r="C2411" s="2" t="s">
        <v>223</v>
      </c>
      <c r="D2411" s="2" t="s">
        <v>93</v>
      </c>
      <c r="E2411" s="44">
        <v>31288.67</v>
      </c>
      <c r="F2411" s="45">
        <v>242</v>
      </c>
      <c r="G2411" s="45">
        <v>4085.06</v>
      </c>
      <c r="H2411" s="45">
        <v>2522.75</v>
      </c>
      <c r="I2411" s="45">
        <v>9874.2800000000007</v>
      </c>
      <c r="J2411" s="40">
        <v>233</v>
      </c>
    </row>
    <row r="2412" spans="1:10" x14ac:dyDescent="0.4">
      <c r="A2412" s="2">
        <v>2019</v>
      </c>
      <c r="B2412" s="2" t="s">
        <v>107</v>
      </c>
      <c r="C2412" s="2" t="s">
        <v>223</v>
      </c>
      <c r="D2412" s="2" t="s">
        <v>14</v>
      </c>
      <c r="E2412" s="44">
        <v>83180.11</v>
      </c>
      <c r="F2412" s="45">
        <v>653</v>
      </c>
      <c r="G2412" s="45">
        <v>28943.09</v>
      </c>
      <c r="H2412" s="45">
        <v>12074.52</v>
      </c>
      <c r="I2412" s="45">
        <v>7367.92</v>
      </c>
      <c r="J2412" s="40">
        <v>616</v>
      </c>
    </row>
    <row r="2413" spans="1:10" x14ac:dyDescent="0.4">
      <c r="A2413" s="2">
        <v>2019</v>
      </c>
      <c r="B2413" s="2" t="s">
        <v>107</v>
      </c>
      <c r="C2413" s="2" t="s">
        <v>223</v>
      </c>
      <c r="D2413" s="2" t="s">
        <v>15</v>
      </c>
      <c r="E2413" s="44">
        <v>25498.25</v>
      </c>
      <c r="F2413" s="43">
        <v>215</v>
      </c>
      <c r="G2413" s="45">
        <v>2435.9899999999998</v>
      </c>
      <c r="H2413" s="45">
        <v>1132.92</v>
      </c>
      <c r="I2413" s="45">
        <v>15532.2</v>
      </c>
      <c r="J2413" s="41">
        <v>186</v>
      </c>
    </row>
    <row r="2414" spans="1:10" x14ac:dyDescent="0.4">
      <c r="A2414" s="2">
        <v>2019</v>
      </c>
      <c r="B2414" s="2" t="s">
        <v>107</v>
      </c>
      <c r="C2414" s="2" t="s">
        <v>223</v>
      </c>
      <c r="D2414" s="2" t="s">
        <v>16</v>
      </c>
      <c r="E2414" s="44">
        <v>11751.36</v>
      </c>
      <c r="F2414" s="45">
        <v>105</v>
      </c>
      <c r="G2414" s="45">
        <v>2001.29</v>
      </c>
      <c r="H2414" s="45">
        <v>734.08</v>
      </c>
      <c r="I2414" s="45">
        <v>9614</v>
      </c>
      <c r="J2414" s="40">
        <v>103</v>
      </c>
    </row>
    <row r="2415" spans="1:10" x14ac:dyDescent="0.4">
      <c r="A2415" s="2">
        <v>2019</v>
      </c>
      <c r="B2415" s="2" t="s">
        <v>107</v>
      </c>
      <c r="C2415" s="2" t="s">
        <v>223</v>
      </c>
      <c r="D2415" s="2" t="s">
        <v>17</v>
      </c>
      <c r="E2415" s="44">
        <v>57704.61</v>
      </c>
      <c r="F2415" s="45">
        <v>183</v>
      </c>
      <c r="G2415" s="45">
        <v>13941.15</v>
      </c>
      <c r="H2415" s="45">
        <v>8535.4</v>
      </c>
      <c r="I2415" s="45">
        <v>3765.84</v>
      </c>
      <c r="J2415" s="40">
        <v>117</v>
      </c>
    </row>
    <row r="2416" spans="1:10" x14ac:dyDescent="0.4">
      <c r="A2416" s="2">
        <v>2019</v>
      </c>
      <c r="B2416" s="2" t="s">
        <v>107</v>
      </c>
      <c r="C2416" s="2" t="s">
        <v>223</v>
      </c>
      <c r="D2416" s="2" t="s">
        <v>18</v>
      </c>
      <c r="E2416" s="44">
        <v>13823.69</v>
      </c>
      <c r="F2416" s="45">
        <v>131</v>
      </c>
      <c r="G2416" s="45">
        <v>1575.81</v>
      </c>
      <c r="H2416" s="45">
        <v>1801.28</v>
      </c>
      <c r="I2416" s="45">
        <v>6288.38</v>
      </c>
      <c r="J2416" s="41">
        <v>125</v>
      </c>
    </row>
    <row r="2417" spans="1:10" x14ac:dyDescent="0.4">
      <c r="A2417" s="2">
        <v>2019</v>
      </c>
      <c r="B2417" s="2" t="s">
        <v>107</v>
      </c>
      <c r="C2417" s="2" t="s">
        <v>223</v>
      </c>
      <c r="D2417" s="2" t="s">
        <v>94</v>
      </c>
      <c r="E2417" s="44">
        <v>1458.42</v>
      </c>
      <c r="F2417" s="45">
        <v>3</v>
      </c>
      <c r="G2417" s="45">
        <v>345.04</v>
      </c>
      <c r="H2417" s="45">
        <v>170.55</v>
      </c>
      <c r="I2417" s="45">
        <v>153.33000000000001</v>
      </c>
      <c r="J2417" s="40">
        <v>3</v>
      </c>
    </row>
    <row r="2418" spans="1:10" x14ac:dyDescent="0.4">
      <c r="A2418" s="2">
        <v>2019</v>
      </c>
      <c r="B2418" s="2" t="s">
        <v>107</v>
      </c>
      <c r="C2418" s="2" t="s">
        <v>223</v>
      </c>
      <c r="D2418" s="2" t="s">
        <v>51</v>
      </c>
      <c r="E2418" s="44">
        <v>26358.68</v>
      </c>
      <c r="F2418" s="45">
        <v>62</v>
      </c>
      <c r="G2418" s="45">
        <v>2776.23</v>
      </c>
      <c r="H2418" s="45">
        <v>7532.83</v>
      </c>
      <c r="I2418" s="45">
        <v>1852.9</v>
      </c>
      <c r="J2418" s="40">
        <v>48</v>
      </c>
    </row>
    <row r="2419" spans="1:10" x14ac:dyDescent="0.4">
      <c r="A2419" s="2">
        <v>2019</v>
      </c>
      <c r="B2419" s="2" t="s">
        <v>107</v>
      </c>
      <c r="C2419" s="2" t="s">
        <v>223</v>
      </c>
      <c r="D2419" s="2" t="s">
        <v>20</v>
      </c>
      <c r="E2419" s="44">
        <v>49260.07</v>
      </c>
      <c r="F2419" s="45">
        <v>217</v>
      </c>
      <c r="G2419" s="45">
        <v>12545.88</v>
      </c>
      <c r="H2419" s="45">
        <v>5762.84</v>
      </c>
      <c r="I2419" s="45">
        <v>6678.33</v>
      </c>
      <c r="J2419" s="40">
        <v>197</v>
      </c>
    </row>
    <row r="2420" spans="1:10" x14ac:dyDescent="0.4">
      <c r="A2420" s="2">
        <v>2019</v>
      </c>
      <c r="B2420" s="2" t="s">
        <v>107</v>
      </c>
      <c r="C2420" s="2" t="s">
        <v>223</v>
      </c>
      <c r="D2420" s="2" t="s">
        <v>21</v>
      </c>
      <c r="E2420" s="44">
        <v>32019.63</v>
      </c>
      <c r="F2420" s="45">
        <v>130</v>
      </c>
      <c r="G2420" s="45">
        <v>3095.12</v>
      </c>
      <c r="H2420" s="45">
        <v>7349.37</v>
      </c>
      <c r="I2420" s="45">
        <v>3982.46</v>
      </c>
      <c r="J2420" s="40">
        <v>119</v>
      </c>
    </row>
    <row r="2421" spans="1:10" x14ac:dyDescent="0.4">
      <c r="A2421" s="2">
        <v>2019</v>
      </c>
      <c r="B2421" s="2" t="s">
        <v>107</v>
      </c>
      <c r="C2421" s="2" t="s">
        <v>223</v>
      </c>
      <c r="D2421" s="2" t="s">
        <v>22</v>
      </c>
      <c r="E2421" s="44">
        <v>8846.9</v>
      </c>
      <c r="F2421" s="45">
        <v>87</v>
      </c>
      <c r="G2421" s="45">
        <v>1613.13</v>
      </c>
      <c r="H2421" s="45">
        <v>87.89</v>
      </c>
      <c r="I2421" s="45">
        <v>16486.330000000002</v>
      </c>
      <c r="J2421" s="40">
        <v>90</v>
      </c>
    </row>
    <row r="2422" spans="1:10" x14ac:dyDescent="0.4">
      <c r="A2422" s="2">
        <v>2019</v>
      </c>
      <c r="B2422" s="2" t="s">
        <v>107</v>
      </c>
      <c r="C2422" s="2" t="s">
        <v>223</v>
      </c>
      <c r="D2422" s="2" t="s">
        <v>23</v>
      </c>
      <c r="E2422" s="44">
        <v>45077.18</v>
      </c>
      <c r="F2422" s="43">
        <v>95</v>
      </c>
      <c r="G2422" s="45">
        <v>10801</v>
      </c>
      <c r="H2422" s="45">
        <v>7674.86</v>
      </c>
      <c r="I2422" s="45">
        <v>7722.27</v>
      </c>
      <c r="J2422" s="40">
        <v>91</v>
      </c>
    </row>
    <row r="2423" spans="1:10" x14ac:dyDescent="0.4">
      <c r="A2423" s="2">
        <v>2019</v>
      </c>
      <c r="B2423" s="2" t="s">
        <v>107</v>
      </c>
      <c r="C2423" s="2" t="s">
        <v>223</v>
      </c>
      <c r="D2423" s="2" t="s">
        <v>24</v>
      </c>
      <c r="E2423" s="44">
        <v>36178.61</v>
      </c>
      <c r="F2423" s="45">
        <v>25</v>
      </c>
      <c r="G2423" s="45">
        <v>8779.09</v>
      </c>
      <c r="H2423" s="45">
        <v>7489.7</v>
      </c>
      <c r="I2423" s="45">
        <v>1451.5</v>
      </c>
      <c r="J2423" s="40">
        <v>25</v>
      </c>
    </row>
    <row r="2424" spans="1:10" x14ac:dyDescent="0.4">
      <c r="A2424" s="2">
        <v>2019</v>
      </c>
      <c r="B2424" s="2" t="s">
        <v>107</v>
      </c>
      <c r="C2424" s="2" t="s">
        <v>223</v>
      </c>
      <c r="D2424" s="2" t="s">
        <v>84</v>
      </c>
      <c r="E2424" s="44">
        <v>79530.59</v>
      </c>
      <c r="F2424" s="45">
        <v>275</v>
      </c>
      <c r="G2424" s="45">
        <v>5505.56</v>
      </c>
      <c r="H2424" s="45">
        <v>15.75</v>
      </c>
      <c r="I2424" s="45">
        <v>14162.61</v>
      </c>
      <c r="J2424" s="40">
        <v>205</v>
      </c>
    </row>
    <row r="2425" spans="1:10" x14ac:dyDescent="0.4">
      <c r="A2425" s="2">
        <v>2019</v>
      </c>
      <c r="B2425" s="2" t="s">
        <v>107</v>
      </c>
      <c r="C2425" s="2" t="s">
        <v>223</v>
      </c>
      <c r="D2425" s="2" t="s">
        <v>25</v>
      </c>
      <c r="E2425" s="44">
        <v>588.13</v>
      </c>
      <c r="F2425" s="45">
        <v>1</v>
      </c>
      <c r="G2425" s="45">
        <v>0</v>
      </c>
      <c r="H2425" s="45">
        <v>0</v>
      </c>
      <c r="I2425" s="45">
        <v>17.5</v>
      </c>
      <c r="J2425" s="40">
        <v>1</v>
      </c>
    </row>
    <row r="2426" spans="1:10" x14ac:dyDescent="0.4">
      <c r="A2426" s="2">
        <v>2019</v>
      </c>
      <c r="B2426" s="2" t="s">
        <v>107</v>
      </c>
      <c r="C2426" s="2" t="s">
        <v>223</v>
      </c>
      <c r="D2426" s="2" t="s">
        <v>27</v>
      </c>
      <c r="E2426" s="44">
        <v>588.13</v>
      </c>
      <c r="F2426" s="45">
        <v>1</v>
      </c>
      <c r="G2426" s="45">
        <v>0</v>
      </c>
      <c r="H2426" s="45">
        <v>0</v>
      </c>
      <c r="I2426" s="45">
        <v>17.5</v>
      </c>
      <c r="J2426" s="40">
        <v>1</v>
      </c>
    </row>
    <row r="2427" spans="1:10" x14ac:dyDescent="0.4">
      <c r="A2427" s="2">
        <v>2019</v>
      </c>
      <c r="B2427" s="2" t="s">
        <v>107</v>
      </c>
      <c r="C2427" s="2" t="s">
        <v>223</v>
      </c>
      <c r="D2427" s="2" t="s">
        <v>28</v>
      </c>
      <c r="E2427" s="44">
        <v>131077.4</v>
      </c>
      <c r="F2427" s="45">
        <v>407</v>
      </c>
      <c r="G2427" s="45">
        <v>5505.56</v>
      </c>
      <c r="H2427" s="45">
        <v>12968.71</v>
      </c>
      <c r="I2427" s="45">
        <v>19187.61</v>
      </c>
      <c r="J2427" s="40">
        <v>294</v>
      </c>
    </row>
    <row r="2428" spans="1:10" x14ac:dyDescent="0.4">
      <c r="A2428" s="2">
        <v>2019</v>
      </c>
      <c r="B2428" s="2" t="s">
        <v>107</v>
      </c>
      <c r="C2428" s="2" t="s">
        <v>223</v>
      </c>
      <c r="D2428" s="2" t="s">
        <v>29</v>
      </c>
      <c r="E2428" s="44">
        <v>11313.62</v>
      </c>
      <c r="F2428" s="45">
        <v>55</v>
      </c>
      <c r="G2428" s="45">
        <v>873.05</v>
      </c>
      <c r="H2428" s="45">
        <v>2190.77</v>
      </c>
      <c r="I2428" s="45">
        <v>1590</v>
      </c>
      <c r="J2428" s="40">
        <v>52</v>
      </c>
    </row>
    <row r="2429" spans="1:10" x14ac:dyDescent="0.4">
      <c r="A2429" s="2">
        <v>2019</v>
      </c>
      <c r="B2429" s="2" t="s">
        <v>107</v>
      </c>
      <c r="C2429" s="2" t="s">
        <v>223</v>
      </c>
      <c r="D2429" s="2" t="s">
        <v>85</v>
      </c>
      <c r="E2429" s="44">
        <v>998.8</v>
      </c>
      <c r="F2429" s="45">
        <v>7</v>
      </c>
      <c r="G2429" s="45">
        <v>216.64</v>
      </c>
      <c r="H2429" s="45">
        <v>0</v>
      </c>
      <c r="I2429" s="45">
        <v>459.6</v>
      </c>
      <c r="J2429" s="40">
        <v>7</v>
      </c>
    </row>
    <row r="2430" spans="1:10" x14ac:dyDescent="0.4">
      <c r="A2430" s="2">
        <v>2019</v>
      </c>
      <c r="B2430" s="2" t="s">
        <v>107</v>
      </c>
      <c r="C2430" s="2" t="s">
        <v>223</v>
      </c>
      <c r="D2430" s="2" t="s">
        <v>95</v>
      </c>
      <c r="E2430" s="44">
        <v>1032.57</v>
      </c>
      <c r="F2430" s="45">
        <v>13</v>
      </c>
      <c r="G2430" s="45">
        <v>350.11</v>
      </c>
      <c r="H2430" s="45">
        <v>0</v>
      </c>
      <c r="I2430" s="45">
        <v>710</v>
      </c>
      <c r="J2430" s="40">
        <v>11</v>
      </c>
    </row>
    <row r="2431" spans="1:10" x14ac:dyDescent="0.4">
      <c r="A2431" s="2">
        <v>2019</v>
      </c>
      <c r="B2431" s="2" t="s">
        <v>107</v>
      </c>
      <c r="C2431" s="2" t="s">
        <v>223</v>
      </c>
      <c r="D2431" s="2" t="s">
        <v>30</v>
      </c>
      <c r="E2431" s="44">
        <v>29896.15</v>
      </c>
      <c r="F2431" s="45">
        <v>29</v>
      </c>
      <c r="G2431" s="45">
        <v>0</v>
      </c>
      <c r="H2431" s="45">
        <v>0</v>
      </c>
      <c r="I2431" s="45">
        <v>282.32</v>
      </c>
      <c r="J2431" s="40">
        <v>15</v>
      </c>
    </row>
    <row r="2432" spans="1:10" x14ac:dyDescent="0.4">
      <c r="A2432" s="2">
        <v>2019</v>
      </c>
      <c r="B2432" s="2" t="s">
        <v>107</v>
      </c>
      <c r="C2432" s="2" t="s">
        <v>223</v>
      </c>
      <c r="D2432" s="2" t="s">
        <v>31</v>
      </c>
      <c r="E2432" s="44">
        <v>51546.81</v>
      </c>
      <c r="F2432" s="45">
        <v>132</v>
      </c>
      <c r="G2432" s="45">
        <v>0</v>
      </c>
      <c r="H2432" s="45">
        <v>12952.96</v>
      </c>
      <c r="I2432" s="45">
        <v>5025</v>
      </c>
      <c r="J2432" s="40">
        <v>89</v>
      </c>
    </row>
    <row r="2433" spans="1:10" x14ac:dyDescent="0.4">
      <c r="A2433" s="2">
        <v>2019</v>
      </c>
      <c r="B2433" s="2" t="s">
        <v>107</v>
      </c>
      <c r="C2433" s="2" t="s">
        <v>223</v>
      </c>
      <c r="D2433" s="2" t="s">
        <v>32</v>
      </c>
      <c r="E2433" s="44">
        <v>7022.76</v>
      </c>
      <c r="F2433" s="45">
        <v>88</v>
      </c>
      <c r="G2433" s="45">
        <v>626.6</v>
      </c>
      <c r="H2433" s="45">
        <v>343.87</v>
      </c>
      <c r="I2433" s="45">
        <v>9705.68</v>
      </c>
      <c r="J2433" s="40">
        <v>80</v>
      </c>
    </row>
    <row r="2434" spans="1:10" x14ac:dyDescent="0.4">
      <c r="A2434" s="2">
        <v>2019</v>
      </c>
      <c r="B2434" s="2" t="s">
        <v>107</v>
      </c>
      <c r="C2434" s="2" t="s">
        <v>223</v>
      </c>
      <c r="D2434" s="2" t="s">
        <v>33</v>
      </c>
      <c r="E2434" s="44">
        <v>2818.97</v>
      </c>
      <c r="F2434" s="43">
        <v>37</v>
      </c>
      <c r="G2434" s="45">
        <v>718.95</v>
      </c>
      <c r="H2434" s="45">
        <v>975.8</v>
      </c>
      <c r="I2434" s="45">
        <v>3381.67</v>
      </c>
      <c r="J2434" s="41">
        <v>28</v>
      </c>
    </row>
    <row r="2435" spans="1:10" x14ac:dyDescent="0.4">
      <c r="A2435" s="2">
        <v>2019</v>
      </c>
      <c r="B2435" s="2" t="s">
        <v>107</v>
      </c>
      <c r="C2435" s="2" t="s">
        <v>223</v>
      </c>
      <c r="D2435" s="2" t="s">
        <v>34</v>
      </c>
      <c r="E2435" s="44">
        <v>9174.52</v>
      </c>
      <c r="F2435" s="43">
        <v>120</v>
      </c>
      <c r="G2435" s="45">
        <v>708.22</v>
      </c>
      <c r="H2435" s="45">
        <v>421.18</v>
      </c>
      <c r="I2435" s="45">
        <v>2650.48</v>
      </c>
      <c r="J2435" s="41">
        <v>105</v>
      </c>
    </row>
    <row r="2436" spans="1:10" x14ac:dyDescent="0.4">
      <c r="A2436" s="2">
        <v>2019</v>
      </c>
      <c r="B2436" s="2" t="s">
        <v>107</v>
      </c>
      <c r="C2436" s="2" t="s">
        <v>223</v>
      </c>
      <c r="D2436" s="2" t="s">
        <v>35</v>
      </c>
      <c r="E2436" s="44">
        <v>207.1</v>
      </c>
      <c r="F2436" s="43">
        <v>2</v>
      </c>
      <c r="G2436" s="45">
        <v>207.1</v>
      </c>
      <c r="H2436" s="45">
        <v>0</v>
      </c>
      <c r="I2436" s="45">
        <v>168</v>
      </c>
      <c r="J2436" s="41">
        <v>2</v>
      </c>
    </row>
    <row r="2437" spans="1:10" x14ac:dyDescent="0.4">
      <c r="A2437" s="2">
        <v>2019</v>
      </c>
      <c r="B2437" s="2" t="s">
        <v>107</v>
      </c>
      <c r="C2437" s="2" t="s">
        <v>223</v>
      </c>
      <c r="D2437" s="2" t="s">
        <v>87</v>
      </c>
      <c r="E2437" s="44">
        <v>2846.14</v>
      </c>
      <c r="F2437" s="45">
        <v>5</v>
      </c>
      <c r="G2437" s="45">
        <v>0</v>
      </c>
      <c r="H2437" s="45">
        <v>1844.64</v>
      </c>
      <c r="I2437" s="45">
        <v>140</v>
      </c>
      <c r="J2437" s="40">
        <v>3</v>
      </c>
    </row>
    <row r="2438" spans="1:10" x14ac:dyDescent="0.4">
      <c r="A2438" s="2">
        <v>2019</v>
      </c>
      <c r="B2438" s="2" t="s">
        <v>107</v>
      </c>
      <c r="C2438" s="2" t="s">
        <v>223</v>
      </c>
      <c r="D2438" s="2" t="s">
        <v>36</v>
      </c>
      <c r="E2438" s="44">
        <v>102971.99</v>
      </c>
      <c r="F2438" s="45">
        <v>444</v>
      </c>
      <c r="G2438" s="45">
        <v>12667.99</v>
      </c>
      <c r="H2438" s="45">
        <v>40849.71</v>
      </c>
      <c r="I2438" s="45">
        <v>36269.64</v>
      </c>
      <c r="J2438" s="40">
        <v>400</v>
      </c>
    </row>
    <row r="2439" spans="1:10" x14ac:dyDescent="0.4">
      <c r="A2439" s="2">
        <v>2019</v>
      </c>
      <c r="B2439" s="2" t="s">
        <v>107</v>
      </c>
      <c r="C2439" s="2" t="s">
        <v>223</v>
      </c>
      <c r="D2439" s="2" t="s">
        <v>47</v>
      </c>
      <c r="E2439" s="44">
        <v>23764.15</v>
      </c>
      <c r="F2439" s="45">
        <v>244</v>
      </c>
      <c r="G2439" s="45">
        <v>3730.7</v>
      </c>
      <c r="H2439" s="45">
        <v>2627.45</v>
      </c>
      <c r="I2439" s="45">
        <v>16993.29</v>
      </c>
      <c r="J2439" s="40">
        <v>230</v>
      </c>
    </row>
    <row r="2440" spans="1:10" x14ac:dyDescent="0.4">
      <c r="A2440" s="2">
        <v>2019</v>
      </c>
      <c r="B2440" s="2" t="s">
        <v>107</v>
      </c>
      <c r="C2440" s="2" t="s">
        <v>223</v>
      </c>
      <c r="D2440" s="2" t="s">
        <v>38</v>
      </c>
      <c r="E2440" s="44">
        <v>2288.36</v>
      </c>
      <c r="F2440" s="45">
        <v>27</v>
      </c>
      <c r="G2440" s="45">
        <v>1130.42</v>
      </c>
      <c r="H2440" s="45">
        <v>61.31</v>
      </c>
      <c r="I2440" s="45">
        <v>322.5</v>
      </c>
      <c r="J2440" s="40">
        <v>23</v>
      </c>
    </row>
    <row r="2441" spans="1:10" x14ac:dyDescent="0.4">
      <c r="A2441" s="2">
        <v>2019</v>
      </c>
      <c r="B2441" s="2" t="s">
        <v>107</v>
      </c>
      <c r="C2441" s="2" t="s">
        <v>223</v>
      </c>
      <c r="D2441" s="2" t="s">
        <v>39</v>
      </c>
      <c r="E2441" s="44">
        <v>27761.46</v>
      </c>
      <c r="F2441" s="45">
        <v>160</v>
      </c>
      <c r="G2441" s="45">
        <v>7112.11</v>
      </c>
      <c r="H2441" s="45">
        <v>3838.69</v>
      </c>
      <c r="I2441" s="45">
        <v>17616.5</v>
      </c>
      <c r="J2441" s="40">
        <v>149</v>
      </c>
    </row>
    <row r="2442" spans="1:10" x14ac:dyDescent="0.4">
      <c r="A2442" s="2">
        <v>2019</v>
      </c>
      <c r="B2442" s="2" t="s">
        <v>107</v>
      </c>
      <c r="C2442" s="2" t="s">
        <v>223</v>
      </c>
      <c r="D2442" s="2" t="s">
        <v>40</v>
      </c>
      <c r="E2442" s="44">
        <v>1252.08</v>
      </c>
      <c r="F2442" s="43">
        <v>3</v>
      </c>
      <c r="G2442" s="45">
        <v>0</v>
      </c>
      <c r="H2442" s="45">
        <v>0</v>
      </c>
      <c r="I2442" s="45">
        <v>300</v>
      </c>
      <c r="J2442" s="41">
        <v>3</v>
      </c>
    </row>
    <row r="2443" spans="1:10" x14ac:dyDescent="0.4">
      <c r="A2443" s="2">
        <v>2019</v>
      </c>
      <c r="B2443" s="2" t="s">
        <v>107</v>
      </c>
      <c r="C2443" s="2" t="s">
        <v>223</v>
      </c>
      <c r="D2443" s="2" t="s">
        <v>41</v>
      </c>
      <c r="E2443" s="44">
        <v>1252.08</v>
      </c>
      <c r="F2443" s="45">
        <v>3</v>
      </c>
      <c r="G2443" s="45">
        <v>0</v>
      </c>
      <c r="H2443" s="45">
        <v>0</v>
      </c>
      <c r="I2443" s="45">
        <v>300</v>
      </c>
      <c r="J2443" s="40">
        <v>3</v>
      </c>
    </row>
    <row r="2444" spans="1:10" x14ac:dyDescent="0.4">
      <c r="A2444" s="2">
        <v>2019</v>
      </c>
      <c r="B2444" s="2" t="s">
        <v>107</v>
      </c>
      <c r="C2444" s="2" t="s">
        <v>223</v>
      </c>
      <c r="D2444" s="2" t="s">
        <v>42</v>
      </c>
      <c r="E2444" s="44">
        <v>39591.79</v>
      </c>
      <c r="F2444" s="45">
        <v>268</v>
      </c>
      <c r="G2444" s="45">
        <v>3418.46</v>
      </c>
      <c r="H2444" s="45">
        <v>5618.34</v>
      </c>
      <c r="I2444" s="45">
        <v>5345.78</v>
      </c>
      <c r="J2444" s="40">
        <v>211</v>
      </c>
    </row>
    <row r="2445" spans="1:10" x14ac:dyDescent="0.4">
      <c r="A2445" s="2">
        <v>2019</v>
      </c>
      <c r="B2445" s="2" t="s">
        <v>107</v>
      </c>
      <c r="C2445" s="2" t="s">
        <v>223</v>
      </c>
      <c r="D2445" s="2" t="s">
        <v>43</v>
      </c>
      <c r="E2445" s="44">
        <v>2915.54</v>
      </c>
      <c r="F2445" s="45">
        <v>10</v>
      </c>
      <c r="G2445" s="45">
        <v>2223.02</v>
      </c>
      <c r="H2445" s="45">
        <v>0</v>
      </c>
      <c r="I2445" s="45">
        <v>660</v>
      </c>
      <c r="J2445" s="40">
        <v>7</v>
      </c>
    </row>
    <row r="2446" spans="1:10" x14ac:dyDescent="0.4">
      <c r="A2446" s="2">
        <v>2019</v>
      </c>
      <c r="B2446" s="2" t="s">
        <v>107</v>
      </c>
      <c r="C2446" s="2" t="s">
        <v>223</v>
      </c>
      <c r="D2446" s="2" t="s">
        <v>44</v>
      </c>
      <c r="E2446" s="44">
        <v>627.9</v>
      </c>
      <c r="F2446" s="45">
        <v>8</v>
      </c>
      <c r="G2446" s="45">
        <v>503.19</v>
      </c>
      <c r="H2446" s="45">
        <v>20.23</v>
      </c>
      <c r="I2446" s="45">
        <v>716</v>
      </c>
      <c r="J2446" s="40">
        <v>8</v>
      </c>
    </row>
    <row r="2447" spans="1:10" x14ac:dyDescent="0.4">
      <c r="A2447" s="2">
        <v>2019</v>
      </c>
      <c r="B2447" s="2" t="s">
        <v>107</v>
      </c>
      <c r="C2447" s="2" t="s">
        <v>223</v>
      </c>
      <c r="D2447" s="2" t="s">
        <v>45</v>
      </c>
      <c r="E2447" s="44">
        <v>198429.75</v>
      </c>
      <c r="F2447" s="45">
        <v>3</v>
      </c>
      <c r="G2447" s="45">
        <v>0</v>
      </c>
      <c r="H2447" s="45">
        <v>0</v>
      </c>
      <c r="I2447" s="45">
        <v>84</v>
      </c>
      <c r="J2447" s="40">
        <v>1</v>
      </c>
    </row>
    <row r="2448" spans="1:10" x14ac:dyDescent="0.4">
      <c r="A2448" s="2">
        <v>2019</v>
      </c>
      <c r="B2448" s="2" t="s">
        <v>107</v>
      </c>
      <c r="C2448" s="2" t="s">
        <v>223</v>
      </c>
      <c r="D2448" s="2" t="s">
        <v>46</v>
      </c>
      <c r="E2448" s="44">
        <v>4835.28</v>
      </c>
      <c r="F2448" s="45">
        <v>20</v>
      </c>
      <c r="G2448" s="45">
        <v>2639.26</v>
      </c>
      <c r="H2448" s="45">
        <v>329.19</v>
      </c>
      <c r="I2448" s="45">
        <v>692.9</v>
      </c>
      <c r="J2448" s="40">
        <v>16</v>
      </c>
    </row>
    <row r="2449" spans="1:10" x14ac:dyDescent="0.4">
      <c r="A2449" s="2">
        <v>2019</v>
      </c>
      <c r="B2449" s="2" t="s">
        <v>107</v>
      </c>
      <c r="C2449" s="2" t="s">
        <v>223</v>
      </c>
      <c r="D2449" s="2" t="s">
        <v>49</v>
      </c>
      <c r="E2449" s="44">
        <v>5422.61</v>
      </c>
      <c r="F2449" s="45">
        <v>23</v>
      </c>
      <c r="G2449" s="45">
        <v>0</v>
      </c>
      <c r="H2449" s="45">
        <v>0</v>
      </c>
      <c r="I2449" s="45">
        <v>363.95</v>
      </c>
      <c r="J2449" s="40">
        <v>6</v>
      </c>
    </row>
    <row r="2450" spans="1:10" x14ac:dyDescent="0.4">
      <c r="A2450" s="2">
        <v>2019</v>
      </c>
      <c r="B2450" s="2" t="s">
        <v>107</v>
      </c>
      <c r="C2450" s="2" t="s">
        <v>223</v>
      </c>
      <c r="D2450" s="2" t="s">
        <v>50</v>
      </c>
      <c r="E2450" s="44">
        <v>28016.6</v>
      </c>
      <c r="F2450" s="45">
        <v>50</v>
      </c>
      <c r="G2450" s="45">
        <v>1510.3</v>
      </c>
      <c r="H2450" s="45">
        <v>11614.25</v>
      </c>
      <c r="I2450" s="45">
        <v>5380</v>
      </c>
      <c r="J2450" s="40">
        <v>44</v>
      </c>
    </row>
    <row r="2451" spans="1:10" x14ac:dyDescent="0.4">
      <c r="A2451" s="2">
        <v>2019</v>
      </c>
      <c r="B2451" s="2" t="s">
        <v>107</v>
      </c>
      <c r="C2451" s="2" t="s">
        <v>223</v>
      </c>
      <c r="D2451" s="2" t="s">
        <v>52</v>
      </c>
      <c r="E2451" s="44">
        <v>25203.35</v>
      </c>
      <c r="F2451" s="45">
        <v>212</v>
      </c>
      <c r="G2451" s="45">
        <v>9913.7800000000007</v>
      </c>
      <c r="H2451" s="45">
        <v>174.31</v>
      </c>
      <c r="I2451" s="45">
        <v>1672.73</v>
      </c>
      <c r="J2451" s="40">
        <v>191</v>
      </c>
    </row>
    <row r="2452" spans="1:10" x14ac:dyDescent="0.4">
      <c r="A2452" s="2">
        <v>2019</v>
      </c>
      <c r="B2452" s="2" t="s">
        <v>107</v>
      </c>
      <c r="C2452" s="2" t="s">
        <v>223</v>
      </c>
      <c r="D2452" s="2" t="s">
        <v>53</v>
      </c>
      <c r="E2452" s="44">
        <v>4266</v>
      </c>
      <c r="F2452" s="45">
        <v>9</v>
      </c>
      <c r="G2452" s="45">
        <v>0</v>
      </c>
      <c r="H2452" s="45">
        <v>0</v>
      </c>
      <c r="I2452" s="45">
        <v>102</v>
      </c>
      <c r="J2452" s="40">
        <v>9</v>
      </c>
    </row>
    <row r="2453" spans="1:10" x14ac:dyDescent="0.4">
      <c r="A2453" s="2">
        <v>2019</v>
      </c>
      <c r="B2453" s="2" t="s">
        <v>107</v>
      </c>
      <c r="C2453" s="2" t="s">
        <v>223</v>
      </c>
      <c r="D2453" s="2" t="s">
        <v>54</v>
      </c>
      <c r="E2453" s="44">
        <v>5900.67</v>
      </c>
      <c r="F2453" s="45">
        <v>6</v>
      </c>
      <c r="G2453" s="45">
        <v>1988.24</v>
      </c>
      <c r="H2453" s="45">
        <v>972.77</v>
      </c>
      <c r="I2453" s="45">
        <v>3000</v>
      </c>
      <c r="J2453" s="40">
        <v>6</v>
      </c>
    </row>
    <row r="2454" spans="1:10" x14ac:dyDescent="0.4">
      <c r="A2454" s="2">
        <v>2019</v>
      </c>
      <c r="B2454" s="2" t="s">
        <v>107</v>
      </c>
      <c r="C2454" s="2" t="s">
        <v>223</v>
      </c>
      <c r="D2454" s="2" t="s">
        <v>88</v>
      </c>
      <c r="E2454" s="44">
        <v>9722.61</v>
      </c>
      <c r="F2454" s="45">
        <v>75</v>
      </c>
      <c r="G2454" s="45">
        <v>1458.78</v>
      </c>
      <c r="H2454" s="45">
        <v>1676.44</v>
      </c>
      <c r="I2454" s="45">
        <v>7768.74</v>
      </c>
      <c r="J2454" s="40">
        <v>74</v>
      </c>
    </row>
    <row r="2455" spans="1:10" x14ac:dyDescent="0.4">
      <c r="A2455" s="2">
        <v>2019</v>
      </c>
      <c r="B2455" s="2" t="s">
        <v>107</v>
      </c>
      <c r="C2455" s="2" t="s">
        <v>223</v>
      </c>
      <c r="D2455" s="2" t="s">
        <v>55</v>
      </c>
      <c r="E2455" s="44">
        <v>8688.06</v>
      </c>
      <c r="F2455" s="43">
        <v>100</v>
      </c>
      <c r="G2455" s="45">
        <v>1693.98</v>
      </c>
      <c r="H2455" s="45">
        <v>1271.6099999999999</v>
      </c>
      <c r="I2455" s="45">
        <v>2685</v>
      </c>
      <c r="J2455" s="40">
        <v>97</v>
      </c>
    </row>
    <row r="2456" spans="1:10" x14ac:dyDescent="0.4">
      <c r="A2456" s="2">
        <v>2019</v>
      </c>
      <c r="B2456" s="2" t="s">
        <v>107</v>
      </c>
      <c r="C2456" s="2" t="s">
        <v>223</v>
      </c>
      <c r="D2456" s="2" t="s">
        <v>56</v>
      </c>
      <c r="E2456" s="44">
        <v>5138.84</v>
      </c>
      <c r="F2456" s="45">
        <v>68</v>
      </c>
      <c r="G2456" s="45">
        <v>1176.58</v>
      </c>
      <c r="H2456" s="45">
        <v>86.4</v>
      </c>
      <c r="I2456" s="45">
        <v>4133.28</v>
      </c>
      <c r="J2456" s="40">
        <v>70</v>
      </c>
    </row>
    <row r="2457" spans="1:10" x14ac:dyDescent="0.4">
      <c r="A2457" s="2">
        <v>2019</v>
      </c>
      <c r="B2457" s="2" t="s">
        <v>107</v>
      </c>
      <c r="C2457" s="2" t="s">
        <v>223</v>
      </c>
      <c r="D2457" s="2" t="s">
        <v>96</v>
      </c>
      <c r="E2457" s="44">
        <v>46956.28</v>
      </c>
      <c r="F2457" s="45">
        <v>569</v>
      </c>
      <c r="G2457" s="45">
        <v>14769.01</v>
      </c>
      <c r="H2457" s="45">
        <v>2812.87</v>
      </c>
      <c r="I2457" s="45">
        <v>16318.64</v>
      </c>
      <c r="J2457" s="40">
        <v>512</v>
      </c>
    </row>
    <row r="2458" spans="1:10" x14ac:dyDescent="0.4">
      <c r="A2458" s="2">
        <v>2019</v>
      </c>
      <c r="B2458" s="2" t="s">
        <v>107</v>
      </c>
      <c r="C2458" s="2" t="s">
        <v>223</v>
      </c>
      <c r="D2458" s="2" t="s">
        <v>57</v>
      </c>
      <c r="E2458" s="44">
        <v>8846.9</v>
      </c>
      <c r="F2458" s="45">
        <v>87</v>
      </c>
      <c r="G2458" s="45">
        <v>1613.13</v>
      </c>
      <c r="H2458" s="45">
        <v>87.89</v>
      </c>
      <c r="I2458" s="45">
        <v>16486.330000000002</v>
      </c>
      <c r="J2458" s="40">
        <v>90</v>
      </c>
    </row>
    <row r="2459" spans="1:10" x14ac:dyDescent="0.4">
      <c r="A2459" s="2">
        <v>2019</v>
      </c>
      <c r="B2459" s="2" t="s">
        <v>107</v>
      </c>
      <c r="C2459" s="2" t="s">
        <v>223</v>
      </c>
      <c r="D2459" s="2" t="s">
        <v>58</v>
      </c>
      <c r="E2459" s="44">
        <v>44273.95</v>
      </c>
      <c r="F2459" s="45">
        <v>152</v>
      </c>
      <c r="G2459" s="45">
        <v>2613.94</v>
      </c>
      <c r="H2459" s="45">
        <v>18471.7</v>
      </c>
      <c r="I2459" s="45">
        <v>8893.01</v>
      </c>
      <c r="J2459" s="40">
        <v>138</v>
      </c>
    </row>
    <row r="2460" spans="1:10" x14ac:dyDescent="0.4">
      <c r="A2460" s="2">
        <v>2019</v>
      </c>
      <c r="B2460" s="2" t="s">
        <v>107</v>
      </c>
      <c r="C2460" s="2" t="s">
        <v>223</v>
      </c>
      <c r="D2460" s="2" t="s">
        <v>59</v>
      </c>
      <c r="E2460" s="44">
        <v>5762.8</v>
      </c>
      <c r="F2460" s="45">
        <v>91</v>
      </c>
      <c r="G2460" s="45">
        <v>1103.6400000000001</v>
      </c>
      <c r="H2460" s="45">
        <v>179.1</v>
      </c>
      <c r="I2460" s="45">
        <v>3490.01</v>
      </c>
      <c r="J2460" s="40">
        <v>83</v>
      </c>
    </row>
    <row r="2461" spans="1:10" x14ac:dyDescent="0.4">
      <c r="A2461" s="2">
        <v>2019</v>
      </c>
      <c r="B2461" s="2" t="s">
        <v>107</v>
      </c>
      <c r="C2461" s="2" t="s">
        <v>223</v>
      </c>
      <c r="D2461" s="2" t="s">
        <v>60</v>
      </c>
      <c r="E2461" s="44">
        <v>5202.0200000000004</v>
      </c>
      <c r="F2461" s="43">
        <v>41</v>
      </c>
      <c r="G2461" s="45">
        <v>1699.51</v>
      </c>
      <c r="H2461" s="45">
        <v>0</v>
      </c>
      <c r="I2461" s="45">
        <v>3996</v>
      </c>
      <c r="J2461" s="41">
        <v>33</v>
      </c>
    </row>
    <row r="2462" spans="1:10" x14ac:dyDescent="0.4">
      <c r="A2462" s="2">
        <v>2019</v>
      </c>
      <c r="B2462" s="2" t="s">
        <v>107</v>
      </c>
      <c r="C2462" s="2" t="s">
        <v>223</v>
      </c>
      <c r="D2462" s="2" t="s">
        <v>61</v>
      </c>
      <c r="E2462" s="44">
        <v>8174.1</v>
      </c>
      <c r="F2462" s="45">
        <v>40</v>
      </c>
      <c r="G2462" s="45">
        <v>1264.22</v>
      </c>
      <c r="H2462" s="45">
        <v>77.58</v>
      </c>
      <c r="I2462" s="45">
        <v>528</v>
      </c>
      <c r="J2462" s="40">
        <v>33</v>
      </c>
    </row>
    <row r="2463" spans="1:10" x14ac:dyDescent="0.4">
      <c r="A2463" s="2">
        <v>2019</v>
      </c>
      <c r="B2463" s="2" t="s">
        <v>107</v>
      </c>
      <c r="C2463" s="2" t="s">
        <v>223</v>
      </c>
      <c r="D2463" s="2" t="s">
        <v>62</v>
      </c>
      <c r="E2463" s="44">
        <v>605061.37</v>
      </c>
      <c r="F2463" s="45">
        <v>111</v>
      </c>
      <c r="G2463" s="45">
        <v>780.83</v>
      </c>
      <c r="H2463" s="45">
        <v>0</v>
      </c>
      <c r="I2463" s="45">
        <v>2903.6</v>
      </c>
      <c r="J2463" s="40">
        <v>45</v>
      </c>
    </row>
    <row r="2464" spans="1:10" x14ac:dyDescent="0.4">
      <c r="A2464" s="2">
        <v>2019</v>
      </c>
      <c r="B2464" s="2" t="s">
        <v>107</v>
      </c>
      <c r="C2464" s="2" t="s">
        <v>223</v>
      </c>
      <c r="D2464" s="2" t="s">
        <v>90</v>
      </c>
      <c r="E2464" s="44">
        <v>647.32000000000005</v>
      </c>
      <c r="F2464" s="45">
        <v>5</v>
      </c>
      <c r="G2464" s="45">
        <v>36.619999999999997</v>
      </c>
      <c r="H2464" s="45">
        <v>303.8</v>
      </c>
      <c r="I2464" s="45">
        <v>270</v>
      </c>
      <c r="J2464" s="40">
        <v>5</v>
      </c>
    </row>
    <row r="2465" spans="1:10" x14ac:dyDescent="0.4">
      <c r="A2465" s="2">
        <v>2019</v>
      </c>
      <c r="B2465" s="2" t="s">
        <v>107</v>
      </c>
      <c r="C2465" s="2" t="s">
        <v>223</v>
      </c>
      <c r="D2465" s="2" t="s">
        <v>19</v>
      </c>
      <c r="E2465" s="44">
        <v>21190.89</v>
      </c>
      <c r="F2465" s="43">
        <v>92</v>
      </c>
      <c r="G2465" s="45">
        <v>5354.65</v>
      </c>
      <c r="H2465" s="45">
        <v>3688.22</v>
      </c>
      <c r="I2465" s="45">
        <v>10701.5</v>
      </c>
      <c r="J2465" s="41">
        <v>86</v>
      </c>
    </row>
    <row r="2466" spans="1:10" x14ac:dyDescent="0.4">
      <c r="A2466" s="2">
        <v>2019</v>
      </c>
      <c r="B2466" s="2" t="s">
        <v>107</v>
      </c>
      <c r="C2466" s="2" t="s">
        <v>120</v>
      </c>
      <c r="D2466" s="2" t="s">
        <v>9</v>
      </c>
      <c r="E2466" s="44">
        <v>20262.2</v>
      </c>
      <c r="F2466" s="45">
        <v>214</v>
      </c>
      <c r="G2466" s="45">
        <v>0</v>
      </c>
      <c r="H2466" s="45">
        <v>20252.169999999998</v>
      </c>
      <c r="I2466" s="45">
        <v>9485</v>
      </c>
      <c r="J2466" s="40">
        <v>158</v>
      </c>
    </row>
    <row r="2467" spans="1:10" x14ac:dyDescent="0.4">
      <c r="A2467" s="2">
        <v>2019</v>
      </c>
      <c r="B2467" s="2" t="s">
        <v>107</v>
      </c>
      <c r="C2467" s="2" t="s">
        <v>120</v>
      </c>
      <c r="D2467" s="2" t="s">
        <v>10</v>
      </c>
      <c r="E2467" s="44">
        <v>21046846.859999999</v>
      </c>
      <c r="F2467" s="45">
        <v>35289.81</v>
      </c>
      <c r="G2467" s="45">
        <v>608.14</v>
      </c>
      <c r="H2467" s="45">
        <v>21003235.02</v>
      </c>
      <c r="I2467" s="45">
        <v>974221.83</v>
      </c>
      <c r="J2467" s="40">
        <v>19256</v>
      </c>
    </row>
    <row r="2468" spans="1:10" x14ac:dyDescent="0.4">
      <c r="A2468" s="2">
        <v>2019</v>
      </c>
      <c r="B2468" s="2" t="s">
        <v>107</v>
      </c>
      <c r="C2468" s="2" t="s">
        <v>120</v>
      </c>
      <c r="D2468" s="2" t="s">
        <v>11</v>
      </c>
      <c r="E2468" s="44">
        <v>14741767.57</v>
      </c>
      <c r="F2468" s="45">
        <v>26106.31</v>
      </c>
      <c r="G2468" s="45">
        <v>608.14</v>
      </c>
      <c r="H2468" s="45">
        <v>14710417.42</v>
      </c>
      <c r="I2468" s="45">
        <v>817190.31</v>
      </c>
      <c r="J2468" s="40">
        <v>14482</v>
      </c>
    </row>
    <row r="2469" spans="1:10" x14ac:dyDescent="0.4">
      <c r="A2469" s="2">
        <v>2019</v>
      </c>
      <c r="B2469" s="2" t="s">
        <v>107</v>
      </c>
      <c r="C2469" s="2" t="s">
        <v>120</v>
      </c>
      <c r="D2469" s="2" t="s">
        <v>12</v>
      </c>
      <c r="E2469" s="44">
        <v>5224.04</v>
      </c>
      <c r="F2469" s="45">
        <v>122</v>
      </c>
      <c r="G2469" s="45">
        <v>0</v>
      </c>
      <c r="H2469" s="45">
        <v>5224.04</v>
      </c>
      <c r="I2469" s="45">
        <v>610</v>
      </c>
      <c r="J2469" s="40">
        <v>120</v>
      </c>
    </row>
    <row r="2470" spans="1:10" x14ac:dyDescent="0.4">
      <c r="A2470" s="2">
        <v>2019</v>
      </c>
      <c r="B2470" s="2" t="s">
        <v>107</v>
      </c>
      <c r="C2470" s="2" t="s">
        <v>120</v>
      </c>
      <c r="D2470" s="2" t="s">
        <v>13</v>
      </c>
      <c r="E2470" s="44">
        <v>1750087.86</v>
      </c>
      <c r="F2470" s="45">
        <v>3451</v>
      </c>
      <c r="G2470" s="45">
        <v>48.58</v>
      </c>
      <c r="H2470" s="45">
        <v>1749134.88</v>
      </c>
      <c r="I2470" s="45">
        <v>153910</v>
      </c>
      <c r="J2470" s="40">
        <v>2824</v>
      </c>
    </row>
    <row r="2471" spans="1:10" x14ac:dyDescent="0.4">
      <c r="A2471" s="2">
        <v>2019</v>
      </c>
      <c r="B2471" s="2" t="s">
        <v>107</v>
      </c>
      <c r="C2471" s="2" t="s">
        <v>120</v>
      </c>
      <c r="D2471" s="2" t="s">
        <v>93</v>
      </c>
      <c r="E2471" s="44">
        <v>2853532.61</v>
      </c>
      <c r="F2471" s="45">
        <v>19848</v>
      </c>
      <c r="G2471" s="45">
        <v>384.77</v>
      </c>
      <c r="H2471" s="45">
        <v>2733752.75</v>
      </c>
      <c r="I2471" s="45">
        <v>795313.47</v>
      </c>
      <c r="J2471" s="40">
        <v>18998</v>
      </c>
    </row>
    <row r="2472" spans="1:10" x14ac:dyDescent="0.4">
      <c r="A2472" s="2">
        <v>2019</v>
      </c>
      <c r="B2472" s="2" t="s">
        <v>107</v>
      </c>
      <c r="C2472" s="2" t="s">
        <v>120</v>
      </c>
      <c r="D2472" s="2" t="s">
        <v>14</v>
      </c>
      <c r="E2472" s="44">
        <v>3104977.41</v>
      </c>
      <c r="F2472" s="45">
        <v>16651</v>
      </c>
      <c r="G2472" s="45">
        <v>1.85</v>
      </c>
      <c r="H2472" s="45">
        <v>3066206.46</v>
      </c>
      <c r="I2472" s="45">
        <v>131843.01</v>
      </c>
      <c r="J2472" s="40">
        <v>14833</v>
      </c>
    </row>
    <row r="2473" spans="1:10" x14ac:dyDescent="0.4">
      <c r="A2473" s="2">
        <v>2019</v>
      </c>
      <c r="B2473" s="2" t="s">
        <v>107</v>
      </c>
      <c r="C2473" s="2" t="s">
        <v>120</v>
      </c>
      <c r="D2473" s="2" t="s">
        <v>15</v>
      </c>
      <c r="E2473" s="44">
        <v>598753.98</v>
      </c>
      <c r="F2473" s="45">
        <v>3567.54</v>
      </c>
      <c r="G2473" s="45">
        <v>52.56</v>
      </c>
      <c r="H2473" s="45">
        <v>593903.51</v>
      </c>
      <c r="I2473" s="45">
        <v>260006.91</v>
      </c>
      <c r="J2473" s="40">
        <v>3084</v>
      </c>
    </row>
    <row r="2474" spans="1:10" x14ac:dyDescent="0.4">
      <c r="A2474" s="2">
        <v>2019</v>
      </c>
      <c r="B2474" s="2" t="s">
        <v>107</v>
      </c>
      <c r="C2474" s="2" t="s">
        <v>120</v>
      </c>
      <c r="D2474" s="2" t="s">
        <v>16</v>
      </c>
      <c r="E2474" s="44">
        <v>427997.08</v>
      </c>
      <c r="F2474" s="45">
        <v>2942.54</v>
      </c>
      <c r="G2474" s="45">
        <v>47.04</v>
      </c>
      <c r="H2474" s="45">
        <v>424371.19</v>
      </c>
      <c r="I2474" s="45">
        <v>241143.5</v>
      </c>
      <c r="J2474" s="40">
        <v>2558</v>
      </c>
    </row>
    <row r="2475" spans="1:10" x14ac:dyDescent="0.4">
      <c r="A2475" s="2">
        <v>2019</v>
      </c>
      <c r="B2475" s="2" t="s">
        <v>107</v>
      </c>
      <c r="C2475" s="2" t="s">
        <v>120</v>
      </c>
      <c r="D2475" s="2" t="s">
        <v>17</v>
      </c>
      <c r="E2475" s="44">
        <v>1992169.93</v>
      </c>
      <c r="F2475" s="45">
        <v>5999.41</v>
      </c>
      <c r="G2475" s="45">
        <v>37.909999999999997</v>
      </c>
      <c r="H2475" s="45">
        <v>1987989.87</v>
      </c>
      <c r="I2475" s="45">
        <v>82342.52</v>
      </c>
      <c r="J2475" s="40">
        <v>3062</v>
      </c>
    </row>
    <row r="2476" spans="1:10" x14ac:dyDescent="0.4">
      <c r="A2476" s="2">
        <v>2019</v>
      </c>
      <c r="B2476" s="2" t="s">
        <v>107</v>
      </c>
      <c r="C2476" s="2" t="s">
        <v>120</v>
      </c>
      <c r="D2476" s="2" t="s">
        <v>18</v>
      </c>
      <c r="E2476" s="44">
        <v>1630801.03</v>
      </c>
      <c r="F2476" s="45">
        <v>11956</v>
      </c>
      <c r="G2476" s="45">
        <v>335.7</v>
      </c>
      <c r="H2476" s="45">
        <v>1596880.31</v>
      </c>
      <c r="I2476" s="45">
        <v>582240.06999999995</v>
      </c>
      <c r="J2476" s="40">
        <v>11462</v>
      </c>
    </row>
    <row r="2477" spans="1:10" x14ac:dyDescent="0.4">
      <c r="A2477" s="2">
        <v>2019</v>
      </c>
      <c r="B2477" s="2" t="s">
        <v>107</v>
      </c>
      <c r="C2477" s="2" t="s">
        <v>120</v>
      </c>
      <c r="D2477" s="2" t="s">
        <v>94</v>
      </c>
      <c r="E2477" s="44">
        <v>107666.24000000001</v>
      </c>
      <c r="F2477" s="45">
        <v>326</v>
      </c>
      <c r="G2477" s="45">
        <v>0</v>
      </c>
      <c r="H2477" s="45">
        <v>107655.34</v>
      </c>
      <c r="I2477" s="45">
        <v>17829.59</v>
      </c>
      <c r="J2477" s="40">
        <v>298</v>
      </c>
    </row>
    <row r="2478" spans="1:10" x14ac:dyDescent="0.4">
      <c r="A2478" s="2">
        <v>2019</v>
      </c>
      <c r="B2478" s="2" t="s">
        <v>107</v>
      </c>
      <c r="C2478" s="2" t="s">
        <v>120</v>
      </c>
      <c r="D2478" s="2" t="s">
        <v>51</v>
      </c>
      <c r="E2478" s="44">
        <v>169837.28</v>
      </c>
      <c r="F2478" s="45">
        <v>1174.3800000000001</v>
      </c>
      <c r="G2478" s="45">
        <v>0</v>
      </c>
      <c r="H2478" s="45">
        <v>169463.7</v>
      </c>
      <c r="I2478" s="45">
        <v>14183.11</v>
      </c>
      <c r="J2478" s="40">
        <v>798</v>
      </c>
    </row>
    <row r="2479" spans="1:10" x14ac:dyDescent="0.4">
      <c r="A2479" s="2">
        <v>2019</v>
      </c>
      <c r="B2479" s="2" t="s">
        <v>107</v>
      </c>
      <c r="C2479" s="2" t="s">
        <v>120</v>
      </c>
      <c r="D2479" s="2" t="s">
        <v>20</v>
      </c>
      <c r="E2479" s="44">
        <v>5480575.5199999996</v>
      </c>
      <c r="F2479" s="45">
        <v>20484</v>
      </c>
      <c r="G2479" s="43">
        <v>108.49</v>
      </c>
      <c r="H2479" s="45">
        <v>5476558.7000000002</v>
      </c>
      <c r="I2479" s="45">
        <v>616871.24</v>
      </c>
      <c r="J2479" s="40">
        <v>18040</v>
      </c>
    </row>
    <row r="2480" spans="1:10" x14ac:dyDescent="0.4">
      <c r="A2480" s="2">
        <v>2019</v>
      </c>
      <c r="B2480" s="2" t="s">
        <v>107</v>
      </c>
      <c r="C2480" s="2" t="s">
        <v>120</v>
      </c>
      <c r="D2480" s="2" t="s">
        <v>21</v>
      </c>
      <c r="E2480" s="44">
        <v>277942.59000000003</v>
      </c>
      <c r="F2480" s="45">
        <v>474</v>
      </c>
      <c r="G2480" s="45">
        <v>0</v>
      </c>
      <c r="H2480" s="45">
        <v>277844</v>
      </c>
      <c r="I2480" s="45">
        <v>5733.28</v>
      </c>
      <c r="J2480" s="40">
        <v>331</v>
      </c>
    </row>
    <row r="2481" spans="1:10" x14ac:dyDescent="0.4">
      <c r="A2481" s="2">
        <v>2019</v>
      </c>
      <c r="B2481" s="2" t="s">
        <v>107</v>
      </c>
      <c r="C2481" s="2" t="s">
        <v>120</v>
      </c>
      <c r="D2481" s="2" t="s">
        <v>22</v>
      </c>
      <c r="E2481" s="44">
        <v>15125.7</v>
      </c>
      <c r="F2481" s="45">
        <v>73</v>
      </c>
      <c r="G2481" s="45">
        <v>0</v>
      </c>
      <c r="H2481" s="45">
        <v>15041.69</v>
      </c>
      <c r="I2481" s="45">
        <v>2885.61</v>
      </c>
      <c r="J2481" s="40">
        <v>56</v>
      </c>
    </row>
    <row r="2482" spans="1:10" x14ac:dyDescent="0.4">
      <c r="A2482" s="2">
        <v>2019</v>
      </c>
      <c r="B2482" s="2" t="s">
        <v>107</v>
      </c>
      <c r="C2482" s="2" t="s">
        <v>120</v>
      </c>
      <c r="D2482" s="2" t="s">
        <v>23</v>
      </c>
      <c r="E2482" s="44">
        <v>125809.96</v>
      </c>
      <c r="F2482" s="45">
        <v>544</v>
      </c>
      <c r="G2482" s="45">
        <v>0</v>
      </c>
      <c r="H2482" s="45">
        <v>124349.83</v>
      </c>
      <c r="I2482" s="45">
        <v>12303.55</v>
      </c>
      <c r="J2482" s="40">
        <v>199</v>
      </c>
    </row>
    <row r="2483" spans="1:10" x14ac:dyDescent="0.4">
      <c r="A2483" s="2">
        <v>2019</v>
      </c>
      <c r="B2483" s="2" t="s">
        <v>107</v>
      </c>
      <c r="C2483" s="2" t="s">
        <v>120</v>
      </c>
      <c r="D2483" s="2" t="s">
        <v>24</v>
      </c>
      <c r="E2483" s="44">
        <v>653.97</v>
      </c>
      <c r="F2483" s="45">
        <v>1</v>
      </c>
      <c r="G2483" s="45">
        <v>0</v>
      </c>
      <c r="H2483" s="45">
        <v>653.97</v>
      </c>
      <c r="I2483" s="45">
        <v>15</v>
      </c>
      <c r="J2483" s="40">
        <v>1</v>
      </c>
    </row>
    <row r="2484" spans="1:10" x14ac:dyDescent="0.4">
      <c r="A2484" s="2">
        <v>2019</v>
      </c>
      <c r="B2484" s="2" t="s">
        <v>107</v>
      </c>
      <c r="C2484" s="2" t="s">
        <v>120</v>
      </c>
      <c r="D2484" s="2" t="s">
        <v>84</v>
      </c>
      <c r="E2484" s="44">
        <v>9773.68</v>
      </c>
      <c r="F2484" s="45">
        <v>111</v>
      </c>
      <c r="G2484" s="45">
        <v>0</v>
      </c>
      <c r="H2484" s="45">
        <v>9773.68</v>
      </c>
      <c r="I2484" s="45">
        <v>3679.28</v>
      </c>
      <c r="J2484" s="40">
        <v>69</v>
      </c>
    </row>
    <row r="2485" spans="1:10" x14ac:dyDescent="0.4">
      <c r="A2485" s="2">
        <v>2019</v>
      </c>
      <c r="B2485" s="2" t="s">
        <v>107</v>
      </c>
      <c r="C2485" s="2" t="s">
        <v>120</v>
      </c>
      <c r="D2485" s="2" t="s">
        <v>28</v>
      </c>
      <c r="E2485" s="44">
        <v>1860332.34</v>
      </c>
      <c r="F2485" s="45">
        <v>6689</v>
      </c>
      <c r="G2485" s="45">
        <v>0</v>
      </c>
      <c r="H2485" s="45">
        <v>1860332.36</v>
      </c>
      <c r="I2485" s="45">
        <v>202970.53</v>
      </c>
      <c r="J2485" s="40">
        <v>2034</v>
      </c>
    </row>
    <row r="2486" spans="1:10" x14ac:dyDescent="0.4">
      <c r="A2486" s="2">
        <v>2019</v>
      </c>
      <c r="B2486" s="2" t="s">
        <v>107</v>
      </c>
      <c r="C2486" s="2" t="s">
        <v>120</v>
      </c>
      <c r="D2486" s="2" t="s">
        <v>29</v>
      </c>
      <c r="E2486" s="44">
        <v>1153597.21</v>
      </c>
      <c r="F2486" s="45">
        <v>5914</v>
      </c>
      <c r="G2486" s="45">
        <v>33.47</v>
      </c>
      <c r="H2486" s="45">
        <v>1152253.0900000001</v>
      </c>
      <c r="I2486" s="45">
        <v>154420.65</v>
      </c>
      <c r="J2486" s="40">
        <v>5328</v>
      </c>
    </row>
    <row r="2487" spans="1:10" x14ac:dyDescent="0.4">
      <c r="A2487" s="2">
        <v>2019</v>
      </c>
      <c r="B2487" s="2" t="s">
        <v>107</v>
      </c>
      <c r="C2487" s="2" t="s">
        <v>120</v>
      </c>
      <c r="D2487" s="2" t="s">
        <v>85</v>
      </c>
      <c r="E2487" s="44">
        <v>814.5</v>
      </c>
      <c r="F2487" s="45">
        <v>10</v>
      </c>
      <c r="G2487" s="45">
        <v>0</v>
      </c>
      <c r="H2487" s="45">
        <v>814.5</v>
      </c>
      <c r="I2487" s="45">
        <v>750</v>
      </c>
      <c r="J2487" s="40">
        <v>8</v>
      </c>
    </row>
    <row r="2488" spans="1:10" x14ac:dyDescent="0.4">
      <c r="A2488" s="2">
        <v>2019</v>
      </c>
      <c r="B2488" s="2" t="s">
        <v>107</v>
      </c>
      <c r="C2488" s="2" t="s">
        <v>120</v>
      </c>
      <c r="D2488" s="2" t="s">
        <v>95</v>
      </c>
      <c r="E2488" s="44">
        <v>27548.67</v>
      </c>
      <c r="F2488" s="43">
        <v>203</v>
      </c>
      <c r="G2488" s="45">
        <v>0</v>
      </c>
      <c r="H2488" s="45">
        <v>27185.35</v>
      </c>
      <c r="I2488" s="45">
        <v>5980</v>
      </c>
      <c r="J2488" s="41">
        <v>163</v>
      </c>
    </row>
    <row r="2489" spans="1:10" x14ac:dyDescent="0.4">
      <c r="A2489" s="2">
        <v>2019</v>
      </c>
      <c r="B2489" s="2" t="s">
        <v>107</v>
      </c>
      <c r="C2489" s="2" t="s">
        <v>120</v>
      </c>
      <c r="D2489" s="2" t="s">
        <v>30</v>
      </c>
      <c r="E2489" s="44">
        <v>81373.95</v>
      </c>
      <c r="F2489" s="45">
        <v>334</v>
      </c>
      <c r="G2489" s="45">
        <v>17.489999999999998</v>
      </c>
      <c r="H2489" s="45">
        <v>80858.73</v>
      </c>
      <c r="I2489" s="45">
        <v>12184.01</v>
      </c>
      <c r="J2489" s="40">
        <v>293</v>
      </c>
    </row>
    <row r="2490" spans="1:10" x14ac:dyDescent="0.4">
      <c r="A2490" s="2">
        <v>2019</v>
      </c>
      <c r="B2490" s="2" t="s">
        <v>107</v>
      </c>
      <c r="C2490" s="2" t="s">
        <v>120</v>
      </c>
      <c r="D2490" s="2" t="s">
        <v>31</v>
      </c>
      <c r="E2490" s="44">
        <v>1850558.66</v>
      </c>
      <c r="F2490" s="45">
        <v>6578</v>
      </c>
      <c r="G2490" s="43">
        <v>0</v>
      </c>
      <c r="H2490" s="45">
        <v>1850558.68</v>
      </c>
      <c r="I2490" s="45">
        <v>199291.25</v>
      </c>
      <c r="J2490" s="40">
        <v>1965</v>
      </c>
    </row>
    <row r="2491" spans="1:10" x14ac:dyDescent="0.4">
      <c r="A2491" s="2">
        <v>2019</v>
      </c>
      <c r="B2491" s="2" t="s">
        <v>107</v>
      </c>
      <c r="C2491" s="2" t="s">
        <v>120</v>
      </c>
      <c r="D2491" s="2" t="s">
        <v>32</v>
      </c>
      <c r="E2491" s="44">
        <v>17028.169999999998</v>
      </c>
      <c r="F2491" s="45">
        <v>92</v>
      </c>
      <c r="G2491" s="43">
        <v>0</v>
      </c>
      <c r="H2491" s="45">
        <v>17028.169999999998</v>
      </c>
      <c r="I2491" s="45">
        <v>5069.22</v>
      </c>
      <c r="J2491" s="40">
        <v>61</v>
      </c>
    </row>
    <row r="2492" spans="1:10" x14ac:dyDescent="0.4">
      <c r="A2492" s="2">
        <v>2019</v>
      </c>
      <c r="B2492" s="2" t="s">
        <v>107</v>
      </c>
      <c r="C2492" s="2" t="s">
        <v>120</v>
      </c>
      <c r="D2492" s="2" t="s">
        <v>33</v>
      </c>
      <c r="E2492" s="44">
        <v>8104.65</v>
      </c>
      <c r="F2492" s="45">
        <v>34</v>
      </c>
      <c r="G2492" s="45">
        <v>0</v>
      </c>
      <c r="H2492" s="45">
        <v>8104.65</v>
      </c>
      <c r="I2492" s="45">
        <v>657.5</v>
      </c>
      <c r="J2492" s="40">
        <v>21</v>
      </c>
    </row>
    <row r="2493" spans="1:10" x14ac:dyDescent="0.4">
      <c r="A2493" s="2">
        <v>2019</v>
      </c>
      <c r="B2493" s="2" t="s">
        <v>107</v>
      </c>
      <c r="C2493" s="2" t="s">
        <v>120</v>
      </c>
      <c r="D2493" s="2" t="s">
        <v>34</v>
      </c>
      <c r="E2493" s="44">
        <v>159316.45000000001</v>
      </c>
      <c r="F2493" s="45">
        <v>1297</v>
      </c>
      <c r="G2493" s="43">
        <v>0.22</v>
      </c>
      <c r="H2493" s="45">
        <v>155762.48000000001</v>
      </c>
      <c r="I2493" s="45">
        <v>8709.14</v>
      </c>
      <c r="J2493" s="40">
        <v>1070</v>
      </c>
    </row>
    <row r="2494" spans="1:10" x14ac:dyDescent="0.4">
      <c r="A2494" s="2">
        <v>2019</v>
      </c>
      <c r="B2494" s="2" t="s">
        <v>107</v>
      </c>
      <c r="C2494" s="2" t="s">
        <v>120</v>
      </c>
      <c r="D2494" s="2" t="s">
        <v>35</v>
      </c>
      <c r="E2494" s="44">
        <v>107.93</v>
      </c>
      <c r="F2494" s="43">
        <v>1</v>
      </c>
      <c r="G2494" s="43">
        <v>0</v>
      </c>
      <c r="H2494" s="45">
        <v>107.93</v>
      </c>
      <c r="I2494" s="45">
        <v>84</v>
      </c>
      <c r="J2494" s="41">
        <v>1</v>
      </c>
    </row>
    <row r="2495" spans="1:10" x14ac:dyDescent="0.4">
      <c r="A2495" s="2">
        <v>2019</v>
      </c>
      <c r="B2495" s="2" t="s">
        <v>107</v>
      </c>
      <c r="C2495" s="2" t="s">
        <v>120</v>
      </c>
      <c r="D2495" s="2" t="s">
        <v>36</v>
      </c>
      <c r="E2495" s="44">
        <v>499901.03</v>
      </c>
      <c r="F2495" s="45">
        <v>1236</v>
      </c>
      <c r="G2495" s="43">
        <v>0</v>
      </c>
      <c r="H2495" s="45">
        <v>499792.41</v>
      </c>
      <c r="I2495" s="45">
        <v>22297.26</v>
      </c>
      <c r="J2495" s="41">
        <v>803</v>
      </c>
    </row>
    <row r="2496" spans="1:10" x14ac:dyDescent="0.4">
      <c r="A2496" s="2">
        <v>2019</v>
      </c>
      <c r="B2496" s="2" t="s">
        <v>107</v>
      </c>
      <c r="C2496" s="2" t="s">
        <v>120</v>
      </c>
      <c r="D2496" s="2" t="s">
        <v>47</v>
      </c>
      <c r="E2496" s="44">
        <v>389245.24</v>
      </c>
      <c r="F2496" s="45">
        <v>2077</v>
      </c>
      <c r="G2496" s="45">
        <v>11.7</v>
      </c>
      <c r="H2496" s="45">
        <v>324316.51</v>
      </c>
      <c r="I2496" s="45">
        <v>61582.92</v>
      </c>
      <c r="J2496" s="40">
        <v>1597</v>
      </c>
    </row>
    <row r="2497" spans="1:10" x14ac:dyDescent="0.4">
      <c r="A2497" s="2">
        <v>2019</v>
      </c>
      <c r="B2497" s="2" t="s">
        <v>107</v>
      </c>
      <c r="C2497" s="2" t="s">
        <v>120</v>
      </c>
      <c r="D2497" s="2" t="s">
        <v>37</v>
      </c>
      <c r="E2497" s="44">
        <v>66680.899999999994</v>
      </c>
      <c r="F2497" s="43">
        <v>398</v>
      </c>
      <c r="G2497" s="45">
        <v>0</v>
      </c>
      <c r="H2497" s="45">
        <v>10621.29</v>
      </c>
      <c r="I2497" s="45">
        <v>926.61</v>
      </c>
      <c r="J2497" s="41">
        <v>216</v>
      </c>
    </row>
    <row r="2498" spans="1:10" x14ac:dyDescent="0.4">
      <c r="A2498" s="2">
        <v>2019</v>
      </c>
      <c r="B2498" s="2" t="s">
        <v>107</v>
      </c>
      <c r="C2498" s="2" t="s">
        <v>120</v>
      </c>
      <c r="D2498" s="2" t="s">
        <v>38</v>
      </c>
      <c r="E2498" s="44">
        <v>100331.83</v>
      </c>
      <c r="F2498" s="43">
        <v>238</v>
      </c>
      <c r="G2498" s="43">
        <v>0</v>
      </c>
      <c r="H2498" s="45">
        <v>100194.2</v>
      </c>
      <c r="I2498" s="45">
        <v>3149.75</v>
      </c>
      <c r="J2498" s="41">
        <v>221</v>
      </c>
    </row>
    <row r="2499" spans="1:10" x14ac:dyDescent="0.4">
      <c r="A2499" s="2">
        <v>2019</v>
      </c>
      <c r="B2499" s="2" t="s">
        <v>107</v>
      </c>
      <c r="C2499" s="2" t="s">
        <v>120</v>
      </c>
      <c r="D2499" s="2" t="s">
        <v>39</v>
      </c>
      <c r="E2499" s="44">
        <v>48137.42</v>
      </c>
      <c r="F2499" s="43">
        <v>275</v>
      </c>
      <c r="G2499" s="43">
        <v>0</v>
      </c>
      <c r="H2499" s="45">
        <v>48127.39</v>
      </c>
      <c r="I2499" s="45">
        <v>10005</v>
      </c>
      <c r="J2499" s="41">
        <v>180</v>
      </c>
    </row>
    <row r="2500" spans="1:10" x14ac:dyDescent="0.4">
      <c r="A2500" s="2">
        <v>2019</v>
      </c>
      <c r="B2500" s="2" t="s">
        <v>107</v>
      </c>
      <c r="C2500" s="2" t="s">
        <v>120</v>
      </c>
      <c r="D2500" s="2" t="s">
        <v>42</v>
      </c>
      <c r="E2500" s="44">
        <v>2061633.72</v>
      </c>
      <c r="F2500" s="45">
        <v>15174</v>
      </c>
      <c r="G2500" s="45">
        <v>229.74</v>
      </c>
      <c r="H2500" s="45">
        <v>2020940.25</v>
      </c>
      <c r="I2500" s="45">
        <v>145238.10999999999</v>
      </c>
      <c r="J2500" s="40">
        <v>9960</v>
      </c>
    </row>
    <row r="2501" spans="1:10" x14ac:dyDescent="0.4">
      <c r="A2501" s="2">
        <v>2019</v>
      </c>
      <c r="B2501" s="2" t="s">
        <v>107</v>
      </c>
      <c r="C2501" s="2" t="s">
        <v>120</v>
      </c>
      <c r="D2501" s="2" t="s">
        <v>43</v>
      </c>
      <c r="E2501" s="44">
        <v>17498.57</v>
      </c>
      <c r="F2501" s="43">
        <v>79</v>
      </c>
      <c r="G2501" s="43">
        <v>0</v>
      </c>
      <c r="H2501" s="45">
        <v>17463.34</v>
      </c>
      <c r="I2501" s="45">
        <v>4323.3100000000004</v>
      </c>
      <c r="J2501" s="41">
        <v>70</v>
      </c>
    </row>
    <row r="2502" spans="1:10" x14ac:dyDescent="0.4">
      <c r="A2502" s="2">
        <v>2019</v>
      </c>
      <c r="B2502" s="2" t="s">
        <v>107</v>
      </c>
      <c r="C2502" s="2" t="s">
        <v>120</v>
      </c>
      <c r="D2502" s="2" t="s">
        <v>44</v>
      </c>
      <c r="E2502" s="44">
        <v>385.94</v>
      </c>
      <c r="F2502" s="43">
        <v>5</v>
      </c>
      <c r="G2502" s="43">
        <v>0</v>
      </c>
      <c r="H2502" s="45">
        <v>385.94</v>
      </c>
      <c r="I2502" s="45">
        <v>280</v>
      </c>
      <c r="J2502" s="41">
        <v>5</v>
      </c>
    </row>
    <row r="2503" spans="1:10" x14ac:dyDescent="0.4">
      <c r="A2503" s="2">
        <v>2019</v>
      </c>
      <c r="B2503" s="2" t="s">
        <v>107</v>
      </c>
      <c r="C2503" s="2" t="s">
        <v>120</v>
      </c>
      <c r="D2503" s="2" t="s">
        <v>46</v>
      </c>
      <c r="E2503" s="44">
        <v>540118.82999999996</v>
      </c>
      <c r="F2503" s="43">
        <v>943</v>
      </c>
      <c r="G2503" s="43">
        <v>0</v>
      </c>
      <c r="H2503" s="45">
        <v>504991.39</v>
      </c>
      <c r="I2503" s="45">
        <v>3136.4</v>
      </c>
      <c r="J2503" s="41">
        <v>726</v>
      </c>
    </row>
    <row r="2504" spans="1:10" x14ac:dyDescent="0.4">
      <c r="A2504" s="2">
        <v>2019</v>
      </c>
      <c r="B2504" s="2" t="s">
        <v>107</v>
      </c>
      <c r="C2504" s="2" t="s">
        <v>120</v>
      </c>
      <c r="D2504" s="2" t="s">
        <v>49</v>
      </c>
      <c r="E2504" s="44">
        <v>561.26</v>
      </c>
      <c r="F2504" s="45">
        <v>7</v>
      </c>
      <c r="G2504" s="43">
        <v>0</v>
      </c>
      <c r="H2504" s="45">
        <v>561.27</v>
      </c>
      <c r="I2504" s="45">
        <v>140</v>
      </c>
      <c r="J2504" s="40">
        <v>7</v>
      </c>
    </row>
    <row r="2505" spans="1:10" x14ac:dyDescent="0.4">
      <c r="A2505" s="2">
        <v>2019</v>
      </c>
      <c r="B2505" s="2" t="s">
        <v>107</v>
      </c>
      <c r="C2505" s="2" t="s">
        <v>120</v>
      </c>
      <c r="D2505" s="2" t="s">
        <v>50</v>
      </c>
      <c r="E2505" s="44">
        <v>6866079.4500000002</v>
      </c>
      <c r="F2505" s="45">
        <v>10828.08</v>
      </c>
      <c r="G2505" s="43">
        <v>0</v>
      </c>
      <c r="H2505" s="45">
        <v>6648720.4800000004</v>
      </c>
      <c r="I2505" s="45">
        <v>1420527</v>
      </c>
      <c r="J2505" s="40">
        <v>7943</v>
      </c>
    </row>
    <row r="2506" spans="1:10" x14ac:dyDescent="0.4">
      <c r="A2506" s="2">
        <v>2019</v>
      </c>
      <c r="B2506" s="2" t="s">
        <v>107</v>
      </c>
      <c r="C2506" s="2" t="s">
        <v>120</v>
      </c>
      <c r="D2506" s="2" t="s">
        <v>52</v>
      </c>
      <c r="E2506" s="44">
        <v>26607.66</v>
      </c>
      <c r="F2506" s="43">
        <v>325</v>
      </c>
      <c r="G2506" s="45">
        <v>0</v>
      </c>
      <c r="H2506" s="45">
        <v>26409.56</v>
      </c>
      <c r="I2506" s="45">
        <v>882.32</v>
      </c>
      <c r="J2506" s="41">
        <v>320</v>
      </c>
    </row>
    <row r="2507" spans="1:10" x14ac:dyDescent="0.4">
      <c r="A2507" s="2">
        <v>2019</v>
      </c>
      <c r="B2507" s="2" t="s">
        <v>107</v>
      </c>
      <c r="C2507" s="2" t="s">
        <v>120</v>
      </c>
      <c r="D2507" s="2" t="s">
        <v>53</v>
      </c>
      <c r="E2507" s="44">
        <v>40469.129999999997</v>
      </c>
      <c r="F2507" s="45">
        <v>15</v>
      </c>
      <c r="G2507" s="43">
        <v>0</v>
      </c>
      <c r="H2507" s="45">
        <v>40469.129999999997</v>
      </c>
      <c r="I2507" s="45">
        <v>270</v>
      </c>
      <c r="J2507" s="40">
        <v>15</v>
      </c>
    </row>
    <row r="2508" spans="1:10" x14ac:dyDescent="0.4">
      <c r="A2508" s="2">
        <v>2019</v>
      </c>
      <c r="B2508" s="2" t="s">
        <v>107</v>
      </c>
      <c r="C2508" s="2" t="s">
        <v>120</v>
      </c>
      <c r="D2508" s="2" t="s">
        <v>54</v>
      </c>
      <c r="E2508" s="44">
        <v>415730.29</v>
      </c>
      <c r="F2508" s="43">
        <v>424</v>
      </c>
      <c r="G2508" s="45">
        <v>0</v>
      </c>
      <c r="H2508" s="45">
        <v>415730.29</v>
      </c>
      <c r="I2508" s="45">
        <v>227000</v>
      </c>
      <c r="J2508" s="41">
        <v>424</v>
      </c>
    </row>
    <row r="2509" spans="1:10" x14ac:dyDescent="0.4">
      <c r="A2509" s="2">
        <v>2019</v>
      </c>
      <c r="B2509" s="2" t="s">
        <v>107</v>
      </c>
      <c r="C2509" s="2" t="s">
        <v>120</v>
      </c>
      <c r="D2509" s="2" t="s">
        <v>88</v>
      </c>
      <c r="E2509" s="44">
        <v>586822.6</v>
      </c>
      <c r="F2509" s="45">
        <v>6109</v>
      </c>
      <c r="G2509" s="45">
        <v>0</v>
      </c>
      <c r="H2509" s="45">
        <v>562792.76</v>
      </c>
      <c r="I2509" s="45">
        <v>524817.84</v>
      </c>
      <c r="J2509" s="40">
        <v>5773</v>
      </c>
    </row>
    <row r="2510" spans="1:10" x14ac:dyDescent="0.4">
      <c r="A2510" s="2">
        <v>2019</v>
      </c>
      <c r="B2510" s="2" t="s">
        <v>107</v>
      </c>
      <c r="C2510" s="2" t="s">
        <v>120</v>
      </c>
      <c r="D2510" s="2" t="s">
        <v>55</v>
      </c>
      <c r="E2510" s="44">
        <v>723142.14</v>
      </c>
      <c r="F2510" s="45">
        <v>8342</v>
      </c>
      <c r="G2510" s="43">
        <v>1.62</v>
      </c>
      <c r="H2510" s="45">
        <v>722865.56</v>
      </c>
      <c r="I2510" s="45">
        <v>229232.5</v>
      </c>
      <c r="J2510" s="40">
        <v>7735</v>
      </c>
    </row>
    <row r="2511" spans="1:10" x14ac:dyDescent="0.4">
      <c r="A2511" s="2">
        <v>2019</v>
      </c>
      <c r="B2511" s="2" t="s">
        <v>107</v>
      </c>
      <c r="C2511" s="2" t="s">
        <v>120</v>
      </c>
      <c r="D2511" s="2" t="s">
        <v>56</v>
      </c>
      <c r="E2511" s="44">
        <v>118514</v>
      </c>
      <c r="F2511" s="43">
        <v>804</v>
      </c>
      <c r="G2511" s="43">
        <v>0</v>
      </c>
      <c r="H2511" s="45">
        <v>117836.84</v>
      </c>
      <c r="I2511" s="45">
        <v>31883.67</v>
      </c>
      <c r="J2511" s="41">
        <v>743</v>
      </c>
    </row>
    <row r="2512" spans="1:10" x14ac:dyDescent="0.4">
      <c r="A2512" s="2">
        <v>2019</v>
      </c>
      <c r="B2512" s="2" t="s">
        <v>107</v>
      </c>
      <c r="C2512" s="2" t="s">
        <v>120</v>
      </c>
      <c r="D2512" s="2" t="s">
        <v>96</v>
      </c>
      <c r="E2512" s="44">
        <v>236447.15</v>
      </c>
      <c r="F2512" s="45">
        <v>2958</v>
      </c>
      <c r="G2512" s="43">
        <v>12.45</v>
      </c>
      <c r="H2512" s="45">
        <v>216383.65</v>
      </c>
      <c r="I2512" s="45">
        <v>64422.15</v>
      </c>
      <c r="J2512" s="40">
        <v>2760</v>
      </c>
    </row>
    <row r="2513" spans="1:10" x14ac:dyDescent="0.4">
      <c r="A2513" s="2">
        <v>2019</v>
      </c>
      <c r="B2513" s="2" t="s">
        <v>107</v>
      </c>
      <c r="C2513" s="2" t="s">
        <v>120</v>
      </c>
      <c r="D2513" s="2" t="s">
        <v>57</v>
      </c>
      <c r="E2513" s="44">
        <v>2104.35</v>
      </c>
      <c r="F2513" s="43">
        <v>29</v>
      </c>
      <c r="G2513" s="45">
        <v>0</v>
      </c>
      <c r="H2513" s="45">
        <v>2020.34</v>
      </c>
      <c r="I2513" s="45">
        <v>1936.01</v>
      </c>
      <c r="J2513" s="41">
        <v>28</v>
      </c>
    </row>
    <row r="2514" spans="1:10" x14ac:dyDescent="0.4">
      <c r="A2514" s="2">
        <v>2019</v>
      </c>
      <c r="B2514" s="2" t="s">
        <v>107</v>
      </c>
      <c r="C2514" s="2" t="s">
        <v>120</v>
      </c>
      <c r="D2514" s="2" t="s">
        <v>58</v>
      </c>
      <c r="E2514" s="44">
        <v>7257048.8399999999</v>
      </c>
      <c r="F2514" s="45">
        <v>11647.08</v>
      </c>
      <c r="G2514" s="45">
        <v>0</v>
      </c>
      <c r="H2514" s="45">
        <v>7038561.4400000004</v>
      </c>
      <c r="I2514" s="45">
        <v>1440507.35</v>
      </c>
      <c r="J2514" s="40">
        <v>8639</v>
      </c>
    </row>
    <row r="2515" spans="1:10" x14ac:dyDescent="0.4">
      <c r="A2515" s="2">
        <v>2019</v>
      </c>
      <c r="B2515" s="2" t="s">
        <v>107</v>
      </c>
      <c r="C2515" s="2" t="s">
        <v>120</v>
      </c>
      <c r="D2515" s="2" t="s">
        <v>59</v>
      </c>
      <c r="E2515" s="44">
        <v>31187.42</v>
      </c>
      <c r="F2515" s="43">
        <v>440</v>
      </c>
      <c r="G2515" s="43">
        <v>0</v>
      </c>
      <c r="H2515" s="45">
        <v>31110.41</v>
      </c>
      <c r="I2515" s="45">
        <v>18836.68</v>
      </c>
      <c r="J2515" s="41">
        <v>370</v>
      </c>
    </row>
    <row r="2516" spans="1:10" x14ac:dyDescent="0.4">
      <c r="A2516" s="2">
        <v>2019</v>
      </c>
      <c r="B2516" s="2" t="s">
        <v>107</v>
      </c>
      <c r="C2516" s="2" t="s">
        <v>120</v>
      </c>
      <c r="D2516" s="2" t="s">
        <v>61</v>
      </c>
      <c r="E2516" s="44">
        <v>123707.44</v>
      </c>
      <c r="F2516" s="45">
        <v>339</v>
      </c>
      <c r="G2516" s="45">
        <v>0</v>
      </c>
      <c r="H2516" s="45">
        <v>122542.37</v>
      </c>
      <c r="I2516" s="45">
        <v>3168</v>
      </c>
      <c r="J2516" s="40">
        <v>323</v>
      </c>
    </row>
    <row r="2517" spans="1:10" x14ac:dyDescent="0.4">
      <c r="A2517" s="2">
        <v>2019</v>
      </c>
      <c r="B2517" s="2" t="s">
        <v>107</v>
      </c>
      <c r="C2517" s="2" t="s">
        <v>120</v>
      </c>
      <c r="D2517" s="2" t="s">
        <v>62</v>
      </c>
      <c r="E2517" s="44">
        <v>147061.07999999999</v>
      </c>
      <c r="F2517" s="45">
        <v>396</v>
      </c>
      <c r="G2517" s="45">
        <v>0</v>
      </c>
      <c r="H2517" s="45">
        <v>113534.51</v>
      </c>
      <c r="I2517" s="45">
        <v>1510.31</v>
      </c>
      <c r="J2517" s="40">
        <v>324</v>
      </c>
    </row>
    <row r="2518" spans="1:10" x14ac:dyDescent="0.4">
      <c r="A2518" s="2">
        <v>2019</v>
      </c>
      <c r="B2518" s="2" t="s">
        <v>107</v>
      </c>
      <c r="C2518" s="2" t="s">
        <v>120</v>
      </c>
      <c r="D2518" s="2" t="s">
        <v>90</v>
      </c>
      <c r="E2518" s="44">
        <v>1740858.03</v>
      </c>
      <c r="F2518" s="45">
        <v>2329</v>
      </c>
      <c r="G2518" s="45">
        <v>24.82</v>
      </c>
      <c r="H2518" s="45">
        <v>1739425.79</v>
      </c>
      <c r="I2518" s="45">
        <v>60868.5</v>
      </c>
      <c r="J2518" s="40">
        <v>1735</v>
      </c>
    </row>
    <row r="2519" spans="1:10" x14ac:dyDescent="0.4">
      <c r="A2519" s="2">
        <v>2019</v>
      </c>
      <c r="B2519" s="2" t="s">
        <v>107</v>
      </c>
      <c r="C2519" s="2" t="s">
        <v>120</v>
      </c>
      <c r="D2519" s="2" t="s">
        <v>19</v>
      </c>
      <c r="E2519" s="44">
        <v>379.71</v>
      </c>
      <c r="F2519" s="45">
        <v>5</v>
      </c>
      <c r="G2519" s="45">
        <v>0</v>
      </c>
      <c r="H2519" s="45">
        <v>379.71</v>
      </c>
      <c r="I2519" s="45">
        <v>520</v>
      </c>
      <c r="J2519" s="41">
        <v>5</v>
      </c>
    </row>
    <row r="2520" spans="1:10" x14ac:dyDescent="0.4">
      <c r="A2520" s="2">
        <v>2019</v>
      </c>
      <c r="B2520" s="2" t="s">
        <v>107</v>
      </c>
      <c r="C2520" s="2" t="s">
        <v>121</v>
      </c>
      <c r="D2520" s="2" t="s">
        <v>9</v>
      </c>
      <c r="E2520" s="44">
        <v>4099270.19</v>
      </c>
      <c r="F2520" s="45">
        <v>46333.84</v>
      </c>
      <c r="G2520" s="45">
        <v>2484192.91</v>
      </c>
      <c r="H2520" s="45">
        <v>1494420.03</v>
      </c>
      <c r="I2520" s="45">
        <v>5565781.75</v>
      </c>
      <c r="J2520" s="40">
        <v>49338</v>
      </c>
    </row>
    <row r="2521" spans="1:10" x14ac:dyDescent="0.4">
      <c r="A2521" s="2">
        <v>2019</v>
      </c>
      <c r="B2521" s="2" t="s">
        <v>107</v>
      </c>
      <c r="C2521" s="2" t="s">
        <v>121</v>
      </c>
      <c r="D2521" s="2" t="s">
        <v>10</v>
      </c>
      <c r="E2521" s="44">
        <v>34540837.049999997</v>
      </c>
      <c r="F2521" s="45">
        <v>51151.83</v>
      </c>
      <c r="G2521" s="45">
        <v>4414683.7699999996</v>
      </c>
      <c r="H2521" s="45">
        <v>30009044.09</v>
      </c>
      <c r="I2521" s="45">
        <v>1866185.36</v>
      </c>
      <c r="J2521" s="40">
        <v>34173</v>
      </c>
    </row>
    <row r="2522" spans="1:10" x14ac:dyDescent="0.4">
      <c r="A2522" s="2">
        <v>2019</v>
      </c>
      <c r="B2522" s="2" t="s">
        <v>107</v>
      </c>
      <c r="C2522" s="2" t="s">
        <v>121</v>
      </c>
      <c r="D2522" s="2" t="s">
        <v>11</v>
      </c>
      <c r="E2522" s="44">
        <v>32418864.239999998</v>
      </c>
      <c r="F2522" s="45">
        <v>47970.47</v>
      </c>
      <c r="G2522" s="45">
        <v>4150371.62</v>
      </c>
      <c r="H2522" s="45">
        <v>28171438.550000001</v>
      </c>
      <c r="I2522" s="45">
        <v>1805660.77</v>
      </c>
      <c r="J2522" s="40">
        <v>31822</v>
      </c>
    </row>
    <row r="2523" spans="1:10" x14ac:dyDescent="0.4">
      <c r="A2523" s="2">
        <v>2019</v>
      </c>
      <c r="B2523" s="2" t="s">
        <v>107</v>
      </c>
      <c r="C2523" s="2" t="s">
        <v>121</v>
      </c>
      <c r="D2523" s="2" t="s">
        <v>12</v>
      </c>
      <c r="E2523" s="44">
        <v>63822.7</v>
      </c>
      <c r="F2523" s="45">
        <v>174.92</v>
      </c>
      <c r="G2523" s="45">
        <v>6428.2</v>
      </c>
      <c r="H2523" s="45">
        <v>49497.24</v>
      </c>
      <c r="I2523" s="45">
        <v>1325.45</v>
      </c>
      <c r="J2523" s="40">
        <v>89</v>
      </c>
    </row>
    <row r="2524" spans="1:10" x14ac:dyDescent="0.4">
      <c r="A2524" s="2">
        <v>2019</v>
      </c>
      <c r="B2524" s="2" t="s">
        <v>107</v>
      </c>
      <c r="C2524" s="2" t="s">
        <v>121</v>
      </c>
      <c r="D2524" s="2" t="s">
        <v>13</v>
      </c>
      <c r="E2524" s="44">
        <v>20149587.800000001</v>
      </c>
      <c r="F2524" s="45">
        <v>24181</v>
      </c>
      <c r="G2524" s="45">
        <v>5776798.54</v>
      </c>
      <c r="H2524" s="45">
        <v>14335584.710000001</v>
      </c>
      <c r="I2524" s="45">
        <v>1559910</v>
      </c>
      <c r="J2524" s="40">
        <v>21824</v>
      </c>
    </row>
    <row r="2525" spans="1:10" x14ac:dyDescent="0.4">
      <c r="A2525" s="2">
        <v>2019</v>
      </c>
      <c r="B2525" s="2" t="s">
        <v>107</v>
      </c>
      <c r="C2525" s="2" t="s">
        <v>121</v>
      </c>
      <c r="D2525" s="2" t="s">
        <v>93</v>
      </c>
      <c r="E2525" s="44">
        <v>13258095.289999999</v>
      </c>
      <c r="F2525" s="45">
        <v>90223.53</v>
      </c>
      <c r="G2525" s="45">
        <v>5778239.3399999999</v>
      </c>
      <c r="H2525" s="45">
        <v>5869772.9500000002</v>
      </c>
      <c r="I2525" s="45">
        <v>6073104.8899999997</v>
      </c>
      <c r="J2525" s="40">
        <v>88425</v>
      </c>
    </row>
    <row r="2526" spans="1:10" x14ac:dyDescent="0.4">
      <c r="A2526" s="2">
        <v>2019</v>
      </c>
      <c r="B2526" s="2" t="s">
        <v>107</v>
      </c>
      <c r="C2526" s="2" t="s">
        <v>121</v>
      </c>
      <c r="D2526" s="2" t="s">
        <v>14</v>
      </c>
      <c r="E2526" s="44">
        <v>9041226.7699999996</v>
      </c>
      <c r="F2526" s="45">
        <v>64492.01</v>
      </c>
      <c r="G2526" s="45">
        <v>4755703.32</v>
      </c>
      <c r="H2526" s="45">
        <v>4027931.66</v>
      </c>
      <c r="I2526" s="45">
        <v>764562.69</v>
      </c>
      <c r="J2526" s="40">
        <v>58328</v>
      </c>
    </row>
    <row r="2527" spans="1:10" x14ac:dyDescent="0.4">
      <c r="A2527" s="2">
        <v>2019</v>
      </c>
      <c r="B2527" s="2" t="s">
        <v>107</v>
      </c>
      <c r="C2527" s="2" t="s">
        <v>121</v>
      </c>
      <c r="D2527" s="2" t="s">
        <v>15</v>
      </c>
      <c r="E2527" s="44">
        <v>22627870.379999999</v>
      </c>
      <c r="F2527" s="45">
        <v>118998.92</v>
      </c>
      <c r="G2527" s="45">
        <v>8871778.0299999993</v>
      </c>
      <c r="H2527" s="45">
        <v>13003180.699999999</v>
      </c>
      <c r="I2527" s="45">
        <v>9936584.2899999991</v>
      </c>
      <c r="J2527" s="40">
        <v>140121</v>
      </c>
    </row>
    <row r="2528" spans="1:10" x14ac:dyDescent="0.4">
      <c r="A2528" s="2">
        <v>2019</v>
      </c>
      <c r="B2528" s="2" t="s">
        <v>107</v>
      </c>
      <c r="C2528" s="2" t="s">
        <v>121</v>
      </c>
      <c r="D2528" s="2" t="s">
        <v>16</v>
      </c>
      <c r="E2528" s="44">
        <v>6723285.5999999996</v>
      </c>
      <c r="F2528" s="45">
        <v>54449.79</v>
      </c>
      <c r="G2528" s="45">
        <v>3696796.01</v>
      </c>
      <c r="H2528" s="45">
        <v>2559337.5299999998</v>
      </c>
      <c r="I2528" s="45">
        <v>6178433</v>
      </c>
      <c r="J2528" s="40">
        <v>67370</v>
      </c>
    </row>
    <row r="2529" spans="1:10" x14ac:dyDescent="0.4">
      <c r="A2529" s="2">
        <v>2019</v>
      </c>
      <c r="B2529" s="2" t="s">
        <v>107</v>
      </c>
      <c r="C2529" s="2" t="s">
        <v>121</v>
      </c>
      <c r="D2529" s="2" t="s">
        <v>17</v>
      </c>
      <c r="E2529" s="44">
        <v>23856598.140000001</v>
      </c>
      <c r="F2529" s="45">
        <v>70561.75</v>
      </c>
      <c r="G2529" s="45">
        <v>4503599.4000000004</v>
      </c>
      <c r="H2529" s="45">
        <v>18909886.280000001</v>
      </c>
      <c r="I2529" s="45">
        <v>1694641.45</v>
      </c>
      <c r="J2529" s="40">
        <v>67310</v>
      </c>
    </row>
    <row r="2530" spans="1:10" x14ac:dyDescent="0.4">
      <c r="A2530" s="2">
        <v>2019</v>
      </c>
      <c r="B2530" s="2" t="s">
        <v>107</v>
      </c>
      <c r="C2530" s="2" t="s">
        <v>121</v>
      </c>
      <c r="D2530" s="2" t="s">
        <v>18</v>
      </c>
      <c r="E2530" s="44">
        <v>5686389.5800000001</v>
      </c>
      <c r="F2530" s="45">
        <v>50407.81</v>
      </c>
      <c r="G2530" s="45">
        <v>2339661.64</v>
      </c>
      <c r="H2530" s="45">
        <v>2595621.15</v>
      </c>
      <c r="I2530" s="45">
        <v>4089613.19</v>
      </c>
      <c r="J2530" s="40">
        <v>51511</v>
      </c>
    </row>
    <row r="2531" spans="1:10" x14ac:dyDescent="0.4">
      <c r="A2531" s="2">
        <v>2019</v>
      </c>
      <c r="B2531" s="2" t="s">
        <v>107</v>
      </c>
      <c r="C2531" s="2" t="s">
        <v>121</v>
      </c>
      <c r="D2531" s="2" t="s">
        <v>94</v>
      </c>
      <c r="E2531" s="44">
        <v>3833579.86</v>
      </c>
      <c r="F2531" s="45">
        <v>7002</v>
      </c>
      <c r="G2531" s="45">
        <v>818099.25</v>
      </c>
      <c r="H2531" s="45">
        <v>3010342.6</v>
      </c>
      <c r="I2531" s="45">
        <v>404425.99</v>
      </c>
      <c r="J2531" s="40">
        <v>5831</v>
      </c>
    </row>
    <row r="2532" spans="1:10" x14ac:dyDescent="0.4">
      <c r="A2532" s="2">
        <v>2019</v>
      </c>
      <c r="B2532" s="2" t="s">
        <v>107</v>
      </c>
      <c r="C2532" s="2" t="s">
        <v>121</v>
      </c>
      <c r="D2532" s="2" t="s">
        <v>51</v>
      </c>
      <c r="E2532" s="44">
        <v>11175535.970000001</v>
      </c>
      <c r="F2532" s="45">
        <v>21811.24</v>
      </c>
      <c r="G2532" s="45">
        <v>1387430.41</v>
      </c>
      <c r="H2532" s="45">
        <v>9077052.2899999991</v>
      </c>
      <c r="I2532" s="45">
        <v>654017.49</v>
      </c>
      <c r="J2532" s="40">
        <v>40655</v>
      </c>
    </row>
    <row r="2533" spans="1:10" x14ac:dyDescent="0.4">
      <c r="A2533" s="2">
        <v>2019</v>
      </c>
      <c r="B2533" s="2" t="s">
        <v>107</v>
      </c>
      <c r="C2533" s="2" t="s">
        <v>121</v>
      </c>
      <c r="D2533" s="2" t="s">
        <v>20</v>
      </c>
      <c r="E2533" s="44">
        <v>38238803.43</v>
      </c>
      <c r="F2533" s="45">
        <v>85990.92</v>
      </c>
      <c r="G2533" s="45">
        <v>11138738.550000001</v>
      </c>
      <c r="H2533" s="45">
        <v>26932063.07</v>
      </c>
      <c r="I2533" s="45">
        <v>4287320.82</v>
      </c>
      <c r="J2533" s="40">
        <v>75113</v>
      </c>
    </row>
    <row r="2534" spans="1:10" x14ac:dyDescent="0.4">
      <c r="A2534" s="2">
        <v>2019</v>
      </c>
      <c r="B2534" s="2" t="s">
        <v>107</v>
      </c>
      <c r="C2534" s="2" t="s">
        <v>121</v>
      </c>
      <c r="D2534" s="2" t="s">
        <v>21</v>
      </c>
      <c r="E2534" s="44">
        <v>6863944.3899999997</v>
      </c>
      <c r="F2534" s="45">
        <v>73887.12</v>
      </c>
      <c r="G2534" s="45">
        <v>3246622.25</v>
      </c>
      <c r="H2534" s="45">
        <v>3260013.93</v>
      </c>
      <c r="I2534" s="45">
        <v>3044154.06</v>
      </c>
      <c r="J2534" s="40">
        <v>78222</v>
      </c>
    </row>
    <row r="2535" spans="1:10" x14ac:dyDescent="0.4">
      <c r="A2535" s="2">
        <v>2019</v>
      </c>
      <c r="B2535" s="2" t="s">
        <v>107</v>
      </c>
      <c r="C2535" s="2" t="s">
        <v>121</v>
      </c>
      <c r="D2535" s="2" t="s">
        <v>22</v>
      </c>
      <c r="E2535" s="44">
        <v>8639914</v>
      </c>
      <c r="F2535" s="45">
        <v>61930.32</v>
      </c>
      <c r="G2535" s="45">
        <v>3109194.69</v>
      </c>
      <c r="H2535" s="45">
        <v>5198003.12</v>
      </c>
      <c r="I2535" s="45">
        <v>9643866.7699999996</v>
      </c>
      <c r="J2535" s="40">
        <v>75372</v>
      </c>
    </row>
    <row r="2536" spans="1:10" x14ac:dyDescent="0.4">
      <c r="A2536" s="2">
        <v>2019</v>
      </c>
      <c r="B2536" s="2" t="s">
        <v>107</v>
      </c>
      <c r="C2536" s="2" t="s">
        <v>121</v>
      </c>
      <c r="D2536" s="2" t="s">
        <v>23</v>
      </c>
      <c r="E2536" s="44">
        <v>43668389.630000003</v>
      </c>
      <c r="F2536" s="45">
        <v>65637.210000000006</v>
      </c>
      <c r="G2536" s="45">
        <v>8684008.4399999995</v>
      </c>
      <c r="H2536" s="45">
        <v>34812382.229999997</v>
      </c>
      <c r="I2536" s="45">
        <v>5125061.3600000003</v>
      </c>
      <c r="J2536" s="40">
        <v>70891</v>
      </c>
    </row>
    <row r="2537" spans="1:10" x14ac:dyDescent="0.4">
      <c r="A2537" s="2">
        <v>2019</v>
      </c>
      <c r="B2537" s="2" t="s">
        <v>107</v>
      </c>
      <c r="C2537" s="2" t="s">
        <v>121</v>
      </c>
      <c r="D2537" s="2" t="s">
        <v>24</v>
      </c>
      <c r="E2537" s="44">
        <v>27583090.09</v>
      </c>
      <c r="F2537" s="45">
        <v>17547.080000000002</v>
      </c>
      <c r="G2537" s="45">
        <v>5431414.2699999996</v>
      </c>
      <c r="H2537" s="45">
        <v>22139938.629999999</v>
      </c>
      <c r="I2537" s="45">
        <v>1258987.7</v>
      </c>
      <c r="J2537" s="40">
        <v>19321</v>
      </c>
    </row>
    <row r="2538" spans="1:10" x14ac:dyDescent="0.4">
      <c r="A2538" s="2">
        <v>2019</v>
      </c>
      <c r="B2538" s="2" t="s">
        <v>107</v>
      </c>
      <c r="C2538" s="2" t="s">
        <v>121</v>
      </c>
      <c r="D2538" s="2" t="s">
        <v>84</v>
      </c>
      <c r="E2538" s="44">
        <v>36236167.079999998</v>
      </c>
      <c r="F2538" s="45">
        <v>67647.06</v>
      </c>
      <c r="G2538" s="45">
        <v>6350107.46</v>
      </c>
      <c r="H2538" s="45">
        <v>29351841.039999999</v>
      </c>
      <c r="I2538" s="45">
        <v>3262439.81</v>
      </c>
      <c r="J2538" s="40">
        <v>60107</v>
      </c>
    </row>
    <row r="2539" spans="1:10" x14ac:dyDescent="0.4">
      <c r="A2539" s="2">
        <v>2019</v>
      </c>
      <c r="B2539" s="2" t="s">
        <v>107</v>
      </c>
      <c r="C2539" s="2" t="s">
        <v>121</v>
      </c>
      <c r="D2539" s="2" t="s">
        <v>25</v>
      </c>
      <c r="E2539" s="44">
        <v>704658.89</v>
      </c>
      <c r="F2539" s="45">
        <v>1345.73</v>
      </c>
      <c r="G2539" s="45">
        <v>208643.36</v>
      </c>
      <c r="H2539" s="45">
        <v>490957.62</v>
      </c>
      <c r="I2539" s="45">
        <v>112613.32</v>
      </c>
      <c r="J2539" s="40">
        <v>3238</v>
      </c>
    </row>
    <row r="2540" spans="1:10" x14ac:dyDescent="0.4">
      <c r="A2540" s="2">
        <v>2019</v>
      </c>
      <c r="B2540" s="2" t="s">
        <v>107</v>
      </c>
      <c r="C2540" s="2" t="s">
        <v>121</v>
      </c>
      <c r="D2540" s="2" t="s">
        <v>26</v>
      </c>
      <c r="E2540" s="44">
        <v>498758.37</v>
      </c>
      <c r="F2540" s="45">
        <v>893.63</v>
      </c>
      <c r="G2540" s="45">
        <v>147050.23999999999</v>
      </c>
      <c r="H2540" s="45">
        <v>347722.3</v>
      </c>
      <c r="I2540" s="45">
        <v>76471.820000000007</v>
      </c>
      <c r="J2540" s="40">
        <v>1893</v>
      </c>
    </row>
    <row r="2541" spans="1:10" x14ac:dyDescent="0.4">
      <c r="A2541" s="2">
        <v>2019</v>
      </c>
      <c r="B2541" s="2" t="s">
        <v>107</v>
      </c>
      <c r="C2541" s="2" t="s">
        <v>121</v>
      </c>
      <c r="D2541" s="2" t="s">
        <v>27</v>
      </c>
      <c r="E2541" s="44">
        <v>205900.52</v>
      </c>
      <c r="F2541" s="45">
        <v>452.1</v>
      </c>
      <c r="G2541" s="45">
        <v>61593.120000000003</v>
      </c>
      <c r="H2541" s="45">
        <v>143235.32</v>
      </c>
      <c r="I2541" s="45">
        <v>36141.5</v>
      </c>
      <c r="J2541" s="40">
        <v>1345</v>
      </c>
    </row>
    <row r="2542" spans="1:10" x14ac:dyDescent="0.4">
      <c r="A2542" s="2">
        <v>2019</v>
      </c>
      <c r="B2542" s="2" t="s">
        <v>107</v>
      </c>
      <c r="C2542" s="2" t="s">
        <v>121</v>
      </c>
      <c r="D2542" s="2" t="s">
        <v>28</v>
      </c>
      <c r="E2542" s="44">
        <v>57879878.259999998</v>
      </c>
      <c r="F2542" s="45">
        <v>120556.06</v>
      </c>
      <c r="G2542" s="45">
        <v>6350107.46</v>
      </c>
      <c r="H2542" s="45">
        <v>50973021.759999998</v>
      </c>
      <c r="I2542" s="45">
        <v>5168953.5599999996</v>
      </c>
      <c r="J2542" s="40">
        <v>85640</v>
      </c>
    </row>
    <row r="2543" spans="1:10" x14ac:dyDescent="0.4">
      <c r="A2543" s="2">
        <v>2019</v>
      </c>
      <c r="B2543" s="2" t="s">
        <v>107</v>
      </c>
      <c r="C2543" s="2" t="s">
        <v>121</v>
      </c>
      <c r="D2543" s="2" t="s">
        <v>29</v>
      </c>
      <c r="E2543" s="44">
        <v>4356458.6500000004</v>
      </c>
      <c r="F2543" s="45">
        <v>15691</v>
      </c>
      <c r="G2543" s="45">
        <v>2126899.94</v>
      </c>
      <c r="H2543" s="45">
        <v>2172055.54</v>
      </c>
      <c r="I2543" s="45">
        <v>872264.55</v>
      </c>
      <c r="J2543" s="40">
        <v>13088</v>
      </c>
    </row>
    <row r="2544" spans="1:10" x14ac:dyDescent="0.4">
      <c r="A2544" s="2">
        <v>2019</v>
      </c>
      <c r="B2544" s="2" t="s">
        <v>107</v>
      </c>
      <c r="C2544" s="2" t="s">
        <v>121</v>
      </c>
      <c r="D2544" s="2" t="s">
        <v>85</v>
      </c>
      <c r="E2544" s="44">
        <v>4876498.1900000004</v>
      </c>
      <c r="F2544" s="45">
        <v>19097.2</v>
      </c>
      <c r="G2544" s="45">
        <v>958263.51</v>
      </c>
      <c r="H2544" s="45">
        <v>671931.88</v>
      </c>
      <c r="I2544" s="45">
        <v>854375.4</v>
      </c>
      <c r="J2544" s="40">
        <v>18465</v>
      </c>
    </row>
    <row r="2545" spans="1:10" x14ac:dyDescent="0.4">
      <c r="A2545" s="2">
        <v>2019</v>
      </c>
      <c r="B2545" s="2" t="s">
        <v>107</v>
      </c>
      <c r="C2545" s="2" t="s">
        <v>121</v>
      </c>
      <c r="D2545" s="2" t="s">
        <v>95</v>
      </c>
      <c r="E2545" s="44">
        <v>4772226.29</v>
      </c>
      <c r="F2545" s="45">
        <v>22379.88</v>
      </c>
      <c r="G2545" s="45">
        <v>2416011.89</v>
      </c>
      <c r="H2545" s="45">
        <v>1592859.72</v>
      </c>
      <c r="I2545" s="45">
        <v>1559529.92</v>
      </c>
      <c r="J2545" s="40">
        <v>20357</v>
      </c>
    </row>
    <row r="2546" spans="1:10" x14ac:dyDescent="0.4">
      <c r="A2546" s="2">
        <v>2019</v>
      </c>
      <c r="B2546" s="2" t="s">
        <v>107</v>
      </c>
      <c r="C2546" s="2" t="s">
        <v>121</v>
      </c>
      <c r="D2546" s="2" t="s">
        <v>30</v>
      </c>
      <c r="E2546" s="44">
        <v>4381483.99</v>
      </c>
      <c r="F2546" s="45">
        <v>6716.2</v>
      </c>
      <c r="G2546" s="45">
        <v>1191764.6200000001</v>
      </c>
      <c r="H2546" s="45">
        <v>3170734.58</v>
      </c>
      <c r="I2546" s="45">
        <v>531752.27</v>
      </c>
      <c r="J2546" s="40">
        <v>7917</v>
      </c>
    </row>
    <row r="2547" spans="1:10" x14ac:dyDescent="0.4">
      <c r="A2547" s="2">
        <v>2019</v>
      </c>
      <c r="B2547" s="2" t="s">
        <v>107</v>
      </c>
      <c r="C2547" s="2" t="s">
        <v>121</v>
      </c>
      <c r="D2547" s="2" t="s">
        <v>31</v>
      </c>
      <c r="E2547" s="44">
        <v>21643711.18</v>
      </c>
      <c r="F2547" s="45">
        <v>52909</v>
      </c>
      <c r="G2547" s="45">
        <v>0</v>
      </c>
      <c r="H2547" s="45">
        <v>21621180.719999999</v>
      </c>
      <c r="I2547" s="45">
        <v>1906513.75</v>
      </c>
      <c r="J2547" s="40">
        <v>25533</v>
      </c>
    </row>
    <row r="2548" spans="1:10" x14ac:dyDescent="0.4">
      <c r="A2548" s="2">
        <v>2019</v>
      </c>
      <c r="B2548" s="2" t="s">
        <v>107</v>
      </c>
      <c r="C2548" s="2" t="s">
        <v>121</v>
      </c>
      <c r="D2548" s="2" t="s">
        <v>32</v>
      </c>
      <c r="E2548" s="44">
        <v>4133318.14</v>
      </c>
      <c r="F2548" s="45">
        <v>49024.82</v>
      </c>
      <c r="G2548" s="45">
        <v>2376070.36</v>
      </c>
      <c r="H2548" s="45">
        <v>1608723.37</v>
      </c>
      <c r="I2548" s="45">
        <v>6144383.5700000003</v>
      </c>
      <c r="J2548" s="40">
        <v>54888</v>
      </c>
    </row>
    <row r="2549" spans="1:10" x14ac:dyDescent="0.4">
      <c r="A2549" s="2">
        <v>2019</v>
      </c>
      <c r="B2549" s="2" t="s">
        <v>107</v>
      </c>
      <c r="C2549" s="2" t="s">
        <v>121</v>
      </c>
      <c r="D2549" s="2" t="s">
        <v>33</v>
      </c>
      <c r="E2549" s="44">
        <v>905673.88</v>
      </c>
      <c r="F2549" s="45">
        <v>10186.69</v>
      </c>
      <c r="G2549" s="45">
        <v>281906.5</v>
      </c>
      <c r="H2549" s="45">
        <v>594350.88</v>
      </c>
      <c r="I2549" s="45">
        <v>1373660.64</v>
      </c>
      <c r="J2549" s="40">
        <v>15416</v>
      </c>
    </row>
    <row r="2550" spans="1:10" x14ac:dyDescent="0.4">
      <c r="A2550" s="2">
        <v>2019</v>
      </c>
      <c r="B2550" s="2" t="s">
        <v>107</v>
      </c>
      <c r="C2550" s="2" t="s">
        <v>121</v>
      </c>
      <c r="D2550" s="2" t="s">
        <v>34</v>
      </c>
      <c r="E2550" s="44">
        <v>4614275.0599999996</v>
      </c>
      <c r="F2550" s="45">
        <v>58086.71</v>
      </c>
      <c r="G2550" s="45">
        <v>1678415.18</v>
      </c>
      <c r="H2550" s="45">
        <v>2592897.59</v>
      </c>
      <c r="I2550" s="45">
        <v>1037758.76</v>
      </c>
      <c r="J2550" s="40">
        <v>64192</v>
      </c>
    </row>
    <row r="2551" spans="1:10" x14ac:dyDescent="0.4">
      <c r="A2551" s="2">
        <v>2019</v>
      </c>
      <c r="B2551" s="2" t="s">
        <v>107</v>
      </c>
      <c r="C2551" s="2" t="s">
        <v>121</v>
      </c>
      <c r="D2551" s="2" t="s">
        <v>35</v>
      </c>
      <c r="E2551" s="44">
        <v>3782582.78</v>
      </c>
      <c r="F2551" s="45">
        <v>6702.37</v>
      </c>
      <c r="G2551" s="45">
        <v>692385.02</v>
      </c>
      <c r="H2551" s="45">
        <v>3074333.16</v>
      </c>
      <c r="I2551" s="45">
        <v>748798.39</v>
      </c>
      <c r="J2551" s="40">
        <v>8248</v>
      </c>
    </row>
    <row r="2552" spans="1:10" x14ac:dyDescent="0.4">
      <c r="A2552" s="2">
        <v>2019</v>
      </c>
      <c r="B2552" s="2" t="s">
        <v>107</v>
      </c>
      <c r="C2552" s="2" t="s">
        <v>121</v>
      </c>
      <c r="D2552" s="2" t="s">
        <v>87</v>
      </c>
      <c r="E2552" s="44">
        <v>509285.09</v>
      </c>
      <c r="F2552" s="45">
        <v>1094</v>
      </c>
      <c r="G2552" s="45">
        <v>119937.88</v>
      </c>
      <c r="H2552" s="45">
        <v>294971.46999999997</v>
      </c>
      <c r="I2552" s="45">
        <v>30688</v>
      </c>
      <c r="J2552" s="40">
        <v>810</v>
      </c>
    </row>
    <row r="2553" spans="1:10" x14ac:dyDescent="0.4">
      <c r="A2553" s="2">
        <v>2019</v>
      </c>
      <c r="B2553" s="2" t="s">
        <v>107</v>
      </c>
      <c r="C2553" s="2" t="s">
        <v>121</v>
      </c>
      <c r="D2553" s="2" t="s">
        <v>36</v>
      </c>
      <c r="E2553" s="44">
        <v>30835605.09</v>
      </c>
      <c r="F2553" s="45">
        <v>255983.56</v>
      </c>
      <c r="G2553" s="45">
        <v>13480974.18</v>
      </c>
      <c r="H2553" s="45">
        <v>16191853.949999999</v>
      </c>
      <c r="I2553" s="45">
        <v>24762577</v>
      </c>
      <c r="J2553" s="40">
        <v>279846</v>
      </c>
    </row>
    <row r="2554" spans="1:10" x14ac:dyDescent="0.4">
      <c r="A2554" s="2">
        <v>2019</v>
      </c>
      <c r="B2554" s="2" t="s">
        <v>107</v>
      </c>
      <c r="C2554" s="2" t="s">
        <v>121</v>
      </c>
      <c r="D2554" s="2" t="s">
        <v>47</v>
      </c>
      <c r="E2554" s="44">
        <v>6217434.0300000003</v>
      </c>
      <c r="F2554" s="45">
        <v>61379.62</v>
      </c>
      <c r="G2554" s="45">
        <v>2515326.37</v>
      </c>
      <c r="H2554" s="45">
        <v>2957400.33</v>
      </c>
      <c r="I2554" s="45">
        <v>5243965.49</v>
      </c>
      <c r="J2554" s="40">
        <v>72948</v>
      </c>
    </row>
    <row r="2555" spans="1:10" x14ac:dyDescent="0.4">
      <c r="A2555" s="2">
        <v>2019</v>
      </c>
      <c r="B2555" s="2" t="s">
        <v>107</v>
      </c>
      <c r="C2555" s="2" t="s">
        <v>121</v>
      </c>
      <c r="D2555" s="2" t="s">
        <v>37</v>
      </c>
      <c r="E2555" s="44">
        <v>582530.27</v>
      </c>
      <c r="F2555" s="45">
        <v>3783.33</v>
      </c>
      <c r="G2555" s="45">
        <v>136124.85999999999</v>
      </c>
      <c r="H2555" s="45">
        <v>84473.54</v>
      </c>
      <c r="I2555" s="45">
        <v>37608.46</v>
      </c>
      <c r="J2555" s="40">
        <v>2591</v>
      </c>
    </row>
    <row r="2556" spans="1:10" x14ac:dyDescent="0.4">
      <c r="A2556" s="2">
        <v>2019</v>
      </c>
      <c r="B2556" s="2" t="s">
        <v>107</v>
      </c>
      <c r="C2556" s="2" t="s">
        <v>121</v>
      </c>
      <c r="D2556" s="2" t="s">
        <v>38</v>
      </c>
      <c r="E2556" s="44">
        <v>2480032.63</v>
      </c>
      <c r="F2556" s="45">
        <v>7409.21</v>
      </c>
      <c r="G2556" s="45">
        <v>446256.48</v>
      </c>
      <c r="H2556" s="45">
        <v>1994517.02</v>
      </c>
      <c r="I2556" s="45">
        <v>87694</v>
      </c>
      <c r="J2556" s="40">
        <v>6554</v>
      </c>
    </row>
    <row r="2557" spans="1:10" x14ac:dyDescent="0.4">
      <c r="A2557" s="2">
        <v>2019</v>
      </c>
      <c r="B2557" s="2" t="s">
        <v>107</v>
      </c>
      <c r="C2557" s="2" t="s">
        <v>121</v>
      </c>
      <c r="D2557" s="2" t="s">
        <v>39</v>
      </c>
      <c r="E2557" s="44">
        <v>13016342.58</v>
      </c>
      <c r="F2557" s="45">
        <v>103376</v>
      </c>
      <c r="G2557" s="45">
        <v>6465098.4199999999</v>
      </c>
      <c r="H2557" s="45">
        <v>5986648.0899999999</v>
      </c>
      <c r="I2557" s="45">
        <v>12433617.25</v>
      </c>
      <c r="J2557" s="40">
        <v>108037</v>
      </c>
    </row>
    <row r="2558" spans="1:10" x14ac:dyDescent="0.4">
      <c r="A2558" s="2">
        <v>2019</v>
      </c>
      <c r="B2558" s="2" t="s">
        <v>107</v>
      </c>
      <c r="C2558" s="2" t="s">
        <v>121</v>
      </c>
      <c r="D2558" s="2" t="s">
        <v>40</v>
      </c>
      <c r="E2558" s="44">
        <v>593215.06000000006</v>
      </c>
      <c r="F2558" s="45">
        <v>1794.34</v>
      </c>
      <c r="G2558" s="45">
        <v>241799.61</v>
      </c>
      <c r="H2558" s="45">
        <v>341428.16</v>
      </c>
      <c r="I2558" s="45">
        <v>87331.17</v>
      </c>
      <c r="J2558" s="40">
        <v>1708</v>
      </c>
    </row>
    <row r="2559" spans="1:10" x14ac:dyDescent="0.4">
      <c r="A2559" s="2">
        <v>2019</v>
      </c>
      <c r="B2559" s="2" t="s">
        <v>107</v>
      </c>
      <c r="C2559" s="2" t="s">
        <v>121</v>
      </c>
      <c r="D2559" s="2" t="s">
        <v>41</v>
      </c>
      <c r="E2559" s="44">
        <v>233242.5</v>
      </c>
      <c r="F2559" s="43">
        <v>576</v>
      </c>
      <c r="G2559" s="45">
        <v>126792.06</v>
      </c>
      <c r="H2559" s="45">
        <v>106045.66</v>
      </c>
      <c r="I2559" s="45">
        <v>56744</v>
      </c>
      <c r="J2559" s="41">
        <v>556</v>
      </c>
    </row>
    <row r="2560" spans="1:10" x14ac:dyDescent="0.4">
      <c r="A2560" s="2">
        <v>2019</v>
      </c>
      <c r="B2560" s="2" t="s">
        <v>107</v>
      </c>
      <c r="C2560" s="2" t="s">
        <v>121</v>
      </c>
      <c r="D2560" s="2" t="s">
        <v>42</v>
      </c>
      <c r="E2560" s="44">
        <v>4534459.8600000003</v>
      </c>
      <c r="F2560" s="45">
        <v>28340.65</v>
      </c>
      <c r="G2560" s="45">
        <v>1809526.21</v>
      </c>
      <c r="H2560" s="45">
        <v>2621652.2799999998</v>
      </c>
      <c r="I2560" s="45">
        <v>1070231.3</v>
      </c>
      <c r="J2560" s="40">
        <v>25688</v>
      </c>
    </row>
    <row r="2561" spans="1:10" x14ac:dyDescent="0.4">
      <c r="A2561" s="2">
        <v>2019</v>
      </c>
      <c r="B2561" s="2" t="s">
        <v>107</v>
      </c>
      <c r="C2561" s="2" t="s">
        <v>121</v>
      </c>
      <c r="D2561" s="2" t="s">
        <v>43</v>
      </c>
      <c r="E2561" s="44">
        <v>4997762.33</v>
      </c>
      <c r="F2561" s="45">
        <v>15059</v>
      </c>
      <c r="G2561" s="45">
        <v>1950094.66</v>
      </c>
      <c r="H2561" s="45">
        <v>2977349.88</v>
      </c>
      <c r="I2561" s="45">
        <v>980409.3</v>
      </c>
      <c r="J2561" s="40">
        <v>13550</v>
      </c>
    </row>
    <row r="2562" spans="1:10" x14ac:dyDescent="0.4">
      <c r="A2562" s="2">
        <v>2019</v>
      </c>
      <c r="B2562" s="2" t="s">
        <v>107</v>
      </c>
      <c r="C2562" s="2" t="s">
        <v>121</v>
      </c>
      <c r="D2562" s="2" t="s">
        <v>44</v>
      </c>
      <c r="E2562" s="44">
        <v>1081237.1399999999</v>
      </c>
      <c r="F2562" s="45">
        <v>11186.43</v>
      </c>
      <c r="G2562" s="45">
        <v>616682.88</v>
      </c>
      <c r="H2562" s="45">
        <v>379169.2</v>
      </c>
      <c r="I2562" s="45">
        <v>1242538.31</v>
      </c>
      <c r="J2562" s="40">
        <v>12240</v>
      </c>
    </row>
    <row r="2563" spans="1:10" x14ac:dyDescent="0.4">
      <c r="A2563" s="2">
        <v>2019</v>
      </c>
      <c r="B2563" s="2" t="s">
        <v>107</v>
      </c>
      <c r="C2563" s="2" t="s">
        <v>121</v>
      </c>
      <c r="D2563" s="2" t="s">
        <v>45</v>
      </c>
      <c r="E2563" s="44">
        <v>21247995.850000001</v>
      </c>
      <c r="F2563" s="45">
        <v>272</v>
      </c>
      <c r="G2563" s="45">
        <v>65.680000000000007</v>
      </c>
      <c r="H2563" s="45">
        <v>353120.42</v>
      </c>
      <c r="I2563" s="45">
        <v>7616</v>
      </c>
      <c r="J2563" s="40">
        <v>207</v>
      </c>
    </row>
    <row r="2564" spans="1:10" x14ac:dyDescent="0.4">
      <c r="A2564" s="2">
        <v>2019</v>
      </c>
      <c r="B2564" s="2" t="s">
        <v>107</v>
      </c>
      <c r="C2564" s="2" t="s">
        <v>121</v>
      </c>
      <c r="D2564" s="2" t="s">
        <v>46</v>
      </c>
      <c r="E2564" s="44">
        <v>4733171.4000000004</v>
      </c>
      <c r="F2564" s="45">
        <v>12049.57</v>
      </c>
      <c r="G2564" s="45">
        <v>1063812.24</v>
      </c>
      <c r="H2564" s="45">
        <v>3651654.44</v>
      </c>
      <c r="I2564" s="45">
        <v>568615.61</v>
      </c>
      <c r="J2564" s="40">
        <v>11194</v>
      </c>
    </row>
    <row r="2565" spans="1:10" x14ac:dyDescent="0.4">
      <c r="A2565" s="2">
        <v>2019</v>
      </c>
      <c r="B2565" s="2" t="s">
        <v>107</v>
      </c>
      <c r="C2565" s="2" t="s">
        <v>121</v>
      </c>
      <c r="D2565" s="2" t="s">
        <v>48</v>
      </c>
      <c r="E2565" s="44">
        <v>1784148.92</v>
      </c>
      <c r="F2565" s="45">
        <v>4052</v>
      </c>
      <c r="G2565" s="45">
        <v>124864.83</v>
      </c>
      <c r="H2565" s="45">
        <v>1657629.19</v>
      </c>
      <c r="I2565" s="45">
        <v>71797.850000000006</v>
      </c>
      <c r="J2565" s="40">
        <v>1413</v>
      </c>
    </row>
    <row r="2566" spans="1:10" x14ac:dyDescent="0.4">
      <c r="A2566" s="2">
        <v>2019</v>
      </c>
      <c r="B2566" s="2" t="s">
        <v>107</v>
      </c>
      <c r="C2566" s="2" t="s">
        <v>121</v>
      </c>
      <c r="D2566" s="2" t="s">
        <v>49</v>
      </c>
      <c r="E2566" s="44">
        <v>5449043.2599999998</v>
      </c>
      <c r="F2566" s="45">
        <v>15448.13</v>
      </c>
      <c r="G2566" s="45">
        <v>882489.96</v>
      </c>
      <c r="H2566" s="45">
        <v>4519331.7300000004</v>
      </c>
      <c r="I2566" s="45">
        <v>294965.31</v>
      </c>
      <c r="J2566" s="40">
        <v>11671</v>
      </c>
    </row>
    <row r="2567" spans="1:10" x14ac:dyDescent="0.4">
      <c r="A2567" s="2">
        <v>2019</v>
      </c>
      <c r="B2567" s="2" t="s">
        <v>107</v>
      </c>
      <c r="C2567" s="2" t="s">
        <v>121</v>
      </c>
      <c r="D2567" s="2" t="s">
        <v>50</v>
      </c>
      <c r="E2567" s="44">
        <v>7969672.1799999997</v>
      </c>
      <c r="F2567" s="45">
        <v>11783.92</v>
      </c>
      <c r="G2567" s="45">
        <v>1789831.12</v>
      </c>
      <c r="H2567" s="45">
        <v>5645511.96</v>
      </c>
      <c r="I2567" s="45">
        <v>1847673</v>
      </c>
      <c r="J2567" s="40">
        <v>12123</v>
      </c>
    </row>
    <row r="2568" spans="1:10" x14ac:dyDescent="0.4">
      <c r="A2568" s="2">
        <v>2019</v>
      </c>
      <c r="B2568" s="2" t="s">
        <v>107</v>
      </c>
      <c r="C2568" s="2" t="s">
        <v>121</v>
      </c>
      <c r="D2568" s="2" t="s">
        <v>52</v>
      </c>
      <c r="E2568" s="44">
        <v>13583844.220000001</v>
      </c>
      <c r="F2568" s="45">
        <v>92984.16</v>
      </c>
      <c r="G2568" s="45">
        <v>3336978.81</v>
      </c>
      <c r="H2568" s="45">
        <v>9560872.3800000008</v>
      </c>
      <c r="I2568" s="45">
        <v>919788.29</v>
      </c>
      <c r="J2568" s="40">
        <v>82541</v>
      </c>
    </row>
    <row r="2569" spans="1:10" x14ac:dyDescent="0.4">
      <c r="A2569" s="2">
        <v>2019</v>
      </c>
      <c r="B2569" s="2" t="s">
        <v>107</v>
      </c>
      <c r="C2569" s="2" t="s">
        <v>121</v>
      </c>
      <c r="D2569" s="2" t="s">
        <v>53</v>
      </c>
      <c r="E2569" s="44">
        <v>8570766.4299999997</v>
      </c>
      <c r="F2569" s="45">
        <v>16413</v>
      </c>
      <c r="G2569" s="45">
        <v>247293.64</v>
      </c>
      <c r="H2569" s="45">
        <v>1256862.6100000001</v>
      </c>
      <c r="I2569" s="45">
        <v>297072.2</v>
      </c>
      <c r="J2569" s="40">
        <v>14427</v>
      </c>
    </row>
    <row r="2570" spans="1:10" x14ac:dyDescent="0.4">
      <c r="A2570" s="2">
        <v>2019</v>
      </c>
      <c r="B2570" s="2" t="s">
        <v>107</v>
      </c>
      <c r="C2570" s="2" t="s">
        <v>121</v>
      </c>
      <c r="D2570" s="2" t="s">
        <v>54</v>
      </c>
      <c r="E2570" s="44">
        <v>4329342.04</v>
      </c>
      <c r="F2570" s="45">
        <v>4401</v>
      </c>
      <c r="G2570" s="45">
        <v>3128796.46</v>
      </c>
      <c r="H2570" s="45">
        <v>1187959.1399999999</v>
      </c>
      <c r="I2570" s="45">
        <v>730000</v>
      </c>
      <c r="J2570" s="40">
        <v>4414</v>
      </c>
    </row>
    <row r="2571" spans="1:10" x14ac:dyDescent="0.4">
      <c r="A2571" s="2">
        <v>2019</v>
      </c>
      <c r="B2571" s="2" t="s">
        <v>107</v>
      </c>
      <c r="C2571" s="2" t="s">
        <v>121</v>
      </c>
      <c r="D2571" s="2" t="s">
        <v>88</v>
      </c>
      <c r="E2571" s="44">
        <v>6401064.21</v>
      </c>
      <c r="F2571" s="45">
        <v>44522.71</v>
      </c>
      <c r="G2571" s="45">
        <v>1996937.61</v>
      </c>
      <c r="H2571" s="45">
        <v>1187402.05</v>
      </c>
      <c r="I2571" s="45">
        <v>4222331.62</v>
      </c>
      <c r="J2571" s="40">
        <v>41813</v>
      </c>
    </row>
    <row r="2572" spans="1:10" x14ac:dyDescent="0.4">
      <c r="A2572" s="2">
        <v>2019</v>
      </c>
      <c r="B2572" s="2" t="s">
        <v>107</v>
      </c>
      <c r="C2572" s="2" t="s">
        <v>121</v>
      </c>
      <c r="D2572" s="2" t="s">
        <v>55</v>
      </c>
      <c r="E2572" s="44">
        <v>5229973.24</v>
      </c>
      <c r="F2572" s="45">
        <v>34266</v>
      </c>
      <c r="G2572" s="45">
        <v>2177251.0499999998</v>
      </c>
      <c r="H2572" s="45">
        <v>3027792.15</v>
      </c>
      <c r="I2572" s="45">
        <v>1111100</v>
      </c>
      <c r="J2572" s="40">
        <v>30408</v>
      </c>
    </row>
    <row r="2573" spans="1:10" x14ac:dyDescent="0.4">
      <c r="A2573" s="2">
        <v>2019</v>
      </c>
      <c r="B2573" s="2" t="s">
        <v>107</v>
      </c>
      <c r="C2573" s="2" t="s">
        <v>121</v>
      </c>
      <c r="D2573" s="2" t="s">
        <v>56</v>
      </c>
      <c r="E2573" s="44">
        <v>4974547.32</v>
      </c>
      <c r="F2573" s="45">
        <v>48524.61</v>
      </c>
      <c r="G2573" s="45">
        <v>2673658.41</v>
      </c>
      <c r="H2573" s="45">
        <v>2199944.81</v>
      </c>
      <c r="I2573" s="45">
        <v>2768053.81</v>
      </c>
      <c r="J2573" s="40">
        <v>59633</v>
      </c>
    </row>
    <row r="2574" spans="1:10" x14ac:dyDescent="0.4">
      <c r="A2574" s="2">
        <v>2019</v>
      </c>
      <c r="B2574" s="2" t="s">
        <v>107</v>
      </c>
      <c r="C2574" s="2" t="s">
        <v>121</v>
      </c>
      <c r="D2574" s="2" t="s">
        <v>96</v>
      </c>
      <c r="E2574" s="44">
        <v>14331509.529999999</v>
      </c>
      <c r="F2574" s="45">
        <v>170582.17</v>
      </c>
      <c r="G2574" s="45">
        <v>7042297.6100000003</v>
      </c>
      <c r="H2574" s="45">
        <v>6301545.1299999999</v>
      </c>
      <c r="I2574" s="45">
        <v>4987355.62</v>
      </c>
      <c r="J2574" s="40">
        <v>143881</v>
      </c>
    </row>
    <row r="2575" spans="1:10" x14ac:dyDescent="0.4">
      <c r="A2575" s="2">
        <v>2019</v>
      </c>
      <c r="B2575" s="2" t="s">
        <v>107</v>
      </c>
      <c r="C2575" s="2" t="s">
        <v>121</v>
      </c>
      <c r="D2575" s="2" t="s">
        <v>57</v>
      </c>
      <c r="E2575" s="44">
        <v>5593102.3200000003</v>
      </c>
      <c r="F2575" s="45">
        <v>56867.33</v>
      </c>
      <c r="G2575" s="45">
        <v>2714247.31</v>
      </c>
      <c r="H2575" s="45">
        <v>2667860.94</v>
      </c>
      <c r="I2575" s="45">
        <v>9255493.3200000003</v>
      </c>
      <c r="J2575" s="40">
        <v>70675</v>
      </c>
    </row>
    <row r="2576" spans="1:10" x14ac:dyDescent="0.4">
      <c r="A2576" s="2">
        <v>2019</v>
      </c>
      <c r="B2576" s="2" t="s">
        <v>107</v>
      </c>
      <c r="C2576" s="2" t="s">
        <v>121</v>
      </c>
      <c r="D2576" s="2" t="s">
        <v>58</v>
      </c>
      <c r="E2576" s="44">
        <v>14312874</v>
      </c>
      <c r="F2576" s="45">
        <v>101194.53</v>
      </c>
      <c r="G2576" s="45">
        <v>4480535.26</v>
      </c>
      <c r="H2576" s="45">
        <v>8912692.9700000007</v>
      </c>
      <c r="I2576" s="45">
        <v>5734293.9900000002</v>
      </c>
      <c r="J2576" s="40">
        <v>116422</v>
      </c>
    </row>
    <row r="2577" spans="1:10" x14ac:dyDescent="0.4">
      <c r="A2577" s="2">
        <v>2019</v>
      </c>
      <c r="B2577" s="2" t="s">
        <v>107</v>
      </c>
      <c r="C2577" s="2" t="s">
        <v>121</v>
      </c>
      <c r="D2577" s="2" t="s">
        <v>59</v>
      </c>
      <c r="E2577" s="44">
        <v>5921922.9900000002</v>
      </c>
      <c r="F2577" s="45">
        <v>88497.06</v>
      </c>
      <c r="G2577" s="45">
        <v>2631897.16</v>
      </c>
      <c r="H2577" s="45">
        <v>2912135.64</v>
      </c>
      <c r="I2577" s="45">
        <v>3879243.81</v>
      </c>
      <c r="J2577" s="40">
        <v>103357</v>
      </c>
    </row>
    <row r="2578" spans="1:10" x14ac:dyDescent="0.4">
      <c r="A2578" s="2">
        <v>2019</v>
      </c>
      <c r="B2578" s="2" t="s">
        <v>107</v>
      </c>
      <c r="C2578" s="2" t="s">
        <v>121</v>
      </c>
      <c r="D2578" s="2" t="s">
        <v>60</v>
      </c>
      <c r="E2578" s="44">
        <v>4931655.63</v>
      </c>
      <c r="F2578" s="45">
        <v>38945.440000000002</v>
      </c>
      <c r="G2578" s="45">
        <v>2935327.63</v>
      </c>
      <c r="H2578" s="45">
        <v>1749544.19</v>
      </c>
      <c r="I2578" s="45">
        <v>3983010</v>
      </c>
      <c r="J2578" s="40">
        <v>40866</v>
      </c>
    </row>
    <row r="2579" spans="1:10" x14ac:dyDescent="0.4">
      <c r="A2579" s="2">
        <v>2019</v>
      </c>
      <c r="B2579" s="2" t="s">
        <v>107</v>
      </c>
      <c r="C2579" s="2" t="s">
        <v>121</v>
      </c>
      <c r="D2579" s="2" t="s">
        <v>61</v>
      </c>
      <c r="E2579" s="44">
        <v>5884668.6500000004</v>
      </c>
      <c r="F2579" s="45">
        <v>17223</v>
      </c>
      <c r="G2579" s="45">
        <v>1626884.75</v>
      </c>
      <c r="H2579" s="45">
        <v>4150293.7</v>
      </c>
      <c r="I2579" s="45">
        <v>321687</v>
      </c>
      <c r="J2579" s="40">
        <v>15577</v>
      </c>
    </row>
    <row r="2580" spans="1:10" x14ac:dyDescent="0.4">
      <c r="A2580" s="2">
        <v>2019</v>
      </c>
      <c r="B2580" s="2" t="s">
        <v>107</v>
      </c>
      <c r="C2580" s="2" t="s">
        <v>121</v>
      </c>
      <c r="D2580" s="2" t="s">
        <v>62</v>
      </c>
      <c r="E2580" s="44">
        <v>29418962.030000001</v>
      </c>
      <c r="F2580" s="45">
        <v>12931.29</v>
      </c>
      <c r="G2580" s="45">
        <v>883246.28</v>
      </c>
      <c r="H2580" s="45">
        <v>1102531.3700000001</v>
      </c>
      <c r="I2580" s="45">
        <v>127528.51</v>
      </c>
      <c r="J2580" s="40">
        <v>10375</v>
      </c>
    </row>
    <row r="2581" spans="1:10" x14ac:dyDescent="0.4">
      <c r="A2581" s="2">
        <v>2019</v>
      </c>
      <c r="B2581" s="2" t="s">
        <v>107</v>
      </c>
      <c r="C2581" s="2" t="s">
        <v>121</v>
      </c>
      <c r="D2581" s="2" t="s">
        <v>90</v>
      </c>
      <c r="E2581" s="44">
        <v>4605381.18</v>
      </c>
      <c r="F2581" s="45">
        <v>4676</v>
      </c>
      <c r="G2581" s="45">
        <v>233261.57</v>
      </c>
      <c r="H2581" s="45">
        <v>4336790.83</v>
      </c>
      <c r="I2581" s="45">
        <v>338294.83</v>
      </c>
      <c r="J2581" s="40">
        <v>3873</v>
      </c>
    </row>
    <row r="2582" spans="1:10" x14ac:dyDescent="0.4">
      <c r="A2582" s="2">
        <v>2019</v>
      </c>
      <c r="B2582" s="2" t="s">
        <v>107</v>
      </c>
      <c r="C2582" s="2" t="s">
        <v>121</v>
      </c>
      <c r="D2582" s="2" t="s">
        <v>19</v>
      </c>
      <c r="E2582" s="44">
        <v>8912495.3900000006</v>
      </c>
      <c r="F2582" s="45">
        <v>57039.16</v>
      </c>
      <c r="G2582" s="45">
        <v>3979435.98</v>
      </c>
      <c r="H2582" s="45">
        <v>4489120.59</v>
      </c>
      <c r="I2582" s="45">
        <v>6867835.5</v>
      </c>
      <c r="J2582" s="40">
        <v>58696</v>
      </c>
    </row>
    <row r="2583" spans="1:10" x14ac:dyDescent="0.4">
      <c r="A2583" s="2">
        <v>2019</v>
      </c>
      <c r="B2583" s="2" t="s">
        <v>107</v>
      </c>
      <c r="C2583" s="2" t="s">
        <v>122</v>
      </c>
      <c r="D2583" s="2" t="s">
        <v>9</v>
      </c>
      <c r="E2583" s="44">
        <v>2877293.37</v>
      </c>
      <c r="F2583" s="45">
        <v>28473.81</v>
      </c>
      <c r="G2583" s="45">
        <v>1302681</v>
      </c>
      <c r="H2583" s="45">
        <v>1527642.89</v>
      </c>
      <c r="I2583" s="45">
        <v>3446343.25</v>
      </c>
      <c r="J2583" s="40">
        <v>54063</v>
      </c>
    </row>
    <row r="2584" spans="1:10" x14ac:dyDescent="0.4">
      <c r="A2584" s="2">
        <v>2019</v>
      </c>
      <c r="B2584" s="2" t="s">
        <v>107</v>
      </c>
      <c r="C2584" s="2" t="s">
        <v>122</v>
      </c>
      <c r="D2584" s="2" t="s">
        <v>10</v>
      </c>
      <c r="E2584" s="44">
        <v>74795.460000000006</v>
      </c>
      <c r="F2584" s="45">
        <v>116</v>
      </c>
      <c r="G2584" s="45">
        <v>4529.57</v>
      </c>
      <c r="H2584" s="45">
        <v>70265.89</v>
      </c>
      <c r="I2584" s="45">
        <v>1756.64</v>
      </c>
      <c r="J2584" s="40">
        <v>38</v>
      </c>
    </row>
    <row r="2585" spans="1:10" x14ac:dyDescent="0.4">
      <c r="A2585" s="2">
        <v>2019</v>
      </c>
      <c r="B2585" s="2" t="s">
        <v>107</v>
      </c>
      <c r="C2585" s="2" t="s">
        <v>122</v>
      </c>
      <c r="D2585" s="2" t="s">
        <v>11</v>
      </c>
      <c r="E2585" s="44">
        <v>74795.460000000006</v>
      </c>
      <c r="F2585" s="45">
        <v>116</v>
      </c>
      <c r="G2585" s="45">
        <v>4529.57</v>
      </c>
      <c r="H2585" s="45">
        <v>70265.89</v>
      </c>
      <c r="I2585" s="45">
        <v>1756.64</v>
      </c>
      <c r="J2585" s="40">
        <v>38</v>
      </c>
    </row>
    <row r="2586" spans="1:10" x14ac:dyDescent="0.4">
      <c r="A2586" s="2">
        <v>2019</v>
      </c>
      <c r="B2586" s="2" t="s">
        <v>107</v>
      </c>
      <c r="C2586" s="2" t="s">
        <v>122</v>
      </c>
      <c r="D2586" s="2" t="s">
        <v>12</v>
      </c>
      <c r="E2586" s="44">
        <v>9562.1299999999992</v>
      </c>
      <c r="F2586" s="45">
        <v>125.67</v>
      </c>
      <c r="G2586" s="45">
        <v>1907.12</v>
      </c>
      <c r="H2586" s="45">
        <v>7655.01</v>
      </c>
      <c r="I2586" s="45">
        <v>1411.95</v>
      </c>
      <c r="J2586" s="40">
        <v>88</v>
      </c>
    </row>
    <row r="2587" spans="1:10" x14ac:dyDescent="0.4">
      <c r="A2587" s="2">
        <v>2019</v>
      </c>
      <c r="B2587" s="2" t="s">
        <v>107</v>
      </c>
      <c r="C2587" s="2" t="s">
        <v>122</v>
      </c>
      <c r="D2587" s="2" t="s">
        <v>13</v>
      </c>
      <c r="E2587" s="44">
        <v>10376093.619999999</v>
      </c>
      <c r="F2587" s="45">
        <v>11672</v>
      </c>
      <c r="G2587" s="45">
        <v>1876557.71</v>
      </c>
      <c r="H2587" s="45">
        <v>8492509.8699999992</v>
      </c>
      <c r="I2587" s="45">
        <v>767990</v>
      </c>
      <c r="J2587" s="40">
        <v>10642</v>
      </c>
    </row>
    <row r="2588" spans="1:10" x14ac:dyDescent="0.4">
      <c r="A2588" s="2">
        <v>2019</v>
      </c>
      <c r="B2588" s="2" t="s">
        <v>107</v>
      </c>
      <c r="C2588" s="2" t="s">
        <v>122</v>
      </c>
      <c r="D2588" s="2" t="s">
        <v>93</v>
      </c>
      <c r="E2588" s="44">
        <v>1799529.58</v>
      </c>
      <c r="F2588" s="45">
        <v>12369.12</v>
      </c>
      <c r="G2588" s="45">
        <v>530848.12</v>
      </c>
      <c r="H2588" s="45">
        <v>1138342.52</v>
      </c>
      <c r="I2588" s="45">
        <v>849249.29</v>
      </c>
      <c r="J2588" s="40">
        <v>14859</v>
      </c>
    </row>
    <row r="2589" spans="1:10" x14ac:dyDescent="0.4">
      <c r="A2589" s="2">
        <v>2019</v>
      </c>
      <c r="B2589" s="2" t="s">
        <v>107</v>
      </c>
      <c r="C2589" s="2" t="s">
        <v>122</v>
      </c>
      <c r="D2589" s="2" t="s">
        <v>14</v>
      </c>
      <c r="E2589" s="44">
        <v>2396891.16</v>
      </c>
      <c r="F2589" s="45">
        <v>19867.060000000001</v>
      </c>
      <c r="G2589" s="45">
        <v>873249.37</v>
      </c>
      <c r="H2589" s="45">
        <v>1490217.15</v>
      </c>
      <c r="I2589" s="45">
        <v>205430.48</v>
      </c>
      <c r="J2589" s="40">
        <v>18578</v>
      </c>
    </row>
    <row r="2590" spans="1:10" x14ac:dyDescent="0.4">
      <c r="A2590" s="2">
        <v>2019</v>
      </c>
      <c r="B2590" s="2" t="s">
        <v>107</v>
      </c>
      <c r="C2590" s="2" t="s">
        <v>122</v>
      </c>
      <c r="D2590" s="2" t="s">
        <v>15</v>
      </c>
      <c r="E2590" s="44">
        <v>5136359.25</v>
      </c>
      <c r="F2590" s="45">
        <v>28104.560000000001</v>
      </c>
      <c r="G2590" s="45">
        <v>1597380.84</v>
      </c>
      <c r="H2590" s="45">
        <v>3441965.9</v>
      </c>
      <c r="I2590" s="45">
        <v>2423514.1</v>
      </c>
      <c r="J2590" s="40">
        <v>96333</v>
      </c>
    </row>
    <row r="2591" spans="1:10" x14ac:dyDescent="0.4">
      <c r="A2591" s="2">
        <v>2019</v>
      </c>
      <c r="B2591" s="2" t="s">
        <v>107</v>
      </c>
      <c r="C2591" s="2" t="s">
        <v>122</v>
      </c>
      <c r="D2591" s="2" t="s">
        <v>16</v>
      </c>
      <c r="E2591" s="44">
        <v>1641497.74</v>
      </c>
      <c r="F2591" s="45">
        <v>10206.91</v>
      </c>
      <c r="G2591" s="45">
        <v>550086.91</v>
      </c>
      <c r="H2591" s="45">
        <v>1032839.59</v>
      </c>
      <c r="I2591" s="45">
        <v>1250425.5</v>
      </c>
      <c r="J2591" s="40">
        <v>41423</v>
      </c>
    </row>
    <row r="2592" spans="1:10" x14ac:dyDescent="0.4">
      <c r="A2592" s="2">
        <v>2019</v>
      </c>
      <c r="B2592" s="2" t="s">
        <v>107</v>
      </c>
      <c r="C2592" s="2" t="s">
        <v>122</v>
      </c>
      <c r="D2592" s="2" t="s">
        <v>17</v>
      </c>
      <c r="E2592" s="44">
        <v>4737646.41</v>
      </c>
      <c r="F2592" s="45">
        <v>14948.4</v>
      </c>
      <c r="G2592" s="45">
        <v>918407.81</v>
      </c>
      <c r="H2592" s="45">
        <v>3797105.31</v>
      </c>
      <c r="I2592" s="45">
        <v>319662.59000000003</v>
      </c>
      <c r="J2592" s="40">
        <v>21958</v>
      </c>
    </row>
    <row r="2593" spans="1:10" x14ac:dyDescent="0.4">
      <c r="A2593" s="2">
        <v>2019</v>
      </c>
      <c r="B2593" s="2" t="s">
        <v>107</v>
      </c>
      <c r="C2593" s="2" t="s">
        <v>122</v>
      </c>
      <c r="D2593" s="2" t="s">
        <v>18</v>
      </c>
      <c r="E2593" s="44">
        <v>644895.44999999995</v>
      </c>
      <c r="F2593" s="45">
        <v>6153.12</v>
      </c>
      <c r="G2593" s="45">
        <v>204676.08</v>
      </c>
      <c r="H2593" s="45">
        <v>401332.7</v>
      </c>
      <c r="I2593" s="45">
        <v>509307.99</v>
      </c>
      <c r="J2593" s="40">
        <v>9188</v>
      </c>
    </row>
    <row r="2594" spans="1:10" x14ac:dyDescent="0.4">
      <c r="A2594" s="2">
        <v>2019</v>
      </c>
      <c r="B2594" s="2" t="s">
        <v>107</v>
      </c>
      <c r="C2594" s="2" t="s">
        <v>122</v>
      </c>
      <c r="D2594" s="2" t="s">
        <v>94</v>
      </c>
      <c r="E2594" s="44">
        <v>3403413.37</v>
      </c>
      <c r="F2594" s="45">
        <v>5914</v>
      </c>
      <c r="G2594" s="45">
        <v>645083.17000000004</v>
      </c>
      <c r="H2594" s="45">
        <v>2755391.32</v>
      </c>
      <c r="I2594" s="45">
        <v>348627.15</v>
      </c>
      <c r="J2594" s="40">
        <v>5085</v>
      </c>
    </row>
    <row r="2595" spans="1:10" x14ac:dyDescent="0.4">
      <c r="A2595" s="2">
        <v>2019</v>
      </c>
      <c r="B2595" s="2" t="s">
        <v>107</v>
      </c>
      <c r="C2595" s="2" t="s">
        <v>122</v>
      </c>
      <c r="D2595" s="2" t="s">
        <v>51</v>
      </c>
      <c r="E2595" s="44">
        <v>1106861.8600000001</v>
      </c>
      <c r="F2595" s="45">
        <v>4011.51</v>
      </c>
      <c r="G2595" s="45">
        <v>224433.76</v>
      </c>
      <c r="H2595" s="45">
        <v>869338.64</v>
      </c>
      <c r="I2595" s="45">
        <v>71079.62</v>
      </c>
      <c r="J2595" s="40">
        <v>15800</v>
      </c>
    </row>
    <row r="2596" spans="1:10" x14ac:dyDescent="0.4">
      <c r="A2596" s="2">
        <v>2019</v>
      </c>
      <c r="B2596" s="2" t="s">
        <v>107</v>
      </c>
      <c r="C2596" s="2" t="s">
        <v>122</v>
      </c>
      <c r="D2596" s="2" t="s">
        <v>20</v>
      </c>
      <c r="E2596" s="44">
        <v>17832606.989999998</v>
      </c>
      <c r="F2596" s="45">
        <v>34970.35</v>
      </c>
      <c r="G2596" s="45">
        <v>3448181.49</v>
      </c>
      <c r="H2596" s="45">
        <v>14343080.43</v>
      </c>
      <c r="I2596" s="45">
        <v>1856515.08</v>
      </c>
      <c r="J2596" s="40">
        <v>30871</v>
      </c>
    </row>
    <row r="2597" spans="1:10" x14ac:dyDescent="0.4">
      <c r="A2597" s="2">
        <v>2019</v>
      </c>
      <c r="B2597" s="2" t="s">
        <v>107</v>
      </c>
      <c r="C2597" s="2" t="s">
        <v>122</v>
      </c>
      <c r="D2597" s="2" t="s">
        <v>21</v>
      </c>
      <c r="E2597" s="44">
        <v>6835775.0300000003</v>
      </c>
      <c r="F2597" s="45">
        <v>59515.83</v>
      </c>
      <c r="G2597" s="45">
        <v>2409689.54</v>
      </c>
      <c r="H2597" s="45">
        <v>4223402.71</v>
      </c>
      <c r="I2597" s="45">
        <v>2734249.17</v>
      </c>
      <c r="J2597" s="40">
        <v>111697</v>
      </c>
    </row>
    <row r="2598" spans="1:10" x14ac:dyDescent="0.4">
      <c r="A2598" s="2">
        <v>2019</v>
      </c>
      <c r="B2598" s="2" t="s">
        <v>107</v>
      </c>
      <c r="C2598" s="2" t="s">
        <v>122</v>
      </c>
      <c r="D2598" s="2" t="s">
        <v>22</v>
      </c>
      <c r="E2598" s="44">
        <v>5696794.0800000001</v>
      </c>
      <c r="F2598" s="45">
        <v>42389</v>
      </c>
      <c r="G2598" s="45">
        <v>1981610.22</v>
      </c>
      <c r="H2598" s="45">
        <v>3571548.75</v>
      </c>
      <c r="I2598" s="45">
        <v>6325606.7599999998</v>
      </c>
      <c r="J2598" s="40">
        <v>85248</v>
      </c>
    </row>
    <row r="2599" spans="1:10" x14ac:dyDescent="0.4">
      <c r="A2599" s="2">
        <v>2019</v>
      </c>
      <c r="B2599" s="2" t="s">
        <v>107</v>
      </c>
      <c r="C2599" s="2" t="s">
        <v>122</v>
      </c>
      <c r="D2599" s="2" t="s">
        <v>23</v>
      </c>
      <c r="E2599" s="44">
        <v>55174487.380000003</v>
      </c>
      <c r="F2599" s="45">
        <v>83252.12</v>
      </c>
      <c r="G2599" s="45">
        <v>10827647.93</v>
      </c>
      <c r="H2599" s="45">
        <v>44192311.189999998</v>
      </c>
      <c r="I2599" s="45">
        <v>5835708.46</v>
      </c>
      <c r="J2599" s="40">
        <v>139815</v>
      </c>
    </row>
    <row r="2600" spans="1:10" x14ac:dyDescent="0.4">
      <c r="A2600" s="2">
        <v>2019</v>
      </c>
      <c r="B2600" s="2" t="s">
        <v>107</v>
      </c>
      <c r="C2600" s="2" t="s">
        <v>122</v>
      </c>
      <c r="D2600" s="2" t="s">
        <v>24</v>
      </c>
      <c r="E2600" s="44">
        <v>46433358.359999999</v>
      </c>
      <c r="F2600" s="45">
        <v>34248.25</v>
      </c>
      <c r="G2600" s="45">
        <v>8247007.1799999997</v>
      </c>
      <c r="H2600" s="45">
        <v>38157719.390000001</v>
      </c>
      <c r="I2600" s="45">
        <v>1862709.01</v>
      </c>
      <c r="J2600" s="40">
        <v>54504</v>
      </c>
    </row>
    <row r="2601" spans="1:10" x14ac:dyDescent="0.4">
      <c r="A2601" s="2">
        <v>2019</v>
      </c>
      <c r="B2601" s="2" t="s">
        <v>107</v>
      </c>
      <c r="C2601" s="2" t="s">
        <v>122</v>
      </c>
      <c r="D2601" s="2" t="s">
        <v>84</v>
      </c>
      <c r="E2601" s="44">
        <v>13139781.6</v>
      </c>
      <c r="F2601" s="45">
        <v>30553.71</v>
      </c>
      <c r="G2601" s="45">
        <v>2420043.2599999998</v>
      </c>
      <c r="H2601" s="45">
        <v>10676249.01</v>
      </c>
      <c r="I2601" s="45">
        <v>1377176.67</v>
      </c>
      <c r="J2601" s="40">
        <v>40166</v>
      </c>
    </row>
    <row r="2602" spans="1:10" x14ac:dyDescent="0.4">
      <c r="A2602" s="2">
        <v>2019</v>
      </c>
      <c r="B2602" s="2" t="s">
        <v>107</v>
      </c>
      <c r="C2602" s="2" t="s">
        <v>122</v>
      </c>
      <c r="D2602" s="2" t="s">
        <v>25</v>
      </c>
      <c r="E2602" s="44">
        <v>2456683.31</v>
      </c>
      <c r="F2602" s="45">
        <v>4369.26</v>
      </c>
      <c r="G2602" s="45">
        <v>726206.37</v>
      </c>
      <c r="H2602" s="45">
        <v>1723948.18</v>
      </c>
      <c r="I2602" s="45">
        <v>421856.93</v>
      </c>
      <c r="J2602" s="40">
        <v>18870</v>
      </c>
    </row>
    <row r="2603" spans="1:10" x14ac:dyDescent="0.4">
      <c r="A2603" s="2">
        <v>2019</v>
      </c>
      <c r="B2603" s="2" t="s">
        <v>107</v>
      </c>
      <c r="C2603" s="2" t="s">
        <v>122</v>
      </c>
      <c r="D2603" s="2" t="s">
        <v>26</v>
      </c>
      <c r="E2603" s="44">
        <v>1753210.8799999999</v>
      </c>
      <c r="F2603" s="45">
        <v>3023.84</v>
      </c>
      <c r="G2603" s="45">
        <v>523494.01</v>
      </c>
      <c r="H2603" s="45">
        <v>1224621.04</v>
      </c>
      <c r="I2603" s="45">
        <v>312550.68</v>
      </c>
      <c r="J2603" s="40">
        <v>12369</v>
      </c>
    </row>
    <row r="2604" spans="1:10" x14ac:dyDescent="0.4">
      <c r="A2604" s="2">
        <v>2019</v>
      </c>
      <c r="B2604" s="2" t="s">
        <v>107</v>
      </c>
      <c r="C2604" s="2" t="s">
        <v>122</v>
      </c>
      <c r="D2604" s="2" t="s">
        <v>27</v>
      </c>
      <c r="E2604" s="44">
        <v>703472.43</v>
      </c>
      <c r="F2604" s="45">
        <v>1345.42</v>
      </c>
      <c r="G2604" s="45">
        <v>202712.36</v>
      </c>
      <c r="H2604" s="45">
        <v>499327.14</v>
      </c>
      <c r="I2604" s="45">
        <v>109306.25</v>
      </c>
      <c r="J2604" s="40">
        <v>6501</v>
      </c>
    </row>
    <row r="2605" spans="1:10" x14ac:dyDescent="0.4">
      <c r="A2605" s="2">
        <v>2019</v>
      </c>
      <c r="B2605" s="2" t="s">
        <v>107</v>
      </c>
      <c r="C2605" s="2" t="s">
        <v>122</v>
      </c>
      <c r="D2605" s="2" t="s">
        <v>28</v>
      </c>
      <c r="E2605" s="44">
        <v>20464776.34</v>
      </c>
      <c r="F2605" s="45">
        <v>47507.71</v>
      </c>
      <c r="G2605" s="45">
        <v>2420043.2599999998</v>
      </c>
      <c r="H2605" s="45">
        <v>17997446.199999999</v>
      </c>
      <c r="I2605" s="45">
        <v>2033426.67</v>
      </c>
      <c r="J2605" s="40">
        <v>50604</v>
      </c>
    </row>
    <row r="2606" spans="1:10" x14ac:dyDescent="0.4">
      <c r="A2606" s="2">
        <v>2019</v>
      </c>
      <c r="B2606" s="2" t="s">
        <v>107</v>
      </c>
      <c r="C2606" s="2" t="s">
        <v>122</v>
      </c>
      <c r="D2606" s="2" t="s">
        <v>29</v>
      </c>
      <c r="E2606" s="44">
        <v>1430235.08</v>
      </c>
      <c r="F2606" s="45">
        <v>5112</v>
      </c>
      <c r="G2606" s="45">
        <v>409064.36</v>
      </c>
      <c r="H2606" s="45">
        <v>1017143.76</v>
      </c>
      <c r="I2606" s="45">
        <v>280968.34000000003</v>
      </c>
      <c r="J2606" s="40">
        <v>4191</v>
      </c>
    </row>
    <row r="2607" spans="1:10" x14ac:dyDescent="0.4">
      <c r="A2607" s="2">
        <v>2019</v>
      </c>
      <c r="B2607" s="2" t="s">
        <v>107</v>
      </c>
      <c r="C2607" s="2" t="s">
        <v>122</v>
      </c>
      <c r="D2607" s="2" t="s">
        <v>85</v>
      </c>
      <c r="E2607" s="44">
        <v>2558427.73</v>
      </c>
      <c r="F2607" s="45">
        <v>10320.43</v>
      </c>
      <c r="G2607" s="45">
        <v>326114.5</v>
      </c>
      <c r="H2607" s="45">
        <v>475224.35</v>
      </c>
      <c r="I2607" s="45">
        <v>459198.2</v>
      </c>
      <c r="J2607" s="40">
        <v>11634</v>
      </c>
    </row>
    <row r="2608" spans="1:10" x14ac:dyDescent="0.4">
      <c r="A2608" s="2">
        <v>2019</v>
      </c>
      <c r="B2608" s="2" t="s">
        <v>107</v>
      </c>
      <c r="C2608" s="2" t="s">
        <v>122</v>
      </c>
      <c r="D2608" s="2" t="s">
        <v>95</v>
      </c>
      <c r="E2608" s="44">
        <v>234666.61</v>
      </c>
      <c r="F2608" s="45">
        <v>1203.42</v>
      </c>
      <c r="G2608" s="45">
        <v>90627.21</v>
      </c>
      <c r="H2608" s="45">
        <v>111334.37</v>
      </c>
      <c r="I2608" s="45">
        <v>84079.5</v>
      </c>
      <c r="J2608" s="40">
        <v>1292</v>
      </c>
    </row>
    <row r="2609" spans="1:10" x14ac:dyDescent="0.4">
      <c r="A2609" s="2">
        <v>2019</v>
      </c>
      <c r="B2609" s="2" t="s">
        <v>107</v>
      </c>
      <c r="C2609" s="2" t="s">
        <v>122</v>
      </c>
      <c r="D2609" s="2" t="s">
        <v>30</v>
      </c>
      <c r="E2609" s="44">
        <v>3977016.32</v>
      </c>
      <c r="F2609" s="45">
        <v>5534.72</v>
      </c>
      <c r="G2609" s="45">
        <v>952333.07</v>
      </c>
      <c r="H2609" s="45">
        <v>3012838.93</v>
      </c>
      <c r="I2609" s="45">
        <v>442731.62</v>
      </c>
      <c r="J2609" s="40">
        <v>9528</v>
      </c>
    </row>
    <row r="2610" spans="1:10" x14ac:dyDescent="0.4">
      <c r="A2610" s="2">
        <v>2019</v>
      </c>
      <c r="B2610" s="2" t="s">
        <v>107</v>
      </c>
      <c r="C2610" s="2" t="s">
        <v>122</v>
      </c>
      <c r="D2610" s="2" t="s">
        <v>31</v>
      </c>
      <c r="E2610" s="44">
        <v>7324994.7400000002</v>
      </c>
      <c r="F2610" s="45">
        <v>16954</v>
      </c>
      <c r="G2610" s="45">
        <v>0</v>
      </c>
      <c r="H2610" s="45">
        <v>7321197.1900000004</v>
      </c>
      <c r="I2610" s="45">
        <v>656250</v>
      </c>
      <c r="J2610" s="40">
        <v>10438</v>
      </c>
    </row>
    <row r="2611" spans="1:10" x14ac:dyDescent="0.4">
      <c r="A2611" s="2">
        <v>2019</v>
      </c>
      <c r="B2611" s="2" t="s">
        <v>107</v>
      </c>
      <c r="C2611" s="2" t="s">
        <v>122</v>
      </c>
      <c r="D2611" s="2" t="s">
        <v>32</v>
      </c>
      <c r="E2611" s="44">
        <v>3272517.87</v>
      </c>
      <c r="F2611" s="45">
        <v>33213.089999999997</v>
      </c>
      <c r="G2611" s="45">
        <v>1488774.7</v>
      </c>
      <c r="H2611" s="45">
        <v>1706887.08</v>
      </c>
      <c r="I2611" s="45">
        <v>4254405.07</v>
      </c>
      <c r="J2611" s="40">
        <v>64012</v>
      </c>
    </row>
    <row r="2612" spans="1:10" x14ac:dyDescent="0.4">
      <c r="A2612" s="2">
        <v>2019</v>
      </c>
      <c r="B2612" s="2" t="s">
        <v>107</v>
      </c>
      <c r="C2612" s="2" t="s">
        <v>122</v>
      </c>
      <c r="D2612" s="2" t="s">
        <v>33</v>
      </c>
      <c r="E2612" s="44">
        <v>1674006.18</v>
      </c>
      <c r="F2612" s="45">
        <v>19145.48</v>
      </c>
      <c r="G2612" s="45">
        <v>487604.96</v>
      </c>
      <c r="H2612" s="45">
        <v>1168925.6200000001</v>
      </c>
      <c r="I2612" s="45">
        <v>2580062.12</v>
      </c>
      <c r="J2612" s="40">
        <v>58956</v>
      </c>
    </row>
    <row r="2613" spans="1:10" x14ac:dyDescent="0.4">
      <c r="A2613" s="2">
        <v>2019</v>
      </c>
      <c r="B2613" s="2" t="s">
        <v>107</v>
      </c>
      <c r="C2613" s="2" t="s">
        <v>122</v>
      </c>
      <c r="D2613" s="2" t="s">
        <v>34</v>
      </c>
      <c r="E2613" s="44">
        <v>1623363.99</v>
      </c>
      <c r="F2613" s="45">
        <v>22003.75</v>
      </c>
      <c r="G2613" s="45">
        <v>467460.49</v>
      </c>
      <c r="H2613" s="45">
        <v>946209.71</v>
      </c>
      <c r="I2613" s="45">
        <v>304439.62</v>
      </c>
      <c r="J2613" s="40">
        <v>38822</v>
      </c>
    </row>
    <row r="2614" spans="1:10" x14ac:dyDescent="0.4">
      <c r="A2614" s="2">
        <v>2019</v>
      </c>
      <c r="B2614" s="2" t="s">
        <v>107</v>
      </c>
      <c r="C2614" s="2" t="s">
        <v>122</v>
      </c>
      <c r="D2614" s="2" t="s">
        <v>35</v>
      </c>
      <c r="E2614" s="44">
        <v>4075873.02</v>
      </c>
      <c r="F2614" s="45">
        <v>7737.4</v>
      </c>
      <c r="G2614" s="45">
        <v>839414.44</v>
      </c>
      <c r="H2614" s="45">
        <v>3220054.85</v>
      </c>
      <c r="I2614" s="45">
        <v>888650.73</v>
      </c>
      <c r="J2614" s="40">
        <v>16584</v>
      </c>
    </row>
    <row r="2615" spans="1:10" x14ac:dyDescent="0.4">
      <c r="A2615" s="2">
        <v>2019</v>
      </c>
      <c r="B2615" s="2" t="s">
        <v>107</v>
      </c>
      <c r="C2615" s="2" t="s">
        <v>122</v>
      </c>
      <c r="D2615" s="2" t="s">
        <v>87</v>
      </c>
      <c r="E2615" s="44">
        <v>35724.339999999997</v>
      </c>
      <c r="F2615" s="45">
        <v>84</v>
      </c>
      <c r="G2615" s="45">
        <v>3347.73</v>
      </c>
      <c r="H2615" s="45">
        <v>29148.92</v>
      </c>
      <c r="I2615" s="45">
        <v>2352</v>
      </c>
      <c r="J2615" s="40">
        <v>70</v>
      </c>
    </row>
    <row r="2616" spans="1:10" x14ac:dyDescent="0.4">
      <c r="A2616" s="2">
        <v>2019</v>
      </c>
      <c r="B2616" s="2" t="s">
        <v>107</v>
      </c>
      <c r="C2616" s="2" t="s">
        <v>122</v>
      </c>
      <c r="D2616" s="2" t="s">
        <v>36</v>
      </c>
      <c r="E2616" s="44">
        <v>23574832.109999999</v>
      </c>
      <c r="F2616" s="45">
        <v>190897.85</v>
      </c>
      <c r="G2616" s="45">
        <v>8370285.0099999998</v>
      </c>
      <c r="H2616" s="45">
        <v>14533359.550000001</v>
      </c>
      <c r="I2616" s="45">
        <v>18468674.539999999</v>
      </c>
      <c r="J2616" s="40">
        <v>375814</v>
      </c>
    </row>
    <row r="2617" spans="1:10" x14ac:dyDescent="0.4">
      <c r="A2617" s="2">
        <v>2019</v>
      </c>
      <c r="B2617" s="2" t="s">
        <v>107</v>
      </c>
      <c r="C2617" s="2" t="s">
        <v>122</v>
      </c>
      <c r="D2617" s="2" t="s">
        <v>47</v>
      </c>
      <c r="E2617" s="44">
        <v>3589274.31</v>
      </c>
      <c r="F2617" s="45">
        <v>28994.59</v>
      </c>
      <c r="G2617" s="45">
        <v>1042869.13</v>
      </c>
      <c r="H2617" s="45">
        <v>2281678.15</v>
      </c>
      <c r="I2617" s="45">
        <v>2806682.29</v>
      </c>
      <c r="J2617" s="40">
        <v>68153</v>
      </c>
    </row>
    <row r="2618" spans="1:10" x14ac:dyDescent="0.4">
      <c r="A2618" s="2">
        <v>2019</v>
      </c>
      <c r="B2618" s="2" t="s">
        <v>107</v>
      </c>
      <c r="C2618" s="2" t="s">
        <v>122</v>
      </c>
      <c r="D2618" s="2" t="s">
        <v>37</v>
      </c>
      <c r="E2618" s="44">
        <v>49432.43</v>
      </c>
      <c r="F2618" s="45">
        <v>315.70999999999998</v>
      </c>
      <c r="G2618" s="45">
        <v>15446.69</v>
      </c>
      <c r="H2618" s="45">
        <v>23040.81</v>
      </c>
      <c r="I2618" s="45">
        <v>6602.95</v>
      </c>
      <c r="J2618" s="40">
        <v>433</v>
      </c>
    </row>
    <row r="2619" spans="1:10" x14ac:dyDescent="0.4">
      <c r="A2619" s="2">
        <v>2019</v>
      </c>
      <c r="B2619" s="2" t="s">
        <v>107</v>
      </c>
      <c r="C2619" s="2" t="s">
        <v>122</v>
      </c>
      <c r="D2619" s="2" t="s">
        <v>38</v>
      </c>
      <c r="E2619" s="44">
        <v>284742.93</v>
      </c>
      <c r="F2619" s="45">
        <v>924.18</v>
      </c>
      <c r="G2619" s="45">
        <v>41461.81</v>
      </c>
      <c r="H2619" s="45">
        <v>241896.13</v>
      </c>
      <c r="I2619" s="45">
        <v>10432.75</v>
      </c>
      <c r="J2619" s="40">
        <v>825</v>
      </c>
    </row>
    <row r="2620" spans="1:10" x14ac:dyDescent="0.4">
      <c r="A2620" s="2">
        <v>2019</v>
      </c>
      <c r="B2620" s="2" t="s">
        <v>107</v>
      </c>
      <c r="C2620" s="2" t="s">
        <v>122</v>
      </c>
      <c r="D2620" s="2" t="s">
        <v>39</v>
      </c>
      <c r="E2620" s="44">
        <v>8682883.6899999995</v>
      </c>
      <c r="F2620" s="45">
        <v>61205.14</v>
      </c>
      <c r="G2620" s="45">
        <v>3162794.54</v>
      </c>
      <c r="H2620" s="45">
        <v>5186537.67</v>
      </c>
      <c r="I2620" s="45">
        <v>7325980.5</v>
      </c>
      <c r="J2620" s="40">
        <v>103702</v>
      </c>
    </row>
    <row r="2621" spans="1:10" x14ac:dyDescent="0.4">
      <c r="A2621" s="2">
        <v>2019</v>
      </c>
      <c r="B2621" s="2" t="s">
        <v>107</v>
      </c>
      <c r="C2621" s="2" t="s">
        <v>122</v>
      </c>
      <c r="D2621" s="2" t="s">
        <v>40</v>
      </c>
      <c r="E2621" s="44">
        <v>47687.39</v>
      </c>
      <c r="F2621" s="45">
        <v>163.63999999999999</v>
      </c>
      <c r="G2621" s="45">
        <v>13828.59</v>
      </c>
      <c r="H2621" s="45">
        <v>32869.11</v>
      </c>
      <c r="I2621" s="45">
        <v>6063.54</v>
      </c>
      <c r="J2621" s="40">
        <v>176</v>
      </c>
    </row>
    <row r="2622" spans="1:10" x14ac:dyDescent="0.4">
      <c r="A2622" s="2">
        <v>2019</v>
      </c>
      <c r="B2622" s="2" t="s">
        <v>107</v>
      </c>
      <c r="C2622" s="2" t="s">
        <v>122</v>
      </c>
      <c r="D2622" s="2" t="s">
        <v>41</v>
      </c>
      <c r="E2622" s="44">
        <v>9485.89</v>
      </c>
      <c r="F2622" s="45">
        <v>23</v>
      </c>
      <c r="G2622" s="45">
        <v>3604.4</v>
      </c>
      <c r="H2622" s="45">
        <v>5881.49</v>
      </c>
      <c r="I2622" s="45">
        <v>2292</v>
      </c>
      <c r="J2622" s="40">
        <v>23</v>
      </c>
    </row>
    <row r="2623" spans="1:10" x14ac:dyDescent="0.4">
      <c r="A2623" s="2">
        <v>2019</v>
      </c>
      <c r="B2623" s="2" t="s">
        <v>107</v>
      </c>
      <c r="C2623" s="2" t="s">
        <v>122</v>
      </c>
      <c r="D2623" s="2" t="s">
        <v>42</v>
      </c>
      <c r="E2623" s="44">
        <v>3574015.04</v>
      </c>
      <c r="F2623" s="45">
        <v>23738</v>
      </c>
      <c r="G2623" s="45">
        <v>1123052.1499999999</v>
      </c>
      <c r="H2623" s="45">
        <v>2382235.84</v>
      </c>
      <c r="I2623" s="45">
        <v>1074250.28</v>
      </c>
      <c r="J2623" s="40">
        <v>22235</v>
      </c>
    </row>
    <row r="2624" spans="1:10" x14ac:dyDescent="0.4">
      <c r="A2624" s="2">
        <v>2019</v>
      </c>
      <c r="B2624" s="2" t="s">
        <v>107</v>
      </c>
      <c r="C2624" s="2" t="s">
        <v>122</v>
      </c>
      <c r="D2624" s="2" t="s">
        <v>43</v>
      </c>
      <c r="E2624" s="44">
        <v>8277701.29</v>
      </c>
      <c r="F2624" s="45">
        <v>25883</v>
      </c>
      <c r="G2624" s="45">
        <v>2457646.7999999998</v>
      </c>
      <c r="H2624" s="45">
        <v>5739435.4800000004</v>
      </c>
      <c r="I2624" s="45">
        <v>1699094.39</v>
      </c>
      <c r="J2624" s="40">
        <v>23453</v>
      </c>
    </row>
    <row r="2625" spans="1:10" x14ac:dyDescent="0.4">
      <c r="A2625" s="2">
        <v>2019</v>
      </c>
      <c r="B2625" s="2" t="s">
        <v>107</v>
      </c>
      <c r="C2625" s="2" t="s">
        <v>122</v>
      </c>
      <c r="D2625" s="2" t="s">
        <v>44</v>
      </c>
      <c r="E2625" s="44">
        <v>1461439.05</v>
      </c>
      <c r="F2625" s="45">
        <v>13734.43</v>
      </c>
      <c r="G2625" s="45">
        <v>631208.74</v>
      </c>
      <c r="H2625" s="45">
        <v>760178.48</v>
      </c>
      <c r="I2625" s="45">
        <v>1509729.7</v>
      </c>
      <c r="J2625" s="40">
        <v>18442</v>
      </c>
    </row>
    <row r="2626" spans="1:10" x14ac:dyDescent="0.4">
      <c r="A2626" s="2">
        <v>2019</v>
      </c>
      <c r="B2626" s="2" t="s">
        <v>107</v>
      </c>
      <c r="C2626" s="2" t="s">
        <v>122</v>
      </c>
      <c r="D2626" s="2" t="s">
        <v>45</v>
      </c>
      <c r="E2626" s="44">
        <v>529062</v>
      </c>
      <c r="F2626" s="45">
        <v>8</v>
      </c>
      <c r="G2626" s="45">
        <v>0</v>
      </c>
      <c r="H2626" s="45">
        <v>0</v>
      </c>
      <c r="I2626" s="45">
        <v>224</v>
      </c>
      <c r="J2626" s="40">
        <v>6</v>
      </c>
    </row>
    <row r="2627" spans="1:10" x14ac:dyDescent="0.4">
      <c r="A2627" s="2">
        <v>2019</v>
      </c>
      <c r="B2627" s="2" t="s">
        <v>107</v>
      </c>
      <c r="C2627" s="2" t="s">
        <v>122</v>
      </c>
      <c r="D2627" s="2" t="s">
        <v>46</v>
      </c>
      <c r="E2627" s="44">
        <v>3701590.92</v>
      </c>
      <c r="F2627" s="45">
        <v>14773.61</v>
      </c>
      <c r="G2627" s="45">
        <v>700906.79</v>
      </c>
      <c r="H2627" s="45">
        <v>2988572.39</v>
      </c>
      <c r="I2627" s="45">
        <v>952454.66</v>
      </c>
      <c r="J2627" s="40">
        <v>27913</v>
      </c>
    </row>
    <row r="2628" spans="1:10" x14ac:dyDescent="0.4">
      <c r="A2628" s="2">
        <v>2019</v>
      </c>
      <c r="B2628" s="2" t="s">
        <v>107</v>
      </c>
      <c r="C2628" s="2" t="s">
        <v>122</v>
      </c>
      <c r="D2628" s="2" t="s">
        <v>48</v>
      </c>
      <c r="E2628" s="44">
        <v>0</v>
      </c>
      <c r="F2628" s="45">
        <v>0</v>
      </c>
      <c r="G2628" s="45">
        <v>0</v>
      </c>
      <c r="H2628" s="45">
        <v>0</v>
      </c>
      <c r="I2628" s="45">
        <v>0</v>
      </c>
      <c r="J2628" s="40">
        <v>0</v>
      </c>
    </row>
    <row r="2629" spans="1:10" x14ac:dyDescent="0.4">
      <c r="A2629" s="2">
        <v>2019</v>
      </c>
      <c r="B2629" s="2" t="s">
        <v>107</v>
      </c>
      <c r="C2629" s="2" t="s">
        <v>122</v>
      </c>
      <c r="D2629" s="2" t="s">
        <v>49</v>
      </c>
      <c r="E2629" s="44">
        <v>8577307.9600000009</v>
      </c>
      <c r="F2629" s="45">
        <v>14288.4</v>
      </c>
      <c r="G2629" s="45">
        <v>707646.23</v>
      </c>
      <c r="H2629" s="45">
        <v>7842950.46</v>
      </c>
      <c r="I2629" s="45">
        <v>232589.96</v>
      </c>
      <c r="J2629" s="40">
        <v>14028</v>
      </c>
    </row>
    <row r="2630" spans="1:10" x14ac:dyDescent="0.4">
      <c r="A2630" s="2">
        <v>2019</v>
      </c>
      <c r="B2630" s="2" t="s">
        <v>107</v>
      </c>
      <c r="C2630" s="2" t="s">
        <v>122</v>
      </c>
      <c r="D2630" s="2" t="s">
        <v>50</v>
      </c>
      <c r="E2630" s="44">
        <v>809105.08</v>
      </c>
      <c r="F2630" s="45">
        <v>1460.34</v>
      </c>
      <c r="G2630" s="45">
        <v>164636.69</v>
      </c>
      <c r="H2630" s="45">
        <v>472746.97</v>
      </c>
      <c r="I2630" s="45">
        <v>157488.5</v>
      </c>
      <c r="J2630" s="40">
        <v>2220</v>
      </c>
    </row>
    <row r="2631" spans="1:10" x14ac:dyDescent="0.4">
      <c r="A2631" s="2">
        <v>2019</v>
      </c>
      <c r="B2631" s="2" t="s">
        <v>107</v>
      </c>
      <c r="C2631" s="2" t="s">
        <v>122</v>
      </c>
      <c r="D2631" s="2" t="s">
        <v>52</v>
      </c>
      <c r="E2631" s="44">
        <v>5965783.5599999996</v>
      </c>
      <c r="F2631" s="45">
        <v>37081.620000000003</v>
      </c>
      <c r="G2631" s="45">
        <v>1280207.58</v>
      </c>
      <c r="H2631" s="45">
        <v>4589565.68</v>
      </c>
      <c r="I2631" s="45">
        <v>335766.49</v>
      </c>
      <c r="J2631" s="40">
        <v>41972</v>
      </c>
    </row>
    <row r="2632" spans="1:10" x14ac:dyDescent="0.4">
      <c r="A2632" s="2">
        <v>2019</v>
      </c>
      <c r="B2632" s="2" t="s">
        <v>107</v>
      </c>
      <c r="C2632" s="2" t="s">
        <v>122</v>
      </c>
      <c r="D2632" s="2" t="s">
        <v>53</v>
      </c>
      <c r="E2632" s="44">
        <v>1363058.66</v>
      </c>
      <c r="F2632" s="45">
        <v>2740</v>
      </c>
      <c r="G2632" s="45">
        <v>68711.14</v>
      </c>
      <c r="H2632" s="45">
        <v>285897.21999999997</v>
      </c>
      <c r="I2632" s="45">
        <v>47223.6</v>
      </c>
      <c r="J2632" s="40">
        <v>2490</v>
      </c>
    </row>
    <row r="2633" spans="1:10" x14ac:dyDescent="0.4">
      <c r="A2633" s="2">
        <v>2019</v>
      </c>
      <c r="B2633" s="2" t="s">
        <v>107</v>
      </c>
      <c r="C2633" s="2" t="s">
        <v>122</v>
      </c>
      <c r="D2633" s="2" t="s">
        <v>54</v>
      </c>
      <c r="E2633" s="44">
        <v>2982.36</v>
      </c>
      <c r="F2633" s="45">
        <v>3</v>
      </c>
      <c r="G2633" s="45">
        <v>994.12</v>
      </c>
      <c r="H2633" s="45">
        <v>1988.24</v>
      </c>
      <c r="I2633" s="45">
        <v>0</v>
      </c>
      <c r="J2633" s="40">
        <v>2</v>
      </c>
    </row>
    <row r="2634" spans="1:10" x14ac:dyDescent="0.4">
      <c r="A2634" s="2">
        <v>2019</v>
      </c>
      <c r="B2634" s="2" t="s">
        <v>107</v>
      </c>
      <c r="C2634" s="2" t="s">
        <v>122</v>
      </c>
      <c r="D2634" s="2" t="s">
        <v>88</v>
      </c>
      <c r="E2634" s="44">
        <v>8231.2199999999993</v>
      </c>
      <c r="F2634" s="45">
        <v>85</v>
      </c>
      <c r="G2634" s="45">
        <v>1128.6600000000001</v>
      </c>
      <c r="H2634" s="45">
        <v>7102.56</v>
      </c>
      <c r="I2634" s="45">
        <v>7634.7</v>
      </c>
      <c r="J2634" s="40">
        <v>70</v>
      </c>
    </row>
    <row r="2635" spans="1:10" x14ac:dyDescent="0.4">
      <c r="A2635" s="2">
        <v>2019</v>
      </c>
      <c r="B2635" s="2" t="s">
        <v>107</v>
      </c>
      <c r="C2635" s="2" t="s">
        <v>122</v>
      </c>
      <c r="D2635" s="2" t="s">
        <v>55</v>
      </c>
      <c r="E2635" s="44">
        <v>1997594.48</v>
      </c>
      <c r="F2635" s="45">
        <v>11086</v>
      </c>
      <c r="G2635" s="45">
        <v>471704.98</v>
      </c>
      <c r="H2635" s="45">
        <v>1522151.53</v>
      </c>
      <c r="I2635" s="45">
        <v>369325</v>
      </c>
      <c r="J2635" s="40">
        <v>9794</v>
      </c>
    </row>
    <row r="2636" spans="1:10" x14ac:dyDescent="0.4">
      <c r="A2636" s="2">
        <v>2019</v>
      </c>
      <c r="B2636" s="2" t="s">
        <v>107</v>
      </c>
      <c r="C2636" s="2" t="s">
        <v>122</v>
      </c>
      <c r="D2636" s="2" t="s">
        <v>56</v>
      </c>
      <c r="E2636" s="44">
        <v>1443855.61</v>
      </c>
      <c r="F2636" s="45">
        <v>18458.88</v>
      </c>
      <c r="G2636" s="45">
        <v>670437.57999999996</v>
      </c>
      <c r="H2636" s="45">
        <v>761724.19</v>
      </c>
      <c r="I2636" s="45">
        <v>988982.86</v>
      </c>
      <c r="J2636" s="40">
        <v>49021</v>
      </c>
    </row>
    <row r="2637" spans="1:10" x14ac:dyDescent="0.4">
      <c r="A2637" s="2">
        <v>2019</v>
      </c>
      <c r="B2637" s="2" t="s">
        <v>107</v>
      </c>
      <c r="C2637" s="2" t="s">
        <v>122</v>
      </c>
      <c r="D2637" s="2" t="s">
        <v>96</v>
      </c>
      <c r="E2637" s="44">
        <v>8388812.25</v>
      </c>
      <c r="F2637" s="45">
        <v>120489.55</v>
      </c>
      <c r="G2637" s="45">
        <v>2707905.11</v>
      </c>
      <c r="H2637" s="45">
        <v>5299815.92</v>
      </c>
      <c r="I2637" s="45">
        <v>2159029.7799999998</v>
      </c>
      <c r="J2637" s="40">
        <v>105257</v>
      </c>
    </row>
    <row r="2638" spans="1:10" x14ac:dyDescent="0.4">
      <c r="A2638" s="2">
        <v>2019</v>
      </c>
      <c r="B2638" s="2" t="s">
        <v>107</v>
      </c>
      <c r="C2638" s="2" t="s">
        <v>122</v>
      </c>
      <c r="D2638" s="2" t="s">
        <v>57</v>
      </c>
      <c r="E2638" s="44">
        <v>4949025.91</v>
      </c>
      <c r="F2638" s="45">
        <v>40306.519999999997</v>
      </c>
      <c r="G2638" s="45">
        <v>1867257.31</v>
      </c>
      <c r="H2638" s="45">
        <v>2965415.84</v>
      </c>
      <c r="I2638" s="45">
        <v>6166408.3600000003</v>
      </c>
      <c r="J2638" s="40">
        <v>83183</v>
      </c>
    </row>
    <row r="2639" spans="1:10" x14ac:dyDescent="0.4">
      <c r="A2639" s="2">
        <v>2019</v>
      </c>
      <c r="B2639" s="2" t="s">
        <v>107</v>
      </c>
      <c r="C2639" s="2" t="s">
        <v>122</v>
      </c>
      <c r="D2639" s="2" t="s">
        <v>58</v>
      </c>
      <c r="E2639" s="44">
        <v>3974653.18</v>
      </c>
      <c r="F2639" s="45">
        <v>47120.480000000003</v>
      </c>
      <c r="G2639" s="45">
        <v>1374933.8</v>
      </c>
      <c r="H2639" s="45">
        <v>2251738.3199999998</v>
      </c>
      <c r="I2639" s="45">
        <v>1979611.4</v>
      </c>
      <c r="J2639" s="40">
        <v>72233</v>
      </c>
    </row>
    <row r="2640" spans="1:10" x14ac:dyDescent="0.4">
      <c r="A2640" s="2">
        <v>2019</v>
      </c>
      <c r="B2640" s="2" t="s">
        <v>107</v>
      </c>
      <c r="C2640" s="2" t="s">
        <v>122</v>
      </c>
      <c r="D2640" s="2" t="s">
        <v>59</v>
      </c>
      <c r="E2640" s="44">
        <v>2994385.04</v>
      </c>
      <c r="F2640" s="45">
        <v>44888.6</v>
      </c>
      <c r="G2640" s="45">
        <v>1168089.74</v>
      </c>
      <c r="H2640" s="45">
        <v>1652748.08</v>
      </c>
      <c r="I2640" s="45">
        <v>1812630.12</v>
      </c>
      <c r="J2640" s="40">
        <v>68757</v>
      </c>
    </row>
    <row r="2641" spans="1:10" x14ac:dyDescent="0.4">
      <c r="A2641" s="2">
        <v>2019</v>
      </c>
      <c r="B2641" s="2" t="s">
        <v>107</v>
      </c>
      <c r="C2641" s="2" t="s">
        <v>122</v>
      </c>
      <c r="D2641" s="2" t="s">
        <v>60</v>
      </c>
      <c r="E2641" s="44">
        <v>3086404.56</v>
      </c>
      <c r="F2641" s="45">
        <v>24611.88</v>
      </c>
      <c r="G2641" s="45">
        <v>1487965.99</v>
      </c>
      <c r="H2641" s="45">
        <v>1453593.17</v>
      </c>
      <c r="I2641" s="45">
        <v>2580983</v>
      </c>
      <c r="J2641" s="40">
        <v>36370</v>
      </c>
    </row>
    <row r="2642" spans="1:10" x14ac:dyDescent="0.4">
      <c r="A2642" s="2">
        <v>2019</v>
      </c>
      <c r="B2642" s="2" t="s">
        <v>107</v>
      </c>
      <c r="C2642" s="2" t="s">
        <v>122</v>
      </c>
      <c r="D2642" s="2" t="s">
        <v>61</v>
      </c>
      <c r="E2642" s="44">
        <v>111111.6</v>
      </c>
      <c r="F2642" s="45">
        <v>426</v>
      </c>
      <c r="G2642" s="45">
        <v>26234.41</v>
      </c>
      <c r="H2642" s="45">
        <v>82756.429999999993</v>
      </c>
      <c r="I2642" s="45">
        <v>7761</v>
      </c>
      <c r="J2642" s="40">
        <v>406</v>
      </c>
    </row>
    <row r="2643" spans="1:10" x14ac:dyDescent="0.4">
      <c r="A2643" s="2">
        <v>2019</v>
      </c>
      <c r="B2643" s="2" t="s">
        <v>107</v>
      </c>
      <c r="C2643" s="2" t="s">
        <v>122</v>
      </c>
      <c r="D2643" s="2" t="s">
        <v>62</v>
      </c>
      <c r="E2643" s="44">
        <v>1135916.0900000001</v>
      </c>
      <c r="F2643" s="45">
        <v>1889.51</v>
      </c>
      <c r="G2643" s="45">
        <v>91991.92</v>
      </c>
      <c r="H2643" s="45">
        <v>232980.58</v>
      </c>
      <c r="I2643" s="45">
        <v>15628.92</v>
      </c>
      <c r="J2643" s="40">
        <v>1527</v>
      </c>
    </row>
    <row r="2644" spans="1:10" x14ac:dyDescent="0.4">
      <c r="A2644" s="2">
        <v>2019</v>
      </c>
      <c r="B2644" s="2" t="s">
        <v>107</v>
      </c>
      <c r="C2644" s="2" t="s">
        <v>122</v>
      </c>
      <c r="D2644" s="2" t="s">
        <v>90</v>
      </c>
      <c r="E2644" s="44">
        <v>615708.31000000006</v>
      </c>
      <c r="F2644" s="45">
        <v>1060.68</v>
      </c>
      <c r="G2644" s="45">
        <v>43864.15</v>
      </c>
      <c r="H2644" s="45">
        <v>548228.93999999994</v>
      </c>
      <c r="I2644" s="45">
        <v>88192.639999999999</v>
      </c>
      <c r="J2644" s="40">
        <v>1071</v>
      </c>
    </row>
    <row r="2645" spans="1:10" x14ac:dyDescent="0.4">
      <c r="A2645" s="2">
        <v>2019</v>
      </c>
      <c r="B2645" s="2" t="s">
        <v>107</v>
      </c>
      <c r="C2645" s="2" t="s">
        <v>122</v>
      </c>
      <c r="D2645" s="2" t="s">
        <v>19</v>
      </c>
      <c r="E2645" s="44">
        <v>5805590.3200000003</v>
      </c>
      <c r="F2645" s="45">
        <v>32731.33</v>
      </c>
      <c r="G2645" s="45">
        <v>1860113.54</v>
      </c>
      <c r="H2645" s="45">
        <v>3658894.78</v>
      </c>
      <c r="I2645" s="45">
        <v>3879637.25</v>
      </c>
      <c r="J2645" s="40">
        <v>49639</v>
      </c>
    </row>
    <row r="2646" spans="1:10" x14ac:dyDescent="0.4">
      <c r="A2646" s="2">
        <v>2019</v>
      </c>
      <c r="B2646" s="2" t="s">
        <v>108</v>
      </c>
      <c r="C2646" s="2" t="s">
        <v>223</v>
      </c>
      <c r="D2646" s="2" t="s">
        <v>9</v>
      </c>
      <c r="E2646" s="44">
        <v>69680.95</v>
      </c>
      <c r="F2646" s="45">
        <v>668</v>
      </c>
      <c r="G2646" s="45">
        <v>11120.22</v>
      </c>
      <c r="H2646" s="45">
        <v>1340.44</v>
      </c>
      <c r="I2646" s="45">
        <v>83232.5</v>
      </c>
      <c r="J2646" s="40">
        <v>577</v>
      </c>
    </row>
    <row r="2647" spans="1:10" x14ac:dyDescent="0.4">
      <c r="A2647" s="2">
        <v>2019</v>
      </c>
      <c r="B2647" s="2" t="s">
        <v>108</v>
      </c>
      <c r="C2647" s="2" t="s">
        <v>223</v>
      </c>
      <c r="D2647" s="2" t="s">
        <v>10</v>
      </c>
      <c r="E2647" s="44">
        <v>54327.81</v>
      </c>
      <c r="F2647" s="43">
        <v>91</v>
      </c>
      <c r="G2647" s="45">
        <v>18287.38</v>
      </c>
      <c r="H2647" s="45">
        <v>7088.34</v>
      </c>
      <c r="I2647" s="45">
        <v>2549.9299999999998</v>
      </c>
      <c r="J2647" s="41">
        <v>72</v>
      </c>
    </row>
    <row r="2648" spans="1:10" x14ac:dyDescent="0.4">
      <c r="A2648" s="2">
        <v>2019</v>
      </c>
      <c r="B2648" s="2" t="s">
        <v>108</v>
      </c>
      <c r="C2648" s="2" t="s">
        <v>223</v>
      </c>
      <c r="D2648" s="2" t="s">
        <v>11</v>
      </c>
      <c r="E2648" s="44">
        <v>51384.49</v>
      </c>
      <c r="F2648" s="45">
        <v>84</v>
      </c>
      <c r="G2648" s="45">
        <v>18287.38</v>
      </c>
      <c r="H2648" s="45">
        <v>7088.34</v>
      </c>
      <c r="I2648" s="45">
        <v>2489.27</v>
      </c>
      <c r="J2648" s="40">
        <v>62</v>
      </c>
    </row>
    <row r="2649" spans="1:10" x14ac:dyDescent="0.4">
      <c r="A2649" s="2">
        <v>2019</v>
      </c>
      <c r="B2649" s="2" t="s">
        <v>108</v>
      </c>
      <c r="C2649" s="2" t="s">
        <v>223</v>
      </c>
      <c r="D2649" s="2" t="s">
        <v>12</v>
      </c>
      <c r="E2649" s="44">
        <v>1206.1199999999999</v>
      </c>
      <c r="F2649" s="45">
        <v>24</v>
      </c>
      <c r="G2649" s="45">
        <v>230.76</v>
      </c>
      <c r="H2649" s="45">
        <v>547.16</v>
      </c>
      <c r="I2649" s="45">
        <v>260.04000000000002</v>
      </c>
      <c r="J2649" s="40">
        <v>24</v>
      </c>
    </row>
    <row r="2650" spans="1:10" x14ac:dyDescent="0.4">
      <c r="A2650" s="2">
        <v>2019</v>
      </c>
      <c r="B2650" s="2" t="s">
        <v>108</v>
      </c>
      <c r="C2650" s="2" t="s">
        <v>223</v>
      </c>
      <c r="D2650" s="2" t="s">
        <v>13</v>
      </c>
      <c r="E2650" s="44">
        <v>192392.6</v>
      </c>
      <c r="F2650" s="45">
        <v>291</v>
      </c>
      <c r="G2650" s="45">
        <v>32613.22</v>
      </c>
      <c r="H2650" s="45">
        <v>17122.599999999999</v>
      </c>
      <c r="I2650" s="45">
        <v>16230</v>
      </c>
      <c r="J2650" s="41">
        <v>255</v>
      </c>
    </row>
    <row r="2651" spans="1:10" x14ac:dyDescent="0.4">
      <c r="A2651" s="2">
        <v>2019</v>
      </c>
      <c r="B2651" s="2" t="s">
        <v>108</v>
      </c>
      <c r="C2651" s="2" t="s">
        <v>223</v>
      </c>
      <c r="D2651" s="2" t="s">
        <v>93</v>
      </c>
      <c r="E2651" s="44">
        <v>201929.87</v>
      </c>
      <c r="F2651" s="45">
        <v>1576</v>
      </c>
      <c r="G2651" s="45">
        <v>26716.1</v>
      </c>
      <c r="H2651" s="45">
        <v>13608.54</v>
      </c>
      <c r="I2651" s="45">
        <v>84752.24</v>
      </c>
      <c r="J2651" s="40">
        <v>1513</v>
      </c>
    </row>
    <row r="2652" spans="1:10" x14ac:dyDescent="0.4">
      <c r="A2652" s="2">
        <v>2019</v>
      </c>
      <c r="B2652" s="2" t="s">
        <v>108</v>
      </c>
      <c r="C2652" s="2" t="s">
        <v>223</v>
      </c>
      <c r="D2652" s="2" t="s">
        <v>14</v>
      </c>
      <c r="E2652" s="44">
        <v>547444.13</v>
      </c>
      <c r="F2652" s="45">
        <v>4224</v>
      </c>
      <c r="G2652" s="45">
        <v>143737.13</v>
      </c>
      <c r="H2652" s="45">
        <v>85819.62</v>
      </c>
      <c r="I2652" s="45">
        <v>45145.59</v>
      </c>
      <c r="J2652" s="40">
        <v>3951</v>
      </c>
    </row>
    <row r="2653" spans="1:10" x14ac:dyDescent="0.4">
      <c r="A2653" s="2">
        <v>2019</v>
      </c>
      <c r="B2653" s="2" t="s">
        <v>108</v>
      </c>
      <c r="C2653" s="2" t="s">
        <v>223</v>
      </c>
      <c r="D2653" s="2" t="s">
        <v>15</v>
      </c>
      <c r="E2653" s="44">
        <v>198498.53</v>
      </c>
      <c r="F2653" s="45">
        <v>1617</v>
      </c>
      <c r="G2653" s="45">
        <v>36373.99</v>
      </c>
      <c r="H2653" s="45">
        <v>6373.92</v>
      </c>
      <c r="I2653" s="45">
        <v>129983.71</v>
      </c>
      <c r="J2653" s="40">
        <v>1505</v>
      </c>
    </row>
    <row r="2654" spans="1:10" x14ac:dyDescent="0.4">
      <c r="A2654" s="2">
        <v>2019</v>
      </c>
      <c r="B2654" s="2" t="s">
        <v>108</v>
      </c>
      <c r="C2654" s="2" t="s">
        <v>223</v>
      </c>
      <c r="D2654" s="2" t="s">
        <v>16</v>
      </c>
      <c r="E2654" s="44">
        <v>91812.73</v>
      </c>
      <c r="F2654" s="45">
        <v>859</v>
      </c>
      <c r="G2654" s="45">
        <v>16011.16</v>
      </c>
      <c r="H2654" s="45">
        <v>2735.61</v>
      </c>
      <c r="I2654" s="45">
        <v>88272</v>
      </c>
      <c r="J2654" s="40">
        <v>801</v>
      </c>
    </row>
    <row r="2655" spans="1:10" x14ac:dyDescent="0.4">
      <c r="A2655" s="2">
        <v>2019</v>
      </c>
      <c r="B2655" s="2" t="s">
        <v>108</v>
      </c>
      <c r="C2655" s="2" t="s">
        <v>223</v>
      </c>
      <c r="D2655" s="2" t="s">
        <v>17</v>
      </c>
      <c r="E2655" s="44">
        <v>337830.36</v>
      </c>
      <c r="F2655" s="45">
        <v>928</v>
      </c>
      <c r="G2655" s="45">
        <v>37844.82</v>
      </c>
      <c r="H2655" s="45">
        <v>23263.54</v>
      </c>
      <c r="I2655" s="45">
        <v>20528.62</v>
      </c>
      <c r="J2655" s="40">
        <v>560</v>
      </c>
    </row>
    <row r="2656" spans="1:10" x14ac:dyDescent="0.4">
      <c r="A2656" s="2">
        <v>2019</v>
      </c>
      <c r="B2656" s="2" t="s">
        <v>108</v>
      </c>
      <c r="C2656" s="2" t="s">
        <v>223</v>
      </c>
      <c r="D2656" s="2" t="s">
        <v>18</v>
      </c>
      <c r="E2656" s="44">
        <v>125920.22</v>
      </c>
      <c r="F2656" s="45">
        <v>1114</v>
      </c>
      <c r="G2656" s="45">
        <v>16188.2</v>
      </c>
      <c r="H2656" s="45">
        <v>10276.5</v>
      </c>
      <c r="I2656" s="45">
        <v>65473.84</v>
      </c>
      <c r="J2656" s="40">
        <v>1059</v>
      </c>
    </row>
    <row r="2657" spans="1:10" x14ac:dyDescent="0.4">
      <c r="A2657" s="2">
        <v>2019</v>
      </c>
      <c r="B2657" s="2" t="s">
        <v>108</v>
      </c>
      <c r="C2657" s="2" t="s">
        <v>223</v>
      </c>
      <c r="D2657" s="2" t="s">
        <v>94</v>
      </c>
      <c r="E2657" s="44">
        <v>48942.720000000001</v>
      </c>
      <c r="F2657" s="45">
        <v>104</v>
      </c>
      <c r="G2657" s="45">
        <v>7710.93</v>
      </c>
      <c r="H2657" s="45">
        <v>6515.74</v>
      </c>
      <c r="I2657" s="45">
        <v>4983.29</v>
      </c>
      <c r="J2657" s="40">
        <v>78</v>
      </c>
    </row>
    <row r="2658" spans="1:10" x14ac:dyDescent="0.4">
      <c r="A2658" s="2">
        <v>2019</v>
      </c>
      <c r="B2658" s="2" t="s">
        <v>108</v>
      </c>
      <c r="C2658" s="2" t="s">
        <v>223</v>
      </c>
      <c r="D2658" s="2" t="s">
        <v>51</v>
      </c>
      <c r="E2658" s="44">
        <v>194530.6</v>
      </c>
      <c r="F2658" s="45">
        <v>703</v>
      </c>
      <c r="G2658" s="45">
        <v>13932.79</v>
      </c>
      <c r="H2658" s="45">
        <v>3841.77</v>
      </c>
      <c r="I2658" s="45">
        <v>18533.82</v>
      </c>
      <c r="J2658" s="40">
        <v>481</v>
      </c>
    </row>
    <row r="2659" spans="1:10" x14ac:dyDescent="0.4">
      <c r="A2659" s="2">
        <v>2019</v>
      </c>
      <c r="B2659" s="2" t="s">
        <v>108</v>
      </c>
      <c r="C2659" s="2" t="s">
        <v>223</v>
      </c>
      <c r="D2659" s="2" t="s">
        <v>20</v>
      </c>
      <c r="E2659" s="44">
        <v>442564.4</v>
      </c>
      <c r="F2659" s="45">
        <v>1536</v>
      </c>
      <c r="G2659" s="45">
        <v>71408.990000000005</v>
      </c>
      <c r="H2659" s="45">
        <v>47517.48</v>
      </c>
      <c r="I2659" s="45">
        <v>62332.69</v>
      </c>
      <c r="J2659" s="40">
        <v>1402</v>
      </c>
    </row>
    <row r="2660" spans="1:10" x14ac:dyDescent="0.4">
      <c r="A2660" s="2">
        <v>2019</v>
      </c>
      <c r="B2660" s="2" t="s">
        <v>108</v>
      </c>
      <c r="C2660" s="2" t="s">
        <v>223</v>
      </c>
      <c r="D2660" s="2" t="s">
        <v>21</v>
      </c>
      <c r="E2660" s="44">
        <v>120457.64</v>
      </c>
      <c r="F2660" s="45">
        <v>1325</v>
      </c>
      <c r="G2660" s="45">
        <v>15677.03</v>
      </c>
      <c r="H2660" s="45">
        <v>2660.4</v>
      </c>
      <c r="I2660" s="45">
        <v>47994.94</v>
      </c>
      <c r="J2660" s="40">
        <v>984</v>
      </c>
    </row>
    <row r="2661" spans="1:10" x14ac:dyDescent="0.4">
      <c r="A2661" s="2">
        <v>2019</v>
      </c>
      <c r="B2661" s="2" t="s">
        <v>108</v>
      </c>
      <c r="C2661" s="2" t="s">
        <v>223</v>
      </c>
      <c r="D2661" s="2" t="s">
        <v>22</v>
      </c>
      <c r="E2661" s="44">
        <v>102339.84</v>
      </c>
      <c r="F2661" s="45">
        <v>1054</v>
      </c>
      <c r="G2661" s="45">
        <v>11796.67</v>
      </c>
      <c r="H2661" s="45">
        <v>713.72</v>
      </c>
      <c r="I2661" s="45">
        <v>164186.44</v>
      </c>
      <c r="J2661" s="40">
        <v>961</v>
      </c>
    </row>
    <row r="2662" spans="1:10" x14ac:dyDescent="0.4">
      <c r="A2662" s="2">
        <v>2019</v>
      </c>
      <c r="B2662" s="2" t="s">
        <v>108</v>
      </c>
      <c r="C2662" s="2" t="s">
        <v>223</v>
      </c>
      <c r="D2662" s="2" t="s">
        <v>23</v>
      </c>
      <c r="E2662" s="44">
        <v>525872.87</v>
      </c>
      <c r="F2662" s="45">
        <v>1253.0999999999999</v>
      </c>
      <c r="G2662" s="45">
        <v>94400.08</v>
      </c>
      <c r="H2662" s="45">
        <v>40202.879999999997</v>
      </c>
      <c r="I2662" s="45">
        <v>99844.05</v>
      </c>
      <c r="J2662" s="40">
        <v>1067</v>
      </c>
    </row>
    <row r="2663" spans="1:10" x14ac:dyDescent="0.4">
      <c r="A2663" s="2">
        <v>2019</v>
      </c>
      <c r="B2663" s="2" t="s">
        <v>108</v>
      </c>
      <c r="C2663" s="2" t="s">
        <v>223</v>
      </c>
      <c r="D2663" s="2" t="s">
        <v>24</v>
      </c>
      <c r="E2663" s="44">
        <v>288690.21000000002</v>
      </c>
      <c r="F2663" s="45">
        <v>218</v>
      </c>
      <c r="G2663" s="45">
        <v>45132.12</v>
      </c>
      <c r="H2663" s="45">
        <v>23744.13</v>
      </c>
      <c r="I2663" s="45">
        <v>12576</v>
      </c>
      <c r="J2663" s="40">
        <v>183</v>
      </c>
    </row>
    <row r="2664" spans="1:10" x14ac:dyDescent="0.4">
      <c r="A2664" s="2">
        <v>2019</v>
      </c>
      <c r="B2664" s="2" t="s">
        <v>108</v>
      </c>
      <c r="C2664" s="2" t="s">
        <v>223</v>
      </c>
      <c r="D2664" s="2" t="s">
        <v>84</v>
      </c>
      <c r="E2664" s="44">
        <v>422648.84</v>
      </c>
      <c r="F2664" s="45">
        <v>1743</v>
      </c>
      <c r="G2664" s="45">
        <v>63700.94</v>
      </c>
      <c r="H2664" s="45">
        <v>5964.63</v>
      </c>
      <c r="I2664" s="45">
        <v>103711.95</v>
      </c>
      <c r="J2664" s="40">
        <v>1363</v>
      </c>
    </row>
    <row r="2665" spans="1:10" x14ac:dyDescent="0.4">
      <c r="A2665" s="2">
        <v>2019</v>
      </c>
      <c r="B2665" s="2" t="s">
        <v>108</v>
      </c>
      <c r="C2665" s="2" t="s">
        <v>223</v>
      </c>
      <c r="D2665" s="2" t="s">
        <v>25</v>
      </c>
      <c r="E2665" s="44">
        <v>7221.74</v>
      </c>
      <c r="F2665" s="45">
        <v>28</v>
      </c>
      <c r="G2665" s="45">
        <v>1395.3</v>
      </c>
      <c r="H2665" s="45">
        <v>0</v>
      </c>
      <c r="I2665" s="45">
        <v>2584.8000000000002</v>
      </c>
      <c r="J2665" s="40">
        <v>24</v>
      </c>
    </row>
    <row r="2666" spans="1:10" x14ac:dyDescent="0.4">
      <c r="A2666" s="2">
        <v>2019</v>
      </c>
      <c r="B2666" s="2" t="s">
        <v>108</v>
      </c>
      <c r="C2666" s="2" t="s">
        <v>223</v>
      </c>
      <c r="D2666" s="2" t="s">
        <v>26</v>
      </c>
      <c r="E2666" s="44">
        <v>2497.21</v>
      </c>
      <c r="F2666" s="45">
        <v>15</v>
      </c>
      <c r="G2666" s="45">
        <v>1395.3</v>
      </c>
      <c r="H2666" s="45">
        <v>0</v>
      </c>
      <c r="I2666" s="45">
        <v>1817.3</v>
      </c>
      <c r="J2666" s="40">
        <v>14</v>
      </c>
    </row>
    <row r="2667" spans="1:10" x14ac:dyDescent="0.4">
      <c r="A2667" s="2">
        <v>2019</v>
      </c>
      <c r="B2667" s="2" t="s">
        <v>108</v>
      </c>
      <c r="C2667" s="2" t="s">
        <v>223</v>
      </c>
      <c r="D2667" s="2" t="s">
        <v>27</v>
      </c>
      <c r="E2667" s="44">
        <v>4724.53</v>
      </c>
      <c r="F2667" s="45">
        <v>13</v>
      </c>
      <c r="G2667" s="45">
        <v>0</v>
      </c>
      <c r="H2667" s="45">
        <v>0</v>
      </c>
      <c r="I2667" s="45">
        <v>767.5</v>
      </c>
      <c r="J2667" s="40">
        <v>10</v>
      </c>
    </row>
    <row r="2668" spans="1:10" x14ac:dyDescent="0.4">
      <c r="A2668" s="2">
        <v>2019</v>
      </c>
      <c r="B2668" s="2" t="s">
        <v>108</v>
      </c>
      <c r="C2668" s="2" t="s">
        <v>223</v>
      </c>
      <c r="D2668" s="2" t="s">
        <v>28</v>
      </c>
      <c r="E2668" s="44">
        <v>807756.71</v>
      </c>
      <c r="F2668" s="45">
        <v>2761</v>
      </c>
      <c r="G2668" s="45">
        <v>64369.61</v>
      </c>
      <c r="H2668" s="45">
        <v>84961.13</v>
      </c>
      <c r="I2668" s="45">
        <v>143099.45000000001</v>
      </c>
      <c r="J2668" s="40">
        <v>1963</v>
      </c>
    </row>
    <row r="2669" spans="1:10" x14ac:dyDescent="0.4">
      <c r="A2669" s="2">
        <v>2019</v>
      </c>
      <c r="B2669" s="2" t="s">
        <v>108</v>
      </c>
      <c r="C2669" s="2" t="s">
        <v>223</v>
      </c>
      <c r="D2669" s="2" t="s">
        <v>29</v>
      </c>
      <c r="E2669" s="44">
        <v>72965.77</v>
      </c>
      <c r="F2669" s="43">
        <v>312</v>
      </c>
      <c r="G2669" s="45">
        <v>9586.18</v>
      </c>
      <c r="H2669" s="45">
        <v>7421.05</v>
      </c>
      <c r="I2669" s="45">
        <v>12853.34</v>
      </c>
      <c r="J2669" s="41">
        <v>299</v>
      </c>
    </row>
    <row r="2670" spans="1:10" x14ac:dyDescent="0.4">
      <c r="A2670" s="2">
        <v>2019</v>
      </c>
      <c r="B2670" s="2" t="s">
        <v>108</v>
      </c>
      <c r="C2670" s="2" t="s">
        <v>223</v>
      </c>
      <c r="D2670" s="2" t="s">
        <v>85</v>
      </c>
      <c r="E2670" s="44">
        <v>11238.63</v>
      </c>
      <c r="F2670" s="43">
        <v>61</v>
      </c>
      <c r="G2670" s="45">
        <v>1133.8499999999999</v>
      </c>
      <c r="H2670" s="45">
        <v>0</v>
      </c>
      <c r="I2670" s="45">
        <v>3085.2</v>
      </c>
      <c r="J2670" s="41">
        <v>39</v>
      </c>
    </row>
    <row r="2671" spans="1:10" x14ac:dyDescent="0.4">
      <c r="A2671" s="2">
        <v>2019</v>
      </c>
      <c r="B2671" s="2" t="s">
        <v>108</v>
      </c>
      <c r="C2671" s="2" t="s">
        <v>223</v>
      </c>
      <c r="D2671" s="2" t="s">
        <v>95</v>
      </c>
      <c r="E2671" s="44">
        <v>18444.310000000001</v>
      </c>
      <c r="F2671" s="45">
        <v>119</v>
      </c>
      <c r="G2671" s="45">
        <v>2844.88</v>
      </c>
      <c r="H2671" s="45">
        <v>666.17</v>
      </c>
      <c r="I2671" s="45">
        <v>6048.59</v>
      </c>
      <c r="J2671" s="40">
        <v>83</v>
      </c>
    </row>
    <row r="2672" spans="1:10" x14ac:dyDescent="0.4">
      <c r="A2672" s="2">
        <v>2019</v>
      </c>
      <c r="B2672" s="2" t="s">
        <v>108</v>
      </c>
      <c r="C2672" s="2" t="s">
        <v>223</v>
      </c>
      <c r="D2672" s="2" t="s">
        <v>30</v>
      </c>
      <c r="E2672" s="44">
        <v>62535.91</v>
      </c>
      <c r="F2672" s="43">
        <v>88</v>
      </c>
      <c r="G2672" s="45">
        <v>2425.98</v>
      </c>
      <c r="H2672" s="45">
        <v>65.91</v>
      </c>
      <c r="I2672" s="45">
        <v>3375.58</v>
      </c>
      <c r="J2672" s="41">
        <v>57</v>
      </c>
    </row>
    <row r="2673" spans="1:10" x14ac:dyDescent="0.4">
      <c r="A2673" s="2">
        <v>2019</v>
      </c>
      <c r="B2673" s="2" t="s">
        <v>108</v>
      </c>
      <c r="C2673" s="2" t="s">
        <v>223</v>
      </c>
      <c r="D2673" s="2" t="s">
        <v>31</v>
      </c>
      <c r="E2673" s="44">
        <v>385107.87</v>
      </c>
      <c r="F2673" s="45">
        <v>1018</v>
      </c>
      <c r="G2673" s="45">
        <v>668.67</v>
      </c>
      <c r="H2673" s="45">
        <v>78996.5</v>
      </c>
      <c r="I2673" s="45">
        <v>39387.5</v>
      </c>
      <c r="J2673" s="40">
        <v>600</v>
      </c>
    </row>
    <row r="2674" spans="1:10" x14ac:dyDescent="0.4">
      <c r="A2674" s="2">
        <v>2019</v>
      </c>
      <c r="B2674" s="2" t="s">
        <v>108</v>
      </c>
      <c r="C2674" s="2" t="s">
        <v>223</v>
      </c>
      <c r="D2674" s="2" t="s">
        <v>32</v>
      </c>
      <c r="E2674" s="44">
        <v>74582.95</v>
      </c>
      <c r="F2674" s="45">
        <v>883</v>
      </c>
      <c r="G2674" s="45">
        <v>15681.9</v>
      </c>
      <c r="H2674" s="45">
        <v>2133.3000000000002</v>
      </c>
      <c r="I2674" s="45">
        <v>108803.27</v>
      </c>
      <c r="J2674" s="40">
        <v>763</v>
      </c>
    </row>
    <row r="2675" spans="1:10" x14ac:dyDescent="0.4">
      <c r="A2675" s="2">
        <v>2019</v>
      </c>
      <c r="B2675" s="2" t="s">
        <v>108</v>
      </c>
      <c r="C2675" s="2" t="s">
        <v>223</v>
      </c>
      <c r="D2675" s="2" t="s">
        <v>33</v>
      </c>
      <c r="E2675" s="44">
        <v>27968.57</v>
      </c>
      <c r="F2675" s="45">
        <v>280</v>
      </c>
      <c r="G2675" s="45">
        <v>4133.01</v>
      </c>
      <c r="H2675" s="45">
        <v>1725.31</v>
      </c>
      <c r="I2675" s="45">
        <v>73068.34</v>
      </c>
      <c r="J2675" s="40">
        <v>239</v>
      </c>
    </row>
    <row r="2676" spans="1:10" x14ac:dyDescent="0.4">
      <c r="A2676" s="2">
        <v>2019</v>
      </c>
      <c r="B2676" s="2" t="s">
        <v>108</v>
      </c>
      <c r="C2676" s="2" t="s">
        <v>223</v>
      </c>
      <c r="D2676" s="2" t="s">
        <v>34</v>
      </c>
      <c r="E2676" s="44">
        <v>75884.899999999994</v>
      </c>
      <c r="F2676" s="45">
        <v>896</v>
      </c>
      <c r="G2676" s="45">
        <v>12302.42</v>
      </c>
      <c r="H2676" s="45">
        <v>2201.92</v>
      </c>
      <c r="I2676" s="45">
        <v>17669.75</v>
      </c>
      <c r="J2676" s="40">
        <v>799</v>
      </c>
    </row>
    <row r="2677" spans="1:10" x14ac:dyDescent="0.4">
      <c r="A2677" s="2">
        <v>2019</v>
      </c>
      <c r="B2677" s="2" t="s">
        <v>108</v>
      </c>
      <c r="C2677" s="2" t="s">
        <v>223</v>
      </c>
      <c r="D2677" s="2" t="s">
        <v>35</v>
      </c>
      <c r="E2677" s="44">
        <v>21199.24</v>
      </c>
      <c r="F2677" s="45">
        <v>65</v>
      </c>
      <c r="G2677" s="45">
        <v>546.4</v>
      </c>
      <c r="H2677" s="45">
        <v>12937.95</v>
      </c>
      <c r="I2677" s="45">
        <v>6242.56</v>
      </c>
      <c r="J2677" s="40">
        <v>42</v>
      </c>
    </row>
    <row r="2678" spans="1:10" x14ac:dyDescent="0.4">
      <c r="A2678" s="2">
        <v>2019</v>
      </c>
      <c r="B2678" s="2" t="s">
        <v>108</v>
      </c>
      <c r="C2678" s="2" t="s">
        <v>223</v>
      </c>
      <c r="D2678" s="2" t="s">
        <v>87</v>
      </c>
      <c r="E2678" s="44">
        <v>14233.14</v>
      </c>
      <c r="F2678" s="45">
        <v>33</v>
      </c>
      <c r="G2678" s="45">
        <v>924.2</v>
      </c>
      <c r="H2678" s="45">
        <v>0</v>
      </c>
      <c r="I2678" s="45">
        <v>924</v>
      </c>
      <c r="J2678" s="40">
        <v>33</v>
      </c>
    </row>
    <row r="2679" spans="1:10" x14ac:dyDescent="0.4">
      <c r="A2679" s="2">
        <v>2019</v>
      </c>
      <c r="B2679" s="2" t="s">
        <v>108</v>
      </c>
      <c r="C2679" s="2" t="s">
        <v>223</v>
      </c>
      <c r="D2679" s="2" t="s">
        <v>36</v>
      </c>
      <c r="E2679" s="44">
        <v>476570.75</v>
      </c>
      <c r="F2679" s="45">
        <v>4287</v>
      </c>
      <c r="G2679" s="45">
        <v>78993.39</v>
      </c>
      <c r="H2679" s="45">
        <v>12316.71</v>
      </c>
      <c r="I2679" s="45">
        <v>424798.39</v>
      </c>
      <c r="J2679" s="40">
        <v>3521</v>
      </c>
    </row>
    <row r="2680" spans="1:10" x14ac:dyDescent="0.4">
      <c r="A2680" s="2">
        <v>2019</v>
      </c>
      <c r="B2680" s="2" t="s">
        <v>108</v>
      </c>
      <c r="C2680" s="2" t="s">
        <v>223</v>
      </c>
      <c r="D2680" s="2" t="s">
        <v>47</v>
      </c>
      <c r="E2680" s="44">
        <v>194885.51</v>
      </c>
      <c r="F2680" s="45">
        <v>1836.84</v>
      </c>
      <c r="G2680" s="45">
        <v>29186.11</v>
      </c>
      <c r="H2680" s="45">
        <v>3642.74</v>
      </c>
      <c r="I2680" s="45">
        <v>131413.95000000001</v>
      </c>
      <c r="J2680" s="40">
        <v>1737</v>
      </c>
    </row>
    <row r="2681" spans="1:10" x14ac:dyDescent="0.4">
      <c r="A2681" s="2">
        <v>2019</v>
      </c>
      <c r="B2681" s="2" t="s">
        <v>108</v>
      </c>
      <c r="C2681" s="2" t="s">
        <v>223</v>
      </c>
      <c r="D2681" s="2" t="s">
        <v>37</v>
      </c>
      <c r="E2681" s="44">
        <v>4425.24</v>
      </c>
      <c r="F2681" s="45">
        <v>26</v>
      </c>
      <c r="G2681" s="45">
        <v>528.12</v>
      </c>
      <c r="H2681" s="45">
        <v>58.68</v>
      </c>
      <c r="I2681" s="45">
        <v>453.27</v>
      </c>
      <c r="J2681" s="40">
        <v>13</v>
      </c>
    </row>
    <row r="2682" spans="1:10" x14ac:dyDescent="0.4">
      <c r="A2682" s="2">
        <v>2019</v>
      </c>
      <c r="B2682" s="2" t="s">
        <v>108</v>
      </c>
      <c r="C2682" s="2" t="s">
        <v>223</v>
      </c>
      <c r="D2682" s="2" t="s">
        <v>38</v>
      </c>
      <c r="E2682" s="44">
        <v>48059.66</v>
      </c>
      <c r="F2682" s="45">
        <v>187</v>
      </c>
      <c r="G2682" s="45">
        <v>4636.6099999999997</v>
      </c>
      <c r="H2682" s="45">
        <v>11029.23</v>
      </c>
      <c r="I2682" s="45">
        <v>2209.25</v>
      </c>
      <c r="J2682" s="40">
        <v>163</v>
      </c>
    </row>
    <row r="2683" spans="1:10" x14ac:dyDescent="0.4">
      <c r="A2683" s="2">
        <v>2019</v>
      </c>
      <c r="B2683" s="2" t="s">
        <v>108</v>
      </c>
      <c r="C2683" s="2" t="s">
        <v>223</v>
      </c>
      <c r="D2683" s="2" t="s">
        <v>39</v>
      </c>
      <c r="E2683" s="44">
        <v>178991.89</v>
      </c>
      <c r="F2683" s="45">
        <v>1419</v>
      </c>
      <c r="G2683" s="45">
        <v>30117.47</v>
      </c>
      <c r="H2683" s="45">
        <v>2357.21</v>
      </c>
      <c r="I2683" s="45">
        <v>170934.75</v>
      </c>
      <c r="J2683" s="40">
        <v>1240</v>
      </c>
    </row>
    <row r="2684" spans="1:10" x14ac:dyDescent="0.4">
      <c r="A2684" s="2">
        <v>2019</v>
      </c>
      <c r="B2684" s="2" t="s">
        <v>108</v>
      </c>
      <c r="C2684" s="2" t="s">
        <v>223</v>
      </c>
      <c r="D2684" s="2" t="s">
        <v>40</v>
      </c>
      <c r="E2684" s="44">
        <v>1022.56</v>
      </c>
      <c r="F2684" s="45">
        <v>3</v>
      </c>
      <c r="G2684" s="45">
        <v>598.91</v>
      </c>
      <c r="H2684" s="45">
        <v>0</v>
      </c>
      <c r="I2684" s="45">
        <v>228</v>
      </c>
      <c r="J2684" s="40">
        <v>3</v>
      </c>
    </row>
    <row r="2685" spans="1:10" x14ac:dyDescent="0.4">
      <c r="A2685" s="2">
        <v>2019</v>
      </c>
      <c r="B2685" s="2" t="s">
        <v>108</v>
      </c>
      <c r="C2685" s="2" t="s">
        <v>223</v>
      </c>
      <c r="D2685" s="2" t="s">
        <v>41</v>
      </c>
      <c r="E2685" s="44">
        <v>847.3</v>
      </c>
      <c r="F2685" s="45">
        <v>2</v>
      </c>
      <c r="G2685" s="45">
        <v>423.65</v>
      </c>
      <c r="H2685" s="45">
        <v>0</v>
      </c>
      <c r="I2685" s="45">
        <v>200</v>
      </c>
      <c r="J2685" s="40">
        <v>2</v>
      </c>
    </row>
    <row r="2686" spans="1:10" x14ac:dyDescent="0.4">
      <c r="A2686" s="2">
        <v>2019</v>
      </c>
      <c r="B2686" s="2" t="s">
        <v>108</v>
      </c>
      <c r="C2686" s="2" t="s">
        <v>223</v>
      </c>
      <c r="D2686" s="2" t="s">
        <v>42</v>
      </c>
      <c r="E2686" s="44">
        <v>167820.25</v>
      </c>
      <c r="F2686" s="45">
        <v>1028</v>
      </c>
      <c r="G2686" s="45">
        <v>13251.82</v>
      </c>
      <c r="H2686" s="45">
        <v>13627.29</v>
      </c>
      <c r="I2686" s="45">
        <v>30173.59</v>
      </c>
      <c r="J2686" s="40">
        <v>868</v>
      </c>
    </row>
    <row r="2687" spans="1:10" x14ac:dyDescent="0.4">
      <c r="A2687" s="2">
        <v>2019</v>
      </c>
      <c r="B2687" s="2" t="s">
        <v>108</v>
      </c>
      <c r="C2687" s="2" t="s">
        <v>223</v>
      </c>
      <c r="D2687" s="2" t="s">
        <v>43</v>
      </c>
      <c r="E2687" s="44">
        <v>54077.53</v>
      </c>
      <c r="F2687" s="45">
        <v>190</v>
      </c>
      <c r="G2687" s="45">
        <v>6552.76</v>
      </c>
      <c r="H2687" s="45">
        <v>123.6</v>
      </c>
      <c r="I2687" s="45">
        <v>10406.66</v>
      </c>
      <c r="J2687" s="40">
        <v>150</v>
      </c>
    </row>
    <row r="2688" spans="1:10" x14ac:dyDescent="0.4">
      <c r="A2688" s="2">
        <v>2019</v>
      </c>
      <c r="B2688" s="2" t="s">
        <v>108</v>
      </c>
      <c r="C2688" s="2" t="s">
        <v>223</v>
      </c>
      <c r="D2688" s="2" t="s">
        <v>44</v>
      </c>
      <c r="E2688" s="44">
        <v>19335.419999999998</v>
      </c>
      <c r="F2688" s="45">
        <v>191</v>
      </c>
      <c r="G2688" s="45">
        <v>2325.37</v>
      </c>
      <c r="H2688" s="45">
        <v>145.22</v>
      </c>
      <c r="I2688" s="45">
        <v>20089.87</v>
      </c>
      <c r="J2688" s="40">
        <v>169</v>
      </c>
    </row>
    <row r="2689" spans="1:10" x14ac:dyDescent="0.4">
      <c r="A2689" s="2">
        <v>2019</v>
      </c>
      <c r="B2689" s="2" t="s">
        <v>108</v>
      </c>
      <c r="C2689" s="2" t="s">
        <v>223</v>
      </c>
      <c r="D2689" s="2" t="s">
        <v>45</v>
      </c>
      <c r="E2689" s="44">
        <v>1153380.25</v>
      </c>
      <c r="F2689" s="43">
        <v>13</v>
      </c>
      <c r="G2689" s="45">
        <v>0</v>
      </c>
      <c r="H2689" s="45">
        <v>0</v>
      </c>
      <c r="I2689" s="45">
        <v>364</v>
      </c>
      <c r="J2689" s="41">
        <v>11</v>
      </c>
    </row>
    <row r="2690" spans="1:10" x14ac:dyDescent="0.4">
      <c r="A2690" s="2">
        <v>2019</v>
      </c>
      <c r="B2690" s="2" t="s">
        <v>108</v>
      </c>
      <c r="C2690" s="2" t="s">
        <v>223</v>
      </c>
      <c r="D2690" s="2" t="s">
        <v>46</v>
      </c>
      <c r="E2690" s="44">
        <v>82852.39</v>
      </c>
      <c r="F2690" s="45">
        <v>360</v>
      </c>
      <c r="G2690" s="45">
        <v>15060.19</v>
      </c>
      <c r="H2690" s="45">
        <v>6270.75</v>
      </c>
      <c r="I2690" s="45">
        <v>20716.5</v>
      </c>
      <c r="J2690" s="40">
        <v>312</v>
      </c>
    </row>
    <row r="2691" spans="1:10" x14ac:dyDescent="0.4">
      <c r="A2691" s="2">
        <v>2019</v>
      </c>
      <c r="B2691" s="2" t="s">
        <v>108</v>
      </c>
      <c r="C2691" s="2" t="s">
        <v>223</v>
      </c>
      <c r="D2691" s="2" t="s">
        <v>48</v>
      </c>
      <c r="E2691" s="44">
        <v>0</v>
      </c>
      <c r="F2691" s="45">
        <v>0</v>
      </c>
      <c r="G2691" s="45">
        <v>0</v>
      </c>
      <c r="H2691" s="45">
        <v>0</v>
      </c>
      <c r="I2691" s="45">
        <v>0</v>
      </c>
      <c r="J2691" s="40">
        <v>0</v>
      </c>
    </row>
    <row r="2692" spans="1:10" x14ac:dyDescent="0.4">
      <c r="A2692" s="2">
        <v>2019</v>
      </c>
      <c r="B2692" s="2" t="s">
        <v>108</v>
      </c>
      <c r="C2692" s="2" t="s">
        <v>223</v>
      </c>
      <c r="D2692" s="2" t="s">
        <v>49</v>
      </c>
      <c r="E2692" s="44">
        <v>25331.49</v>
      </c>
      <c r="F2692" s="45">
        <v>117</v>
      </c>
      <c r="G2692" s="45">
        <v>6296.92</v>
      </c>
      <c r="H2692" s="45">
        <v>604.12</v>
      </c>
      <c r="I2692" s="45">
        <v>2267.9</v>
      </c>
      <c r="J2692" s="40">
        <v>71</v>
      </c>
    </row>
    <row r="2693" spans="1:10" x14ac:dyDescent="0.4">
      <c r="A2693" s="2">
        <v>2019</v>
      </c>
      <c r="B2693" s="2" t="s">
        <v>108</v>
      </c>
      <c r="C2693" s="2" t="s">
        <v>223</v>
      </c>
      <c r="D2693" s="2" t="s">
        <v>50</v>
      </c>
      <c r="E2693" s="44">
        <v>225709.85</v>
      </c>
      <c r="F2693" s="45">
        <v>388</v>
      </c>
      <c r="G2693" s="45">
        <v>18062.82</v>
      </c>
      <c r="H2693" s="45">
        <v>30229.13</v>
      </c>
      <c r="I2693" s="45">
        <v>41890</v>
      </c>
      <c r="J2693" s="40">
        <v>296</v>
      </c>
    </row>
    <row r="2694" spans="1:10" x14ac:dyDescent="0.4">
      <c r="A2694" s="2">
        <v>2019</v>
      </c>
      <c r="B2694" s="2" t="s">
        <v>108</v>
      </c>
      <c r="C2694" s="2" t="s">
        <v>223</v>
      </c>
      <c r="D2694" s="2" t="s">
        <v>52</v>
      </c>
      <c r="E2694" s="44">
        <v>115517.16</v>
      </c>
      <c r="F2694" s="45">
        <v>929</v>
      </c>
      <c r="G2694" s="45">
        <v>27641.7</v>
      </c>
      <c r="H2694" s="45">
        <v>3078.91</v>
      </c>
      <c r="I2694" s="45">
        <v>8444.49</v>
      </c>
      <c r="J2694" s="40">
        <v>859</v>
      </c>
    </row>
    <row r="2695" spans="1:10" x14ac:dyDescent="0.4">
      <c r="A2695" s="2">
        <v>2019</v>
      </c>
      <c r="B2695" s="2" t="s">
        <v>108</v>
      </c>
      <c r="C2695" s="2" t="s">
        <v>223</v>
      </c>
      <c r="D2695" s="2" t="s">
        <v>53</v>
      </c>
      <c r="E2695" s="44">
        <v>42448.45</v>
      </c>
      <c r="F2695" s="45">
        <v>85</v>
      </c>
      <c r="G2695" s="45">
        <v>0</v>
      </c>
      <c r="H2695" s="45">
        <v>0</v>
      </c>
      <c r="I2695" s="45">
        <v>1150</v>
      </c>
      <c r="J2695" s="40">
        <v>76</v>
      </c>
    </row>
    <row r="2696" spans="1:10" x14ac:dyDescent="0.4">
      <c r="A2696" s="2">
        <v>2019</v>
      </c>
      <c r="B2696" s="2" t="s">
        <v>108</v>
      </c>
      <c r="C2696" s="2" t="s">
        <v>223</v>
      </c>
      <c r="D2696" s="2" t="s">
        <v>54</v>
      </c>
      <c r="E2696" s="44">
        <v>61992.03</v>
      </c>
      <c r="F2696" s="43">
        <v>64</v>
      </c>
      <c r="G2696" s="45">
        <v>15777.82</v>
      </c>
      <c r="H2696" s="45">
        <v>5879.32</v>
      </c>
      <c r="I2696" s="45">
        <v>32000</v>
      </c>
      <c r="J2696" s="41">
        <v>66</v>
      </c>
    </row>
    <row r="2697" spans="1:10" x14ac:dyDescent="0.4">
      <c r="A2697" s="2">
        <v>2019</v>
      </c>
      <c r="B2697" s="2" t="s">
        <v>108</v>
      </c>
      <c r="C2697" s="2" t="s">
        <v>223</v>
      </c>
      <c r="D2697" s="2" t="s">
        <v>88</v>
      </c>
      <c r="E2697" s="44">
        <v>57656.160000000003</v>
      </c>
      <c r="F2697" s="43">
        <v>395</v>
      </c>
      <c r="G2697" s="45">
        <v>6346.51</v>
      </c>
      <c r="H2697" s="45">
        <v>1796.71</v>
      </c>
      <c r="I2697" s="45">
        <v>32500.76</v>
      </c>
      <c r="J2697" s="41">
        <v>363</v>
      </c>
    </row>
    <row r="2698" spans="1:10" x14ac:dyDescent="0.4">
      <c r="A2698" s="2">
        <v>2019</v>
      </c>
      <c r="B2698" s="2" t="s">
        <v>108</v>
      </c>
      <c r="C2698" s="2" t="s">
        <v>223</v>
      </c>
      <c r="D2698" s="2" t="s">
        <v>55</v>
      </c>
      <c r="E2698" s="44">
        <v>91554.02</v>
      </c>
      <c r="F2698" s="43">
        <v>762</v>
      </c>
      <c r="G2698" s="45">
        <v>20011.86</v>
      </c>
      <c r="H2698" s="45">
        <v>8125.76</v>
      </c>
      <c r="I2698" s="45">
        <v>26125</v>
      </c>
      <c r="J2698" s="41">
        <v>706</v>
      </c>
    </row>
    <row r="2699" spans="1:10" x14ac:dyDescent="0.4">
      <c r="A2699" s="2">
        <v>2019</v>
      </c>
      <c r="B2699" s="2" t="s">
        <v>108</v>
      </c>
      <c r="C2699" s="2" t="s">
        <v>223</v>
      </c>
      <c r="D2699" s="2" t="s">
        <v>56</v>
      </c>
      <c r="E2699" s="44">
        <v>54730.22</v>
      </c>
      <c r="F2699" s="43">
        <v>720</v>
      </c>
      <c r="G2699" s="45">
        <v>13781.17</v>
      </c>
      <c r="H2699" s="45">
        <v>349.61</v>
      </c>
      <c r="I2699" s="45">
        <v>37633.440000000002</v>
      </c>
      <c r="J2699" s="41">
        <v>681</v>
      </c>
    </row>
    <row r="2700" spans="1:10" x14ac:dyDescent="0.4">
      <c r="A2700" s="2">
        <v>2019</v>
      </c>
      <c r="B2700" s="2" t="s">
        <v>108</v>
      </c>
      <c r="C2700" s="2" t="s">
        <v>223</v>
      </c>
      <c r="D2700" s="2" t="s">
        <v>96</v>
      </c>
      <c r="E2700" s="44">
        <v>330081.59000000003</v>
      </c>
      <c r="F2700" s="45">
        <v>3839</v>
      </c>
      <c r="G2700" s="45">
        <v>59272.33</v>
      </c>
      <c r="H2700" s="45">
        <v>3815.4</v>
      </c>
      <c r="I2700" s="45">
        <v>121368.47</v>
      </c>
      <c r="J2700" s="40">
        <v>3327</v>
      </c>
    </row>
    <row r="2701" spans="1:10" x14ac:dyDescent="0.4">
      <c r="A2701" s="2">
        <v>2019</v>
      </c>
      <c r="B2701" s="2" t="s">
        <v>108</v>
      </c>
      <c r="C2701" s="2" t="s">
        <v>223</v>
      </c>
      <c r="D2701" s="2" t="s">
        <v>57</v>
      </c>
      <c r="E2701" s="44">
        <v>95228.1</v>
      </c>
      <c r="F2701" s="45">
        <v>1023</v>
      </c>
      <c r="G2701" s="45">
        <v>10723.29</v>
      </c>
      <c r="H2701" s="45">
        <v>488.02</v>
      </c>
      <c r="I2701" s="45">
        <v>161282.44</v>
      </c>
      <c r="J2701" s="41">
        <v>930</v>
      </c>
    </row>
    <row r="2702" spans="1:10" x14ac:dyDescent="0.4">
      <c r="A2702" s="2">
        <v>2019</v>
      </c>
      <c r="B2702" s="2" t="s">
        <v>108</v>
      </c>
      <c r="C2702" s="2" t="s">
        <v>223</v>
      </c>
      <c r="D2702" s="2" t="s">
        <v>58</v>
      </c>
      <c r="E2702" s="44">
        <v>305284.58</v>
      </c>
      <c r="F2702" s="45">
        <v>1233</v>
      </c>
      <c r="G2702" s="45">
        <v>31087.91</v>
      </c>
      <c r="H2702" s="45">
        <v>35827.050000000003</v>
      </c>
      <c r="I2702" s="45">
        <v>82530.81</v>
      </c>
      <c r="J2702" s="40">
        <v>1066</v>
      </c>
    </row>
    <row r="2703" spans="1:10" x14ac:dyDescent="0.4">
      <c r="A2703" s="2">
        <v>2019</v>
      </c>
      <c r="B2703" s="2" t="s">
        <v>108</v>
      </c>
      <c r="C2703" s="2" t="s">
        <v>223</v>
      </c>
      <c r="D2703" s="2" t="s">
        <v>59</v>
      </c>
      <c r="E2703" s="44">
        <v>56190.48</v>
      </c>
      <c r="F2703" s="45">
        <v>788</v>
      </c>
      <c r="G2703" s="45">
        <v>11548.09</v>
      </c>
      <c r="H2703" s="45">
        <v>1781.72</v>
      </c>
      <c r="I2703" s="45">
        <v>40286.81</v>
      </c>
      <c r="J2703" s="40">
        <v>733</v>
      </c>
    </row>
    <row r="2704" spans="1:10" x14ac:dyDescent="0.4">
      <c r="A2704" s="2">
        <v>2019</v>
      </c>
      <c r="B2704" s="2" t="s">
        <v>108</v>
      </c>
      <c r="C2704" s="2" t="s">
        <v>223</v>
      </c>
      <c r="D2704" s="2" t="s">
        <v>60</v>
      </c>
      <c r="E2704" s="44">
        <v>58322.95</v>
      </c>
      <c r="F2704" s="45">
        <v>402</v>
      </c>
      <c r="G2704" s="45">
        <v>9388.44</v>
      </c>
      <c r="H2704" s="45">
        <v>281.58</v>
      </c>
      <c r="I2704" s="45">
        <v>39756</v>
      </c>
      <c r="J2704" s="40">
        <v>358</v>
      </c>
    </row>
    <row r="2705" spans="1:10" x14ac:dyDescent="0.4">
      <c r="A2705" s="2">
        <v>2019</v>
      </c>
      <c r="B2705" s="2" t="s">
        <v>108</v>
      </c>
      <c r="C2705" s="2" t="s">
        <v>223</v>
      </c>
      <c r="D2705" s="2" t="s">
        <v>61</v>
      </c>
      <c r="E2705" s="44">
        <v>39743.79</v>
      </c>
      <c r="F2705" s="45">
        <v>186</v>
      </c>
      <c r="G2705" s="45">
        <v>10577.66</v>
      </c>
      <c r="H2705" s="45">
        <v>1421.2</v>
      </c>
      <c r="I2705" s="45">
        <v>3755</v>
      </c>
      <c r="J2705" s="40">
        <v>156</v>
      </c>
    </row>
    <row r="2706" spans="1:10" x14ac:dyDescent="0.4">
      <c r="A2706" s="2">
        <v>2019</v>
      </c>
      <c r="B2706" s="2" t="s">
        <v>108</v>
      </c>
      <c r="C2706" s="2" t="s">
        <v>223</v>
      </c>
      <c r="D2706" s="2" t="s">
        <v>62</v>
      </c>
      <c r="E2706" s="44">
        <v>4271898.4400000004</v>
      </c>
      <c r="F2706" s="45">
        <v>1210</v>
      </c>
      <c r="G2706" s="45">
        <v>10257.049999999999</v>
      </c>
      <c r="H2706" s="45">
        <v>4672.1499999999996</v>
      </c>
      <c r="I2706" s="45">
        <v>30063.919999999998</v>
      </c>
      <c r="J2706" s="40">
        <v>574</v>
      </c>
    </row>
    <row r="2707" spans="1:10" x14ac:dyDescent="0.4">
      <c r="A2707" s="2">
        <v>2019</v>
      </c>
      <c r="B2707" s="2" t="s">
        <v>108</v>
      </c>
      <c r="C2707" s="2" t="s">
        <v>223</v>
      </c>
      <c r="D2707" s="2" t="s">
        <v>90</v>
      </c>
      <c r="E2707" s="44">
        <v>35503.17</v>
      </c>
      <c r="F2707" s="45">
        <v>43</v>
      </c>
      <c r="G2707" s="45">
        <v>1256.04</v>
      </c>
      <c r="H2707" s="45">
        <v>7785.17</v>
      </c>
      <c r="I2707" s="45">
        <v>1881.02</v>
      </c>
      <c r="J2707" s="40">
        <v>40</v>
      </c>
    </row>
    <row r="2708" spans="1:10" x14ac:dyDescent="0.4">
      <c r="A2708" s="2">
        <v>2019</v>
      </c>
      <c r="B2708" s="2" t="s">
        <v>108</v>
      </c>
      <c r="C2708" s="2" t="s">
        <v>223</v>
      </c>
      <c r="D2708" s="2" t="s">
        <v>19</v>
      </c>
      <c r="E2708" s="44">
        <v>109310.94</v>
      </c>
      <c r="F2708" s="45">
        <v>751</v>
      </c>
      <c r="G2708" s="45">
        <v>18997.25</v>
      </c>
      <c r="H2708" s="45">
        <v>1016.77</v>
      </c>
      <c r="I2708" s="45">
        <v>87702.25</v>
      </c>
      <c r="J2708" s="40">
        <v>663</v>
      </c>
    </row>
    <row r="2709" spans="1:10" x14ac:dyDescent="0.4">
      <c r="A2709" s="2">
        <v>2019</v>
      </c>
      <c r="B2709" s="2" t="s">
        <v>108</v>
      </c>
      <c r="C2709" s="2" t="s">
        <v>120</v>
      </c>
      <c r="D2709" s="2" t="s">
        <v>9</v>
      </c>
      <c r="E2709" s="44">
        <v>79436.070000000007</v>
      </c>
      <c r="F2709" s="45">
        <v>817</v>
      </c>
      <c r="G2709" s="45">
        <v>0</v>
      </c>
      <c r="H2709" s="45">
        <v>79007.08</v>
      </c>
      <c r="I2709" s="45">
        <v>42065</v>
      </c>
      <c r="J2709" s="40">
        <v>627</v>
      </c>
    </row>
    <row r="2710" spans="1:10" x14ac:dyDescent="0.4">
      <c r="A2710" s="2">
        <v>2019</v>
      </c>
      <c r="B2710" s="2" t="s">
        <v>108</v>
      </c>
      <c r="C2710" s="2" t="s">
        <v>120</v>
      </c>
      <c r="D2710" s="2" t="s">
        <v>10</v>
      </c>
      <c r="E2710" s="44">
        <v>47636894.130000003</v>
      </c>
      <c r="F2710" s="45">
        <v>81107.59</v>
      </c>
      <c r="G2710" s="45">
        <v>3387.85</v>
      </c>
      <c r="H2710" s="45">
        <v>47504581.869999997</v>
      </c>
      <c r="I2710" s="45">
        <v>2272765.92</v>
      </c>
      <c r="J2710" s="40">
        <v>52867</v>
      </c>
    </row>
    <row r="2711" spans="1:10" x14ac:dyDescent="0.4">
      <c r="A2711" s="2">
        <v>2019</v>
      </c>
      <c r="B2711" s="2" t="s">
        <v>108</v>
      </c>
      <c r="C2711" s="2" t="s">
        <v>120</v>
      </c>
      <c r="D2711" s="2" t="s">
        <v>11</v>
      </c>
      <c r="E2711" s="44">
        <v>35460885.960000001</v>
      </c>
      <c r="F2711" s="45">
        <v>62990.84</v>
      </c>
      <c r="G2711" s="45">
        <v>3387.85</v>
      </c>
      <c r="H2711" s="45">
        <v>35364707.890000001</v>
      </c>
      <c r="I2711" s="45">
        <v>1980486.8</v>
      </c>
      <c r="J2711" s="40">
        <v>41022</v>
      </c>
    </row>
    <row r="2712" spans="1:10" x14ac:dyDescent="0.4">
      <c r="A2712" s="2">
        <v>2019</v>
      </c>
      <c r="B2712" s="2" t="s">
        <v>108</v>
      </c>
      <c r="C2712" s="2" t="s">
        <v>120</v>
      </c>
      <c r="D2712" s="2" t="s">
        <v>12</v>
      </c>
      <c r="E2712" s="44">
        <v>86325.61</v>
      </c>
      <c r="F2712" s="45">
        <v>1884</v>
      </c>
      <c r="G2712" s="45">
        <v>0</v>
      </c>
      <c r="H2712" s="45">
        <v>85897.41</v>
      </c>
      <c r="I2712" s="45">
        <v>9883.4699999999993</v>
      </c>
      <c r="J2712" s="40">
        <v>1753</v>
      </c>
    </row>
    <row r="2713" spans="1:10" x14ac:dyDescent="0.4">
      <c r="A2713" s="2">
        <v>2019</v>
      </c>
      <c r="B2713" s="2" t="s">
        <v>108</v>
      </c>
      <c r="C2713" s="2" t="s">
        <v>120</v>
      </c>
      <c r="D2713" s="2" t="s">
        <v>13</v>
      </c>
      <c r="E2713" s="44">
        <v>3523977.81</v>
      </c>
      <c r="F2713" s="45">
        <v>5843</v>
      </c>
      <c r="G2713" s="45">
        <v>142.03</v>
      </c>
      <c r="H2713" s="45">
        <v>3522224.87</v>
      </c>
      <c r="I2713" s="45">
        <v>310470</v>
      </c>
      <c r="J2713" s="40">
        <v>5215</v>
      </c>
    </row>
    <row r="2714" spans="1:10" x14ac:dyDescent="0.4">
      <c r="A2714" s="2">
        <v>2019</v>
      </c>
      <c r="B2714" s="2" t="s">
        <v>108</v>
      </c>
      <c r="C2714" s="2" t="s">
        <v>120</v>
      </c>
      <c r="D2714" s="2" t="s">
        <v>93</v>
      </c>
      <c r="E2714" s="44">
        <v>11963554.789999999</v>
      </c>
      <c r="F2714" s="45">
        <v>83410.460000000006</v>
      </c>
      <c r="G2714" s="45">
        <v>4161.29</v>
      </c>
      <c r="H2714" s="45">
        <v>11343329.439999999</v>
      </c>
      <c r="I2714" s="45">
        <v>3234030.38</v>
      </c>
      <c r="J2714" s="40">
        <v>79323</v>
      </c>
    </row>
    <row r="2715" spans="1:10" x14ac:dyDescent="0.4">
      <c r="A2715" s="2">
        <v>2019</v>
      </c>
      <c r="B2715" s="2" t="s">
        <v>108</v>
      </c>
      <c r="C2715" s="2" t="s">
        <v>120</v>
      </c>
      <c r="D2715" s="2" t="s">
        <v>14</v>
      </c>
      <c r="E2715" s="44">
        <v>14920407.17</v>
      </c>
      <c r="F2715" s="45">
        <v>89737.7</v>
      </c>
      <c r="G2715" s="45">
        <v>11.93</v>
      </c>
      <c r="H2715" s="45">
        <v>14708355.51</v>
      </c>
      <c r="I2715" s="45">
        <v>639585.79</v>
      </c>
      <c r="J2715" s="40">
        <v>77821</v>
      </c>
    </row>
    <row r="2716" spans="1:10" x14ac:dyDescent="0.4">
      <c r="A2716" s="2">
        <v>2019</v>
      </c>
      <c r="B2716" s="2" t="s">
        <v>108</v>
      </c>
      <c r="C2716" s="2" t="s">
        <v>120</v>
      </c>
      <c r="D2716" s="2" t="s">
        <v>15</v>
      </c>
      <c r="E2716" s="44">
        <v>2783097.39</v>
      </c>
      <c r="F2716" s="45">
        <v>17695.009999999998</v>
      </c>
      <c r="G2716" s="45">
        <v>216.97</v>
      </c>
      <c r="H2716" s="45">
        <v>2746528.32</v>
      </c>
      <c r="I2716" s="45">
        <v>1348046.75</v>
      </c>
      <c r="J2716" s="40">
        <v>16128</v>
      </c>
    </row>
    <row r="2717" spans="1:10" x14ac:dyDescent="0.4">
      <c r="A2717" s="2">
        <v>2019</v>
      </c>
      <c r="B2717" s="2" t="s">
        <v>108</v>
      </c>
      <c r="C2717" s="2" t="s">
        <v>120</v>
      </c>
      <c r="D2717" s="2" t="s">
        <v>16</v>
      </c>
      <c r="E2717" s="44">
        <v>2283856.2400000002</v>
      </c>
      <c r="F2717" s="45">
        <v>15738.64</v>
      </c>
      <c r="G2717" s="45">
        <v>211.23</v>
      </c>
      <c r="H2717" s="45">
        <v>2248766.09</v>
      </c>
      <c r="I2717" s="45">
        <v>1279231.5</v>
      </c>
      <c r="J2717" s="40">
        <v>14385</v>
      </c>
    </row>
    <row r="2718" spans="1:10" x14ac:dyDescent="0.4">
      <c r="A2718" s="2">
        <v>2019</v>
      </c>
      <c r="B2718" s="2" t="s">
        <v>108</v>
      </c>
      <c r="C2718" s="2" t="s">
        <v>120</v>
      </c>
      <c r="D2718" s="2" t="s">
        <v>17</v>
      </c>
      <c r="E2718" s="44">
        <v>10476681.09</v>
      </c>
      <c r="F2718" s="45">
        <v>31752.54</v>
      </c>
      <c r="G2718" s="45">
        <v>575.83000000000004</v>
      </c>
      <c r="H2718" s="45">
        <v>10470302.869999999</v>
      </c>
      <c r="I2718" s="45">
        <v>449378.72</v>
      </c>
      <c r="J2718" s="40">
        <v>15854</v>
      </c>
    </row>
    <row r="2719" spans="1:10" x14ac:dyDescent="0.4">
      <c r="A2719" s="2">
        <v>2019</v>
      </c>
      <c r="B2719" s="2" t="s">
        <v>108</v>
      </c>
      <c r="C2719" s="2" t="s">
        <v>120</v>
      </c>
      <c r="D2719" s="2" t="s">
        <v>18</v>
      </c>
      <c r="E2719" s="44">
        <v>7222222.3700000001</v>
      </c>
      <c r="F2719" s="45">
        <v>54316.46</v>
      </c>
      <c r="G2719" s="45">
        <v>3054.4</v>
      </c>
      <c r="H2719" s="45">
        <v>6988949.3499999996</v>
      </c>
      <c r="I2719" s="45">
        <v>2281761.58</v>
      </c>
      <c r="J2719" s="40">
        <v>51735</v>
      </c>
    </row>
    <row r="2720" spans="1:10" x14ac:dyDescent="0.4">
      <c r="A2720" s="2">
        <v>2019</v>
      </c>
      <c r="B2720" s="2" t="s">
        <v>108</v>
      </c>
      <c r="C2720" s="2" t="s">
        <v>120</v>
      </c>
      <c r="D2720" s="2" t="s">
        <v>94</v>
      </c>
      <c r="E2720" s="44">
        <v>182808.21</v>
      </c>
      <c r="F2720" s="45">
        <v>621</v>
      </c>
      <c r="G2720" s="45">
        <v>7.21</v>
      </c>
      <c r="H2720" s="45">
        <v>182240.68</v>
      </c>
      <c r="I2720" s="45">
        <v>35995.69</v>
      </c>
      <c r="J2720" s="40">
        <v>505</v>
      </c>
    </row>
    <row r="2721" spans="1:10" x14ac:dyDescent="0.4">
      <c r="A2721" s="2">
        <v>2019</v>
      </c>
      <c r="B2721" s="2" t="s">
        <v>108</v>
      </c>
      <c r="C2721" s="2" t="s">
        <v>120</v>
      </c>
      <c r="D2721" s="2" t="s">
        <v>51</v>
      </c>
      <c r="E2721" s="44">
        <v>1031605.21</v>
      </c>
      <c r="F2721" s="45">
        <v>6286.18</v>
      </c>
      <c r="G2721" s="45">
        <v>0</v>
      </c>
      <c r="H2721" s="45">
        <v>1024194.6</v>
      </c>
      <c r="I2721" s="45">
        <v>57111.86</v>
      </c>
      <c r="J2721" s="40">
        <v>4450</v>
      </c>
    </row>
    <row r="2722" spans="1:10" x14ac:dyDescent="0.4">
      <c r="A2722" s="2">
        <v>2019</v>
      </c>
      <c r="B2722" s="2" t="s">
        <v>108</v>
      </c>
      <c r="C2722" s="2" t="s">
        <v>120</v>
      </c>
      <c r="D2722" s="2" t="s">
        <v>20</v>
      </c>
      <c r="E2722" s="44">
        <v>18011319.559999999</v>
      </c>
      <c r="F2722" s="45">
        <v>94779</v>
      </c>
      <c r="G2722" s="45">
        <v>581.41999999999996</v>
      </c>
      <c r="H2722" s="45">
        <v>17976902.100000001</v>
      </c>
      <c r="I2722" s="45">
        <v>2815421.23</v>
      </c>
      <c r="J2722" s="40">
        <v>86027</v>
      </c>
    </row>
    <row r="2723" spans="1:10" x14ac:dyDescent="0.4">
      <c r="A2723" s="2">
        <v>2019</v>
      </c>
      <c r="B2723" s="2" t="s">
        <v>108</v>
      </c>
      <c r="C2723" s="2" t="s">
        <v>120</v>
      </c>
      <c r="D2723" s="2" t="s">
        <v>21</v>
      </c>
      <c r="E2723" s="44">
        <v>1079107.47</v>
      </c>
      <c r="F2723" s="45">
        <v>2624.93</v>
      </c>
      <c r="G2723" s="45">
        <v>34.96</v>
      </c>
      <c r="H2723" s="45">
        <v>1077629.5900000001</v>
      </c>
      <c r="I2723" s="45">
        <v>29035.31</v>
      </c>
      <c r="J2723" s="40">
        <v>1637</v>
      </c>
    </row>
    <row r="2724" spans="1:10" x14ac:dyDescent="0.4">
      <c r="A2724" s="2">
        <v>2019</v>
      </c>
      <c r="B2724" s="2" t="s">
        <v>108</v>
      </c>
      <c r="C2724" s="2" t="s">
        <v>120</v>
      </c>
      <c r="D2724" s="2" t="s">
        <v>22</v>
      </c>
      <c r="E2724" s="44">
        <v>32858.97</v>
      </c>
      <c r="F2724" s="43">
        <v>304</v>
      </c>
      <c r="G2724" s="45">
        <v>0</v>
      </c>
      <c r="H2724" s="45">
        <v>32650.69</v>
      </c>
      <c r="I2724" s="45">
        <v>17001.48</v>
      </c>
      <c r="J2724" s="41">
        <v>277</v>
      </c>
    </row>
    <row r="2725" spans="1:10" x14ac:dyDescent="0.4">
      <c r="A2725" s="2">
        <v>2019</v>
      </c>
      <c r="B2725" s="2" t="s">
        <v>108</v>
      </c>
      <c r="C2725" s="2" t="s">
        <v>120</v>
      </c>
      <c r="D2725" s="2" t="s">
        <v>23</v>
      </c>
      <c r="E2725" s="44">
        <v>1619422.47</v>
      </c>
      <c r="F2725" s="45">
        <v>3204</v>
      </c>
      <c r="G2725" s="43">
        <v>19.53</v>
      </c>
      <c r="H2725" s="45">
        <v>1611651.2</v>
      </c>
      <c r="I2725" s="45">
        <v>60941.8</v>
      </c>
      <c r="J2725" s="40">
        <v>1128</v>
      </c>
    </row>
    <row r="2726" spans="1:10" x14ac:dyDescent="0.4">
      <c r="A2726" s="2">
        <v>2019</v>
      </c>
      <c r="B2726" s="2" t="s">
        <v>108</v>
      </c>
      <c r="C2726" s="2" t="s">
        <v>120</v>
      </c>
      <c r="D2726" s="2" t="s">
        <v>24</v>
      </c>
      <c r="E2726" s="44">
        <v>14582.19</v>
      </c>
      <c r="F2726" s="45">
        <v>12</v>
      </c>
      <c r="G2726" s="45">
        <v>0</v>
      </c>
      <c r="H2726" s="45">
        <v>14582.19</v>
      </c>
      <c r="I2726" s="45">
        <v>499.34</v>
      </c>
      <c r="J2726" s="40">
        <v>12</v>
      </c>
    </row>
    <row r="2727" spans="1:10" x14ac:dyDescent="0.4">
      <c r="A2727" s="2">
        <v>2019</v>
      </c>
      <c r="B2727" s="2" t="s">
        <v>108</v>
      </c>
      <c r="C2727" s="2" t="s">
        <v>120</v>
      </c>
      <c r="D2727" s="2" t="s">
        <v>84</v>
      </c>
      <c r="E2727" s="44">
        <v>24576.59</v>
      </c>
      <c r="F2727" s="43">
        <v>210.36</v>
      </c>
      <c r="G2727" s="43">
        <v>22.51</v>
      </c>
      <c r="H2727" s="45">
        <v>24509.38</v>
      </c>
      <c r="I2727" s="45">
        <v>8342.2999999999993</v>
      </c>
      <c r="J2727" s="41">
        <v>172</v>
      </c>
    </row>
    <row r="2728" spans="1:10" x14ac:dyDescent="0.4">
      <c r="A2728" s="2">
        <v>2019</v>
      </c>
      <c r="B2728" s="2" t="s">
        <v>108</v>
      </c>
      <c r="C2728" s="2" t="s">
        <v>120</v>
      </c>
      <c r="D2728" s="2" t="s">
        <v>25</v>
      </c>
      <c r="E2728" s="44">
        <v>441.49</v>
      </c>
      <c r="F2728" s="43">
        <v>1</v>
      </c>
      <c r="G2728" s="45">
        <v>0</v>
      </c>
      <c r="H2728" s="45">
        <v>441.49</v>
      </c>
      <c r="I2728" s="45">
        <v>100</v>
      </c>
      <c r="J2728" s="41">
        <v>1</v>
      </c>
    </row>
    <row r="2729" spans="1:10" x14ac:dyDescent="0.4">
      <c r="A2729" s="2">
        <v>2019</v>
      </c>
      <c r="B2729" s="2" t="s">
        <v>108</v>
      </c>
      <c r="C2729" s="2" t="s">
        <v>120</v>
      </c>
      <c r="D2729" s="2" t="s">
        <v>27</v>
      </c>
      <c r="E2729" s="44">
        <v>441.49</v>
      </c>
      <c r="F2729" s="45">
        <v>1</v>
      </c>
      <c r="G2729" s="45">
        <v>0</v>
      </c>
      <c r="H2729" s="45">
        <v>441.49</v>
      </c>
      <c r="I2729" s="45">
        <v>100</v>
      </c>
      <c r="J2729" s="40">
        <v>1</v>
      </c>
    </row>
    <row r="2730" spans="1:10" x14ac:dyDescent="0.4">
      <c r="A2730" s="2">
        <v>2019</v>
      </c>
      <c r="B2730" s="2" t="s">
        <v>108</v>
      </c>
      <c r="C2730" s="2" t="s">
        <v>120</v>
      </c>
      <c r="D2730" s="2" t="s">
        <v>28</v>
      </c>
      <c r="E2730" s="44">
        <v>7851336.9400000004</v>
      </c>
      <c r="F2730" s="45">
        <v>23420.36</v>
      </c>
      <c r="G2730" s="45">
        <v>22.51</v>
      </c>
      <c r="H2730" s="45">
        <v>7851269.7300000004</v>
      </c>
      <c r="I2730" s="45">
        <v>859417.3</v>
      </c>
      <c r="J2730" s="40">
        <v>8201</v>
      </c>
    </row>
    <row r="2731" spans="1:10" x14ac:dyDescent="0.4">
      <c r="A2731" s="2">
        <v>2019</v>
      </c>
      <c r="B2731" s="2" t="s">
        <v>108</v>
      </c>
      <c r="C2731" s="2" t="s">
        <v>120</v>
      </c>
      <c r="D2731" s="2" t="s">
        <v>29</v>
      </c>
      <c r="E2731" s="44">
        <v>7175207.1799999997</v>
      </c>
      <c r="F2731" s="45">
        <v>35389</v>
      </c>
      <c r="G2731" s="45">
        <v>201.49</v>
      </c>
      <c r="H2731" s="45">
        <v>7162806.3499999996</v>
      </c>
      <c r="I2731" s="45">
        <v>1034899.63</v>
      </c>
      <c r="J2731" s="40">
        <v>31528</v>
      </c>
    </row>
    <row r="2732" spans="1:10" x14ac:dyDescent="0.4">
      <c r="A2732" s="2">
        <v>2019</v>
      </c>
      <c r="B2732" s="2" t="s">
        <v>108</v>
      </c>
      <c r="C2732" s="2" t="s">
        <v>120</v>
      </c>
      <c r="D2732" s="2" t="s">
        <v>85</v>
      </c>
      <c r="E2732" s="44">
        <v>3567.02</v>
      </c>
      <c r="F2732" s="43">
        <v>33</v>
      </c>
      <c r="G2732" s="45">
        <v>0</v>
      </c>
      <c r="H2732" s="45">
        <v>2226.02</v>
      </c>
      <c r="I2732" s="45">
        <v>2072.1</v>
      </c>
      <c r="J2732" s="41">
        <v>32</v>
      </c>
    </row>
    <row r="2733" spans="1:10" x14ac:dyDescent="0.4">
      <c r="A2733" s="2">
        <v>2019</v>
      </c>
      <c r="B2733" s="2" t="s">
        <v>108</v>
      </c>
      <c r="C2733" s="2" t="s">
        <v>120</v>
      </c>
      <c r="D2733" s="2" t="s">
        <v>95</v>
      </c>
      <c r="E2733" s="44">
        <v>204918.36</v>
      </c>
      <c r="F2733" s="45">
        <v>1487</v>
      </c>
      <c r="G2733" s="45">
        <v>0</v>
      </c>
      <c r="H2733" s="45">
        <v>194435.17</v>
      </c>
      <c r="I2733" s="45">
        <v>48444</v>
      </c>
      <c r="J2733" s="40">
        <v>1180</v>
      </c>
    </row>
    <row r="2734" spans="1:10" x14ac:dyDescent="0.4">
      <c r="A2734" s="2">
        <v>2019</v>
      </c>
      <c r="B2734" s="2" t="s">
        <v>108</v>
      </c>
      <c r="C2734" s="2" t="s">
        <v>120</v>
      </c>
      <c r="D2734" s="2" t="s">
        <v>30</v>
      </c>
      <c r="E2734" s="44">
        <v>460181.96</v>
      </c>
      <c r="F2734" s="45">
        <v>1164.1400000000001</v>
      </c>
      <c r="G2734" s="45">
        <v>48.96</v>
      </c>
      <c r="H2734" s="45">
        <v>457929.84</v>
      </c>
      <c r="I2734" s="45">
        <v>42694.65</v>
      </c>
      <c r="J2734" s="40">
        <v>1033</v>
      </c>
    </row>
    <row r="2735" spans="1:10" x14ac:dyDescent="0.4">
      <c r="A2735" s="2">
        <v>2019</v>
      </c>
      <c r="B2735" s="2" t="s">
        <v>108</v>
      </c>
      <c r="C2735" s="2" t="s">
        <v>120</v>
      </c>
      <c r="D2735" s="2" t="s">
        <v>31</v>
      </c>
      <c r="E2735" s="44">
        <v>7813222.2599999998</v>
      </c>
      <c r="F2735" s="45">
        <v>23188</v>
      </c>
      <c r="G2735" s="45">
        <v>0</v>
      </c>
      <c r="H2735" s="45">
        <v>7813222.2599999998</v>
      </c>
      <c r="I2735" s="45">
        <v>851075</v>
      </c>
      <c r="J2735" s="40">
        <v>8022</v>
      </c>
    </row>
    <row r="2736" spans="1:10" x14ac:dyDescent="0.4">
      <c r="A2736" s="2">
        <v>2019</v>
      </c>
      <c r="B2736" s="2" t="s">
        <v>108</v>
      </c>
      <c r="C2736" s="2" t="s">
        <v>120</v>
      </c>
      <c r="D2736" s="2" t="s">
        <v>32</v>
      </c>
      <c r="E2736" s="44">
        <v>66829.279999999999</v>
      </c>
      <c r="F2736" s="45">
        <v>340</v>
      </c>
      <c r="G2736" s="43">
        <v>5.96</v>
      </c>
      <c r="H2736" s="45">
        <v>66344.38</v>
      </c>
      <c r="I2736" s="45">
        <v>20792.439999999999</v>
      </c>
      <c r="J2736" s="40">
        <v>249</v>
      </c>
    </row>
    <row r="2737" spans="1:10" x14ac:dyDescent="0.4">
      <c r="A2737" s="2">
        <v>2019</v>
      </c>
      <c r="B2737" s="2" t="s">
        <v>108</v>
      </c>
      <c r="C2737" s="2" t="s">
        <v>120</v>
      </c>
      <c r="D2737" s="2" t="s">
        <v>33</v>
      </c>
      <c r="E2737" s="44">
        <v>154435.38</v>
      </c>
      <c r="F2737" s="45">
        <v>633</v>
      </c>
      <c r="G2737" s="45">
        <v>0</v>
      </c>
      <c r="H2737" s="45">
        <v>151016.37</v>
      </c>
      <c r="I2737" s="45">
        <v>12522.5</v>
      </c>
      <c r="J2737" s="40">
        <v>363</v>
      </c>
    </row>
    <row r="2738" spans="1:10" x14ac:dyDescent="0.4">
      <c r="A2738" s="2">
        <v>2019</v>
      </c>
      <c r="B2738" s="2" t="s">
        <v>108</v>
      </c>
      <c r="C2738" s="2" t="s">
        <v>120</v>
      </c>
      <c r="D2738" s="2" t="s">
        <v>34</v>
      </c>
      <c r="E2738" s="44">
        <v>1209961.56</v>
      </c>
      <c r="F2738" s="45">
        <v>8249.01</v>
      </c>
      <c r="G2738" s="45">
        <v>21.96</v>
      </c>
      <c r="H2738" s="45">
        <v>1201380.1399999999</v>
      </c>
      <c r="I2738" s="45">
        <v>72146.649999999994</v>
      </c>
      <c r="J2738" s="40">
        <v>6918</v>
      </c>
    </row>
    <row r="2739" spans="1:10" x14ac:dyDescent="0.4">
      <c r="A2739" s="2">
        <v>2019</v>
      </c>
      <c r="B2739" s="2" t="s">
        <v>108</v>
      </c>
      <c r="C2739" s="2" t="s">
        <v>120</v>
      </c>
      <c r="D2739" s="2" t="s">
        <v>35</v>
      </c>
      <c r="E2739" s="44">
        <v>949</v>
      </c>
      <c r="F2739" s="45">
        <v>5</v>
      </c>
      <c r="G2739" s="45">
        <v>0</v>
      </c>
      <c r="H2739" s="45">
        <v>949</v>
      </c>
      <c r="I2739" s="45">
        <v>420</v>
      </c>
      <c r="J2739" s="40">
        <v>5</v>
      </c>
    </row>
    <row r="2740" spans="1:10" x14ac:dyDescent="0.4">
      <c r="A2740" s="2">
        <v>2019</v>
      </c>
      <c r="B2740" s="2" t="s">
        <v>108</v>
      </c>
      <c r="C2740" s="2" t="s">
        <v>120</v>
      </c>
      <c r="D2740" s="2" t="s">
        <v>87</v>
      </c>
      <c r="E2740" s="44">
        <v>1775.7</v>
      </c>
      <c r="F2740" s="43">
        <v>5</v>
      </c>
      <c r="G2740" s="45">
        <v>0</v>
      </c>
      <c r="H2740" s="45">
        <v>1775.7</v>
      </c>
      <c r="I2740" s="45">
        <v>140</v>
      </c>
      <c r="J2740" s="41">
        <v>5</v>
      </c>
    </row>
    <row r="2741" spans="1:10" x14ac:dyDescent="0.4">
      <c r="A2741" s="2">
        <v>2019</v>
      </c>
      <c r="B2741" s="2" t="s">
        <v>108</v>
      </c>
      <c r="C2741" s="2" t="s">
        <v>120</v>
      </c>
      <c r="D2741" s="2" t="s">
        <v>36</v>
      </c>
      <c r="E2741" s="44">
        <v>1965776.05</v>
      </c>
      <c r="F2741" s="45">
        <v>5303.93</v>
      </c>
      <c r="G2741" s="45">
        <v>80.12</v>
      </c>
      <c r="H2741" s="45">
        <v>1959887.04</v>
      </c>
      <c r="I2741" s="45">
        <v>113727.24</v>
      </c>
      <c r="J2741" s="40">
        <v>3515</v>
      </c>
    </row>
    <row r="2742" spans="1:10" x14ac:dyDescent="0.4">
      <c r="A2742" s="2">
        <v>2019</v>
      </c>
      <c r="B2742" s="2" t="s">
        <v>108</v>
      </c>
      <c r="C2742" s="2" t="s">
        <v>120</v>
      </c>
      <c r="D2742" s="2" t="s">
        <v>47</v>
      </c>
      <c r="E2742" s="44">
        <v>2641329.67</v>
      </c>
      <c r="F2742" s="45">
        <v>11929.88</v>
      </c>
      <c r="G2742" s="45">
        <v>189.75</v>
      </c>
      <c r="H2742" s="45">
        <v>2498077.42</v>
      </c>
      <c r="I2742" s="45">
        <v>334377.03000000003</v>
      </c>
      <c r="J2742" s="40">
        <v>9077</v>
      </c>
    </row>
    <row r="2743" spans="1:10" x14ac:dyDescent="0.4">
      <c r="A2743" s="2">
        <v>2019</v>
      </c>
      <c r="B2743" s="2" t="s">
        <v>108</v>
      </c>
      <c r="C2743" s="2" t="s">
        <v>120</v>
      </c>
      <c r="D2743" s="2" t="s">
        <v>37</v>
      </c>
      <c r="E2743" s="44">
        <v>453627.08</v>
      </c>
      <c r="F2743" s="45">
        <v>2699</v>
      </c>
      <c r="G2743" s="45">
        <v>0</v>
      </c>
      <c r="H2743" s="45">
        <v>74488.509999999995</v>
      </c>
      <c r="I2743" s="45">
        <v>5995.7</v>
      </c>
      <c r="J2743" s="40">
        <v>1270</v>
      </c>
    </row>
    <row r="2744" spans="1:10" x14ac:dyDescent="0.4">
      <c r="A2744" s="2">
        <v>2019</v>
      </c>
      <c r="B2744" s="2" t="s">
        <v>108</v>
      </c>
      <c r="C2744" s="2" t="s">
        <v>120</v>
      </c>
      <c r="D2744" s="2" t="s">
        <v>38</v>
      </c>
      <c r="E2744" s="44">
        <v>753671.63</v>
      </c>
      <c r="F2744" s="45">
        <v>1499</v>
      </c>
      <c r="G2744" s="45">
        <v>0</v>
      </c>
      <c r="H2744" s="45">
        <v>747498.91</v>
      </c>
      <c r="I2744" s="45">
        <v>22668.75</v>
      </c>
      <c r="J2744" s="40">
        <v>1207</v>
      </c>
    </row>
    <row r="2745" spans="1:10" x14ac:dyDescent="0.4">
      <c r="A2745" s="2">
        <v>2019</v>
      </c>
      <c r="B2745" s="2" t="s">
        <v>108</v>
      </c>
      <c r="C2745" s="2" t="s">
        <v>120</v>
      </c>
      <c r="D2745" s="2" t="s">
        <v>39</v>
      </c>
      <c r="E2745" s="44">
        <v>140813.81</v>
      </c>
      <c r="F2745" s="43">
        <v>941</v>
      </c>
      <c r="G2745" s="43">
        <v>39.200000000000003</v>
      </c>
      <c r="H2745" s="45">
        <v>140306.6</v>
      </c>
      <c r="I2745" s="45">
        <v>44582.5</v>
      </c>
      <c r="J2745" s="41">
        <v>719</v>
      </c>
    </row>
    <row r="2746" spans="1:10" x14ac:dyDescent="0.4">
      <c r="A2746" s="2">
        <v>2019</v>
      </c>
      <c r="B2746" s="2" t="s">
        <v>108</v>
      </c>
      <c r="C2746" s="2" t="s">
        <v>120</v>
      </c>
      <c r="D2746" s="2" t="s">
        <v>42</v>
      </c>
      <c r="E2746" s="44">
        <v>12138309.27</v>
      </c>
      <c r="F2746" s="45">
        <v>86991</v>
      </c>
      <c r="G2746" s="45">
        <v>2645.93</v>
      </c>
      <c r="H2746" s="45">
        <v>11927049.1</v>
      </c>
      <c r="I2746" s="45">
        <v>818305.14</v>
      </c>
      <c r="J2746" s="40">
        <v>53615</v>
      </c>
    </row>
    <row r="2747" spans="1:10" x14ac:dyDescent="0.4">
      <c r="A2747" s="2">
        <v>2019</v>
      </c>
      <c r="B2747" s="2" t="s">
        <v>108</v>
      </c>
      <c r="C2747" s="2" t="s">
        <v>120</v>
      </c>
      <c r="D2747" s="2" t="s">
        <v>43</v>
      </c>
      <c r="E2747" s="44">
        <v>132406.29</v>
      </c>
      <c r="F2747" s="45">
        <v>533</v>
      </c>
      <c r="G2747" s="45">
        <v>0</v>
      </c>
      <c r="H2747" s="45">
        <v>131711.13</v>
      </c>
      <c r="I2747" s="45">
        <v>26908.18</v>
      </c>
      <c r="J2747" s="40">
        <v>456</v>
      </c>
    </row>
    <row r="2748" spans="1:10" x14ac:dyDescent="0.4">
      <c r="A2748" s="2">
        <v>2019</v>
      </c>
      <c r="B2748" s="2" t="s">
        <v>108</v>
      </c>
      <c r="C2748" s="2" t="s">
        <v>120</v>
      </c>
      <c r="D2748" s="2" t="s">
        <v>44</v>
      </c>
      <c r="E2748" s="44">
        <v>298.49</v>
      </c>
      <c r="F2748" s="43">
        <v>3</v>
      </c>
      <c r="G2748" s="45">
        <v>0</v>
      </c>
      <c r="H2748" s="45">
        <v>298.49</v>
      </c>
      <c r="I2748" s="45">
        <v>155.72999999999999</v>
      </c>
      <c r="J2748" s="41">
        <v>3</v>
      </c>
    </row>
    <row r="2749" spans="1:10" x14ac:dyDescent="0.4">
      <c r="A2749" s="2">
        <v>2019</v>
      </c>
      <c r="B2749" s="2" t="s">
        <v>108</v>
      </c>
      <c r="C2749" s="2" t="s">
        <v>120</v>
      </c>
      <c r="D2749" s="2" t="s">
        <v>45</v>
      </c>
      <c r="E2749" s="44">
        <v>381794.59</v>
      </c>
      <c r="F2749" s="45">
        <v>11</v>
      </c>
      <c r="G2749" s="45">
        <v>0</v>
      </c>
      <c r="H2749" s="45">
        <v>381794.59</v>
      </c>
      <c r="I2749" s="45">
        <v>116</v>
      </c>
      <c r="J2749" s="40">
        <v>2</v>
      </c>
    </row>
    <row r="2750" spans="1:10" x14ac:dyDescent="0.4">
      <c r="A2750" s="2">
        <v>2019</v>
      </c>
      <c r="B2750" s="2" t="s">
        <v>108</v>
      </c>
      <c r="C2750" s="2" t="s">
        <v>120</v>
      </c>
      <c r="D2750" s="2" t="s">
        <v>46</v>
      </c>
      <c r="E2750" s="44">
        <v>2292072.94</v>
      </c>
      <c r="F2750" s="45">
        <v>3547</v>
      </c>
      <c r="G2750" s="45">
        <v>0</v>
      </c>
      <c r="H2750" s="45">
        <v>2280298.83</v>
      </c>
      <c r="I2750" s="45">
        <v>7299.1</v>
      </c>
      <c r="J2750" s="40">
        <v>2837</v>
      </c>
    </row>
    <row r="2751" spans="1:10" x14ac:dyDescent="0.4">
      <c r="A2751" s="2">
        <v>2019</v>
      </c>
      <c r="B2751" s="2" t="s">
        <v>108</v>
      </c>
      <c r="C2751" s="2" t="s">
        <v>120</v>
      </c>
      <c r="D2751" s="2" t="s">
        <v>48</v>
      </c>
      <c r="E2751" s="44">
        <v>0</v>
      </c>
      <c r="F2751" s="43">
        <v>0</v>
      </c>
      <c r="G2751" s="45">
        <v>0</v>
      </c>
      <c r="H2751" s="45">
        <v>0</v>
      </c>
      <c r="I2751" s="45">
        <v>0</v>
      </c>
      <c r="J2751" s="41">
        <v>0</v>
      </c>
    </row>
    <row r="2752" spans="1:10" x14ac:dyDescent="0.4">
      <c r="A2752" s="2">
        <v>2019</v>
      </c>
      <c r="B2752" s="2" t="s">
        <v>108</v>
      </c>
      <c r="C2752" s="2" t="s">
        <v>120</v>
      </c>
      <c r="D2752" s="2" t="s">
        <v>49</v>
      </c>
      <c r="E2752" s="44">
        <v>51562.82</v>
      </c>
      <c r="F2752" s="45">
        <v>263</v>
      </c>
      <c r="G2752" s="45">
        <v>0</v>
      </c>
      <c r="H2752" s="45">
        <v>51562.82</v>
      </c>
      <c r="I2752" s="45">
        <v>4206.75</v>
      </c>
      <c r="J2752" s="40">
        <v>110</v>
      </c>
    </row>
    <row r="2753" spans="1:10" x14ac:dyDescent="0.4">
      <c r="A2753" s="2">
        <v>2019</v>
      </c>
      <c r="B2753" s="2" t="s">
        <v>108</v>
      </c>
      <c r="C2753" s="2" t="s">
        <v>120</v>
      </c>
      <c r="D2753" s="2" t="s">
        <v>50</v>
      </c>
      <c r="E2753" s="44">
        <v>22001070.789999999</v>
      </c>
      <c r="F2753" s="45">
        <v>35214.300000000003</v>
      </c>
      <c r="G2753" s="45">
        <v>0</v>
      </c>
      <c r="H2753" s="45">
        <v>21326667.52</v>
      </c>
      <c r="I2753" s="45">
        <v>3961687.5</v>
      </c>
      <c r="J2753" s="40">
        <v>27941</v>
      </c>
    </row>
    <row r="2754" spans="1:10" x14ac:dyDescent="0.4">
      <c r="A2754" s="2">
        <v>2019</v>
      </c>
      <c r="B2754" s="2" t="s">
        <v>108</v>
      </c>
      <c r="C2754" s="2" t="s">
        <v>120</v>
      </c>
      <c r="D2754" s="2" t="s">
        <v>52</v>
      </c>
      <c r="E2754" s="44">
        <v>113811.6</v>
      </c>
      <c r="F2754" s="45">
        <v>1221</v>
      </c>
      <c r="G2754" s="45">
        <v>0</v>
      </c>
      <c r="H2754" s="45">
        <v>112637.53</v>
      </c>
      <c r="I2754" s="45">
        <v>5873.73</v>
      </c>
      <c r="J2754" s="40">
        <v>1191</v>
      </c>
    </row>
    <row r="2755" spans="1:10" x14ac:dyDescent="0.4">
      <c r="A2755" s="2">
        <v>2019</v>
      </c>
      <c r="B2755" s="2" t="s">
        <v>108</v>
      </c>
      <c r="C2755" s="2" t="s">
        <v>120</v>
      </c>
      <c r="D2755" s="2" t="s">
        <v>53</v>
      </c>
      <c r="E2755" s="44">
        <v>113167.56</v>
      </c>
      <c r="F2755" s="45">
        <v>70</v>
      </c>
      <c r="G2755" s="45">
        <v>0</v>
      </c>
      <c r="H2755" s="45">
        <v>112376.56</v>
      </c>
      <c r="I2755" s="45">
        <v>1644.8</v>
      </c>
      <c r="J2755" s="40">
        <v>56</v>
      </c>
    </row>
    <row r="2756" spans="1:10" x14ac:dyDescent="0.4">
      <c r="A2756" s="2">
        <v>2019</v>
      </c>
      <c r="B2756" s="2" t="s">
        <v>108</v>
      </c>
      <c r="C2756" s="2" t="s">
        <v>120</v>
      </c>
      <c r="D2756" s="2" t="s">
        <v>54</v>
      </c>
      <c r="E2756" s="44">
        <v>1895134.28</v>
      </c>
      <c r="F2756" s="45">
        <v>1931</v>
      </c>
      <c r="G2756" s="43">
        <v>0</v>
      </c>
      <c r="H2756" s="45">
        <v>1893167.39</v>
      </c>
      <c r="I2756" s="45">
        <v>1098000</v>
      </c>
      <c r="J2756" s="40">
        <v>1933</v>
      </c>
    </row>
    <row r="2757" spans="1:10" x14ac:dyDescent="0.4">
      <c r="A2757" s="2">
        <v>2019</v>
      </c>
      <c r="B2757" s="2" t="s">
        <v>108</v>
      </c>
      <c r="C2757" s="2" t="s">
        <v>120</v>
      </c>
      <c r="D2757" s="2" t="s">
        <v>88</v>
      </c>
      <c r="E2757" s="44">
        <v>2327201.96</v>
      </c>
      <c r="F2757" s="45">
        <v>22955.5</v>
      </c>
      <c r="G2757" s="43">
        <v>0</v>
      </c>
      <c r="H2757" s="45">
        <v>2179890.2400000002</v>
      </c>
      <c r="I2757" s="45">
        <v>2210255.1800000002</v>
      </c>
      <c r="J2757" s="40">
        <v>21141</v>
      </c>
    </row>
    <row r="2758" spans="1:10" x14ac:dyDescent="0.4">
      <c r="A2758" s="2">
        <v>2019</v>
      </c>
      <c r="B2758" s="2" t="s">
        <v>108</v>
      </c>
      <c r="C2758" s="2" t="s">
        <v>120</v>
      </c>
      <c r="D2758" s="2" t="s">
        <v>55</v>
      </c>
      <c r="E2758" s="44">
        <v>4158860.34</v>
      </c>
      <c r="F2758" s="45">
        <v>42145</v>
      </c>
      <c r="G2758" s="43">
        <v>2.06</v>
      </c>
      <c r="H2758" s="45">
        <v>4153952.44</v>
      </c>
      <c r="I2758" s="45">
        <v>1118438.75</v>
      </c>
      <c r="J2758" s="40">
        <v>39173</v>
      </c>
    </row>
    <row r="2759" spans="1:10" x14ac:dyDescent="0.4">
      <c r="A2759" s="2">
        <v>2019</v>
      </c>
      <c r="B2759" s="2" t="s">
        <v>108</v>
      </c>
      <c r="C2759" s="2" t="s">
        <v>120</v>
      </c>
      <c r="D2759" s="2" t="s">
        <v>56</v>
      </c>
      <c r="E2759" s="44">
        <v>206747.14</v>
      </c>
      <c r="F2759" s="45">
        <v>2719</v>
      </c>
      <c r="G2759" s="43">
        <v>0</v>
      </c>
      <c r="H2759" s="45">
        <v>205919.54</v>
      </c>
      <c r="I2759" s="45">
        <v>110284.63</v>
      </c>
      <c r="J2759" s="40">
        <v>2551</v>
      </c>
    </row>
    <row r="2760" spans="1:10" x14ac:dyDescent="0.4">
      <c r="A2760" s="2">
        <v>2019</v>
      </c>
      <c r="B2760" s="2" t="s">
        <v>108</v>
      </c>
      <c r="C2760" s="2" t="s">
        <v>120</v>
      </c>
      <c r="D2760" s="2" t="s">
        <v>96</v>
      </c>
      <c r="E2760" s="44">
        <v>901825.09</v>
      </c>
      <c r="F2760" s="45">
        <v>11376.21</v>
      </c>
      <c r="G2760" s="43">
        <v>69.42</v>
      </c>
      <c r="H2760" s="45">
        <v>780544.79</v>
      </c>
      <c r="I2760" s="45">
        <v>228091.79</v>
      </c>
      <c r="J2760" s="40">
        <v>10244</v>
      </c>
    </row>
    <row r="2761" spans="1:10" x14ac:dyDescent="0.4">
      <c r="A2761" s="2">
        <v>2019</v>
      </c>
      <c r="B2761" s="2" t="s">
        <v>108</v>
      </c>
      <c r="C2761" s="2" t="s">
        <v>120</v>
      </c>
      <c r="D2761" s="2" t="s">
        <v>57</v>
      </c>
      <c r="E2761" s="44">
        <v>17629.11</v>
      </c>
      <c r="F2761" s="45">
        <v>230</v>
      </c>
      <c r="G2761" s="43">
        <v>0</v>
      </c>
      <c r="H2761" s="45">
        <v>17422.59</v>
      </c>
      <c r="I2761" s="45">
        <v>12872.75</v>
      </c>
      <c r="J2761" s="40">
        <v>219</v>
      </c>
    </row>
    <row r="2762" spans="1:10" x14ac:dyDescent="0.4">
      <c r="A2762" s="2">
        <v>2019</v>
      </c>
      <c r="B2762" s="2" t="s">
        <v>108</v>
      </c>
      <c r="C2762" s="2" t="s">
        <v>120</v>
      </c>
      <c r="D2762" s="2" t="s">
        <v>58</v>
      </c>
      <c r="E2762" s="44">
        <v>23965711.280000001</v>
      </c>
      <c r="F2762" s="45">
        <v>38721.67</v>
      </c>
      <c r="G2762" s="45">
        <v>0</v>
      </c>
      <c r="H2762" s="45">
        <v>23286933.579999998</v>
      </c>
      <c r="I2762" s="45">
        <v>4064180.05</v>
      </c>
      <c r="J2762" s="40">
        <v>31219</v>
      </c>
    </row>
    <row r="2763" spans="1:10" x14ac:dyDescent="0.4">
      <c r="A2763" s="2">
        <v>2019</v>
      </c>
      <c r="B2763" s="2" t="s">
        <v>108</v>
      </c>
      <c r="C2763" s="2" t="s">
        <v>120</v>
      </c>
      <c r="D2763" s="2" t="s">
        <v>59</v>
      </c>
      <c r="E2763" s="44">
        <v>125108.61</v>
      </c>
      <c r="F2763" s="45">
        <v>1562.37</v>
      </c>
      <c r="G2763" s="45">
        <v>0</v>
      </c>
      <c r="H2763" s="45">
        <v>122642.28</v>
      </c>
      <c r="I2763" s="45">
        <v>95457.21</v>
      </c>
      <c r="J2763" s="40">
        <v>1686</v>
      </c>
    </row>
    <row r="2764" spans="1:10" x14ac:dyDescent="0.4">
      <c r="A2764" s="2">
        <v>2019</v>
      </c>
      <c r="B2764" s="2" t="s">
        <v>108</v>
      </c>
      <c r="C2764" s="2" t="s">
        <v>120</v>
      </c>
      <c r="D2764" s="2" t="s">
        <v>60</v>
      </c>
      <c r="E2764" s="44">
        <v>12508.9</v>
      </c>
      <c r="F2764" s="43">
        <v>12</v>
      </c>
      <c r="G2764" s="45">
        <v>0</v>
      </c>
      <c r="H2764" s="45">
        <v>12508.9</v>
      </c>
      <c r="I2764" s="45">
        <v>500</v>
      </c>
      <c r="J2764" s="41">
        <v>10</v>
      </c>
    </row>
    <row r="2765" spans="1:10" x14ac:dyDescent="0.4">
      <c r="A2765" s="2">
        <v>2019</v>
      </c>
      <c r="B2765" s="2" t="s">
        <v>108</v>
      </c>
      <c r="C2765" s="2" t="s">
        <v>120</v>
      </c>
      <c r="D2765" s="2" t="s">
        <v>61</v>
      </c>
      <c r="E2765" s="44">
        <v>523480.7</v>
      </c>
      <c r="F2765" s="45">
        <v>1432</v>
      </c>
      <c r="G2765" s="45">
        <v>0</v>
      </c>
      <c r="H2765" s="45">
        <v>521118.39</v>
      </c>
      <c r="I2765" s="45">
        <v>11796</v>
      </c>
      <c r="J2765" s="40">
        <v>1319</v>
      </c>
    </row>
    <row r="2766" spans="1:10" x14ac:dyDescent="0.4">
      <c r="A2766" s="2">
        <v>2019</v>
      </c>
      <c r="B2766" s="2" t="s">
        <v>108</v>
      </c>
      <c r="C2766" s="2" t="s">
        <v>120</v>
      </c>
      <c r="D2766" s="2" t="s">
        <v>62</v>
      </c>
      <c r="E2766" s="44">
        <v>1545529.33</v>
      </c>
      <c r="F2766" s="45">
        <v>1848</v>
      </c>
      <c r="G2766" s="45">
        <v>6.3</v>
      </c>
      <c r="H2766" s="45">
        <v>774534.16</v>
      </c>
      <c r="I2766" s="45">
        <v>13902.18</v>
      </c>
      <c r="J2766" s="40">
        <v>1417</v>
      </c>
    </row>
    <row r="2767" spans="1:10" x14ac:dyDescent="0.4">
      <c r="A2767" s="2">
        <v>2019</v>
      </c>
      <c r="B2767" s="2" t="s">
        <v>108</v>
      </c>
      <c r="C2767" s="2" t="s">
        <v>120</v>
      </c>
      <c r="D2767" s="2" t="s">
        <v>90</v>
      </c>
      <c r="E2767" s="44">
        <v>2882160.73</v>
      </c>
      <c r="F2767" s="45">
        <v>8893</v>
      </c>
      <c r="G2767" s="45">
        <v>228.63</v>
      </c>
      <c r="H2767" s="45">
        <v>2869780.35</v>
      </c>
      <c r="I2767" s="45">
        <v>305533.69</v>
      </c>
      <c r="J2767" s="40">
        <v>7850</v>
      </c>
    </row>
    <row r="2768" spans="1:10" x14ac:dyDescent="0.4">
      <c r="A2768" s="2">
        <v>2019</v>
      </c>
      <c r="B2768" s="2" t="s">
        <v>108</v>
      </c>
      <c r="C2768" s="2" t="s">
        <v>120</v>
      </c>
      <c r="D2768" s="2" t="s">
        <v>19</v>
      </c>
      <c r="E2768" s="44">
        <v>3977.57</v>
      </c>
      <c r="F2768" s="43">
        <v>42</v>
      </c>
      <c r="G2768" s="45">
        <v>39.200000000000003</v>
      </c>
      <c r="H2768" s="45">
        <v>3899.35</v>
      </c>
      <c r="I2768" s="45">
        <v>2517.5</v>
      </c>
      <c r="J2768" s="41">
        <v>32</v>
      </c>
    </row>
    <row r="2769" spans="1:10" x14ac:dyDescent="0.4">
      <c r="A2769" s="2">
        <v>2019</v>
      </c>
      <c r="B2769" s="2" t="s">
        <v>108</v>
      </c>
      <c r="C2769" s="2" t="s">
        <v>121</v>
      </c>
      <c r="D2769" s="2" t="s">
        <v>9</v>
      </c>
      <c r="E2769" s="44">
        <v>19381741.469999999</v>
      </c>
      <c r="F2769" s="45">
        <v>221935.89</v>
      </c>
      <c r="G2769" s="45">
        <v>11811755.609999999</v>
      </c>
      <c r="H2769" s="45">
        <v>6896551.6299999999</v>
      </c>
      <c r="I2769" s="45">
        <v>29254571.25</v>
      </c>
      <c r="J2769" s="40">
        <v>248472</v>
      </c>
    </row>
    <row r="2770" spans="1:10" x14ac:dyDescent="0.4">
      <c r="A2770" s="2">
        <v>2019</v>
      </c>
      <c r="B2770" s="2" t="s">
        <v>108</v>
      </c>
      <c r="C2770" s="2" t="s">
        <v>121</v>
      </c>
      <c r="D2770" s="2" t="s">
        <v>10</v>
      </c>
      <c r="E2770" s="44">
        <v>122970044.09999999</v>
      </c>
      <c r="F2770" s="45">
        <v>185500.06</v>
      </c>
      <c r="G2770" s="45">
        <v>16338546.119999999</v>
      </c>
      <c r="H2770" s="45">
        <v>106189711.56</v>
      </c>
      <c r="I2770" s="45">
        <v>6526486.5599999996</v>
      </c>
      <c r="J2770" s="40">
        <v>139880</v>
      </c>
    </row>
    <row r="2771" spans="1:10" x14ac:dyDescent="0.4">
      <c r="A2771" s="2">
        <v>2019</v>
      </c>
      <c r="B2771" s="2" t="s">
        <v>108</v>
      </c>
      <c r="C2771" s="2" t="s">
        <v>121</v>
      </c>
      <c r="D2771" s="2" t="s">
        <v>11</v>
      </c>
      <c r="E2771" s="44">
        <v>115878419.84</v>
      </c>
      <c r="F2771" s="45">
        <v>174842.45</v>
      </c>
      <c r="G2771" s="45">
        <v>15496200.09</v>
      </c>
      <c r="H2771" s="45">
        <v>100015440.09</v>
      </c>
      <c r="I2771" s="45">
        <v>6341161.9699999997</v>
      </c>
      <c r="J2771" s="40">
        <v>131037</v>
      </c>
    </row>
    <row r="2772" spans="1:10" x14ac:dyDescent="0.4">
      <c r="A2772" s="2">
        <v>2019</v>
      </c>
      <c r="B2772" s="2" t="s">
        <v>108</v>
      </c>
      <c r="C2772" s="2" t="s">
        <v>121</v>
      </c>
      <c r="D2772" s="2" t="s">
        <v>12</v>
      </c>
      <c r="E2772" s="44">
        <v>85427.26</v>
      </c>
      <c r="F2772" s="45">
        <v>718.6</v>
      </c>
      <c r="G2772" s="45">
        <v>20016.23</v>
      </c>
      <c r="H2772" s="45">
        <v>61079.15</v>
      </c>
      <c r="I2772" s="45">
        <v>8843.4</v>
      </c>
      <c r="J2772" s="40">
        <v>538</v>
      </c>
    </row>
    <row r="2773" spans="1:10" x14ac:dyDescent="0.4">
      <c r="A2773" s="2">
        <v>2019</v>
      </c>
      <c r="B2773" s="2" t="s">
        <v>108</v>
      </c>
      <c r="C2773" s="2" t="s">
        <v>121</v>
      </c>
      <c r="D2773" s="2" t="s">
        <v>13</v>
      </c>
      <c r="E2773" s="44">
        <v>83644091.129999995</v>
      </c>
      <c r="F2773" s="45">
        <v>113328</v>
      </c>
      <c r="G2773" s="45">
        <v>25075483.109999999</v>
      </c>
      <c r="H2773" s="45">
        <v>58268305.82</v>
      </c>
      <c r="I2773" s="45">
        <v>6797000</v>
      </c>
      <c r="J2773" s="40">
        <v>97962</v>
      </c>
    </row>
    <row r="2774" spans="1:10" x14ac:dyDescent="0.4">
      <c r="A2774" s="2">
        <v>2019</v>
      </c>
      <c r="B2774" s="2" t="s">
        <v>108</v>
      </c>
      <c r="C2774" s="2" t="s">
        <v>121</v>
      </c>
      <c r="D2774" s="2" t="s">
        <v>93</v>
      </c>
      <c r="E2774" s="44">
        <v>57725875.82</v>
      </c>
      <c r="F2774" s="45">
        <v>393440.13</v>
      </c>
      <c r="G2774" s="45">
        <v>26439342.920000002</v>
      </c>
      <c r="H2774" s="45">
        <v>23359066.859999999</v>
      </c>
      <c r="I2774" s="45">
        <v>26786149.09</v>
      </c>
      <c r="J2774" s="40">
        <v>394729</v>
      </c>
    </row>
    <row r="2775" spans="1:10" x14ac:dyDescent="0.4">
      <c r="A2775" s="2">
        <v>2019</v>
      </c>
      <c r="B2775" s="2" t="s">
        <v>108</v>
      </c>
      <c r="C2775" s="2" t="s">
        <v>121</v>
      </c>
      <c r="D2775" s="2" t="s">
        <v>14</v>
      </c>
      <c r="E2775" s="44">
        <v>47086581.549999997</v>
      </c>
      <c r="F2775" s="45">
        <v>340992.41</v>
      </c>
      <c r="G2775" s="45">
        <v>25740842.719999999</v>
      </c>
      <c r="H2775" s="45">
        <v>19025146.100000001</v>
      </c>
      <c r="I2775" s="45">
        <v>4055422.49</v>
      </c>
      <c r="J2775" s="40">
        <v>307878</v>
      </c>
    </row>
    <row r="2776" spans="1:10" x14ac:dyDescent="0.4">
      <c r="A2776" s="2">
        <v>2019</v>
      </c>
      <c r="B2776" s="2" t="s">
        <v>108</v>
      </c>
      <c r="C2776" s="2" t="s">
        <v>121</v>
      </c>
      <c r="D2776" s="2" t="s">
        <v>15</v>
      </c>
      <c r="E2776" s="44">
        <v>109242805.62</v>
      </c>
      <c r="F2776" s="45">
        <v>680016.49</v>
      </c>
      <c r="G2776" s="45">
        <v>49290882.270000003</v>
      </c>
      <c r="H2776" s="45">
        <v>55769952.32</v>
      </c>
      <c r="I2776" s="45">
        <v>57433867.140000001</v>
      </c>
      <c r="J2776" s="40">
        <v>850218</v>
      </c>
    </row>
    <row r="2777" spans="1:10" x14ac:dyDescent="0.4">
      <c r="A2777" s="2">
        <v>2019</v>
      </c>
      <c r="B2777" s="2" t="s">
        <v>108</v>
      </c>
      <c r="C2777" s="2" t="s">
        <v>121</v>
      </c>
      <c r="D2777" s="2" t="s">
        <v>16</v>
      </c>
      <c r="E2777" s="44">
        <v>39908719.850000001</v>
      </c>
      <c r="F2777" s="45">
        <v>330563.28999999998</v>
      </c>
      <c r="G2777" s="45">
        <v>22710455.789999999</v>
      </c>
      <c r="H2777" s="45">
        <v>14554648.75</v>
      </c>
      <c r="I2777" s="45">
        <v>37773298.5</v>
      </c>
      <c r="J2777" s="40">
        <v>426897</v>
      </c>
    </row>
    <row r="2778" spans="1:10" x14ac:dyDescent="0.4">
      <c r="A2778" s="2">
        <v>2019</v>
      </c>
      <c r="B2778" s="2" t="s">
        <v>108</v>
      </c>
      <c r="C2778" s="2" t="s">
        <v>121</v>
      </c>
      <c r="D2778" s="2" t="s">
        <v>17</v>
      </c>
      <c r="E2778" s="44">
        <v>114197744.92</v>
      </c>
      <c r="F2778" s="45">
        <v>349943.41</v>
      </c>
      <c r="G2778" s="45">
        <v>23428440.489999998</v>
      </c>
      <c r="H2778" s="45">
        <v>89227906.099999994</v>
      </c>
      <c r="I2778" s="45">
        <v>8224317.0300000003</v>
      </c>
      <c r="J2778" s="40">
        <v>369930</v>
      </c>
    </row>
    <row r="2779" spans="1:10" x14ac:dyDescent="0.4">
      <c r="A2779" s="2">
        <v>2019</v>
      </c>
      <c r="B2779" s="2" t="s">
        <v>108</v>
      </c>
      <c r="C2779" s="2" t="s">
        <v>121</v>
      </c>
      <c r="D2779" s="2" t="s">
        <v>18</v>
      </c>
      <c r="E2779" s="44">
        <v>27803246.66</v>
      </c>
      <c r="F2779" s="45">
        <v>239633.75</v>
      </c>
      <c r="G2779" s="45">
        <v>11925840.380000001</v>
      </c>
      <c r="H2779" s="45">
        <v>11681605.279999999</v>
      </c>
      <c r="I2779" s="45">
        <v>18918528.489999998</v>
      </c>
      <c r="J2779" s="40">
        <v>249001</v>
      </c>
    </row>
    <row r="2780" spans="1:10" x14ac:dyDescent="0.4">
      <c r="A2780" s="2">
        <v>2019</v>
      </c>
      <c r="B2780" s="2" t="s">
        <v>108</v>
      </c>
      <c r="C2780" s="2" t="s">
        <v>121</v>
      </c>
      <c r="D2780" s="2" t="s">
        <v>94</v>
      </c>
      <c r="E2780" s="44">
        <v>17813067.920000002</v>
      </c>
      <c r="F2780" s="45">
        <v>32906</v>
      </c>
      <c r="G2780" s="45">
        <v>4039747.67</v>
      </c>
      <c r="H2780" s="45">
        <v>13727178.91</v>
      </c>
      <c r="I2780" s="45">
        <v>1800828.61</v>
      </c>
      <c r="J2780" s="40">
        <v>26152</v>
      </c>
    </row>
    <row r="2781" spans="1:10" x14ac:dyDescent="0.4">
      <c r="A2781" s="2">
        <v>2019</v>
      </c>
      <c r="B2781" s="2" t="s">
        <v>108</v>
      </c>
      <c r="C2781" s="2" t="s">
        <v>121</v>
      </c>
      <c r="D2781" s="2" t="s">
        <v>51</v>
      </c>
      <c r="E2781" s="44">
        <v>88454361.939999998</v>
      </c>
      <c r="F2781" s="45">
        <v>155646.57</v>
      </c>
      <c r="G2781" s="45">
        <v>11059453.539999999</v>
      </c>
      <c r="H2781" s="45">
        <v>75981599.840000004</v>
      </c>
      <c r="I2781" s="45">
        <v>4982701.1900000004</v>
      </c>
      <c r="J2781" s="40">
        <v>315451</v>
      </c>
    </row>
    <row r="2782" spans="1:10" x14ac:dyDescent="0.4">
      <c r="A2782" s="2">
        <v>2019</v>
      </c>
      <c r="B2782" s="2" t="s">
        <v>108</v>
      </c>
      <c r="C2782" s="2" t="s">
        <v>121</v>
      </c>
      <c r="D2782" s="2" t="s">
        <v>20</v>
      </c>
      <c r="E2782" s="44">
        <v>166758341.44</v>
      </c>
      <c r="F2782" s="45">
        <v>439262.01</v>
      </c>
      <c r="G2782" s="45">
        <v>56217147.770000003</v>
      </c>
      <c r="H2782" s="45">
        <v>109468437.23</v>
      </c>
      <c r="I2782" s="45">
        <v>22307207.809999999</v>
      </c>
      <c r="J2782" s="40">
        <v>384480</v>
      </c>
    </row>
    <row r="2783" spans="1:10" x14ac:dyDescent="0.4">
      <c r="A2783" s="2">
        <v>2019</v>
      </c>
      <c r="B2783" s="2" t="s">
        <v>108</v>
      </c>
      <c r="C2783" s="2" t="s">
        <v>121</v>
      </c>
      <c r="D2783" s="2" t="s">
        <v>21</v>
      </c>
      <c r="E2783" s="44">
        <v>34911734.509999998</v>
      </c>
      <c r="F2783" s="45">
        <v>377014.79</v>
      </c>
      <c r="G2783" s="45">
        <v>16873024.57</v>
      </c>
      <c r="H2783" s="45">
        <v>15876161.130000001</v>
      </c>
      <c r="I2783" s="45">
        <v>15425651.369999999</v>
      </c>
      <c r="J2783" s="40">
        <v>399407</v>
      </c>
    </row>
    <row r="2784" spans="1:10" x14ac:dyDescent="0.4">
      <c r="A2784" s="2">
        <v>2019</v>
      </c>
      <c r="B2784" s="2" t="s">
        <v>108</v>
      </c>
      <c r="C2784" s="2" t="s">
        <v>121</v>
      </c>
      <c r="D2784" s="2" t="s">
        <v>22</v>
      </c>
      <c r="E2784" s="44">
        <v>45527206.159999996</v>
      </c>
      <c r="F2784" s="45">
        <v>370763.38</v>
      </c>
      <c r="G2784" s="45">
        <v>18694796.440000001</v>
      </c>
      <c r="H2784" s="45">
        <v>24494664.760000002</v>
      </c>
      <c r="I2784" s="45">
        <v>53843516.649999999</v>
      </c>
      <c r="J2784" s="40">
        <v>456337</v>
      </c>
    </row>
    <row r="2785" spans="1:10" x14ac:dyDescent="0.4">
      <c r="A2785" s="2">
        <v>2019</v>
      </c>
      <c r="B2785" s="2" t="s">
        <v>108</v>
      </c>
      <c r="C2785" s="2" t="s">
        <v>121</v>
      </c>
      <c r="D2785" s="2" t="s">
        <v>23</v>
      </c>
      <c r="E2785" s="44">
        <v>166187007.56999999</v>
      </c>
      <c r="F2785" s="45">
        <v>326835.26</v>
      </c>
      <c r="G2785" s="45">
        <v>39853552.229999997</v>
      </c>
      <c r="H2785" s="45">
        <v>125317465.45</v>
      </c>
      <c r="I2785" s="45">
        <v>24674723.879999999</v>
      </c>
      <c r="J2785" s="40">
        <v>351514</v>
      </c>
    </row>
    <row r="2786" spans="1:10" x14ac:dyDescent="0.4">
      <c r="A2786" s="2">
        <v>2019</v>
      </c>
      <c r="B2786" s="2" t="s">
        <v>108</v>
      </c>
      <c r="C2786" s="2" t="s">
        <v>121</v>
      </c>
      <c r="D2786" s="2" t="s">
        <v>24</v>
      </c>
      <c r="E2786" s="44">
        <v>110412068.65000001</v>
      </c>
      <c r="F2786" s="45">
        <v>79838.429999999993</v>
      </c>
      <c r="G2786" s="45">
        <v>23111009.98</v>
      </c>
      <c r="H2786" s="45">
        <v>87219486.939999998</v>
      </c>
      <c r="I2786" s="45">
        <v>5012312.33</v>
      </c>
      <c r="J2786" s="40">
        <v>81736</v>
      </c>
    </row>
    <row r="2787" spans="1:10" x14ac:dyDescent="0.4">
      <c r="A2787" s="2">
        <v>2019</v>
      </c>
      <c r="B2787" s="2" t="s">
        <v>108</v>
      </c>
      <c r="C2787" s="2" t="s">
        <v>121</v>
      </c>
      <c r="D2787" s="2" t="s">
        <v>84</v>
      </c>
      <c r="E2787" s="44">
        <v>126356637.09999999</v>
      </c>
      <c r="F2787" s="45">
        <v>344020.01</v>
      </c>
      <c r="G2787" s="45">
        <v>29514363.710000001</v>
      </c>
      <c r="H2787" s="45">
        <v>95797518.890000001</v>
      </c>
      <c r="I2787" s="45">
        <v>17913840.920000002</v>
      </c>
      <c r="J2787" s="40">
        <v>325813</v>
      </c>
    </row>
    <row r="2788" spans="1:10" x14ac:dyDescent="0.4">
      <c r="A2788" s="2">
        <v>2019</v>
      </c>
      <c r="B2788" s="2" t="s">
        <v>108</v>
      </c>
      <c r="C2788" s="2" t="s">
        <v>121</v>
      </c>
      <c r="D2788" s="2" t="s">
        <v>25</v>
      </c>
      <c r="E2788" s="44">
        <v>3219447.04</v>
      </c>
      <c r="F2788" s="45">
        <v>6977.41</v>
      </c>
      <c r="G2788" s="45">
        <v>1044923.24</v>
      </c>
      <c r="H2788" s="45">
        <v>2134849.06</v>
      </c>
      <c r="I2788" s="45">
        <v>585774.67000000004</v>
      </c>
      <c r="J2788" s="40">
        <v>20233</v>
      </c>
    </row>
    <row r="2789" spans="1:10" x14ac:dyDescent="0.4">
      <c r="A2789" s="2">
        <v>2019</v>
      </c>
      <c r="B2789" s="2" t="s">
        <v>108</v>
      </c>
      <c r="C2789" s="2" t="s">
        <v>121</v>
      </c>
      <c r="D2789" s="2" t="s">
        <v>26</v>
      </c>
      <c r="E2789" s="44">
        <v>2074216.39</v>
      </c>
      <c r="F2789" s="45">
        <v>4390.24</v>
      </c>
      <c r="G2789" s="45">
        <v>668677.86</v>
      </c>
      <c r="H2789" s="45">
        <v>1374312.18</v>
      </c>
      <c r="I2789" s="45">
        <v>389939.67</v>
      </c>
      <c r="J2789" s="40">
        <v>10831</v>
      </c>
    </row>
    <row r="2790" spans="1:10" x14ac:dyDescent="0.4">
      <c r="A2790" s="2">
        <v>2019</v>
      </c>
      <c r="B2790" s="2" t="s">
        <v>108</v>
      </c>
      <c r="C2790" s="2" t="s">
        <v>121</v>
      </c>
      <c r="D2790" s="2" t="s">
        <v>27</v>
      </c>
      <c r="E2790" s="44">
        <v>1145230.6499999999</v>
      </c>
      <c r="F2790" s="45">
        <v>2587.17</v>
      </c>
      <c r="G2790" s="45">
        <v>376245.38</v>
      </c>
      <c r="H2790" s="45">
        <v>760536.88</v>
      </c>
      <c r="I2790" s="45">
        <v>195835</v>
      </c>
      <c r="J2790" s="40">
        <v>9402</v>
      </c>
    </row>
    <row r="2791" spans="1:10" x14ac:dyDescent="0.4">
      <c r="A2791" s="2">
        <v>2019</v>
      </c>
      <c r="B2791" s="2" t="s">
        <v>108</v>
      </c>
      <c r="C2791" s="2" t="s">
        <v>121</v>
      </c>
      <c r="D2791" s="2" t="s">
        <v>28</v>
      </c>
      <c r="E2791" s="44">
        <v>239811132.46000001</v>
      </c>
      <c r="F2791" s="45">
        <v>640090.01</v>
      </c>
      <c r="G2791" s="45">
        <v>29514689.59</v>
      </c>
      <c r="H2791" s="45">
        <v>209101755.13</v>
      </c>
      <c r="I2791" s="45">
        <v>29181335.5</v>
      </c>
      <c r="J2791" s="40">
        <v>460091</v>
      </c>
    </row>
    <row r="2792" spans="1:10" x14ac:dyDescent="0.4">
      <c r="A2792" s="2">
        <v>2019</v>
      </c>
      <c r="B2792" s="2" t="s">
        <v>108</v>
      </c>
      <c r="C2792" s="2" t="s">
        <v>121</v>
      </c>
      <c r="D2792" s="2" t="s">
        <v>29</v>
      </c>
      <c r="E2792" s="44">
        <v>27584567.780000001</v>
      </c>
      <c r="F2792" s="45">
        <v>96288</v>
      </c>
      <c r="G2792" s="45">
        <v>13905952.58</v>
      </c>
      <c r="H2792" s="45">
        <v>13318319.23</v>
      </c>
      <c r="I2792" s="45">
        <v>5584520.2300000004</v>
      </c>
      <c r="J2792" s="40">
        <v>82341</v>
      </c>
    </row>
    <row r="2793" spans="1:10" x14ac:dyDescent="0.4">
      <c r="A2793" s="2">
        <v>2019</v>
      </c>
      <c r="B2793" s="2" t="s">
        <v>108</v>
      </c>
      <c r="C2793" s="2" t="s">
        <v>121</v>
      </c>
      <c r="D2793" s="2" t="s">
        <v>85</v>
      </c>
      <c r="E2793" s="44">
        <v>17567256.98</v>
      </c>
      <c r="F2793" s="45">
        <v>69929.36</v>
      </c>
      <c r="G2793" s="45">
        <v>2954002.26</v>
      </c>
      <c r="H2793" s="45">
        <v>2097524.84</v>
      </c>
      <c r="I2793" s="45">
        <v>2969971.3</v>
      </c>
      <c r="J2793" s="40">
        <v>66360</v>
      </c>
    </row>
    <row r="2794" spans="1:10" x14ac:dyDescent="0.4">
      <c r="A2794" s="2">
        <v>2019</v>
      </c>
      <c r="B2794" s="2" t="s">
        <v>108</v>
      </c>
      <c r="C2794" s="2" t="s">
        <v>121</v>
      </c>
      <c r="D2794" s="2" t="s">
        <v>95</v>
      </c>
      <c r="E2794" s="44">
        <v>20401531.02</v>
      </c>
      <c r="F2794" s="45">
        <v>96043.11</v>
      </c>
      <c r="G2794" s="45">
        <v>9830637.3399999999</v>
      </c>
      <c r="H2794" s="45">
        <v>8843753.9299999997</v>
      </c>
      <c r="I2794" s="45">
        <v>5855520.1600000001</v>
      </c>
      <c r="J2794" s="40">
        <v>79748</v>
      </c>
    </row>
    <row r="2795" spans="1:10" x14ac:dyDescent="0.4">
      <c r="A2795" s="2">
        <v>2019</v>
      </c>
      <c r="B2795" s="2" t="s">
        <v>108</v>
      </c>
      <c r="C2795" s="2" t="s">
        <v>121</v>
      </c>
      <c r="D2795" s="2" t="s">
        <v>30</v>
      </c>
      <c r="E2795" s="44">
        <v>15163673.210000001</v>
      </c>
      <c r="F2795" s="45">
        <v>28900.07</v>
      </c>
      <c r="G2795" s="45">
        <v>4745619.78</v>
      </c>
      <c r="H2795" s="45">
        <v>10303695.470000001</v>
      </c>
      <c r="I2795" s="45">
        <v>2184304.92</v>
      </c>
      <c r="J2795" s="40">
        <v>33554</v>
      </c>
    </row>
    <row r="2796" spans="1:10" x14ac:dyDescent="0.4">
      <c r="A2796" s="2">
        <v>2019</v>
      </c>
      <c r="B2796" s="2" t="s">
        <v>108</v>
      </c>
      <c r="C2796" s="2" t="s">
        <v>121</v>
      </c>
      <c r="D2796" s="2" t="s">
        <v>31</v>
      </c>
      <c r="E2796" s="44">
        <v>113454495.36</v>
      </c>
      <c r="F2796" s="45">
        <v>296070</v>
      </c>
      <c r="G2796" s="45">
        <v>325.88</v>
      </c>
      <c r="H2796" s="45">
        <v>113304236.23999999</v>
      </c>
      <c r="I2796" s="45">
        <v>11267494.58</v>
      </c>
      <c r="J2796" s="40">
        <v>134278</v>
      </c>
    </row>
    <row r="2797" spans="1:10" x14ac:dyDescent="0.4">
      <c r="A2797" s="2">
        <v>2019</v>
      </c>
      <c r="B2797" s="2" t="s">
        <v>108</v>
      </c>
      <c r="C2797" s="2" t="s">
        <v>121</v>
      </c>
      <c r="D2797" s="2" t="s">
        <v>32</v>
      </c>
      <c r="E2797" s="44">
        <v>23273228.390000001</v>
      </c>
      <c r="F2797" s="45">
        <v>266508.74</v>
      </c>
      <c r="G2797" s="45">
        <v>13915007.140000001</v>
      </c>
      <c r="H2797" s="45">
        <v>8519493.6699999999</v>
      </c>
      <c r="I2797" s="45">
        <v>33765369.619999997</v>
      </c>
      <c r="J2797" s="40">
        <v>307742</v>
      </c>
    </row>
    <row r="2798" spans="1:10" x14ac:dyDescent="0.4">
      <c r="A2798" s="2">
        <v>2019</v>
      </c>
      <c r="B2798" s="2" t="s">
        <v>108</v>
      </c>
      <c r="C2798" s="2" t="s">
        <v>121</v>
      </c>
      <c r="D2798" s="2" t="s">
        <v>33</v>
      </c>
      <c r="E2798" s="44">
        <v>4760432.07</v>
      </c>
      <c r="F2798" s="45">
        <v>53647.54</v>
      </c>
      <c r="G2798" s="45">
        <v>1532327.26</v>
      </c>
      <c r="H2798" s="45">
        <v>3095994.56</v>
      </c>
      <c r="I2798" s="45">
        <v>8012692.54</v>
      </c>
      <c r="J2798" s="40">
        <v>87054</v>
      </c>
    </row>
    <row r="2799" spans="1:10" x14ac:dyDescent="0.4">
      <c r="A2799" s="2">
        <v>2019</v>
      </c>
      <c r="B2799" s="2" t="s">
        <v>108</v>
      </c>
      <c r="C2799" s="2" t="s">
        <v>121</v>
      </c>
      <c r="D2799" s="2" t="s">
        <v>34</v>
      </c>
      <c r="E2799" s="44">
        <v>27000740.789999999</v>
      </c>
      <c r="F2799" s="45">
        <v>307110.88</v>
      </c>
      <c r="G2799" s="45">
        <v>10457784.1</v>
      </c>
      <c r="H2799" s="45">
        <v>14846540.01</v>
      </c>
      <c r="I2799" s="45">
        <v>7150399.8499999996</v>
      </c>
      <c r="J2799" s="40">
        <v>368354</v>
      </c>
    </row>
    <row r="2800" spans="1:10" x14ac:dyDescent="0.4">
      <c r="A2800" s="2">
        <v>2019</v>
      </c>
      <c r="B2800" s="2" t="s">
        <v>108</v>
      </c>
      <c r="C2800" s="2" t="s">
        <v>121</v>
      </c>
      <c r="D2800" s="2" t="s">
        <v>35</v>
      </c>
      <c r="E2800" s="44">
        <v>7830789.29</v>
      </c>
      <c r="F2800" s="45">
        <v>22122.09</v>
      </c>
      <c r="G2800" s="45">
        <v>1635309.8</v>
      </c>
      <c r="H2800" s="45">
        <v>6126825.9100000001</v>
      </c>
      <c r="I2800" s="45">
        <v>2292015.85</v>
      </c>
      <c r="J2800" s="40">
        <v>27398</v>
      </c>
    </row>
    <row r="2801" spans="1:10" x14ac:dyDescent="0.4">
      <c r="A2801" s="2">
        <v>2019</v>
      </c>
      <c r="B2801" s="2" t="s">
        <v>108</v>
      </c>
      <c r="C2801" s="2" t="s">
        <v>121</v>
      </c>
      <c r="D2801" s="2" t="s">
        <v>87</v>
      </c>
      <c r="E2801" s="44">
        <v>2816698.63</v>
      </c>
      <c r="F2801" s="45">
        <v>5757</v>
      </c>
      <c r="G2801" s="45">
        <v>629381.27</v>
      </c>
      <c r="H2801" s="45">
        <v>1404410.52</v>
      </c>
      <c r="I2801" s="45">
        <v>161252</v>
      </c>
      <c r="J2801" s="40">
        <v>4693</v>
      </c>
    </row>
    <row r="2802" spans="1:10" x14ac:dyDescent="0.4">
      <c r="A2802" s="2">
        <v>2019</v>
      </c>
      <c r="B2802" s="2" t="s">
        <v>108</v>
      </c>
      <c r="C2802" s="2" t="s">
        <v>121</v>
      </c>
      <c r="D2802" s="2" t="s">
        <v>36</v>
      </c>
      <c r="E2802" s="44">
        <v>155043335.22999999</v>
      </c>
      <c r="F2802" s="45">
        <v>1350719.48</v>
      </c>
      <c r="G2802" s="45">
        <v>73872220.849999994</v>
      </c>
      <c r="H2802" s="45">
        <v>73880753.189999998</v>
      </c>
      <c r="I2802" s="45">
        <v>138661575.08000001</v>
      </c>
      <c r="J2802" s="40">
        <v>1515485</v>
      </c>
    </row>
    <row r="2803" spans="1:10" x14ac:dyDescent="0.4">
      <c r="A2803" s="2">
        <v>2019</v>
      </c>
      <c r="B2803" s="2" t="s">
        <v>108</v>
      </c>
      <c r="C2803" s="2" t="s">
        <v>121</v>
      </c>
      <c r="D2803" s="2" t="s">
        <v>47</v>
      </c>
      <c r="E2803" s="44">
        <v>33569243.090000004</v>
      </c>
      <c r="F2803" s="45">
        <v>332511.07</v>
      </c>
      <c r="G2803" s="45">
        <v>14226645.08</v>
      </c>
      <c r="H2803" s="45">
        <v>15809332.92</v>
      </c>
      <c r="I2803" s="45">
        <v>27558039.149999999</v>
      </c>
      <c r="J2803" s="40">
        <v>405828</v>
      </c>
    </row>
    <row r="2804" spans="1:10" x14ac:dyDescent="0.4">
      <c r="A2804" s="2">
        <v>2019</v>
      </c>
      <c r="B2804" s="2" t="s">
        <v>108</v>
      </c>
      <c r="C2804" s="2" t="s">
        <v>121</v>
      </c>
      <c r="D2804" s="2" t="s">
        <v>37</v>
      </c>
      <c r="E2804" s="44">
        <v>3158874.88</v>
      </c>
      <c r="F2804" s="45">
        <v>19676.099999999999</v>
      </c>
      <c r="G2804" s="45">
        <v>827235.23</v>
      </c>
      <c r="H2804" s="45">
        <v>438163.7</v>
      </c>
      <c r="I2804" s="45">
        <v>190353.71</v>
      </c>
      <c r="J2804" s="40">
        <v>11937</v>
      </c>
    </row>
    <row r="2805" spans="1:10" x14ac:dyDescent="0.4">
      <c r="A2805" s="2">
        <v>2019</v>
      </c>
      <c r="B2805" s="2" t="s">
        <v>108</v>
      </c>
      <c r="C2805" s="2" t="s">
        <v>121</v>
      </c>
      <c r="D2805" s="2" t="s">
        <v>38</v>
      </c>
      <c r="E2805" s="44">
        <v>9392848.2400000002</v>
      </c>
      <c r="F2805" s="45">
        <v>29947.07</v>
      </c>
      <c r="G2805" s="45">
        <v>1922434.99</v>
      </c>
      <c r="H2805" s="45">
        <v>7047531.8700000001</v>
      </c>
      <c r="I2805" s="45">
        <v>419744.25</v>
      </c>
      <c r="J2805" s="40">
        <v>26891</v>
      </c>
    </row>
    <row r="2806" spans="1:10" x14ac:dyDescent="0.4">
      <c r="A2806" s="2">
        <v>2019</v>
      </c>
      <c r="B2806" s="2" t="s">
        <v>108</v>
      </c>
      <c r="C2806" s="2" t="s">
        <v>121</v>
      </c>
      <c r="D2806" s="2" t="s">
        <v>39</v>
      </c>
      <c r="E2806" s="44">
        <v>66157489.590000004</v>
      </c>
      <c r="F2806" s="45">
        <v>537560.39</v>
      </c>
      <c r="G2806" s="45">
        <v>34347195.789999999</v>
      </c>
      <c r="H2806" s="45">
        <v>28608707.399999999</v>
      </c>
      <c r="I2806" s="45">
        <v>70880106</v>
      </c>
      <c r="J2806" s="40">
        <v>584006</v>
      </c>
    </row>
    <row r="2807" spans="1:10" x14ac:dyDescent="0.4">
      <c r="A2807" s="2">
        <v>2019</v>
      </c>
      <c r="B2807" s="2" t="s">
        <v>108</v>
      </c>
      <c r="C2807" s="2" t="s">
        <v>121</v>
      </c>
      <c r="D2807" s="2" t="s">
        <v>40</v>
      </c>
      <c r="E2807" s="44">
        <v>3331843.95</v>
      </c>
      <c r="F2807" s="45">
        <v>11424.4</v>
      </c>
      <c r="G2807" s="45">
        <v>1361755.17</v>
      </c>
      <c r="H2807" s="45">
        <v>1916123.87</v>
      </c>
      <c r="I2807" s="45">
        <v>499399.8</v>
      </c>
      <c r="J2807" s="40">
        <v>11968</v>
      </c>
    </row>
    <row r="2808" spans="1:10" x14ac:dyDescent="0.4">
      <c r="A2808" s="2">
        <v>2019</v>
      </c>
      <c r="B2808" s="2" t="s">
        <v>108</v>
      </c>
      <c r="C2808" s="2" t="s">
        <v>121</v>
      </c>
      <c r="D2808" s="2" t="s">
        <v>41</v>
      </c>
      <c r="E2808" s="44">
        <v>1190236.6100000001</v>
      </c>
      <c r="F2808" s="45">
        <v>2909</v>
      </c>
      <c r="G2808" s="45">
        <v>628095.85</v>
      </c>
      <c r="H2808" s="45">
        <v>554536.07999999996</v>
      </c>
      <c r="I2808" s="45">
        <v>286552</v>
      </c>
      <c r="J2808" s="40">
        <v>2820</v>
      </c>
    </row>
    <row r="2809" spans="1:10" x14ac:dyDescent="0.4">
      <c r="A2809" s="2">
        <v>2019</v>
      </c>
      <c r="B2809" s="2" t="s">
        <v>108</v>
      </c>
      <c r="C2809" s="2" t="s">
        <v>121</v>
      </c>
      <c r="D2809" s="2" t="s">
        <v>42</v>
      </c>
      <c r="E2809" s="44">
        <v>23924266.210000001</v>
      </c>
      <c r="F2809" s="45">
        <v>147221.94</v>
      </c>
      <c r="G2809" s="45">
        <v>9375567.5700000003</v>
      </c>
      <c r="H2809" s="45">
        <v>13745468.119999999</v>
      </c>
      <c r="I2809" s="45">
        <v>5848977.3799999999</v>
      </c>
      <c r="J2809" s="40">
        <v>132505</v>
      </c>
    </row>
    <row r="2810" spans="1:10" x14ac:dyDescent="0.4">
      <c r="A2810" s="2">
        <v>2019</v>
      </c>
      <c r="B2810" s="2" t="s">
        <v>108</v>
      </c>
      <c r="C2810" s="2" t="s">
        <v>121</v>
      </c>
      <c r="D2810" s="2" t="s">
        <v>43</v>
      </c>
      <c r="E2810" s="44">
        <v>20933261.579999998</v>
      </c>
      <c r="F2810" s="45">
        <v>64705</v>
      </c>
      <c r="G2810" s="45">
        <v>8620294.3399999999</v>
      </c>
      <c r="H2810" s="45">
        <v>11997287.33</v>
      </c>
      <c r="I2810" s="45">
        <v>4296340.5199999996</v>
      </c>
      <c r="J2810" s="40">
        <v>57384</v>
      </c>
    </row>
    <row r="2811" spans="1:10" x14ac:dyDescent="0.4">
      <c r="A2811" s="2">
        <v>2019</v>
      </c>
      <c r="B2811" s="2" t="s">
        <v>108</v>
      </c>
      <c r="C2811" s="2" t="s">
        <v>121</v>
      </c>
      <c r="D2811" s="2" t="s">
        <v>44</v>
      </c>
      <c r="E2811" s="44">
        <v>5222696.22</v>
      </c>
      <c r="F2811" s="45">
        <v>54896.12</v>
      </c>
      <c r="G2811" s="45">
        <v>3052271.73</v>
      </c>
      <c r="H2811" s="45">
        <v>1844665.25</v>
      </c>
      <c r="I2811" s="45">
        <v>6162625.3099999996</v>
      </c>
      <c r="J2811" s="40">
        <v>61078</v>
      </c>
    </row>
    <row r="2812" spans="1:10" x14ac:dyDescent="0.4">
      <c r="A2812" s="2">
        <v>2019</v>
      </c>
      <c r="B2812" s="2" t="s">
        <v>108</v>
      </c>
      <c r="C2812" s="2" t="s">
        <v>121</v>
      </c>
      <c r="D2812" s="2" t="s">
        <v>45</v>
      </c>
      <c r="E2812" s="44">
        <v>178816275.65000001</v>
      </c>
      <c r="F2812" s="45">
        <v>2214</v>
      </c>
      <c r="G2812" s="45">
        <v>11636.48</v>
      </c>
      <c r="H2812" s="45">
        <v>3655394.87</v>
      </c>
      <c r="I2812" s="45">
        <v>62020</v>
      </c>
      <c r="J2812" s="40">
        <v>1893</v>
      </c>
    </row>
    <row r="2813" spans="1:10" x14ac:dyDescent="0.4">
      <c r="A2813" s="2">
        <v>2019</v>
      </c>
      <c r="B2813" s="2" t="s">
        <v>108</v>
      </c>
      <c r="C2813" s="2" t="s">
        <v>121</v>
      </c>
      <c r="D2813" s="2" t="s">
        <v>46</v>
      </c>
      <c r="E2813" s="44">
        <v>20051766.440000001</v>
      </c>
      <c r="F2813" s="45">
        <v>60538.04</v>
      </c>
      <c r="G2813" s="45">
        <v>5625434.0999999996</v>
      </c>
      <c r="H2813" s="45">
        <v>14293663.92</v>
      </c>
      <c r="I2813" s="45">
        <v>3073847.61</v>
      </c>
      <c r="J2813" s="40">
        <v>59018</v>
      </c>
    </row>
    <row r="2814" spans="1:10" x14ac:dyDescent="0.4">
      <c r="A2814" s="2">
        <v>2019</v>
      </c>
      <c r="B2814" s="2" t="s">
        <v>108</v>
      </c>
      <c r="C2814" s="2" t="s">
        <v>121</v>
      </c>
      <c r="D2814" s="2" t="s">
        <v>48</v>
      </c>
      <c r="E2814" s="44">
        <v>2847134.56</v>
      </c>
      <c r="F2814" s="45">
        <v>8577</v>
      </c>
      <c r="G2814" s="45">
        <v>245711.77</v>
      </c>
      <c r="H2814" s="45">
        <v>2573636.4500000002</v>
      </c>
      <c r="I2814" s="45">
        <v>119485.21</v>
      </c>
      <c r="J2814" s="40">
        <v>2940</v>
      </c>
    </row>
    <row r="2815" spans="1:10" x14ac:dyDescent="0.4">
      <c r="A2815" s="2">
        <v>2019</v>
      </c>
      <c r="B2815" s="2" t="s">
        <v>108</v>
      </c>
      <c r="C2815" s="2" t="s">
        <v>121</v>
      </c>
      <c r="D2815" s="2" t="s">
        <v>49</v>
      </c>
      <c r="E2815" s="44">
        <v>40244373.159999996</v>
      </c>
      <c r="F2815" s="45">
        <v>80020.679999999993</v>
      </c>
      <c r="G2815" s="45">
        <v>4738276.67</v>
      </c>
      <c r="H2815" s="45">
        <v>35232651.93</v>
      </c>
      <c r="I2815" s="45">
        <v>1471075.97</v>
      </c>
      <c r="J2815" s="40">
        <v>72549</v>
      </c>
    </row>
    <row r="2816" spans="1:10" x14ac:dyDescent="0.4">
      <c r="A2816" s="2">
        <v>2019</v>
      </c>
      <c r="B2816" s="2" t="s">
        <v>108</v>
      </c>
      <c r="C2816" s="2" t="s">
        <v>121</v>
      </c>
      <c r="D2816" s="2" t="s">
        <v>50</v>
      </c>
      <c r="E2816" s="44">
        <v>31853350.719999999</v>
      </c>
      <c r="F2816" s="45">
        <v>51901.63</v>
      </c>
      <c r="G2816" s="45">
        <v>7159208.29</v>
      </c>
      <c r="H2816" s="45">
        <v>20485678.879999999</v>
      </c>
      <c r="I2816" s="45">
        <v>6713135</v>
      </c>
      <c r="J2816" s="40">
        <v>61205</v>
      </c>
    </row>
    <row r="2817" spans="1:10" x14ac:dyDescent="0.4">
      <c r="A2817" s="2">
        <v>2019</v>
      </c>
      <c r="B2817" s="2" t="s">
        <v>108</v>
      </c>
      <c r="C2817" s="2" t="s">
        <v>121</v>
      </c>
      <c r="D2817" s="2" t="s">
        <v>52</v>
      </c>
      <c r="E2817" s="44">
        <v>58944701.280000001</v>
      </c>
      <c r="F2817" s="45">
        <v>420516.5</v>
      </c>
      <c r="G2817" s="45">
        <v>16935771.23</v>
      </c>
      <c r="H2817" s="45">
        <v>39749054.07</v>
      </c>
      <c r="I2817" s="45">
        <v>5443861.2300000004</v>
      </c>
      <c r="J2817" s="40">
        <v>391018</v>
      </c>
    </row>
    <row r="2818" spans="1:10" x14ac:dyDescent="0.4">
      <c r="A2818" s="2">
        <v>2019</v>
      </c>
      <c r="B2818" s="2" t="s">
        <v>108</v>
      </c>
      <c r="C2818" s="2" t="s">
        <v>121</v>
      </c>
      <c r="D2818" s="2" t="s">
        <v>53</v>
      </c>
      <c r="E2818" s="44">
        <v>37575595.25</v>
      </c>
      <c r="F2818" s="45">
        <v>74198</v>
      </c>
      <c r="G2818" s="45">
        <v>1131231.6100000001</v>
      </c>
      <c r="H2818" s="45">
        <v>4963708.3499999996</v>
      </c>
      <c r="I2818" s="45">
        <v>1342024.2</v>
      </c>
      <c r="J2818" s="40">
        <v>66014</v>
      </c>
    </row>
    <row r="2819" spans="1:10" x14ac:dyDescent="0.4">
      <c r="A2819" s="2">
        <v>2019</v>
      </c>
      <c r="B2819" s="2" t="s">
        <v>108</v>
      </c>
      <c r="C2819" s="2" t="s">
        <v>121</v>
      </c>
      <c r="D2819" s="2" t="s">
        <v>54</v>
      </c>
      <c r="E2819" s="44">
        <v>21988661.379999999</v>
      </c>
      <c r="F2819" s="45">
        <v>22325</v>
      </c>
      <c r="G2819" s="45">
        <v>16208351.640000001</v>
      </c>
      <c r="H2819" s="45">
        <v>5524665.7199999997</v>
      </c>
      <c r="I2819" s="45">
        <v>4266000</v>
      </c>
      <c r="J2819" s="40">
        <v>22406</v>
      </c>
    </row>
    <row r="2820" spans="1:10" x14ac:dyDescent="0.4">
      <c r="A2820" s="2">
        <v>2019</v>
      </c>
      <c r="B2820" s="2" t="s">
        <v>108</v>
      </c>
      <c r="C2820" s="2" t="s">
        <v>121</v>
      </c>
      <c r="D2820" s="2" t="s">
        <v>88</v>
      </c>
      <c r="E2820" s="44">
        <v>29893258.350000001</v>
      </c>
      <c r="F2820" s="45">
        <v>202333.8</v>
      </c>
      <c r="G2820" s="45">
        <v>8858000.2599999998</v>
      </c>
      <c r="H2820" s="45">
        <v>4727984.3</v>
      </c>
      <c r="I2820" s="45">
        <v>20311402.98</v>
      </c>
      <c r="J2820" s="40">
        <v>188425</v>
      </c>
    </row>
    <row r="2821" spans="1:10" x14ac:dyDescent="0.4">
      <c r="A2821" s="2">
        <v>2019</v>
      </c>
      <c r="B2821" s="2" t="s">
        <v>108</v>
      </c>
      <c r="C2821" s="2" t="s">
        <v>121</v>
      </c>
      <c r="D2821" s="2" t="s">
        <v>55</v>
      </c>
      <c r="E2821" s="44">
        <v>28438388.579999998</v>
      </c>
      <c r="F2821" s="45">
        <v>175647</v>
      </c>
      <c r="G2821" s="45">
        <v>12154384.76</v>
      </c>
      <c r="H2821" s="45">
        <v>16136353.609999999</v>
      </c>
      <c r="I2821" s="45">
        <v>6385276.25</v>
      </c>
      <c r="J2821" s="40">
        <v>159153</v>
      </c>
    </row>
    <row r="2822" spans="1:10" x14ac:dyDescent="0.4">
      <c r="A2822" s="2">
        <v>2019</v>
      </c>
      <c r="B2822" s="2" t="s">
        <v>108</v>
      </c>
      <c r="C2822" s="2" t="s">
        <v>121</v>
      </c>
      <c r="D2822" s="2" t="s">
        <v>56</v>
      </c>
      <c r="E2822" s="44">
        <v>20563788.510000002</v>
      </c>
      <c r="F2822" s="45">
        <v>211049.4</v>
      </c>
      <c r="G2822" s="45">
        <v>11739080.130000001</v>
      </c>
      <c r="H2822" s="45">
        <v>8366270.3700000001</v>
      </c>
      <c r="I2822" s="45">
        <v>12260092.800000001</v>
      </c>
      <c r="J2822" s="40">
        <v>263415</v>
      </c>
    </row>
    <row r="2823" spans="1:10" x14ac:dyDescent="0.4">
      <c r="A2823" s="2">
        <v>2019</v>
      </c>
      <c r="B2823" s="2" t="s">
        <v>108</v>
      </c>
      <c r="C2823" s="2" t="s">
        <v>121</v>
      </c>
      <c r="D2823" s="2" t="s">
        <v>96</v>
      </c>
      <c r="E2823" s="44">
        <v>64652888.810000002</v>
      </c>
      <c r="F2823" s="45">
        <v>741137.76</v>
      </c>
      <c r="G2823" s="45">
        <v>32924197.629999999</v>
      </c>
      <c r="H2823" s="45">
        <v>26847387.129999999</v>
      </c>
      <c r="I2823" s="45">
        <v>23524341.399999999</v>
      </c>
      <c r="J2823" s="40">
        <v>634456</v>
      </c>
    </row>
    <row r="2824" spans="1:10" x14ac:dyDescent="0.4">
      <c r="A2824" s="2">
        <v>2019</v>
      </c>
      <c r="B2824" s="2" t="s">
        <v>108</v>
      </c>
      <c r="C2824" s="2" t="s">
        <v>121</v>
      </c>
      <c r="D2824" s="2" t="s">
        <v>57</v>
      </c>
      <c r="E2824" s="44">
        <v>30946937.100000001</v>
      </c>
      <c r="F2824" s="45">
        <v>334330.90999999997</v>
      </c>
      <c r="G2824" s="45">
        <v>15924779.02</v>
      </c>
      <c r="H2824" s="45">
        <v>13618346.460000001</v>
      </c>
      <c r="I2824" s="45">
        <v>51106210.380000003</v>
      </c>
      <c r="J2824" s="40">
        <v>423443</v>
      </c>
    </row>
    <row r="2825" spans="1:10" x14ac:dyDescent="0.4">
      <c r="A2825" s="2">
        <v>2019</v>
      </c>
      <c r="B2825" s="2" t="s">
        <v>108</v>
      </c>
      <c r="C2825" s="2" t="s">
        <v>121</v>
      </c>
      <c r="D2825" s="2" t="s">
        <v>58</v>
      </c>
      <c r="E2825" s="44">
        <v>64009514.649999999</v>
      </c>
      <c r="F2825" s="45">
        <v>451569.72</v>
      </c>
      <c r="G2825" s="45">
        <v>20975264.93</v>
      </c>
      <c r="H2825" s="45">
        <v>36837814.560000002</v>
      </c>
      <c r="I2825" s="45">
        <v>28821112.559999999</v>
      </c>
      <c r="J2825" s="40">
        <v>592062</v>
      </c>
    </row>
    <row r="2826" spans="1:10" x14ac:dyDescent="0.4">
      <c r="A2826" s="2">
        <v>2019</v>
      </c>
      <c r="B2826" s="2" t="s">
        <v>108</v>
      </c>
      <c r="C2826" s="2" t="s">
        <v>121</v>
      </c>
      <c r="D2826" s="2" t="s">
        <v>59</v>
      </c>
      <c r="E2826" s="44">
        <v>29108472.670000002</v>
      </c>
      <c r="F2826" s="45">
        <v>395061.76000000001</v>
      </c>
      <c r="G2826" s="45">
        <v>13511467.35</v>
      </c>
      <c r="H2826" s="45">
        <v>13616460.939999999</v>
      </c>
      <c r="I2826" s="45">
        <v>22075045.039999999</v>
      </c>
      <c r="J2826" s="40">
        <v>526097</v>
      </c>
    </row>
    <row r="2827" spans="1:10" x14ac:dyDescent="0.4">
      <c r="A2827" s="2">
        <v>2019</v>
      </c>
      <c r="B2827" s="2" t="s">
        <v>108</v>
      </c>
      <c r="C2827" s="2" t="s">
        <v>121</v>
      </c>
      <c r="D2827" s="2" t="s">
        <v>60</v>
      </c>
      <c r="E2827" s="44">
        <v>21949012.100000001</v>
      </c>
      <c r="F2827" s="45">
        <v>167247.6</v>
      </c>
      <c r="G2827" s="45">
        <v>13326102.289999999</v>
      </c>
      <c r="H2827" s="45">
        <v>7461754.1100000003</v>
      </c>
      <c r="I2827" s="45">
        <v>17107012.25</v>
      </c>
      <c r="J2827" s="40">
        <v>181181</v>
      </c>
    </row>
    <row r="2828" spans="1:10" x14ac:dyDescent="0.4">
      <c r="A2828" s="2">
        <v>2019</v>
      </c>
      <c r="B2828" s="2" t="s">
        <v>108</v>
      </c>
      <c r="C2828" s="2" t="s">
        <v>121</v>
      </c>
      <c r="D2828" s="2" t="s">
        <v>61</v>
      </c>
      <c r="E2828" s="44">
        <v>25110017.559999999</v>
      </c>
      <c r="F2828" s="45">
        <v>78537</v>
      </c>
      <c r="G2828" s="45">
        <v>7412055.5</v>
      </c>
      <c r="H2828" s="45">
        <v>17258137.41</v>
      </c>
      <c r="I2828" s="45">
        <v>1478787</v>
      </c>
      <c r="J2828" s="40">
        <v>70844</v>
      </c>
    </row>
    <row r="2829" spans="1:10" x14ac:dyDescent="0.4">
      <c r="A2829" s="2">
        <v>2019</v>
      </c>
      <c r="B2829" s="2" t="s">
        <v>108</v>
      </c>
      <c r="C2829" s="2" t="s">
        <v>121</v>
      </c>
      <c r="D2829" s="2" t="s">
        <v>62</v>
      </c>
      <c r="E2829" s="44">
        <v>251379376.25999999</v>
      </c>
      <c r="F2829" s="45">
        <v>78874.789999999994</v>
      </c>
      <c r="G2829" s="45">
        <v>4855509.4400000004</v>
      </c>
      <c r="H2829" s="45">
        <v>7982083.3700000001</v>
      </c>
      <c r="I2829" s="45">
        <v>988626.49</v>
      </c>
      <c r="J2829" s="40">
        <v>58827</v>
      </c>
    </row>
    <row r="2830" spans="1:10" x14ac:dyDescent="0.4">
      <c r="A2830" s="2">
        <v>2019</v>
      </c>
      <c r="B2830" s="2" t="s">
        <v>108</v>
      </c>
      <c r="C2830" s="2" t="s">
        <v>121</v>
      </c>
      <c r="D2830" s="2" t="s">
        <v>90</v>
      </c>
      <c r="E2830" s="44">
        <v>9187475.7300000004</v>
      </c>
      <c r="F2830" s="45">
        <v>20364.41</v>
      </c>
      <c r="G2830" s="45">
        <v>1021563.42</v>
      </c>
      <c r="H2830" s="45">
        <v>7957200.5099999998</v>
      </c>
      <c r="I2830" s="45">
        <v>1730439.32</v>
      </c>
      <c r="J2830" s="40">
        <v>18327</v>
      </c>
    </row>
    <row r="2831" spans="1:10" x14ac:dyDescent="0.4">
      <c r="A2831" s="2">
        <v>2019</v>
      </c>
      <c r="B2831" s="2" t="s">
        <v>108</v>
      </c>
      <c r="C2831" s="2" t="s">
        <v>121</v>
      </c>
      <c r="D2831" s="2" t="s">
        <v>19</v>
      </c>
      <c r="E2831" s="44">
        <v>46775748.119999997</v>
      </c>
      <c r="F2831" s="45">
        <v>315624.49</v>
      </c>
      <c r="G2831" s="45">
        <v>22535440.18</v>
      </c>
      <c r="H2831" s="45">
        <v>21712155.77</v>
      </c>
      <c r="I2831" s="45">
        <v>41625534.75</v>
      </c>
      <c r="J2831" s="40">
        <v>335534</v>
      </c>
    </row>
    <row r="2832" spans="1:10" x14ac:dyDescent="0.4">
      <c r="A2832" s="2">
        <v>2019</v>
      </c>
      <c r="B2832" s="2" t="s">
        <v>108</v>
      </c>
      <c r="C2832" s="2" t="s">
        <v>122</v>
      </c>
      <c r="D2832" s="2" t="s">
        <v>9</v>
      </c>
      <c r="E2832" s="44">
        <v>12301044.41</v>
      </c>
      <c r="F2832" s="45">
        <v>123353.56</v>
      </c>
      <c r="G2832" s="45">
        <v>6012124.2000000002</v>
      </c>
      <c r="H2832" s="45">
        <v>6002799.8300000001</v>
      </c>
      <c r="I2832" s="45">
        <v>16938631.75</v>
      </c>
      <c r="J2832" s="40">
        <v>238977</v>
      </c>
    </row>
    <row r="2833" spans="1:10" x14ac:dyDescent="0.4">
      <c r="A2833" s="2">
        <v>2019</v>
      </c>
      <c r="B2833" s="2" t="s">
        <v>108</v>
      </c>
      <c r="C2833" s="2" t="s">
        <v>122</v>
      </c>
      <c r="D2833" s="2" t="s">
        <v>10</v>
      </c>
      <c r="E2833" s="44">
        <v>266521.56</v>
      </c>
      <c r="F2833" s="45">
        <v>500.72</v>
      </c>
      <c r="G2833" s="45">
        <v>42869.62</v>
      </c>
      <c r="H2833" s="45">
        <v>222905.98</v>
      </c>
      <c r="I2833" s="45">
        <v>9898.4599999999991</v>
      </c>
      <c r="J2833" s="40">
        <v>343</v>
      </c>
    </row>
    <row r="2834" spans="1:10" x14ac:dyDescent="0.4">
      <c r="A2834" s="2">
        <v>2019</v>
      </c>
      <c r="B2834" s="2" t="s">
        <v>108</v>
      </c>
      <c r="C2834" s="2" t="s">
        <v>122</v>
      </c>
      <c r="D2834" s="2" t="s">
        <v>11</v>
      </c>
      <c r="E2834" s="44">
        <v>265815.56</v>
      </c>
      <c r="F2834" s="45">
        <v>499.72</v>
      </c>
      <c r="G2834" s="45">
        <v>42693.120000000003</v>
      </c>
      <c r="H2834" s="45">
        <v>222376.48</v>
      </c>
      <c r="I2834" s="45">
        <v>9889.1299999999992</v>
      </c>
      <c r="J2834" s="40">
        <v>342</v>
      </c>
    </row>
    <row r="2835" spans="1:10" x14ac:dyDescent="0.4">
      <c r="A2835" s="2">
        <v>2019</v>
      </c>
      <c r="B2835" s="2" t="s">
        <v>108</v>
      </c>
      <c r="C2835" s="2" t="s">
        <v>122</v>
      </c>
      <c r="D2835" s="2" t="s">
        <v>12</v>
      </c>
      <c r="E2835" s="44">
        <v>29550.93</v>
      </c>
      <c r="F2835" s="45">
        <v>431.98</v>
      </c>
      <c r="G2835" s="45">
        <v>8433.32</v>
      </c>
      <c r="H2835" s="45">
        <v>21117.61</v>
      </c>
      <c r="I2835" s="45">
        <v>4197.6899999999996</v>
      </c>
      <c r="J2835" s="40">
        <v>317</v>
      </c>
    </row>
    <row r="2836" spans="1:10" x14ac:dyDescent="0.4">
      <c r="A2836" s="2">
        <v>2019</v>
      </c>
      <c r="B2836" s="2" t="s">
        <v>108</v>
      </c>
      <c r="C2836" s="2" t="s">
        <v>122</v>
      </c>
      <c r="D2836" s="2" t="s">
        <v>13</v>
      </c>
      <c r="E2836" s="44">
        <v>36842772.460000001</v>
      </c>
      <c r="F2836" s="45">
        <v>47710</v>
      </c>
      <c r="G2836" s="45">
        <v>7445177.3099999996</v>
      </c>
      <c r="H2836" s="45">
        <v>29324122.129999999</v>
      </c>
      <c r="I2836" s="45">
        <v>2866260</v>
      </c>
      <c r="J2836" s="40">
        <v>41331</v>
      </c>
    </row>
    <row r="2837" spans="1:10" x14ac:dyDescent="0.4">
      <c r="A2837" s="2">
        <v>2019</v>
      </c>
      <c r="B2837" s="2" t="s">
        <v>108</v>
      </c>
      <c r="C2837" s="2" t="s">
        <v>122</v>
      </c>
      <c r="D2837" s="2" t="s">
        <v>93</v>
      </c>
      <c r="E2837" s="44">
        <v>6281780.71</v>
      </c>
      <c r="F2837" s="45">
        <v>44591.89</v>
      </c>
      <c r="G2837" s="45">
        <v>2066442.25</v>
      </c>
      <c r="H2837" s="45">
        <v>3688686.23</v>
      </c>
      <c r="I2837" s="45">
        <v>3137963.08</v>
      </c>
      <c r="J2837" s="40">
        <v>58347</v>
      </c>
    </row>
    <row r="2838" spans="1:10" x14ac:dyDescent="0.4">
      <c r="A2838" s="2">
        <v>2019</v>
      </c>
      <c r="B2838" s="2" t="s">
        <v>108</v>
      </c>
      <c r="C2838" s="2" t="s">
        <v>122</v>
      </c>
      <c r="D2838" s="2" t="s">
        <v>14</v>
      </c>
      <c r="E2838" s="44">
        <v>10865857.35</v>
      </c>
      <c r="F2838" s="45">
        <v>84585.02</v>
      </c>
      <c r="G2838" s="45">
        <v>4204034.05</v>
      </c>
      <c r="H2838" s="45">
        <v>6411961.8600000003</v>
      </c>
      <c r="I2838" s="45">
        <v>917402.83</v>
      </c>
      <c r="J2838" s="40">
        <v>78799</v>
      </c>
    </row>
    <row r="2839" spans="1:10" x14ac:dyDescent="0.4">
      <c r="A2839" s="2">
        <v>2019</v>
      </c>
      <c r="B2839" s="2" t="s">
        <v>108</v>
      </c>
      <c r="C2839" s="2" t="s">
        <v>122</v>
      </c>
      <c r="D2839" s="2" t="s">
        <v>15</v>
      </c>
      <c r="E2839" s="44">
        <v>23280471</v>
      </c>
      <c r="F2839" s="45">
        <v>132583.29999999999</v>
      </c>
      <c r="G2839" s="45">
        <v>7793858.7300000004</v>
      </c>
      <c r="H2839" s="45">
        <v>15007501.140000001</v>
      </c>
      <c r="I2839" s="45">
        <v>11305891.199999999</v>
      </c>
      <c r="J2839" s="40">
        <v>493312</v>
      </c>
    </row>
    <row r="2840" spans="1:10" x14ac:dyDescent="0.4">
      <c r="A2840" s="2">
        <v>2019</v>
      </c>
      <c r="B2840" s="2" t="s">
        <v>108</v>
      </c>
      <c r="C2840" s="2" t="s">
        <v>122</v>
      </c>
      <c r="D2840" s="2" t="s">
        <v>16</v>
      </c>
      <c r="E2840" s="44">
        <v>8697966.0500000007</v>
      </c>
      <c r="F2840" s="45">
        <v>53183.83</v>
      </c>
      <c r="G2840" s="45">
        <v>3094707.96</v>
      </c>
      <c r="H2840" s="45">
        <v>5335991.24</v>
      </c>
      <c r="I2840" s="45">
        <v>6446073.5</v>
      </c>
      <c r="J2840" s="40">
        <v>235141</v>
      </c>
    </row>
    <row r="2841" spans="1:10" x14ac:dyDescent="0.4">
      <c r="A2841" s="2">
        <v>2019</v>
      </c>
      <c r="B2841" s="2" t="s">
        <v>108</v>
      </c>
      <c r="C2841" s="2" t="s">
        <v>122</v>
      </c>
      <c r="D2841" s="2" t="s">
        <v>17</v>
      </c>
      <c r="E2841" s="44">
        <v>19741873.460000001</v>
      </c>
      <c r="F2841" s="45">
        <v>71285.679999999993</v>
      </c>
      <c r="G2841" s="45">
        <v>4113371.93</v>
      </c>
      <c r="H2841" s="45">
        <v>15535885.59</v>
      </c>
      <c r="I2841" s="45">
        <v>1351765.15</v>
      </c>
      <c r="J2841" s="40">
        <v>108747</v>
      </c>
    </row>
    <row r="2842" spans="1:10" x14ac:dyDescent="0.4">
      <c r="A2842" s="2">
        <v>2019</v>
      </c>
      <c r="B2842" s="2" t="s">
        <v>108</v>
      </c>
      <c r="C2842" s="2" t="s">
        <v>122</v>
      </c>
      <c r="D2842" s="2" t="s">
        <v>18</v>
      </c>
      <c r="E2842" s="44">
        <v>2675003.9</v>
      </c>
      <c r="F2842" s="45">
        <v>25016.97</v>
      </c>
      <c r="G2842" s="45">
        <v>900083.69</v>
      </c>
      <c r="H2842" s="45">
        <v>1582662.4</v>
      </c>
      <c r="I2842" s="45">
        <v>2000862.08</v>
      </c>
      <c r="J2842" s="40">
        <v>39942</v>
      </c>
    </row>
    <row r="2843" spans="1:10" x14ac:dyDescent="0.4">
      <c r="A2843" s="2">
        <v>2019</v>
      </c>
      <c r="B2843" s="2" t="s">
        <v>108</v>
      </c>
      <c r="C2843" s="2" t="s">
        <v>122</v>
      </c>
      <c r="D2843" s="2" t="s">
        <v>94</v>
      </c>
      <c r="E2843" s="44">
        <v>15143346.57</v>
      </c>
      <c r="F2843" s="45">
        <v>27323</v>
      </c>
      <c r="G2843" s="45">
        <v>3142682.75</v>
      </c>
      <c r="H2843" s="45">
        <v>11976734.130000001</v>
      </c>
      <c r="I2843" s="45">
        <v>1531950.74</v>
      </c>
      <c r="J2843" s="40">
        <v>21638</v>
      </c>
    </row>
    <row r="2844" spans="1:10" x14ac:dyDescent="0.4">
      <c r="A2844" s="2">
        <v>2019</v>
      </c>
      <c r="B2844" s="2" t="s">
        <v>108</v>
      </c>
      <c r="C2844" s="2" t="s">
        <v>122</v>
      </c>
      <c r="D2844" s="2" t="s">
        <v>51</v>
      </c>
      <c r="E2844" s="44">
        <v>7734431.5599999996</v>
      </c>
      <c r="F2844" s="45">
        <v>25165.49</v>
      </c>
      <c r="G2844" s="45">
        <v>1743071.64</v>
      </c>
      <c r="H2844" s="45">
        <v>5958039.8700000001</v>
      </c>
      <c r="I2844" s="45">
        <v>571339.57999999996</v>
      </c>
      <c r="J2844" s="40">
        <v>100189</v>
      </c>
    </row>
    <row r="2845" spans="1:10" x14ac:dyDescent="0.4">
      <c r="A2845" s="2">
        <v>2019</v>
      </c>
      <c r="B2845" s="2" t="s">
        <v>108</v>
      </c>
      <c r="C2845" s="2" t="s">
        <v>122</v>
      </c>
      <c r="D2845" s="2" t="s">
        <v>20</v>
      </c>
      <c r="E2845" s="44">
        <v>69915206.310000002</v>
      </c>
      <c r="F2845" s="45">
        <v>153649.74</v>
      </c>
      <c r="G2845" s="45">
        <v>15413852.59</v>
      </c>
      <c r="H2845" s="45">
        <v>54303967.829999998</v>
      </c>
      <c r="I2845" s="45">
        <v>7905768.9400000004</v>
      </c>
      <c r="J2845" s="40">
        <v>131820</v>
      </c>
    </row>
    <row r="2846" spans="1:10" x14ac:dyDescent="0.4">
      <c r="A2846" s="2">
        <v>2019</v>
      </c>
      <c r="B2846" s="2" t="s">
        <v>108</v>
      </c>
      <c r="C2846" s="2" t="s">
        <v>122</v>
      </c>
      <c r="D2846" s="2" t="s">
        <v>21</v>
      </c>
      <c r="E2846" s="44">
        <v>32831948.75</v>
      </c>
      <c r="F2846" s="45">
        <v>288963.76</v>
      </c>
      <c r="G2846" s="45">
        <v>12487734.82</v>
      </c>
      <c r="H2846" s="45">
        <v>19099198.25</v>
      </c>
      <c r="I2846" s="45">
        <v>12937299.9</v>
      </c>
      <c r="J2846" s="40">
        <v>540010</v>
      </c>
    </row>
    <row r="2847" spans="1:10" x14ac:dyDescent="0.4">
      <c r="A2847" s="2">
        <v>2019</v>
      </c>
      <c r="B2847" s="2" t="s">
        <v>108</v>
      </c>
      <c r="C2847" s="2" t="s">
        <v>122</v>
      </c>
      <c r="D2847" s="2" t="s">
        <v>22</v>
      </c>
      <c r="E2847" s="44">
        <v>25109057.280000001</v>
      </c>
      <c r="F2847" s="45">
        <v>202219.82</v>
      </c>
      <c r="G2847" s="45">
        <v>9711438.9299999997</v>
      </c>
      <c r="H2847" s="45">
        <v>14442731.869999999</v>
      </c>
      <c r="I2847" s="45">
        <v>27873906.039999999</v>
      </c>
      <c r="J2847" s="40">
        <v>388721</v>
      </c>
    </row>
    <row r="2848" spans="1:10" x14ac:dyDescent="0.4">
      <c r="A2848" s="2">
        <v>2019</v>
      </c>
      <c r="B2848" s="2" t="s">
        <v>108</v>
      </c>
      <c r="C2848" s="2" t="s">
        <v>122</v>
      </c>
      <c r="D2848" s="2" t="s">
        <v>23</v>
      </c>
      <c r="E2848" s="44">
        <v>202396937.84999999</v>
      </c>
      <c r="F2848" s="45">
        <v>377616.77</v>
      </c>
      <c r="G2848" s="45">
        <v>43580818.090000004</v>
      </c>
      <c r="H2848" s="45">
        <v>158148908.87</v>
      </c>
      <c r="I2848" s="45">
        <v>25095216.07</v>
      </c>
      <c r="J2848" s="40">
        <v>614890</v>
      </c>
    </row>
    <row r="2849" spans="1:10" x14ac:dyDescent="0.4">
      <c r="A2849" s="2">
        <v>2019</v>
      </c>
      <c r="B2849" s="2" t="s">
        <v>108</v>
      </c>
      <c r="C2849" s="2" t="s">
        <v>122</v>
      </c>
      <c r="D2849" s="2" t="s">
        <v>24</v>
      </c>
      <c r="E2849" s="44">
        <v>161938663.19999999</v>
      </c>
      <c r="F2849" s="45">
        <v>138498.51999999999</v>
      </c>
      <c r="G2849" s="45">
        <v>30409313.109999999</v>
      </c>
      <c r="H2849" s="45">
        <v>131483023.94</v>
      </c>
      <c r="I2849" s="45">
        <v>6390388.4400000004</v>
      </c>
      <c r="J2849" s="40">
        <v>208068</v>
      </c>
    </row>
    <row r="2850" spans="1:10" x14ac:dyDescent="0.4">
      <c r="A2850" s="2">
        <v>2019</v>
      </c>
      <c r="B2850" s="2" t="s">
        <v>108</v>
      </c>
      <c r="C2850" s="2" t="s">
        <v>122</v>
      </c>
      <c r="D2850" s="2" t="s">
        <v>84</v>
      </c>
      <c r="E2850" s="44">
        <v>38219020.200000003</v>
      </c>
      <c r="F2850" s="45">
        <v>132648.74</v>
      </c>
      <c r="G2850" s="45">
        <v>9183786.7599999998</v>
      </c>
      <c r="H2850" s="45">
        <v>28835206.719999999</v>
      </c>
      <c r="I2850" s="45">
        <v>6167135.0999999996</v>
      </c>
      <c r="J2850" s="40">
        <v>178226</v>
      </c>
    </row>
    <row r="2851" spans="1:10" x14ac:dyDescent="0.4">
      <c r="A2851" s="2">
        <v>2019</v>
      </c>
      <c r="B2851" s="2" t="s">
        <v>108</v>
      </c>
      <c r="C2851" s="2" t="s">
        <v>122</v>
      </c>
      <c r="D2851" s="2" t="s">
        <v>25</v>
      </c>
      <c r="E2851" s="44">
        <v>12113047.17</v>
      </c>
      <c r="F2851" s="45">
        <v>23027.46</v>
      </c>
      <c r="G2851" s="45">
        <v>3883443.29</v>
      </c>
      <c r="H2851" s="45">
        <v>8176163.7400000002</v>
      </c>
      <c r="I2851" s="45">
        <v>2453878.7599999998</v>
      </c>
      <c r="J2851" s="40">
        <v>120839</v>
      </c>
    </row>
    <row r="2852" spans="1:10" x14ac:dyDescent="0.4">
      <c r="A2852" s="2">
        <v>2019</v>
      </c>
      <c r="B2852" s="2" t="s">
        <v>108</v>
      </c>
      <c r="C2852" s="2" t="s">
        <v>122</v>
      </c>
      <c r="D2852" s="2" t="s">
        <v>26</v>
      </c>
      <c r="E2852" s="44">
        <v>7254880.7400000002</v>
      </c>
      <c r="F2852" s="45">
        <v>13851.72</v>
      </c>
      <c r="G2852" s="45">
        <v>2385183.46</v>
      </c>
      <c r="H2852" s="45">
        <v>4829067.6900000004</v>
      </c>
      <c r="I2852" s="45">
        <v>1725323.76</v>
      </c>
      <c r="J2852" s="40">
        <v>73374</v>
      </c>
    </row>
    <row r="2853" spans="1:10" x14ac:dyDescent="0.4">
      <c r="A2853" s="2">
        <v>2019</v>
      </c>
      <c r="B2853" s="2" t="s">
        <v>108</v>
      </c>
      <c r="C2853" s="2" t="s">
        <v>122</v>
      </c>
      <c r="D2853" s="2" t="s">
        <v>27</v>
      </c>
      <c r="E2853" s="44">
        <v>4858166.43</v>
      </c>
      <c r="F2853" s="45">
        <v>9175.73</v>
      </c>
      <c r="G2853" s="45">
        <v>1498259.83</v>
      </c>
      <c r="H2853" s="45">
        <v>3347096.05</v>
      </c>
      <c r="I2853" s="45">
        <v>728555</v>
      </c>
      <c r="J2853" s="40">
        <v>47465</v>
      </c>
    </row>
    <row r="2854" spans="1:10" x14ac:dyDescent="0.4">
      <c r="A2854" s="2">
        <v>2019</v>
      </c>
      <c r="B2854" s="2" t="s">
        <v>108</v>
      </c>
      <c r="C2854" s="2" t="s">
        <v>122</v>
      </c>
      <c r="D2854" s="2" t="s">
        <v>28</v>
      </c>
      <c r="E2854" s="44">
        <v>74014354.859999999</v>
      </c>
      <c r="F2854" s="45">
        <v>228905.74</v>
      </c>
      <c r="G2854" s="45">
        <v>9183910.6300000008</v>
      </c>
      <c r="H2854" s="45">
        <v>64622816.700000003</v>
      </c>
      <c r="I2854" s="45">
        <v>9932116.4199999999</v>
      </c>
      <c r="J2854" s="40">
        <v>231124</v>
      </c>
    </row>
    <row r="2855" spans="1:10" x14ac:dyDescent="0.4">
      <c r="A2855" s="2">
        <v>2019</v>
      </c>
      <c r="B2855" s="2" t="s">
        <v>108</v>
      </c>
      <c r="C2855" s="2" t="s">
        <v>122</v>
      </c>
      <c r="D2855" s="2" t="s">
        <v>29</v>
      </c>
      <c r="E2855" s="44">
        <v>6979336.9000000004</v>
      </c>
      <c r="F2855" s="45">
        <v>24883</v>
      </c>
      <c r="G2855" s="45">
        <v>2200602.63</v>
      </c>
      <c r="H2855" s="45">
        <v>4756747.4400000004</v>
      </c>
      <c r="I2855" s="45">
        <v>1361300.62</v>
      </c>
      <c r="J2855" s="40">
        <v>20696</v>
      </c>
    </row>
    <row r="2856" spans="1:10" x14ac:dyDescent="0.4">
      <c r="A2856" s="2">
        <v>2019</v>
      </c>
      <c r="B2856" s="2" t="s">
        <v>108</v>
      </c>
      <c r="C2856" s="2" t="s">
        <v>122</v>
      </c>
      <c r="D2856" s="2" t="s">
        <v>85</v>
      </c>
      <c r="E2856" s="44">
        <v>9863263.8200000003</v>
      </c>
      <c r="F2856" s="45">
        <v>41100.74</v>
      </c>
      <c r="G2856" s="45">
        <v>1250647.49</v>
      </c>
      <c r="H2856" s="45">
        <v>1717872.08</v>
      </c>
      <c r="I2856" s="45">
        <v>1844675.5</v>
      </c>
      <c r="J2856" s="40">
        <v>45895</v>
      </c>
    </row>
    <row r="2857" spans="1:10" x14ac:dyDescent="0.4">
      <c r="A2857" s="2">
        <v>2019</v>
      </c>
      <c r="B2857" s="2" t="s">
        <v>108</v>
      </c>
      <c r="C2857" s="2" t="s">
        <v>122</v>
      </c>
      <c r="D2857" s="2" t="s">
        <v>95</v>
      </c>
      <c r="E2857" s="44">
        <v>575174.18000000005</v>
      </c>
      <c r="F2857" s="45">
        <v>3227.82</v>
      </c>
      <c r="G2857" s="45">
        <v>258337.18</v>
      </c>
      <c r="H2857" s="45">
        <v>251570.61</v>
      </c>
      <c r="I2857" s="45">
        <v>214666</v>
      </c>
      <c r="J2857" s="40">
        <v>3484</v>
      </c>
    </row>
    <row r="2858" spans="1:10" x14ac:dyDescent="0.4">
      <c r="A2858" s="2">
        <v>2019</v>
      </c>
      <c r="B2858" s="2" t="s">
        <v>108</v>
      </c>
      <c r="C2858" s="2" t="s">
        <v>122</v>
      </c>
      <c r="D2858" s="2" t="s">
        <v>30</v>
      </c>
      <c r="E2858" s="44">
        <v>11591262.75</v>
      </c>
      <c r="F2858" s="45">
        <v>19667.28</v>
      </c>
      <c r="G2858" s="45">
        <v>3048416.35</v>
      </c>
      <c r="H2858" s="45">
        <v>8486666.5600000005</v>
      </c>
      <c r="I2858" s="45">
        <v>1467705.48</v>
      </c>
      <c r="J2858" s="40">
        <v>31273</v>
      </c>
    </row>
    <row r="2859" spans="1:10" x14ac:dyDescent="0.4">
      <c r="A2859" s="2">
        <v>2019</v>
      </c>
      <c r="B2859" s="2" t="s">
        <v>108</v>
      </c>
      <c r="C2859" s="2" t="s">
        <v>122</v>
      </c>
      <c r="D2859" s="2" t="s">
        <v>31</v>
      </c>
      <c r="E2859" s="44">
        <v>35795334.659999996</v>
      </c>
      <c r="F2859" s="45">
        <v>96257</v>
      </c>
      <c r="G2859" s="45">
        <v>123.87</v>
      </c>
      <c r="H2859" s="45">
        <v>35787609.979999997</v>
      </c>
      <c r="I2859" s="45">
        <v>3764981.32</v>
      </c>
      <c r="J2859" s="40">
        <v>52898</v>
      </c>
    </row>
    <row r="2860" spans="1:10" x14ac:dyDescent="0.4">
      <c r="A2860" s="2">
        <v>2019</v>
      </c>
      <c r="B2860" s="2" t="s">
        <v>108</v>
      </c>
      <c r="C2860" s="2" t="s">
        <v>122</v>
      </c>
      <c r="D2860" s="2" t="s">
        <v>32</v>
      </c>
      <c r="E2860" s="44">
        <v>15664077.4</v>
      </c>
      <c r="F2860" s="45">
        <v>155927.45000000001</v>
      </c>
      <c r="G2860" s="45">
        <v>7815243.3799999999</v>
      </c>
      <c r="H2860" s="45">
        <v>7425935.1200000001</v>
      </c>
      <c r="I2860" s="45">
        <v>19833906.82</v>
      </c>
      <c r="J2860" s="40">
        <v>304996</v>
      </c>
    </row>
    <row r="2861" spans="1:10" x14ac:dyDescent="0.4">
      <c r="A2861" s="2">
        <v>2019</v>
      </c>
      <c r="B2861" s="2" t="s">
        <v>108</v>
      </c>
      <c r="C2861" s="2" t="s">
        <v>122</v>
      </c>
      <c r="D2861" s="2" t="s">
        <v>33</v>
      </c>
      <c r="E2861" s="44">
        <v>7676591.9100000001</v>
      </c>
      <c r="F2861" s="45">
        <v>89394.69</v>
      </c>
      <c r="G2861" s="45">
        <v>2531907.14</v>
      </c>
      <c r="H2861" s="45">
        <v>5048419.95</v>
      </c>
      <c r="I2861" s="45">
        <v>12679670.09</v>
      </c>
      <c r="J2861" s="40">
        <v>296371</v>
      </c>
    </row>
    <row r="2862" spans="1:10" x14ac:dyDescent="0.4">
      <c r="A2862" s="2">
        <v>2019</v>
      </c>
      <c r="B2862" s="2" t="s">
        <v>108</v>
      </c>
      <c r="C2862" s="2" t="s">
        <v>122</v>
      </c>
      <c r="D2862" s="2" t="s">
        <v>34</v>
      </c>
      <c r="E2862" s="44">
        <v>6722469.1699999999</v>
      </c>
      <c r="F2862" s="45">
        <v>84568.73</v>
      </c>
      <c r="G2862" s="45">
        <v>2193595.61</v>
      </c>
      <c r="H2862" s="45">
        <v>3804132.45</v>
      </c>
      <c r="I2862" s="45">
        <v>1546776.84</v>
      </c>
      <c r="J2862" s="40">
        <v>183426</v>
      </c>
    </row>
    <row r="2863" spans="1:10" x14ac:dyDescent="0.4">
      <c r="A2863" s="2">
        <v>2019</v>
      </c>
      <c r="B2863" s="2" t="s">
        <v>108</v>
      </c>
      <c r="C2863" s="2" t="s">
        <v>122</v>
      </c>
      <c r="D2863" s="2" t="s">
        <v>35</v>
      </c>
      <c r="E2863" s="44">
        <v>7705303.46</v>
      </c>
      <c r="F2863" s="45">
        <v>23214.57</v>
      </c>
      <c r="G2863" s="45">
        <v>1757014.29</v>
      </c>
      <c r="H2863" s="45">
        <v>5890702.6600000001</v>
      </c>
      <c r="I2863" s="45">
        <v>2560302.4</v>
      </c>
      <c r="J2863" s="40">
        <v>52270</v>
      </c>
    </row>
    <row r="2864" spans="1:10" x14ac:dyDescent="0.4">
      <c r="A2864" s="2">
        <v>2019</v>
      </c>
      <c r="B2864" s="2" t="s">
        <v>108</v>
      </c>
      <c r="C2864" s="2" t="s">
        <v>122</v>
      </c>
      <c r="D2864" s="2" t="s">
        <v>87</v>
      </c>
      <c r="E2864" s="44">
        <v>178930.71</v>
      </c>
      <c r="F2864" s="45">
        <v>430</v>
      </c>
      <c r="G2864" s="45">
        <v>35943.129999999997</v>
      </c>
      <c r="H2864" s="45">
        <v>136965.57999999999</v>
      </c>
      <c r="I2864" s="45">
        <v>12040</v>
      </c>
      <c r="J2864" s="40">
        <v>278</v>
      </c>
    </row>
    <row r="2865" spans="1:10" x14ac:dyDescent="0.4">
      <c r="A2865" s="2">
        <v>2019</v>
      </c>
      <c r="B2865" s="2" t="s">
        <v>108</v>
      </c>
      <c r="C2865" s="2" t="s">
        <v>122</v>
      </c>
      <c r="D2865" s="2" t="s">
        <v>36</v>
      </c>
      <c r="E2865" s="44">
        <v>111865689.39</v>
      </c>
      <c r="F2865" s="45">
        <v>902220.97</v>
      </c>
      <c r="G2865" s="45">
        <v>43369987.219999999</v>
      </c>
      <c r="H2865" s="45">
        <v>64531270.840000004</v>
      </c>
      <c r="I2865" s="45">
        <v>90819832.849999994</v>
      </c>
      <c r="J2865" s="40">
        <v>1801397</v>
      </c>
    </row>
    <row r="2866" spans="1:10" x14ac:dyDescent="0.4">
      <c r="A2866" s="2">
        <v>2019</v>
      </c>
      <c r="B2866" s="2" t="s">
        <v>108</v>
      </c>
      <c r="C2866" s="2" t="s">
        <v>122</v>
      </c>
      <c r="D2866" s="2" t="s">
        <v>47</v>
      </c>
      <c r="E2866" s="44">
        <v>17265201.41</v>
      </c>
      <c r="F2866" s="45">
        <v>145560.54</v>
      </c>
      <c r="G2866" s="45">
        <v>5612788.6900000004</v>
      </c>
      <c r="H2866" s="45">
        <v>10556751.029999999</v>
      </c>
      <c r="I2866" s="45">
        <v>13392035.01</v>
      </c>
      <c r="J2866" s="40">
        <v>362661</v>
      </c>
    </row>
    <row r="2867" spans="1:10" x14ac:dyDescent="0.4">
      <c r="A2867" s="2">
        <v>2019</v>
      </c>
      <c r="B2867" s="2" t="s">
        <v>108</v>
      </c>
      <c r="C2867" s="2" t="s">
        <v>122</v>
      </c>
      <c r="D2867" s="2" t="s">
        <v>37</v>
      </c>
      <c r="E2867" s="44">
        <v>264319.7</v>
      </c>
      <c r="F2867" s="45">
        <v>1653.1</v>
      </c>
      <c r="G2867" s="45">
        <v>71123.67</v>
      </c>
      <c r="H2867" s="45">
        <v>136688.54</v>
      </c>
      <c r="I2867" s="45">
        <v>24923.65</v>
      </c>
      <c r="J2867" s="40">
        <v>2306</v>
      </c>
    </row>
    <row r="2868" spans="1:10" x14ac:dyDescent="0.4">
      <c r="A2868" s="2">
        <v>2019</v>
      </c>
      <c r="B2868" s="2" t="s">
        <v>108</v>
      </c>
      <c r="C2868" s="2" t="s">
        <v>122</v>
      </c>
      <c r="D2868" s="2" t="s">
        <v>38</v>
      </c>
      <c r="E2868" s="44">
        <v>763625.62</v>
      </c>
      <c r="F2868" s="45">
        <v>2783.5</v>
      </c>
      <c r="G2868" s="45">
        <v>153829.14000000001</v>
      </c>
      <c r="H2868" s="45">
        <v>589148.09</v>
      </c>
      <c r="I2868" s="45">
        <v>36480.33</v>
      </c>
      <c r="J2868" s="40">
        <v>2524</v>
      </c>
    </row>
    <row r="2869" spans="1:10" x14ac:dyDescent="0.4">
      <c r="A2869" s="2">
        <v>2019</v>
      </c>
      <c r="B2869" s="2" t="s">
        <v>108</v>
      </c>
      <c r="C2869" s="2" t="s">
        <v>122</v>
      </c>
      <c r="D2869" s="2" t="s">
        <v>39</v>
      </c>
      <c r="E2869" s="44">
        <v>41362784.990000002</v>
      </c>
      <c r="F2869" s="45">
        <v>285567.23</v>
      </c>
      <c r="G2869" s="45">
        <v>16185800.689999999</v>
      </c>
      <c r="H2869" s="45">
        <v>23524512.859999999</v>
      </c>
      <c r="I2869" s="45">
        <v>37946035.5</v>
      </c>
      <c r="J2869" s="40">
        <v>500446</v>
      </c>
    </row>
    <row r="2870" spans="1:10" x14ac:dyDescent="0.4">
      <c r="A2870" s="2">
        <v>2019</v>
      </c>
      <c r="B2870" s="2" t="s">
        <v>108</v>
      </c>
      <c r="C2870" s="2" t="s">
        <v>122</v>
      </c>
      <c r="D2870" s="2" t="s">
        <v>40</v>
      </c>
      <c r="E2870" s="44">
        <v>166401.09</v>
      </c>
      <c r="F2870" s="45">
        <v>602.25</v>
      </c>
      <c r="G2870" s="45">
        <v>56734.57</v>
      </c>
      <c r="H2870" s="45">
        <v>108296.42</v>
      </c>
      <c r="I2870" s="45">
        <v>23432.83</v>
      </c>
      <c r="J2870" s="40">
        <v>650</v>
      </c>
    </row>
    <row r="2871" spans="1:10" x14ac:dyDescent="0.4">
      <c r="A2871" s="2">
        <v>2019</v>
      </c>
      <c r="B2871" s="2" t="s">
        <v>108</v>
      </c>
      <c r="C2871" s="2" t="s">
        <v>122</v>
      </c>
      <c r="D2871" s="2" t="s">
        <v>41</v>
      </c>
      <c r="E2871" s="44">
        <v>44331.96</v>
      </c>
      <c r="F2871" s="43">
        <v>107</v>
      </c>
      <c r="G2871" s="45">
        <v>19783.29</v>
      </c>
      <c r="H2871" s="45">
        <v>24548.67</v>
      </c>
      <c r="I2871" s="45">
        <v>10624</v>
      </c>
      <c r="J2871" s="41">
        <v>101</v>
      </c>
    </row>
    <row r="2872" spans="1:10" x14ac:dyDescent="0.4">
      <c r="A2872" s="2">
        <v>2019</v>
      </c>
      <c r="B2872" s="2" t="s">
        <v>108</v>
      </c>
      <c r="C2872" s="2" t="s">
        <v>122</v>
      </c>
      <c r="D2872" s="2" t="s">
        <v>42</v>
      </c>
      <c r="E2872" s="44">
        <v>15508708.289999999</v>
      </c>
      <c r="F2872" s="45">
        <v>111413.06</v>
      </c>
      <c r="G2872" s="45">
        <v>5163787.54</v>
      </c>
      <c r="H2872" s="45">
        <v>9897951.6600000001</v>
      </c>
      <c r="I2872" s="45">
        <v>5581156.7400000002</v>
      </c>
      <c r="J2872" s="40">
        <v>104360</v>
      </c>
    </row>
    <row r="2873" spans="1:10" x14ac:dyDescent="0.4">
      <c r="A2873" s="2">
        <v>2019</v>
      </c>
      <c r="B2873" s="2" t="s">
        <v>108</v>
      </c>
      <c r="C2873" s="2" t="s">
        <v>122</v>
      </c>
      <c r="D2873" s="2" t="s">
        <v>43</v>
      </c>
      <c r="E2873" s="44">
        <v>34978942.100000001</v>
      </c>
      <c r="F2873" s="45">
        <v>112483</v>
      </c>
      <c r="G2873" s="45">
        <v>11675542.359999999</v>
      </c>
      <c r="H2873" s="45">
        <v>22890342.109999999</v>
      </c>
      <c r="I2873" s="45">
        <v>7612562.54</v>
      </c>
      <c r="J2873" s="40">
        <v>101034</v>
      </c>
    </row>
    <row r="2874" spans="1:10" x14ac:dyDescent="0.4">
      <c r="A2874" s="2">
        <v>2019</v>
      </c>
      <c r="B2874" s="2" t="s">
        <v>108</v>
      </c>
      <c r="C2874" s="2" t="s">
        <v>122</v>
      </c>
      <c r="D2874" s="2" t="s">
        <v>44</v>
      </c>
      <c r="E2874" s="44">
        <v>6197656.0199999996</v>
      </c>
      <c r="F2874" s="45">
        <v>59237.54</v>
      </c>
      <c r="G2874" s="45">
        <v>2850012.69</v>
      </c>
      <c r="H2874" s="45">
        <v>3104406.54</v>
      </c>
      <c r="I2874" s="45">
        <v>6602119.04</v>
      </c>
      <c r="J2874" s="40">
        <v>82779</v>
      </c>
    </row>
    <row r="2875" spans="1:10" x14ac:dyDescent="0.4">
      <c r="A2875" s="2">
        <v>2019</v>
      </c>
      <c r="B2875" s="2" t="s">
        <v>108</v>
      </c>
      <c r="C2875" s="2" t="s">
        <v>122</v>
      </c>
      <c r="D2875" s="2" t="s">
        <v>45</v>
      </c>
      <c r="E2875" s="44">
        <v>4607397</v>
      </c>
      <c r="F2875" s="45">
        <v>53</v>
      </c>
      <c r="G2875" s="45">
        <v>0</v>
      </c>
      <c r="H2875" s="45">
        <v>66143.25</v>
      </c>
      <c r="I2875" s="45">
        <v>1484</v>
      </c>
      <c r="J2875" s="40">
        <v>50</v>
      </c>
    </row>
    <row r="2876" spans="1:10" x14ac:dyDescent="0.4">
      <c r="A2876" s="2">
        <v>2019</v>
      </c>
      <c r="B2876" s="2" t="s">
        <v>108</v>
      </c>
      <c r="C2876" s="2" t="s">
        <v>122</v>
      </c>
      <c r="D2876" s="2" t="s">
        <v>46</v>
      </c>
      <c r="E2876" s="44">
        <v>14148210.9</v>
      </c>
      <c r="F2876" s="45">
        <v>68324.710000000006</v>
      </c>
      <c r="G2876" s="45">
        <v>3601574.68</v>
      </c>
      <c r="H2876" s="45">
        <v>10456693.560000001</v>
      </c>
      <c r="I2876" s="45">
        <v>4725591.13</v>
      </c>
      <c r="J2876" s="40">
        <v>136527</v>
      </c>
    </row>
    <row r="2877" spans="1:10" x14ac:dyDescent="0.4">
      <c r="A2877" s="2">
        <v>2019</v>
      </c>
      <c r="B2877" s="2" t="s">
        <v>108</v>
      </c>
      <c r="C2877" s="2" t="s">
        <v>122</v>
      </c>
      <c r="D2877" s="2" t="s">
        <v>48</v>
      </c>
      <c r="E2877" s="44">
        <v>536.32000000000005</v>
      </c>
      <c r="F2877" s="45">
        <v>1</v>
      </c>
      <c r="G2877" s="45">
        <v>536.32000000000005</v>
      </c>
      <c r="H2877" s="45">
        <v>0</v>
      </c>
      <c r="I2877" s="45">
        <v>7</v>
      </c>
      <c r="J2877" s="40">
        <v>1</v>
      </c>
    </row>
    <row r="2878" spans="1:10" x14ac:dyDescent="0.4">
      <c r="A2878" s="2">
        <v>2019</v>
      </c>
      <c r="B2878" s="2" t="s">
        <v>108</v>
      </c>
      <c r="C2878" s="2" t="s">
        <v>122</v>
      </c>
      <c r="D2878" s="2" t="s">
        <v>49</v>
      </c>
      <c r="E2878" s="44">
        <v>25773101.510000002</v>
      </c>
      <c r="F2878" s="45">
        <v>62379.57</v>
      </c>
      <c r="G2878" s="45">
        <v>3270827.65</v>
      </c>
      <c r="H2878" s="45">
        <v>22373272.109999999</v>
      </c>
      <c r="I2878" s="45">
        <v>1013236.51</v>
      </c>
      <c r="J2878" s="40">
        <v>68618</v>
      </c>
    </row>
    <row r="2879" spans="1:10" x14ac:dyDescent="0.4">
      <c r="A2879" s="2">
        <v>2019</v>
      </c>
      <c r="B2879" s="2" t="s">
        <v>108</v>
      </c>
      <c r="C2879" s="2" t="s">
        <v>122</v>
      </c>
      <c r="D2879" s="2" t="s">
        <v>50</v>
      </c>
      <c r="E2879" s="44">
        <v>3640833.93</v>
      </c>
      <c r="F2879" s="45">
        <v>7932.91</v>
      </c>
      <c r="G2879" s="45">
        <v>583388.62</v>
      </c>
      <c r="H2879" s="45">
        <v>1704819.33</v>
      </c>
      <c r="I2879" s="45">
        <v>605384</v>
      </c>
      <c r="J2879" s="40">
        <v>12678</v>
      </c>
    </row>
    <row r="2880" spans="1:10" x14ac:dyDescent="0.4">
      <c r="A2880" s="2">
        <v>2019</v>
      </c>
      <c r="B2880" s="2" t="s">
        <v>108</v>
      </c>
      <c r="C2880" s="2" t="s">
        <v>122</v>
      </c>
      <c r="D2880" s="2" t="s">
        <v>52</v>
      </c>
      <c r="E2880" s="44">
        <v>27434921.210000001</v>
      </c>
      <c r="F2880" s="45">
        <v>167686.64000000001</v>
      </c>
      <c r="G2880" s="45">
        <v>6435557.0999999996</v>
      </c>
      <c r="H2880" s="45">
        <v>20574284.289999999</v>
      </c>
      <c r="I2880" s="45">
        <v>1778249.13</v>
      </c>
      <c r="J2880" s="40">
        <v>210161</v>
      </c>
    </row>
    <row r="2881" spans="1:10" x14ac:dyDescent="0.4">
      <c r="A2881" s="2">
        <v>2019</v>
      </c>
      <c r="B2881" s="2" t="s">
        <v>108</v>
      </c>
      <c r="C2881" s="2" t="s">
        <v>122</v>
      </c>
      <c r="D2881" s="2" t="s">
        <v>53</v>
      </c>
      <c r="E2881" s="44">
        <v>5428164.0499999998</v>
      </c>
      <c r="F2881" s="45">
        <v>10657</v>
      </c>
      <c r="G2881" s="45">
        <v>295425.39</v>
      </c>
      <c r="H2881" s="45">
        <v>1267194.1599999999</v>
      </c>
      <c r="I2881" s="45">
        <v>181991.2</v>
      </c>
      <c r="J2881" s="40">
        <v>9454</v>
      </c>
    </row>
    <row r="2882" spans="1:10" x14ac:dyDescent="0.4">
      <c r="A2882" s="2">
        <v>2019</v>
      </c>
      <c r="B2882" s="2" t="s">
        <v>108</v>
      </c>
      <c r="C2882" s="2" t="s">
        <v>122</v>
      </c>
      <c r="D2882" s="2" t="s">
        <v>54</v>
      </c>
      <c r="E2882" s="44">
        <v>4893.8100000000004</v>
      </c>
      <c r="F2882" s="45">
        <v>5</v>
      </c>
      <c r="G2882" s="45">
        <v>636.23</v>
      </c>
      <c r="H2882" s="45">
        <v>4257.58</v>
      </c>
      <c r="I2882" s="45">
        <v>0</v>
      </c>
      <c r="J2882" s="40">
        <v>5</v>
      </c>
    </row>
    <row r="2883" spans="1:10" x14ac:dyDescent="0.4">
      <c r="A2883" s="2">
        <v>2019</v>
      </c>
      <c r="B2883" s="2" t="s">
        <v>108</v>
      </c>
      <c r="C2883" s="2" t="s">
        <v>122</v>
      </c>
      <c r="D2883" s="2" t="s">
        <v>88</v>
      </c>
      <c r="E2883" s="44">
        <v>19715.48</v>
      </c>
      <c r="F2883" s="45">
        <v>187</v>
      </c>
      <c r="G2883" s="45">
        <v>3168.1</v>
      </c>
      <c r="H2883" s="45">
        <v>14016.86</v>
      </c>
      <c r="I2883" s="45">
        <v>16732.32</v>
      </c>
      <c r="J2883" s="40">
        <v>146</v>
      </c>
    </row>
    <row r="2884" spans="1:10" x14ac:dyDescent="0.4">
      <c r="A2884" s="2">
        <v>2019</v>
      </c>
      <c r="B2884" s="2" t="s">
        <v>108</v>
      </c>
      <c r="C2884" s="2" t="s">
        <v>122</v>
      </c>
      <c r="D2884" s="2" t="s">
        <v>55</v>
      </c>
      <c r="E2884" s="44">
        <v>9519827.6799999997</v>
      </c>
      <c r="F2884" s="45">
        <v>50096</v>
      </c>
      <c r="G2884" s="45">
        <v>2490719.6</v>
      </c>
      <c r="H2884" s="45">
        <v>7011806.5199999996</v>
      </c>
      <c r="I2884" s="45">
        <v>1867447.5</v>
      </c>
      <c r="J2884" s="40">
        <v>44576</v>
      </c>
    </row>
    <row r="2885" spans="1:10" x14ac:dyDescent="0.4">
      <c r="A2885" s="2">
        <v>2019</v>
      </c>
      <c r="B2885" s="2" t="s">
        <v>108</v>
      </c>
      <c r="C2885" s="2" t="s">
        <v>122</v>
      </c>
      <c r="D2885" s="2" t="s">
        <v>56</v>
      </c>
      <c r="E2885" s="44">
        <v>5482286.5099999998</v>
      </c>
      <c r="F2885" s="45">
        <v>68889.36</v>
      </c>
      <c r="G2885" s="45">
        <v>2699698.92</v>
      </c>
      <c r="H2885" s="45">
        <v>2731871.25</v>
      </c>
      <c r="I2885" s="45">
        <v>3858891.41</v>
      </c>
      <c r="J2885" s="40">
        <v>191528</v>
      </c>
    </row>
    <row r="2886" spans="1:10" x14ac:dyDescent="0.4">
      <c r="A2886" s="2">
        <v>2019</v>
      </c>
      <c r="B2886" s="2" t="s">
        <v>108</v>
      </c>
      <c r="C2886" s="2" t="s">
        <v>122</v>
      </c>
      <c r="D2886" s="2" t="s">
        <v>96</v>
      </c>
      <c r="E2886" s="44">
        <v>35252378.68</v>
      </c>
      <c r="F2886" s="45">
        <v>506043.85</v>
      </c>
      <c r="G2886" s="45">
        <v>12075936.52</v>
      </c>
      <c r="H2886" s="45">
        <v>21655841.09</v>
      </c>
      <c r="I2886" s="45">
        <v>9366768</v>
      </c>
      <c r="J2886" s="40">
        <v>463249</v>
      </c>
    </row>
    <row r="2887" spans="1:10" x14ac:dyDescent="0.4">
      <c r="A2887" s="2">
        <v>2019</v>
      </c>
      <c r="B2887" s="2" t="s">
        <v>108</v>
      </c>
      <c r="C2887" s="2" t="s">
        <v>122</v>
      </c>
      <c r="D2887" s="2" t="s">
        <v>57</v>
      </c>
      <c r="E2887" s="44">
        <v>21448876.109999999</v>
      </c>
      <c r="F2887" s="45">
        <v>189726.61</v>
      </c>
      <c r="G2887" s="45">
        <v>8923405.3699999992</v>
      </c>
      <c r="H2887" s="45">
        <v>11828087.449999999</v>
      </c>
      <c r="I2887" s="45">
        <v>26916540.530000001</v>
      </c>
      <c r="J2887" s="40">
        <v>377088</v>
      </c>
    </row>
    <row r="2888" spans="1:10" x14ac:dyDescent="0.4">
      <c r="A2888" s="2">
        <v>2019</v>
      </c>
      <c r="B2888" s="2" t="s">
        <v>108</v>
      </c>
      <c r="C2888" s="2" t="s">
        <v>122</v>
      </c>
      <c r="D2888" s="2" t="s">
        <v>58</v>
      </c>
      <c r="E2888" s="44">
        <v>15870010.460000001</v>
      </c>
      <c r="F2888" s="45">
        <v>161040.56</v>
      </c>
      <c r="G2888" s="45">
        <v>5539139.9299999997</v>
      </c>
      <c r="H2888" s="45">
        <v>8195684.7800000003</v>
      </c>
      <c r="I2888" s="45">
        <v>9605689.1899999995</v>
      </c>
      <c r="J2888" s="40">
        <v>306423</v>
      </c>
    </row>
    <row r="2889" spans="1:10" x14ac:dyDescent="0.4">
      <c r="A2889" s="2">
        <v>2019</v>
      </c>
      <c r="B2889" s="2" t="s">
        <v>108</v>
      </c>
      <c r="C2889" s="2" t="s">
        <v>122</v>
      </c>
      <c r="D2889" s="2" t="s">
        <v>59</v>
      </c>
      <c r="E2889" s="44">
        <v>11346970.15</v>
      </c>
      <c r="F2889" s="45">
        <v>149279.38</v>
      </c>
      <c r="G2889" s="45">
        <v>4734510.3</v>
      </c>
      <c r="H2889" s="45">
        <v>5842810.8700000001</v>
      </c>
      <c r="I2889" s="45">
        <v>8954175.3399999999</v>
      </c>
      <c r="J2889" s="40">
        <v>286903</v>
      </c>
    </row>
    <row r="2890" spans="1:10" x14ac:dyDescent="0.4">
      <c r="A2890" s="2">
        <v>2019</v>
      </c>
      <c r="B2890" s="2" t="s">
        <v>108</v>
      </c>
      <c r="C2890" s="2" t="s">
        <v>122</v>
      </c>
      <c r="D2890" s="2" t="s">
        <v>60</v>
      </c>
      <c r="E2890" s="44">
        <v>12371851.199999999</v>
      </c>
      <c r="F2890" s="45">
        <v>96391.53</v>
      </c>
      <c r="G2890" s="45">
        <v>6376815.3099999996</v>
      </c>
      <c r="H2890" s="45">
        <v>5324850.72</v>
      </c>
      <c r="I2890" s="45">
        <v>10090823.5</v>
      </c>
      <c r="J2890" s="40">
        <v>142948</v>
      </c>
    </row>
    <row r="2891" spans="1:10" x14ac:dyDescent="0.4">
      <c r="A2891" s="2">
        <v>2019</v>
      </c>
      <c r="B2891" s="2" t="s">
        <v>108</v>
      </c>
      <c r="C2891" s="2" t="s">
        <v>122</v>
      </c>
      <c r="D2891" s="2" t="s">
        <v>61</v>
      </c>
      <c r="E2891" s="44">
        <v>582302.44999999995</v>
      </c>
      <c r="F2891" s="45">
        <v>2144</v>
      </c>
      <c r="G2891" s="45">
        <v>135736.01999999999</v>
      </c>
      <c r="H2891" s="45">
        <v>433675.36</v>
      </c>
      <c r="I2891" s="45">
        <v>37557</v>
      </c>
      <c r="J2891" s="40">
        <v>1803</v>
      </c>
    </row>
    <row r="2892" spans="1:10" x14ac:dyDescent="0.4">
      <c r="A2892" s="2">
        <v>2019</v>
      </c>
      <c r="B2892" s="2" t="s">
        <v>108</v>
      </c>
      <c r="C2892" s="2" t="s">
        <v>122</v>
      </c>
      <c r="D2892" s="2" t="s">
        <v>62</v>
      </c>
      <c r="E2892" s="44">
        <v>7963292.9699999997</v>
      </c>
      <c r="F2892" s="45">
        <v>7308.51</v>
      </c>
      <c r="G2892" s="45">
        <v>375882.63</v>
      </c>
      <c r="H2892" s="45">
        <v>785461.01</v>
      </c>
      <c r="I2892" s="45">
        <v>64752.46</v>
      </c>
      <c r="J2892" s="40">
        <v>6516</v>
      </c>
    </row>
    <row r="2893" spans="1:10" x14ac:dyDescent="0.4">
      <c r="A2893" s="2">
        <v>2019</v>
      </c>
      <c r="B2893" s="2" t="s">
        <v>108</v>
      </c>
      <c r="C2893" s="2" t="s">
        <v>122</v>
      </c>
      <c r="D2893" s="2" t="s">
        <v>90</v>
      </c>
      <c r="E2893" s="44">
        <v>1395871.8</v>
      </c>
      <c r="F2893" s="45">
        <v>3196.76</v>
      </c>
      <c r="G2893" s="45">
        <v>126236.98</v>
      </c>
      <c r="H2893" s="45">
        <v>1213440</v>
      </c>
      <c r="I2893" s="45">
        <v>274162.39</v>
      </c>
      <c r="J2893" s="40">
        <v>3251</v>
      </c>
    </row>
    <row r="2894" spans="1:10" x14ac:dyDescent="0.4">
      <c r="A2894" s="2">
        <v>2019</v>
      </c>
      <c r="B2894" s="2" t="s">
        <v>108</v>
      </c>
      <c r="C2894" s="2" t="s">
        <v>122</v>
      </c>
      <c r="D2894" s="2" t="s">
        <v>19</v>
      </c>
      <c r="E2894" s="44">
        <v>29061740.579999998</v>
      </c>
      <c r="F2894" s="45">
        <v>162213.67000000001</v>
      </c>
      <c r="G2894" s="45">
        <v>10173676.49</v>
      </c>
      <c r="H2894" s="45">
        <v>17521713.030000001</v>
      </c>
      <c r="I2894" s="45">
        <v>21007403.75</v>
      </c>
      <c r="J2894" s="40">
        <v>261469</v>
      </c>
    </row>
    <row r="2895" spans="1:10" x14ac:dyDescent="0.4">
      <c r="A2895" s="2">
        <v>2019</v>
      </c>
      <c r="B2895" s="2" t="s">
        <v>109</v>
      </c>
      <c r="C2895" s="2" t="s">
        <v>223</v>
      </c>
      <c r="D2895" s="2" t="s">
        <v>9</v>
      </c>
      <c r="E2895" s="44">
        <v>12230.41</v>
      </c>
      <c r="F2895" s="45">
        <v>109</v>
      </c>
      <c r="G2895" s="45">
        <v>4485.3100000000004</v>
      </c>
      <c r="H2895" s="45">
        <v>91.55</v>
      </c>
      <c r="I2895" s="45">
        <v>14184</v>
      </c>
      <c r="J2895" s="40">
        <v>100</v>
      </c>
    </row>
    <row r="2896" spans="1:10" x14ac:dyDescent="0.4">
      <c r="A2896" s="2">
        <v>2019</v>
      </c>
      <c r="B2896" s="2" t="s">
        <v>109</v>
      </c>
      <c r="C2896" s="2" t="s">
        <v>223</v>
      </c>
      <c r="D2896" s="2" t="s">
        <v>10</v>
      </c>
      <c r="E2896" s="44">
        <v>6453.46</v>
      </c>
      <c r="F2896" s="45">
        <v>13</v>
      </c>
      <c r="G2896" s="45">
        <v>1610.25</v>
      </c>
      <c r="H2896" s="45">
        <v>699.76</v>
      </c>
      <c r="I2896" s="45">
        <v>474</v>
      </c>
      <c r="J2896" s="40">
        <v>8</v>
      </c>
    </row>
    <row r="2897" spans="1:10" x14ac:dyDescent="0.4">
      <c r="A2897" s="2">
        <v>2019</v>
      </c>
      <c r="B2897" s="2" t="s">
        <v>109</v>
      </c>
      <c r="C2897" s="2" t="s">
        <v>223</v>
      </c>
      <c r="D2897" s="2" t="s">
        <v>11</v>
      </c>
      <c r="E2897" s="44">
        <v>5349.97</v>
      </c>
      <c r="F2897" s="45">
        <v>10</v>
      </c>
      <c r="G2897" s="45">
        <v>506.76</v>
      </c>
      <c r="H2897" s="45">
        <v>699.76</v>
      </c>
      <c r="I2897" s="45">
        <v>384</v>
      </c>
      <c r="J2897" s="40">
        <v>7</v>
      </c>
    </row>
    <row r="2898" spans="1:10" x14ac:dyDescent="0.4">
      <c r="A2898" s="2">
        <v>2019</v>
      </c>
      <c r="B2898" s="2" t="s">
        <v>109</v>
      </c>
      <c r="C2898" s="2" t="s">
        <v>223</v>
      </c>
      <c r="D2898" s="2" t="s">
        <v>12</v>
      </c>
      <c r="E2898" s="44">
        <v>171.28</v>
      </c>
      <c r="F2898" s="45">
        <v>4</v>
      </c>
      <c r="G2898" s="45">
        <v>0</v>
      </c>
      <c r="H2898" s="45">
        <v>0</v>
      </c>
      <c r="I2898" s="45">
        <v>20</v>
      </c>
      <c r="J2898" s="40">
        <v>4</v>
      </c>
    </row>
    <row r="2899" spans="1:10" x14ac:dyDescent="0.4">
      <c r="A2899" s="2">
        <v>2019</v>
      </c>
      <c r="B2899" s="2" t="s">
        <v>109</v>
      </c>
      <c r="C2899" s="2" t="s">
        <v>223</v>
      </c>
      <c r="D2899" s="2" t="s">
        <v>13</v>
      </c>
      <c r="E2899" s="44">
        <v>20262.080000000002</v>
      </c>
      <c r="F2899" s="45">
        <v>23</v>
      </c>
      <c r="G2899" s="45">
        <v>5344.49</v>
      </c>
      <c r="H2899" s="45">
        <v>340.89</v>
      </c>
      <c r="I2899" s="45">
        <v>1530</v>
      </c>
      <c r="J2899" s="40">
        <v>21</v>
      </c>
    </row>
    <row r="2900" spans="1:10" x14ac:dyDescent="0.4">
      <c r="A2900" s="2">
        <v>2019</v>
      </c>
      <c r="B2900" s="2" t="s">
        <v>109</v>
      </c>
      <c r="C2900" s="2" t="s">
        <v>223</v>
      </c>
      <c r="D2900" s="2" t="s">
        <v>93</v>
      </c>
      <c r="E2900" s="44">
        <v>22186.19</v>
      </c>
      <c r="F2900" s="45">
        <v>176</v>
      </c>
      <c r="G2900" s="45">
        <v>4468.05</v>
      </c>
      <c r="H2900" s="45">
        <v>1686.99</v>
      </c>
      <c r="I2900" s="45">
        <v>8570.41</v>
      </c>
      <c r="J2900" s="40">
        <v>171</v>
      </c>
    </row>
    <row r="2901" spans="1:10" x14ac:dyDescent="0.4">
      <c r="A2901" s="2">
        <v>2019</v>
      </c>
      <c r="B2901" s="2" t="s">
        <v>109</v>
      </c>
      <c r="C2901" s="2" t="s">
        <v>223</v>
      </c>
      <c r="D2901" s="2" t="s">
        <v>14</v>
      </c>
      <c r="E2901" s="44">
        <v>89350.63</v>
      </c>
      <c r="F2901" s="45">
        <v>766</v>
      </c>
      <c r="G2901" s="45">
        <v>46750.34</v>
      </c>
      <c r="H2901" s="45">
        <v>13823.05</v>
      </c>
      <c r="I2901" s="45">
        <v>7895.49</v>
      </c>
      <c r="J2901" s="40">
        <v>705</v>
      </c>
    </row>
    <row r="2902" spans="1:10" x14ac:dyDescent="0.4">
      <c r="A2902" s="2">
        <v>2019</v>
      </c>
      <c r="B2902" s="2" t="s">
        <v>109</v>
      </c>
      <c r="C2902" s="2" t="s">
        <v>223</v>
      </c>
      <c r="D2902" s="2" t="s">
        <v>15</v>
      </c>
      <c r="E2902" s="44">
        <v>25620.86</v>
      </c>
      <c r="F2902" s="45">
        <v>176</v>
      </c>
      <c r="G2902" s="45">
        <v>10934.49</v>
      </c>
      <c r="H2902" s="45">
        <v>618.58000000000004</v>
      </c>
      <c r="I2902" s="45">
        <v>12364.29</v>
      </c>
      <c r="J2902" s="40">
        <v>169</v>
      </c>
    </row>
    <row r="2903" spans="1:10" x14ac:dyDescent="0.4">
      <c r="A2903" s="2">
        <v>2019</v>
      </c>
      <c r="B2903" s="2" t="s">
        <v>109</v>
      </c>
      <c r="C2903" s="2" t="s">
        <v>223</v>
      </c>
      <c r="D2903" s="2" t="s">
        <v>16</v>
      </c>
      <c r="E2903" s="44">
        <v>11048.01</v>
      </c>
      <c r="F2903" s="45">
        <v>88</v>
      </c>
      <c r="G2903" s="45">
        <v>4142.42</v>
      </c>
      <c r="H2903" s="45">
        <v>30.04</v>
      </c>
      <c r="I2903" s="45">
        <v>6978</v>
      </c>
      <c r="J2903" s="40">
        <v>84</v>
      </c>
    </row>
    <row r="2904" spans="1:10" x14ac:dyDescent="0.4">
      <c r="A2904" s="2">
        <v>2019</v>
      </c>
      <c r="B2904" s="2" t="s">
        <v>109</v>
      </c>
      <c r="C2904" s="2" t="s">
        <v>223</v>
      </c>
      <c r="D2904" s="2" t="s">
        <v>17</v>
      </c>
      <c r="E2904" s="44">
        <v>30692.25</v>
      </c>
      <c r="F2904" s="45">
        <v>98</v>
      </c>
      <c r="G2904" s="45">
        <v>5094.37</v>
      </c>
      <c r="H2904" s="45">
        <v>1143.45</v>
      </c>
      <c r="I2904" s="45">
        <v>2311.61</v>
      </c>
      <c r="J2904" s="40">
        <v>79</v>
      </c>
    </row>
    <row r="2905" spans="1:10" x14ac:dyDescent="0.4">
      <c r="A2905" s="2">
        <v>2019</v>
      </c>
      <c r="B2905" s="2" t="s">
        <v>109</v>
      </c>
      <c r="C2905" s="2" t="s">
        <v>223</v>
      </c>
      <c r="D2905" s="2" t="s">
        <v>18</v>
      </c>
      <c r="E2905" s="44">
        <v>12948.04</v>
      </c>
      <c r="F2905" s="43">
        <v>115</v>
      </c>
      <c r="G2905" s="45">
        <v>2953.68</v>
      </c>
      <c r="H2905" s="45">
        <v>1440.01</v>
      </c>
      <c r="I2905" s="45">
        <v>6657.01</v>
      </c>
      <c r="J2905" s="41">
        <v>113</v>
      </c>
    </row>
    <row r="2906" spans="1:10" x14ac:dyDescent="0.4">
      <c r="A2906" s="2">
        <v>2019</v>
      </c>
      <c r="B2906" s="2" t="s">
        <v>109</v>
      </c>
      <c r="C2906" s="2" t="s">
        <v>223</v>
      </c>
      <c r="D2906" s="2" t="s">
        <v>94</v>
      </c>
      <c r="E2906" s="44">
        <v>1287.8699999999999</v>
      </c>
      <c r="F2906" s="43">
        <v>2</v>
      </c>
      <c r="G2906" s="45">
        <v>1287.8699999999999</v>
      </c>
      <c r="H2906" s="45">
        <v>0</v>
      </c>
      <c r="I2906" s="45">
        <v>120</v>
      </c>
      <c r="J2906" s="41">
        <v>2</v>
      </c>
    </row>
    <row r="2907" spans="1:10" x14ac:dyDescent="0.4">
      <c r="A2907" s="2">
        <v>2019</v>
      </c>
      <c r="B2907" s="2" t="s">
        <v>109</v>
      </c>
      <c r="C2907" s="2" t="s">
        <v>223</v>
      </c>
      <c r="D2907" s="2" t="s">
        <v>51</v>
      </c>
      <c r="E2907" s="44">
        <v>20339.650000000001</v>
      </c>
      <c r="F2907" s="43">
        <v>125</v>
      </c>
      <c r="G2907" s="45">
        <v>6528.63</v>
      </c>
      <c r="H2907" s="45">
        <v>312.91000000000003</v>
      </c>
      <c r="I2907" s="45">
        <v>2716.31</v>
      </c>
      <c r="J2907" s="41">
        <v>94</v>
      </c>
    </row>
    <row r="2908" spans="1:10" x14ac:dyDescent="0.4">
      <c r="A2908" s="2">
        <v>2019</v>
      </c>
      <c r="B2908" s="2" t="s">
        <v>109</v>
      </c>
      <c r="C2908" s="2" t="s">
        <v>223</v>
      </c>
      <c r="D2908" s="2" t="s">
        <v>20</v>
      </c>
      <c r="E2908" s="44">
        <v>42288.51</v>
      </c>
      <c r="F2908" s="45">
        <v>155</v>
      </c>
      <c r="G2908" s="45">
        <v>11466.64</v>
      </c>
      <c r="H2908" s="45">
        <v>2873.25</v>
      </c>
      <c r="I2908" s="45">
        <v>6628</v>
      </c>
      <c r="J2908" s="40">
        <v>151</v>
      </c>
    </row>
    <row r="2909" spans="1:10" x14ac:dyDescent="0.4">
      <c r="A2909" s="2">
        <v>2019</v>
      </c>
      <c r="B2909" s="2" t="s">
        <v>109</v>
      </c>
      <c r="C2909" s="2" t="s">
        <v>223</v>
      </c>
      <c r="D2909" s="2" t="s">
        <v>21</v>
      </c>
      <c r="E2909" s="44">
        <v>13445.82</v>
      </c>
      <c r="F2909" s="45">
        <v>159</v>
      </c>
      <c r="G2909" s="45">
        <v>3583.31</v>
      </c>
      <c r="H2909" s="45">
        <v>106.01</v>
      </c>
      <c r="I2909" s="45">
        <v>4587.0200000000004</v>
      </c>
      <c r="J2909" s="40">
        <v>123</v>
      </c>
    </row>
    <row r="2910" spans="1:10" x14ac:dyDescent="0.4">
      <c r="A2910" s="2">
        <v>2019</v>
      </c>
      <c r="B2910" s="2" t="s">
        <v>109</v>
      </c>
      <c r="C2910" s="2" t="s">
        <v>223</v>
      </c>
      <c r="D2910" s="2" t="s">
        <v>22</v>
      </c>
      <c r="E2910" s="44">
        <v>9150.23</v>
      </c>
      <c r="F2910" s="45">
        <v>108</v>
      </c>
      <c r="G2910" s="45">
        <v>2775.67</v>
      </c>
      <c r="H2910" s="45">
        <v>144.03</v>
      </c>
      <c r="I2910" s="45">
        <v>18234.009999999998</v>
      </c>
      <c r="J2910" s="40">
        <v>109</v>
      </c>
    </row>
    <row r="2911" spans="1:10" x14ac:dyDescent="0.4">
      <c r="A2911" s="2">
        <v>2019</v>
      </c>
      <c r="B2911" s="2" t="s">
        <v>109</v>
      </c>
      <c r="C2911" s="2" t="s">
        <v>223</v>
      </c>
      <c r="D2911" s="2" t="s">
        <v>23</v>
      </c>
      <c r="E2911" s="44">
        <v>82069.570000000007</v>
      </c>
      <c r="F2911" s="45">
        <v>173</v>
      </c>
      <c r="G2911" s="45">
        <v>41273.300000000003</v>
      </c>
      <c r="H2911" s="45">
        <v>14957.18</v>
      </c>
      <c r="I2911" s="45">
        <v>12663.81</v>
      </c>
      <c r="J2911" s="40">
        <v>156</v>
      </c>
    </row>
    <row r="2912" spans="1:10" x14ac:dyDescent="0.4">
      <c r="A2912" s="2">
        <v>2019</v>
      </c>
      <c r="B2912" s="2" t="s">
        <v>109</v>
      </c>
      <c r="C2912" s="2" t="s">
        <v>223</v>
      </c>
      <c r="D2912" s="2" t="s">
        <v>24</v>
      </c>
      <c r="E2912" s="44">
        <v>37838.19</v>
      </c>
      <c r="F2912" s="45">
        <v>32</v>
      </c>
      <c r="G2912" s="45">
        <v>16175.34</v>
      </c>
      <c r="H2912" s="45">
        <v>7761.29</v>
      </c>
      <c r="I2912" s="45">
        <v>1454.5</v>
      </c>
      <c r="J2912" s="40">
        <v>28</v>
      </c>
    </row>
    <row r="2913" spans="1:10" x14ac:dyDescent="0.4">
      <c r="A2913" s="2">
        <v>2019</v>
      </c>
      <c r="B2913" s="2" t="s">
        <v>109</v>
      </c>
      <c r="C2913" s="2" t="s">
        <v>223</v>
      </c>
      <c r="D2913" s="2" t="s">
        <v>84</v>
      </c>
      <c r="E2913" s="44">
        <v>59476.15</v>
      </c>
      <c r="F2913" s="45">
        <v>213</v>
      </c>
      <c r="G2913" s="45">
        <v>13095.76</v>
      </c>
      <c r="H2913" s="45">
        <v>3241.66</v>
      </c>
      <c r="I2913" s="45">
        <v>13228.26</v>
      </c>
      <c r="J2913" s="40">
        <v>179</v>
      </c>
    </row>
    <row r="2914" spans="1:10" x14ac:dyDescent="0.4">
      <c r="A2914" s="2">
        <v>2019</v>
      </c>
      <c r="B2914" s="2" t="s">
        <v>109</v>
      </c>
      <c r="C2914" s="2" t="s">
        <v>223</v>
      </c>
      <c r="D2914" s="2" t="s">
        <v>28</v>
      </c>
      <c r="E2914" s="44">
        <v>97363.520000000004</v>
      </c>
      <c r="F2914" s="45">
        <v>298</v>
      </c>
      <c r="G2914" s="45">
        <v>13894.87</v>
      </c>
      <c r="H2914" s="45">
        <v>28261.07</v>
      </c>
      <c r="I2914" s="45">
        <v>16262.01</v>
      </c>
      <c r="J2914" s="40">
        <v>242</v>
      </c>
    </row>
    <row r="2915" spans="1:10" x14ac:dyDescent="0.4">
      <c r="A2915" s="2">
        <v>2019</v>
      </c>
      <c r="B2915" s="2" t="s">
        <v>109</v>
      </c>
      <c r="C2915" s="2" t="s">
        <v>223</v>
      </c>
      <c r="D2915" s="2" t="s">
        <v>29</v>
      </c>
      <c r="E2915" s="44">
        <v>12153.68</v>
      </c>
      <c r="F2915" s="43">
        <v>41</v>
      </c>
      <c r="G2915" s="45">
        <v>2010.08</v>
      </c>
      <c r="H2915" s="45">
        <v>1897.76</v>
      </c>
      <c r="I2915" s="45">
        <v>2370</v>
      </c>
      <c r="J2915" s="41">
        <v>41</v>
      </c>
    </row>
    <row r="2916" spans="1:10" x14ac:dyDescent="0.4">
      <c r="A2916" s="2">
        <v>2019</v>
      </c>
      <c r="B2916" s="2" t="s">
        <v>109</v>
      </c>
      <c r="C2916" s="2" t="s">
        <v>223</v>
      </c>
      <c r="D2916" s="2" t="s">
        <v>85</v>
      </c>
      <c r="E2916" s="44">
        <v>683</v>
      </c>
      <c r="F2916" s="45">
        <v>2</v>
      </c>
      <c r="G2916" s="45">
        <v>0</v>
      </c>
      <c r="H2916" s="45">
        <v>0</v>
      </c>
      <c r="I2916" s="45">
        <v>19.2</v>
      </c>
      <c r="J2916" s="40">
        <v>2</v>
      </c>
    </row>
    <row r="2917" spans="1:10" x14ac:dyDescent="0.4">
      <c r="A2917" s="2">
        <v>2019</v>
      </c>
      <c r="B2917" s="2" t="s">
        <v>109</v>
      </c>
      <c r="C2917" s="2" t="s">
        <v>223</v>
      </c>
      <c r="D2917" s="2" t="s">
        <v>95</v>
      </c>
      <c r="E2917" s="44">
        <v>2842.79</v>
      </c>
      <c r="F2917" s="45">
        <v>15</v>
      </c>
      <c r="G2917" s="45">
        <v>1193.99</v>
      </c>
      <c r="H2917" s="45">
        <v>131.13999999999999</v>
      </c>
      <c r="I2917" s="45">
        <v>1467.99</v>
      </c>
      <c r="J2917" s="40">
        <v>12</v>
      </c>
    </row>
    <row r="2918" spans="1:10" x14ac:dyDescent="0.4">
      <c r="A2918" s="2">
        <v>2019</v>
      </c>
      <c r="B2918" s="2" t="s">
        <v>109</v>
      </c>
      <c r="C2918" s="2" t="s">
        <v>223</v>
      </c>
      <c r="D2918" s="2" t="s">
        <v>30</v>
      </c>
      <c r="E2918" s="44">
        <v>6700.05</v>
      </c>
      <c r="F2918" s="45">
        <v>7</v>
      </c>
      <c r="G2918" s="45">
        <v>862.17</v>
      </c>
      <c r="H2918" s="45">
        <v>16.399999999999999</v>
      </c>
      <c r="I2918" s="45">
        <v>650</v>
      </c>
      <c r="J2918" s="40">
        <v>7</v>
      </c>
    </row>
    <row r="2919" spans="1:10" x14ac:dyDescent="0.4">
      <c r="A2919" s="2">
        <v>2019</v>
      </c>
      <c r="B2919" s="2" t="s">
        <v>109</v>
      </c>
      <c r="C2919" s="2" t="s">
        <v>223</v>
      </c>
      <c r="D2919" s="2" t="s">
        <v>31</v>
      </c>
      <c r="E2919" s="44">
        <v>37887.370000000003</v>
      </c>
      <c r="F2919" s="45">
        <v>85</v>
      </c>
      <c r="G2919" s="45">
        <v>799.11</v>
      </c>
      <c r="H2919" s="45">
        <v>25019.41</v>
      </c>
      <c r="I2919" s="45">
        <v>3033.75</v>
      </c>
      <c r="J2919" s="40">
        <v>63</v>
      </c>
    </row>
    <row r="2920" spans="1:10" x14ac:dyDescent="0.4">
      <c r="A2920" s="2">
        <v>2019</v>
      </c>
      <c r="B2920" s="2" t="s">
        <v>109</v>
      </c>
      <c r="C2920" s="2" t="s">
        <v>223</v>
      </c>
      <c r="D2920" s="2" t="s">
        <v>32</v>
      </c>
      <c r="E2920" s="44">
        <v>5861.99</v>
      </c>
      <c r="F2920" s="45">
        <v>81</v>
      </c>
      <c r="G2920" s="45">
        <v>2928.06</v>
      </c>
      <c r="H2920" s="45">
        <v>18.010000000000002</v>
      </c>
      <c r="I2920" s="45">
        <v>10222.33</v>
      </c>
      <c r="J2920" s="40">
        <v>82</v>
      </c>
    </row>
    <row r="2921" spans="1:10" x14ac:dyDescent="0.4">
      <c r="A2921" s="2">
        <v>2019</v>
      </c>
      <c r="B2921" s="2" t="s">
        <v>109</v>
      </c>
      <c r="C2921" s="2" t="s">
        <v>223</v>
      </c>
      <c r="D2921" s="2" t="s">
        <v>33</v>
      </c>
      <c r="E2921" s="44">
        <v>2736.36</v>
      </c>
      <c r="F2921" s="45">
        <v>33</v>
      </c>
      <c r="G2921" s="45">
        <v>1120.47</v>
      </c>
      <c r="H2921" s="45">
        <v>0</v>
      </c>
      <c r="I2921" s="45">
        <v>4916.67</v>
      </c>
      <c r="J2921" s="40">
        <v>33</v>
      </c>
    </row>
    <row r="2922" spans="1:10" x14ac:dyDescent="0.4">
      <c r="A2922" s="2">
        <v>2019</v>
      </c>
      <c r="B2922" s="2" t="s">
        <v>109</v>
      </c>
      <c r="C2922" s="2" t="s">
        <v>223</v>
      </c>
      <c r="D2922" s="2" t="s">
        <v>34</v>
      </c>
      <c r="E2922" s="44">
        <v>6992.54</v>
      </c>
      <c r="F2922" s="45">
        <v>93</v>
      </c>
      <c r="G2922" s="45">
        <v>1647.64</v>
      </c>
      <c r="H2922" s="45">
        <v>23.11</v>
      </c>
      <c r="I2922" s="45">
        <v>1299.6500000000001</v>
      </c>
      <c r="J2922" s="40">
        <v>91</v>
      </c>
    </row>
    <row r="2923" spans="1:10" x14ac:dyDescent="0.4">
      <c r="A2923" s="2">
        <v>2019</v>
      </c>
      <c r="B2923" s="2" t="s">
        <v>109</v>
      </c>
      <c r="C2923" s="2" t="s">
        <v>223</v>
      </c>
      <c r="D2923" s="2" t="s">
        <v>35</v>
      </c>
      <c r="E2923" s="44">
        <v>676.48</v>
      </c>
      <c r="F2923" s="45">
        <v>8</v>
      </c>
      <c r="G2923" s="45">
        <v>51.65</v>
      </c>
      <c r="H2923" s="45">
        <v>0</v>
      </c>
      <c r="I2923" s="45">
        <v>672</v>
      </c>
      <c r="J2923" s="40">
        <v>8</v>
      </c>
    </row>
    <row r="2924" spans="1:10" x14ac:dyDescent="0.4">
      <c r="A2924" s="2">
        <v>2019</v>
      </c>
      <c r="B2924" s="2" t="s">
        <v>109</v>
      </c>
      <c r="C2924" s="2" t="s">
        <v>223</v>
      </c>
      <c r="D2924" s="2" t="s">
        <v>36</v>
      </c>
      <c r="E2924" s="44">
        <v>51856.37</v>
      </c>
      <c r="F2924" s="45">
        <v>486</v>
      </c>
      <c r="G2924" s="45">
        <v>16123.32</v>
      </c>
      <c r="H2924" s="45">
        <v>982.66</v>
      </c>
      <c r="I2924" s="45">
        <v>44899.33</v>
      </c>
      <c r="J2924" s="40">
        <v>441</v>
      </c>
    </row>
    <row r="2925" spans="1:10" x14ac:dyDescent="0.4">
      <c r="A2925" s="2">
        <v>2019</v>
      </c>
      <c r="B2925" s="2" t="s">
        <v>109</v>
      </c>
      <c r="C2925" s="2" t="s">
        <v>223</v>
      </c>
      <c r="D2925" s="2" t="s">
        <v>47</v>
      </c>
      <c r="E2925" s="44">
        <v>24790.32</v>
      </c>
      <c r="F2925" s="45">
        <v>224</v>
      </c>
      <c r="G2925" s="45">
        <v>6679.37</v>
      </c>
      <c r="H2925" s="45">
        <v>605.79</v>
      </c>
      <c r="I2925" s="45">
        <v>15873.64</v>
      </c>
      <c r="J2925" s="40">
        <v>219</v>
      </c>
    </row>
    <row r="2926" spans="1:10" x14ac:dyDescent="0.4">
      <c r="A2926" s="2">
        <v>2019</v>
      </c>
      <c r="B2926" s="2" t="s">
        <v>109</v>
      </c>
      <c r="C2926" s="2" t="s">
        <v>223</v>
      </c>
      <c r="D2926" s="2" t="s">
        <v>37</v>
      </c>
      <c r="E2926" s="44">
        <v>1950.53</v>
      </c>
      <c r="F2926" s="45">
        <v>15</v>
      </c>
      <c r="G2926" s="45">
        <v>448.53</v>
      </c>
      <c r="H2926" s="45">
        <v>0</v>
      </c>
      <c r="I2926" s="45">
        <v>261.32</v>
      </c>
      <c r="J2926" s="40">
        <v>11</v>
      </c>
    </row>
    <row r="2927" spans="1:10" x14ac:dyDescent="0.4">
      <c r="A2927" s="2">
        <v>2019</v>
      </c>
      <c r="B2927" s="2" t="s">
        <v>109</v>
      </c>
      <c r="C2927" s="2" t="s">
        <v>223</v>
      </c>
      <c r="D2927" s="2" t="s">
        <v>38</v>
      </c>
      <c r="E2927" s="44">
        <v>9312.69</v>
      </c>
      <c r="F2927" s="45">
        <v>36</v>
      </c>
      <c r="G2927" s="45">
        <v>1970.39</v>
      </c>
      <c r="H2927" s="45">
        <v>163.61000000000001</v>
      </c>
      <c r="I2927" s="45">
        <v>328.5</v>
      </c>
      <c r="J2927" s="40">
        <v>28</v>
      </c>
    </row>
    <row r="2928" spans="1:10" x14ac:dyDescent="0.4">
      <c r="A2928" s="2">
        <v>2019</v>
      </c>
      <c r="B2928" s="2" t="s">
        <v>109</v>
      </c>
      <c r="C2928" s="2" t="s">
        <v>223</v>
      </c>
      <c r="D2928" s="2" t="s">
        <v>39</v>
      </c>
      <c r="E2928" s="44">
        <v>23467.21</v>
      </c>
      <c r="F2928" s="45">
        <v>177</v>
      </c>
      <c r="G2928" s="45">
        <v>7246.91</v>
      </c>
      <c r="H2928" s="45">
        <v>125.82</v>
      </c>
      <c r="I2928" s="45">
        <v>22910</v>
      </c>
      <c r="J2928" s="40">
        <v>170</v>
      </c>
    </row>
    <row r="2929" spans="1:10" x14ac:dyDescent="0.4">
      <c r="A2929" s="2">
        <v>2019</v>
      </c>
      <c r="B2929" s="2" t="s">
        <v>109</v>
      </c>
      <c r="C2929" s="2" t="s">
        <v>223</v>
      </c>
      <c r="D2929" s="2" t="s">
        <v>42</v>
      </c>
      <c r="E2929" s="44">
        <v>20161.63</v>
      </c>
      <c r="F2929" s="43">
        <v>154</v>
      </c>
      <c r="G2929" s="45">
        <v>8266.2999999999993</v>
      </c>
      <c r="H2929" s="45">
        <v>1967.69</v>
      </c>
      <c r="I2929" s="45">
        <v>6858.26</v>
      </c>
      <c r="J2929" s="41">
        <v>136</v>
      </c>
    </row>
    <row r="2930" spans="1:10" x14ac:dyDescent="0.4">
      <c r="A2930" s="2">
        <v>2019</v>
      </c>
      <c r="B2930" s="2" t="s">
        <v>109</v>
      </c>
      <c r="C2930" s="2" t="s">
        <v>223</v>
      </c>
      <c r="D2930" s="2" t="s">
        <v>43</v>
      </c>
      <c r="E2930" s="44">
        <v>7819.22</v>
      </c>
      <c r="F2930" s="45">
        <v>27</v>
      </c>
      <c r="G2930" s="45">
        <v>2303.44</v>
      </c>
      <c r="H2930" s="45">
        <v>0</v>
      </c>
      <c r="I2930" s="45">
        <v>1780</v>
      </c>
      <c r="J2930" s="40">
        <v>24</v>
      </c>
    </row>
    <row r="2931" spans="1:10" x14ac:dyDescent="0.4">
      <c r="A2931" s="2">
        <v>2019</v>
      </c>
      <c r="B2931" s="2" t="s">
        <v>109</v>
      </c>
      <c r="C2931" s="2" t="s">
        <v>223</v>
      </c>
      <c r="D2931" s="2" t="s">
        <v>44</v>
      </c>
      <c r="E2931" s="44">
        <v>3652.89</v>
      </c>
      <c r="F2931" s="45">
        <v>44</v>
      </c>
      <c r="G2931" s="45">
        <v>1111.48</v>
      </c>
      <c r="H2931" s="45">
        <v>1.35</v>
      </c>
      <c r="I2931" s="45">
        <v>4449.16</v>
      </c>
      <c r="J2931" s="40">
        <v>44</v>
      </c>
    </row>
    <row r="2932" spans="1:10" x14ac:dyDescent="0.4">
      <c r="A2932" s="2">
        <v>2019</v>
      </c>
      <c r="B2932" s="2" t="s">
        <v>109</v>
      </c>
      <c r="C2932" s="2" t="s">
        <v>223</v>
      </c>
      <c r="D2932" s="2" t="s">
        <v>45</v>
      </c>
      <c r="E2932" s="44">
        <v>667349</v>
      </c>
      <c r="F2932" s="43">
        <v>9</v>
      </c>
      <c r="G2932" s="45">
        <v>0</v>
      </c>
      <c r="H2932" s="45">
        <v>0</v>
      </c>
      <c r="I2932" s="45">
        <v>252</v>
      </c>
      <c r="J2932" s="41">
        <v>9</v>
      </c>
    </row>
    <row r="2933" spans="1:10" x14ac:dyDescent="0.4">
      <c r="A2933" s="2">
        <v>2019</v>
      </c>
      <c r="B2933" s="2" t="s">
        <v>109</v>
      </c>
      <c r="C2933" s="2" t="s">
        <v>223</v>
      </c>
      <c r="D2933" s="2" t="s">
        <v>46</v>
      </c>
      <c r="E2933" s="44">
        <v>8486.2900000000009</v>
      </c>
      <c r="F2933" s="45">
        <v>43</v>
      </c>
      <c r="G2933" s="45">
        <v>2829.49</v>
      </c>
      <c r="H2933" s="45">
        <v>494.64</v>
      </c>
      <c r="I2933" s="45">
        <v>2153</v>
      </c>
      <c r="J2933" s="40">
        <v>42</v>
      </c>
    </row>
    <row r="2934" spans="1:10" x14ac:dyDescent="0.4">
      <c r="A2934" s="2">
        <v>2019</v>
      </c>
      <c r="B2934" s="2" t="s">
        <v>109</v>
      </c>
      <c r="C2934" s="2" t="s">
        <v>223</v>
      </c>
      <c r="D2934" s="2" t="s">
        <v>49</v>
      </c>
      <c r="E2934" s="44">
        <v>2183.25</v>
      </c>
      <c r="F2934" s="43">
        <v>9</v>
      </c>
      <c r="G2934" s="45">
        <v>228.82</v>
      </c>
      <c r="H2934" s="45">
        <v>0</v>
      </c>
      <c r="I2934" s="45">
        <v>190</v>
      </c>
      <c r="J2934" s="41">
        <v>8</v>
      </c>
    </row>
    <row r="2935" spans="1:10" x14ac:dyDescent="0.4">
      <c r="A2935" s="2">
        <v>2019</v>
      </c>
      <c r="B2935" s="2" t="s">
        <v>109</v>
      </c>
      <c r="C2935" s="2" t="s">
        <v>223</v>
      </c>
      <c r="D2935" s="2" t="s">
        <v>50</v>
      </c>
      <c r="E2935" s="44">
        <v>16809.599999999999</v>
      </c>
      <c r="F2935" s="43">
        <v>24</v>
      </c>
      <c r="G2935" s="45">
        <v>2004.19</v>
      </c>
      <c r="H2935" s="45">
        <v>1771.56</v>
      </c>
      <c r="I2935" s="45">
        <v>3210</v>
      </c>
      <c r="J2935" s="41">
        <v>20</v>
      </c>
    </row>
    <row r="2936" spans="1:10" x14ac:dyDescent="0.4">
      <c r="A2936" s="2">
        <v>2019</v>
      </c>
      <c r="B2936" s="2" t="s">
        <v>109</v>
      </c>
      <c r="C2936" s="2" t="s">
        <v>223</v>
      </c>
      <c r="D2936" s="2" t="s">
        <v>52</v>
      </c>
      <c r="E2936" s="44">
        <v>18130.21</v>
      </c>
      <c r="F2936" s="45">
        <v>160</v>
      </c>
      <c r="G2936" s="45">
        <v>8878.74</v>
      </c>
      <c r="H2936" s="45">
        <v>14.03</v>
      </c>
      <c r="I2936" s="45">
        <v>819.03</v>
      </c>
      <c r="J2936" s="40">
        <v>146</v>
      </c>
    </row>
    <row r="2937" spans="1:10" x14ac:dyDescent="0.4">
      <c r="A2937" s="2">
        <v>2019</v>
      </c>
      <c r="B2937" s="2" t="s">
        <v>109</v>
      </c>
      <c r="C2937" s="2" t="s">
        <v>223</v>
      </c>
      <c r="D2937" s="2" t="s">
        <v>53</v>
      </c>
      <c r="E2937" s="44">
        <v>10754.03</v>
      </c>
      <c r="F2937" s="43">
        <v>23</v>
      </c>
      <c r="G2937" s="45">
        <v>1350.38</v>
      </c>
      <c r="H2937" s="45">
        <v>14.23</v>
      </c>
      <c r="I2937" s="45">
        <v>362</v>
      </c>
      <c r="J2937" s="41">
        <v>19</v>
      </c>
    </row>
    <row r="2938" spans="1:10" x14ac:dyDescent="0.4">
      <c r="A2938" s="2">
        <v>2019</v>
      </c>
      <c r="B2938" s="2" t="s">
        <v>109</v>
      </c>
      <c r="C2938" s="2" t="s">
        <v>223</v>
      </c>
      <c r="D2938" s="2" t="s">
        <v>54</v>
      </c>
      <c r="E2938" s="44">
        <v>9834.4500000000007</v>
      </c>
      <c r="F2938" s="43">
        <v>10</v>
      </c>
      <c r="G2938" s="45">
        <v>5900.67</v>
      </c>
      <c r="H2938" s="45">
        <v>0</v>
      </c>
      <c r="I2938" s="45">
        <v>5000</v>
      </c>
      <c r="J2938" s="41">
        <v>10</v>
      </c>
    </row>
    <row r="2939" spans="1:10" x14ac:dyDescent="0.4">
      <c r="A2939" s="2">
        <v>2019</v>
      </c>
      <c r="B2939" s="2" t="s">
        <v>109</v>
      </c>
      <c r="C2939" s="2" t="s">
        <v>223</v>
      </c>
      <c r="D2939" s="2" t="s">
        <v>88</v>
      </c>
      <c r="E2939" s="44">
        <v>8950.6</v>
      </c>
      <c r="F2939" s="45">
        <v>89</v>
      </c>
      <c r="G2939" s="45">
        <v>1704.32</v>
      </c>
      <c r="H2939" s="45">
        <v>2273.42</v>
      </c>
      <c r="I2939" s="45">
        <v>6476.02</v>
      </c>
      <c r="J2939" s="40">
        <v>81</v>
      </c>
    </row>
    <row r="2940" spans="1:10" x14ac:dyDescent="0.4">
      <c r="A2940" s="2">
        <v>2019</v>
      </c>
      <c r="B2940" s="2" t="s">
        <v>109</v>
      </c>
      <c r="C2940" s="2" t="s">
        <v>223</v>
      </c>
      <c r="D2940" s="2" t="s">
        <v>55</v>
      </c>
      <c r="E2940" s="44">
        <v>8210.24</v>
      </c>
      <c r="F2940" s="45">
        <v>83</v>
      </c>
      <c r="G2940" s="45">
        <v>2824.2</v>
      </c>
      <c r="H2940" s="45">
        <v>634.6</v>
      </c>
      <c r="I2940" s="45">
        <v>2390</v>
      </c>
      <c r="J2940" s="40">
        <v>81</v>
      </c>
    </row>
    <row r="2941" spans="1:10" x14ac:dyDescent="0.4">
      <c r="A2941" s="2">
        <v>2019</v>
      </c>
      <c r="B2941" s="2" t="s">
        <v>109</v>
      </c>
      <c r="C2941" s="2" t="s">
        <v>223</v>
      </c>
      <c r="D2941" s="2" t="s">
        <v>56</v>
      </c>
      <c r="E2941" s="44">
        <v>7502.78</v>
      </c>
      <c r="F2941" s="45">
        <v>87</v>
      </c>
      <c r="G2941" s="45">
        <v>2759.83</v>
      </c>
      <c r="H2941" s="45">
        <v>523.46</v>
      </c>
      <c r="I2941" s="45">
        <v>3783.32</v>
      </c>
      <c r="J2941" s="40">
        <v>85</v>
      </c>
    </row>
    <row r="2942" spans="1:10" x14ac:dyDescent="0.4">
      <c r="A2942" s="2">
        <v>2019</v>
      </c>
      <c r="B2942" s="2" t="s">
        <v>109</v>
      </c>
      <c r="C2942" s="2" t="s">
        <v>223</v>
      </c>
      <c r="D2942" s="2" t="s">
        <v>96</v>
      </c>
      <c r="E2942" s="44">
        <v>37996.85</v>
      </c>
      <c r="F2942" s="43">
        <v>451</v>
      </c>
      <c r="G2942" s="45">
        <v>14013.11</v>
      </c>
      <c r="H2942" s="43">
        <v>324.77999999999997</v>
      </c>
      <c r="I2942" s="45">
        <v>13609.08</v>
      </c>
      <c r="J2942" s="41">
        <v>378</v>
      </c>
    </row>
    <row r="2943" spans="1:10" x14ac:dyDescent="0.4">
      <c r="A2943" s="2">
        <v>2019</v>
      </c>
      <c r="B2943" s="2" t="s">
        <v>109</v>
      </c>
      <c r="C2943" s="2" t="s">
        <v>223</v>
      </c>
      <c r="D2943" s="2" t="s">
        <v>57</v>
      </c>
      <c r="E2943" s="44">
        <v>7864.44</v>
      </c>
      <c r="F2943" s="45">
        <v>101</v>
      </c>
      <c r="G2943" s="45">
        <v>2296.5300000000002</v>
      </c>
      <c r="H2943" s="45">
        <v>144.03</v>
      </c>
      <c r="I2943" s="45">
        <v>17536.009999999998</v>
      </c>
      <c r="J2943" s="40">
        <v>102</v>
      </c>
    </row>
    <row r="2944" spans="1:10" x14ac:dyDescent="0.4">
      <c r="A2944" s="2">
        <v>2019</v>
      </c>
      <c r="B2944" s="2" t="s">
        <v>109</v>
      </c>
      <c r="C2944" s="2" t="s">
        <v>223</v>
      </c>
      <c r="D2944" s="2" t="s">
        <v>58</v>
      </c>
      <c r="E2944" s="44">
        <v>24594.76</v>
      </c>
      <c r="F2944" s="45">
        <v>79</v>
      </c>
      <c r="G2944" s="45">
        <v>3489.02</v>
      </c>
      <c r="H2944" s="45">
        <v>4655.5600000000004</v>
      </c>
      <c r="I2944" s="45">
        <v>6250.35</v>
      </c>
      <c r="J2944" s="40">
        <v>75</v>
      </c>
    </row>
    <row r="2945" spans="1:10" x14ac:dyDescent="0.4">
      <c r="A2945" s="2">
        <v>2019</v>
      </c>
      <c r="B2945" s="2" t="s">
        <v>109</v>
      </c>
      <c r="C2945" s="2" t="s">
        <v>223</v>
      </c>
      <c r="D2945" s="2" t="s">
        <v>59</v>
      </c>
      <c r="E2945" s="44">
        <v>3968.96</v>
      </c>
      <c r="F2945" s="45">
        <v>51</v>
      </c>
      <c r="G2945" s="45">
        <v>1484.83</v>
      </c>
      <c r="H2945" s="45">
        <v>21.85</v>
      </c>
      <c r="I2945" s="45">
        <v>3028.35</v>
      </c>
      <c r="J2945" s="40">
        <v>51</v>
      </c>
    </row>
    <row r="2946" spans="1:10" x14ac:dyDescent="0.4">
      <c r="A2946" s="2">
        <v>2019</v>
      </c>
      <c r="B2946" s="2" t="s">
        <v>109</v>
      </c>
      <c r="C2946" s="2" t="s">
        <v>223</v>
      </c>
      <c r="D2946" s="2" t="s">
        <v>60</v>
      </c>
      <c r="E2946" s="44">
        <v>4724.49</v>
      </c>
      <c r="F2946" s="45">
        <v>32</v>
      </c>
      <c r="G2946" s="45">
        <v>1528.93</v>
      </c>
      <c r="H2946" s="45">
        <v>8.9700000000000006</v>
      </c>
      <c r="I2946" s="45">
        <v>2980</v>
      </c>
      <c r="J2946" s="40">
        <v>32</v>
      </c>
    </row>
    <row r="2947" spans="1:10" x14ac:dyDescent="0.4">
      <c r="A2947" s="2">
        <v>2019</v>
      </c>
      <c r="B2947" s="2" t="s">
        <v>109</v>
      </c>
      <c r="C2947" s="2" t="s">
        <v>223</v>
      </c>
      <c r="D2947" s="2" t="s">
        <v>61</v>
      </c>
      <c r="E2947" s="44">
        <v>12066.33</v>
      </c>
      <c r="F2947" s="45">
        <v>40</v>
      </c>
      <c r="G2947" s="45">
        <v>737.74</v>
      </c>
      <c r="H2947" s="45">
        <v>0</v>
      </c>
      <c r="I2947" s="45">
        <v>543</v>
      </c>
      <c r="J2947" s="40">
        <v>34</v>
      </c>
    </row>
    <row r="2948" spans="1:10" x14ac:dyDescent="0.4">
      <c r="A2948" s="2">
        <v>2019</v>
      </c>
      <c r="B2948" s="2" t="s">
        <v>109</v>
      </c>
      <c r="C2948" s="2" t="s">
        <v>223</v>
      </c>
      <c r="D2948" s="2" t="s">
        <v>62</v>
      </c>
      <c r="E2948" s="44">
        <v>1473692.93</v>
      </c>
      <c r="F2948" s="45">
        <v>243</v>
      </c>
      <c r="G2948" s="45">
        <v>2790.66</v>
      </c>
      <c r="H2948" s="45">
        <v>3037.2</v>
      </c>
      <c r="I2948" s="45">
        <v>5731.7</v>
      </c>
      <c r="J2948" s="40">
        <v>117</v>
      </c>
    </row>
    <row r="2949" spans="1:10" x14ac:dyDescent="0.4">
      <c r="A2949" s="2">
        <v>2019</v>
      </c>
      <c r="B2949" s="2" t="s">
        <v>109</v>
      </c>
      <c r="C2949" s="2" t="s">
        <v>223</v>
      </c>
      <c r="D2949" s="2" t="s">
        <v>90</v>
      </c>
      <c r="E2949" s="44">
        <v>203.36</v>
      </c>
      <c r="F2949" s="45">
        <v>2</v>
      </c>
      <c r="G2949" s="45">
        <v>0</v>
      </c>
      <c r="H2949" s="45">
        <v>0</v>
      </c>
      <c r="I2949" s="45">
        <v>198</v>
      </c>
      <c r="J2949" s="40">
        <v>2</v>
      </c>
    </row>
    <row r="2950" spans="1:10" x14ac:dyDescent="0.4">
      <c r="A2950" s="2">
        <v>2019</v>
      </c>
      <c r="B2950" s="2" t="s">
        <v>109</v>
      </c>
      <c r="C2950" s="2" t="s">
        <v>223</v>
      </c>
      <c r="D2950" s="2" t="s">
        <v>19</v>
      </c>
      <c r="E2950" s="44">
        <v>11236.8</v>
      </c>
      <c r="F2950" s="45">
        <v>68</v>
      </c>
      <c r="G2950" s="45">
        <v>2761.6</v>
      </c>
      <c r="H2950" s="45">
        <v>34.270000000000003</v>
      </c>
      <c r="I2950" s="45">
        <v>8726</v>
      </c>
      <c r="J2950" s="40">
        <v>70</v>
      </c>
    </row>
    <row r="2951" spans="1:10" x14ac:dyDescent="0.4">
      <c r="A2951" s="2">
        <v>2019</v>
      </c>
      <c r="B2951" s="2" t="s">
        <v>109</v>
      </c>
      <c r="C2951" s="2" t="s">
        <v>120</v>
      </c>
      <c r="D2951" s="2" t="s">
        <v>9</v>
      </c>
      <c r="E2951" s="44">
        <v>16306.54</v>
      </c>
      <c r="F2951" s="45">
        <v>169</v>
      </c>
      <c r="G2951" s="43">
        <v>0</v>
      </c>
      <c r="H2951" s="45">
        <v>16211.28</v>
      </c>
      <c r="I2951" s="45">
        <v>6637.5</v>
      </c>
      <c r="J2951" s="40">
        <v>124</v>
      </c>
    </row>
    <row r="2952" spans="1:10" x14ac:dyDescent="0.4">
      <c r="A2952" s="2">
        <v>2019</v>
      </c>
      <c r="B2952" s="2" t="s">
        <v>109</v>
      </c>
      <c r="C2952" s="2" t="s">
        <v>120</v>
      </c>
      <c r="D2952" s="2" t="s">
        <v>10</v>
      </c>
      <c r="E2952" s="44">
        <v>8897207.1300000008</v>
      </c>
      <c r="F2952" s="45">
        <v>15387.49</v>
      </c>
      <c r="G2952" s="45">
        <v>4.2</v>
      </c>
      <c r="H2952" s="45">
        <v>8882681.2799999993</v>
      </c>
      <c r="I2952" s="45">
        <v>463051.27</v>
      </c>
      <c r="J2952" s="40">
        <v>9545</v>
      </c>
    </row>
    <row r="2953" spans="1:10" x14ac:dyDescent="0.4">
      <c r="A2953" s="2">
        <v>2019</v>
      </c>
      <c r="B2953" s="2" t="s">
        <v>109</v>
      </c>
      <c r="C2953" s="2" t="s">
        <v>120</v>
      </c>
      <c r="D2953" s="2" t="s">
        <v>11</v>
      </c>
      <c r="E2953" s="44">
        <v>7715861.0099999998</v>
      </c>
      <c r="F2953" s="45">
        <v>13742.57</v>
      </c>
      <c r="G2953" s="45">
        <v>4.2</v>
      </c>
      <c r="H2953" s="45">
        <v>7708125.8799999999</v>
      </c>
      <c r="I2953" s="45">
        <v>434447.51</v>
      </c>
      <c r="J2953" s="40">
        <v>8466</v>
      </c>
    </row>
    <row r="2954" spans="1:10" x14ac:dyDescent="0.4">
      <c r="A2954" s="2">
        <v>2019</v>
      </c>
      <c r="B2954" s="2" t="s">
        <v>109</v>
      </c>
      <c r="C2954" s="2" t="s">
        <v>120</v>
      </c>
      <c r="D2954" s="2" t="s">
        <v>12</v>
      </c>
      <c r="E2954" s="44">
        <v>28903.5</v>
      </c>
      <c r="F2954" s="45">
        <v>675</v>
      </c>
      <c r="G2954" s="45">
        <v>0</v>
      </c>
      <c r="H2954" s="45">
        <v>28860.67</v>
      </c>
      <c r="I2954" s="45">
        <v>3375</v>
      </c>
      <c r="J2954" s="40">
        <v>666</v>
      </c>
    </row>
    <row r="2955" spans="1:10" x14ac:dyDescent="0.4">
      <c r="A2955" s="2">
        <v>2019</v>
      </c>
      <c r="B2955" s="2" t="s">
        <v>109</v>
      </c>
      <c r="C2955" s="2" t="s">
        <v>120</v>
      </c>
      <c r="D2955" s="2" t="s">
        <v>13</v>
      </c>
      <c r="E2955" s="44">
        <v>373890.48</v>
      </c>
      <c r="F2955" s="45">
        <v>488</v>
      </c>
      <c r="G2955" s="45">
        <v>0</v>
      </c>
      <c r="H2955" s="45">
        <v>373825.88</v>
      </c>
      <c r="I2955" s="45">
        <v>30180</v>
      </c>
      <c r="J2955" s="40">
        <v>448</v>
      </c>
    </row>
    <row r="2956" spans="1:10" x14ac:dyDescent="0.4">
      <c r="A2956" s="2">
        <v>2019</v>
      </c>
      <c r="B2956" s="2" t="s">
        <v>109</v>
      </c>
      <c r="C2956" s="2" t="s">
        <v>120</v>
      </c>
      <c r="D2956" s="2" t="s">
        <v>93</v>
      </c>
      <c r="E2956" s="44">
        <v>1839920.61</v>
      </c>
      <c r="F2956" s="45">
        <v>12266.22</v>
      </c>
      <c r="G2956" s="45">
        <v>868.86</v>
      </c>
      <c r="H2956" s="45">
        <v>1779451.9</v>
      </c>
      <c r="I2956" s="45">
        <v>497589.93</v>
      </c>
      <c r="J2956" s="40">
        <v>11818</v>
      </c>
    </row>
    <row r="2957" spans="1:10" x14ac:dyDescent="0.4">
      <c r="A2957" s="2">
        <v>2019</v>
      </c>
      <c r="B2957" s="2" t="s">
        <v>109</v>
      </c>
      <c r="C2957" s="2" t="s">
        <v>120</v>
      </c>
      <c r="D2957" s="2" t="s">
        <v>14</v>
      </c>
      <c r="E2957" s="44">
        <v>2008860.46</v>
      </c>
      <c r="F2957" s="45">
        <v>12725</v>
      </c>
      <c r="G2957" s="45">
        <v>12.02</v>
      </c>
      <c r="H2957" s="45">
        <v>1994987.65</v>
      </c>
      <c r="I2957" s="45">
        <v>101265.75</v>
      </c>
      <c r="J2957" s="40">
        <v>11293</v>
      </c>
    </row>
    <row r="2958" spans="1:10" x14ac:dyDescent="0.4">
      <c r="A2958" s="2">
        <v>2019</v>
      </c>
      <c r="B2958" s="2" t="s">
        <v>109</v>
      </c>
      <c r="C2958" s="2" t="s">
        <v>120</v>
      </c>
      <c r="D2958" s="2" t="s">
        <v>15</v>
      </c>
      <c r="E2958" s="44">
        <v>294592.83</v>
      </c>
      <c r="F2958" s="45">
        <v>2207.2399999999998</v>
      </c>
      <c r="G2958" s="45">
        <v>705.39</v>
      </c>
      <c r="H2958" s="45">
        <v>279148.64</v>
      </c>
      <c r="I2958" s="45">
        <v>170458.36</v>
      </c>
      <c r="J2958" s="40">
        <v>2154</v>
      </c>
    </row>
    <row r="2959" spans="1:10" x14ac:dyDescent="0.4">
      <c r="A2959" s="2">
        <v>2019</v>
      </c>
      <c r="B2959" s="2" t="s">
        <v>109</v>
      </c>
      <c r="C2959" s="2" t="s">
        <v>120</v>
      </c>
      <c r="D2959" s="2" t="s">
        <v>16</v>
      </c>
      <c r="E2959" s="44">
        <v>268557.03999999998</v>
      </c>
      <c r="F2959" s="45">
        <v>2062.62</v>
      </c>
      <c r="G2959" s="45">
        <v>705.39</v>
      </c>
      <c r="H2959" s="45">
        <v>253262.02</v>
      </c>
      <c r="I2959" s="45">
        <v>166400</v>
      </c>
      <c r="J2959" s="40">
        <v>1996</v>
      </c>
    </row>
    <row r="2960" spans="1:10" x14ac:dyDescent="0.4">
      <c r="A2960" s="2">
        <v>2019</v>
      </c>
      <c r="B2960" s="2" t="s">
        <v>109</v>
      </c>
      <c r="C2960" s="2" t="s">
        <v>120</v>
      </c>
      <c r="D2960" s="2" t="s">
        <v>17</v>
      </c>
      <c r="E2960" s="44">
        <v>1150733.8700000001</v>
      </c>
      <c r="F2960" s="45">
        <v>3667.16</v>
      </c>
      <c r="G2960" s="45">
        <v>0</v>
      </c>
      <c r="H2960" s="45">
        <v>1150414.32</v>
      </c>
      <c r="I2960" s="45">
        <v>51336.99</v>
      </c>
      <c r="J2960" s="40">
        <v>2142</v>
      </c>
    </row>
    <row r="2961" spans="1:10" x14ac:dyDescent="0.4">
      <c r="A2961" s="2">
        <v>2019</v>
      </c>
      <c r="B2961" s="2" t="s">
        <v>109</v>
      </c>
      <c r="C2961" s="2" t="s">
        <v>120</v>
      </c>
      <c r="D2961" s="2" t="s">
        <v>18</v>
      </c>
      <c r="E2961" s="44">
        <v>1202826.6000000001</v>
      </c>
      <c r="F2961" s="45">
        <v>8484.2199999999993</v>
      </c>
      <c r="G2961" s="45">
        <v>677.12</v>
      </c>
      <c r="H2961" s="45">
        <v>1176029.68</v>
      </c>
      <c r="I2961" s="45">
        <v>380586.53</v>
      </c>
      <c r="J2961" s="40">
        <v>8208</v>
      </c>
    </row>
    <row r="2962" spans="1:10" x14ac:dyDescent="0.4">
      <c r="A2962" s="2">
        <v>2019</v>
      </c>
      <c r="B2962" s="2" t="s">
        <v>109</v>
      </c>
      <c r="C2962" s="2" t="s">
        <v>120</v>
      </c>
      <c r="D2962" s="2" t="s">
        <v>94</v>
      </c>
      <c r="E2962" s="44">
        <v>5955.92</v>
      </c>
      <c r="F2962" s="45">
        <v>21</v>
      </c>
      <c r="G2962" s="45">
        <v>0</v>
      </c>
      <c r="H2962" s="45">
        <v>5955.92</v>
      </c>
      <c r="I2962" s="45">
        <v>1413.3</v>
      </c>
      <c r="J2962" s="40">
        <v>18</v>
      </c>
    </row>
    <row r="2963" spans="1:10" x14ac:dyDescent="0.4">
      <c r="A2963" s="2">
        <v>2019</v>
      </c>
      <c r="B2963" s="2" t="s">
        <v>109</v>
      </c>
      <c r="C2963" s="2" t="s">
        <v>120</v>
      </c>
      <c r="D2963" s="2" t="s">
        <v>51</v>
      </c>
      <c r="E2963" s="44">
        <v>114947.9</v>
      </c>
      <c r="F2963" s="45">
        <v>811.62</v>
      </c>
      <c r="G2963" s="45">
        <v>0</v>
      </c>
      <c r="H2963" s="45">
        <v>112497.49</v>
      </c>
      <c r="I2963" s="45">
        <v>7730.49</v>
      </c>
      <c r="J2963" s="40">
        <v>608</v>
      </c>
    </row>
    <row r="2964" spans="1:10" x14ac:dyDescent="0.4">
      <c r="A2964" s="2">
        <v>2019</v>
      </c>
      <c r="B2964" s="2" t="s">
        <v>109</v>
      </c>
      <c r="C2964" s="2" t="s">
        <v>120</v>
      </c>
      <c r="D2964" s="2" t="s">
        <v>20</v>
      </c>
      <c r="E2964" s="44">
        <v>2625581.94</v>
      </c>
      <c r="F2964" s="45">
        <v>15395</v>
      </c>
      <c r="G2964" s="45">
        <v>91.11</v>
      </c>
      <c r="H2964" s="45">
        <v>2620874.96</v>
      </c>
      <c r="I2964" s="45">
        <v>435231.26</v>
      </c>
      <c r="J2964" s="40">
        <v>14083</v>
      </c>
    </row>
    <row r="2965" spans="1:10" x14ac:dyDescent="0.4">
      <c r="A2965" s="2">
        <v>2019</v>
      </c>
      <c r="B2965" s="2" t="s">
        <v>109</v>
      </c>
      <c r="C2965" s="2" t="s">
        <v>120</v>
      </c>
      <c r="D2965" s="2" t="s">
        <v>21</v>
      </c>
      <c r="E2965" s="44">
        <v>175823.97</v>
      </c>
      <c r="F2965" s="45">
        <v>516</v>
      </c>
      <c r="G2965" s="43">
        <v>0</v>
      </c>
      <c r="H2965" s="45">
        <v>175632.82</v>
      </c>
      <c r="I2965" s="45">
        <v>7135.85</v>
      </c>
      <c r="J2965" s="40">
        <v>329</v>
      </c>
    </row>
    <row r="2966" spans="1:10" x14ac:dyDescent="0.4">
      <c r="A2966" s="2">
        <v>2019</v>
      </c>
      <c r="B2966" s="2" t="s">
        <v>109</v>
      </c>
      <c r="C2966" s="2" t="s">
        <v>120</v>
      </c>
      <c r="D2966" s="2" t="s">
        <v>22</v>
      </c>
      <c r="E2966" s="44">
        <v>9487.9</v>
      </c>
      <c r="F2966" s="45">
        <v>36</v>
      </c>
      <c r="G2966" s="45">
        <v>0</v>
      </c>
      <c r="H2966" s="45">
        <v>9487.89</v>
      </c>
      <c r="I2966" s="45">
        <v>1209.97</v>
      </c>
      <c r="J2966" s="40">
        <v>33</v>
      </c>
    </row>
    <row r="2967" spans="1:10" x14ac:dyDescent="0.4">
      <c r="A2967" s="2">
        <v>2019</v>
      </c>
      <c r="B2967" s="2" t="s">
        <v>109</v>
      </c>
      <c r="C2967" s="2" t="s">
        <v>120</v>
      </c>
      <c r="D2967" s="2" t="s">
        <v>23</v>
      </c>
      <c r="E2967" s="44">
        <v>175375.6</v>
      </c>
      <c r="F2967" s="43">
        <v>800</v>
      </c>
      <c r="G2967" s="43">
        <v>0</v>
      </c>
      <c r="H2967" s="45">
        <v>174372.78</v>
      </c>
      <c r="I2967" s="45">
        <v>7418.96</v>
      </c>
      <c r="J2967" s="41">
        <v>187</v>
      </c>
    </row>
    <row r="2968" spans="1:10" x14ac:dyDescent="0.4">
      <c r="A2968" s="2">
        <v>2019</v>
      </c>
      <c r="B2968" s="2" t="s">
        <v>109</v>
      </c>
      <c r="C2968" s="2" t="s">
        <v>120</v>
      </c>
      <c r="D2968" s="2" t="s">
        <v>24</v>
      </c>
      <c r="E2968" s="44">
        <v>8106.63</v>
      </c>
      <c r="F2968" s="43">
        <v>5</v>
      </c>
      <c r="G2968" s="45">
        <v>0</v>
      </c>
      <c r="H2968" s="45">
        <v>8106.63</v>
      </c>
      <c r="I2968" s="45">
        <v>366</v>
      </c>
      <c r="J2968" s="41">
        <v>5</v>
      </c>
    </row>
    <row r="2969" spans="1:10" x14ac:dyDescent="0.4">
      <c r="A2969" s="2">
        <v>2019</v>
      </c>
      <c r="B2969" s="2" t="s">
        <v>109</v>
      </c>
      <c r="C2969" s="2" t="s">
        <v>120</v>
      </c>
      <c r="D2969" s="2" t="s">
        <v>84</v>
      </c>
      <c r="E2969" s="44">
        <v>6830.63</v>
      </c>
      <c r="F2969" s="43">
        <v>40</v>
      </c>
      <c r="G2969" s="45">
        <v>0</v>
      </c>
      <c r="H2969" s="45">
        <v>6830.63</v>
      </c>
      <c r="I2969" s="45">
        <v>1271.5</v>
      </c>
      <c r="J2969" s="41">
        <v>22</v>
      </c>
    </row>
    <row r="2970" spans="1:10" x14ac:dyDescent="0.4">
      <c r="A2970" s="2">
        <v>2019</v>
      </c>
      <c r="B2970" s="2" t="s">
        <v>109</v>
      </c>
      <c r="C2970" s="2" t="s">
        <v>120</v>
      </c>
      <c r="D2970" s="2" t="s">
        <v>28</v>
      </c>
      <c r="E2970" s="44">
        <v>1286431.3700000001</v>
      </c>
      <c r="F2970" s="45">
        <v>4310</v>
      </c>
      <c r="G2970" s="45">
        <v>0</v>
      </c>
      <c r="H2970" s="45">
        <v>1286431.3899999999</v>
      </c>
      <c r="I2970" s="45">
        <v>143274</v>
      </c>
      <c r="J2970" s="40">
        <v>1289</v>
      </c>
    </row>
    <row r="2971" spans="1:10" x14ac:dyDescent="0.4">
      <c r="A2971" s="2">
        <v>2019</v>
      </c>
      <c r="B2971" s="2" t="s">
        <v>109</v>
      </c>
      <c r="C2971" s="2" t="s">
        <v>120</v>
      </c>
      <c r="D2971" s="2" t="s">
        <v>29</v>
      </c>
      <c r="E2971" s="44">
        <v>1283399.05</v>
      </c>
      <c r="F2971" s="45">
        <v>5943</v>
      </c>
      <c r="G2971" s="45">
        <v>76.33</v>
      </c>
      <c r="H2971" s="45">
        <v>1281162.48</v>
      </c>
      <c r="I2971" s="45">
        <v>185651.5</v>
      </c>
      <c r="J2971" s="40">
        <v>5293</v>
      </c>
    </row>
    <row r="2972" spans="1:10" x14ac:dyDescent="0.4">
      <c r="A2972" s="2">
        <v>2019</v>
      </c>
      <c r="B2972" s="2" t="s">
        <v>109</v>
      </c>
      <c r="C2972" s="2" t="s">
        <v>120</v>
      </c>
      <c r="D2972" s="2" t="s">
        <v>85</v>
      </c>
      <c r="E2972" s="44">
        <v>942.05</v>
      </c>
      <c r="F2972" s="43">
        <v>10</v>
      </c>
      <c r="G2972" s="43">
        <v>0</v>
      </c>
      <c r="H2972" s="45">
        <v>733.05</v>
      </c>
      <c r="I2972" s="43">
        <v>682.5</v>
      </c>
      <c r="J2972" s="41">
        <v>9</v>
      </c>
    </row>
    <row r="2973" spans="1:10" x14ac:dyDescent="0.4">
      <c r="A2973" s="2">
        <v>2019</v>
      </c>
      <c r="B2973" s="2" t="s">
        <v>109</v>
      </c>
      <c r="C2973" s="2" t="s">
        <v>120</v>
      </c>
      <c r="D2973" s="2" t="s">
        <v>95</v>
      </c>
      <c r="E2973" s="44">
        <v>19706.91</v>
      </c>
      <c r="F2973" s="45">
        <v>209</v>
      </c>
      <c r="G2973" s="43">
        <v>0</v>
      </c>
      <c r="H2973" s="45">
        <v>19086.23</v>
      </c>
      <c r="I2973" s="45">
        <v>6603</v>
      </c>
      <c r="J2973" s="41">
        <v>196</v>
      </c>
    </row>
    <row r="2974" spans="1:10" x14ac:dyDescent="0.4">
      <c r="A2974" s="2">
        <v>2019</v>
      </c>
      <c r="B2974" s="2" t="s">
        <v>109</v>
      </c>
      <c r="C2974" s="2" t="s">
        <v>120</v>
      </c>
      <c r="D2974" s="2" t="s">
        <v>30</v>
      </c>
      <c r="E2974" s="44">
        <v>165641.59</v>
      </c>
      <c r="F2974" s="45">
        <v>194</v>
      </c>
      <c r="G2974" s="45">
        <v>0</v>
      </c>
      <c r="H2974" s="45">
        <v>165198.53</v>
      </c>
      <c r="I2974" s="45">
        <v>6824.12</v>
      </c>
      <c r="J2974" s="41">
        <v>104</v>
      </c>
    </row>
    <row r="2975" spans="1:10" x14ac:dyDescent="0.4">
      <c r="A2975" s="2">
        <v>2019</v>
      </c>
      <c r="B2975" s="2" t="s">
        <v>109</v>
      </c>
      <c r="C2975" s="2" t="s">
        <v>120</v>
      </c>
      <c r="D2975" s="2" t="s">
        <v>31</v>
      </c>
      <c r="E2975" s="44">
        <v>1279600.74</v>
      </c>
      <c r="F2975" s="45">
        <v>4270</v>
      </c>
      <c r="G2975" s="43">
        <v>0</v>
      </c>
      <c r="H2975" s="45">
        <v>1279600.76</v>
      </c>
      <c r="I2975" s="45">
        <v>142002.5</v>
      </c>
      <c r="J2975" s="40">
        <v>1267</v>
      </c>
    </row>
    <row r="2976" spans="1:10" x14ac:dyDescent="0.4">
      <c r="A2976" s="2">
        <v>2019</v>
      </c>
      <c r="B2976" s="2" t="s">
        <v>109</v>
      </c>
      <c r="C2976" s="2" t="s">
        <v>120</v>
      </c>
      <c r="D2976" s="2" t="s">
        <v>32</v>
      </c>
      <c r="E2976" s="44">
        <v>14050.24</v>
      </c>
      <c r="F2976" s="43">
        <v>46</v>
      </c>
      <c r="G2976" s="43">
        <v>0</v>
      </c>
      <c r="H2976" s="45">
        <v>14050.24</v>
      </c>
      <c r="I2976" s="45">
        <v>1564.63</v>
      </c>
      <c r="J2976" s="41">
        <v>34</v>
      </c>
    </row>
    <row r="2977" spans="1:10" x14ac:dyDescent="0.4">
      <c r="A2977" s="2">
        <v>2019</v>
      </c>
      <c r="B2977" s="2" t="s">
        <v>109</v>
      </c>
      <c r="C2977" s="2" t="s">
        <v>120</v>
      </c>
      <c r="D2977" s="2" t="s">
        <v>33</v>
      </c>
      <c r="E2977" s="44">
        <v>5461.03</v>
      </c>
      <c r="F2977" s="43">
        <v>31</v>
      </c>
      <c r="G2977" s="45">
        <v>0</v>
      </c>
      <c r="H2977" s="45">
        <v>5461.03</v>
      </c>
      <c r="I2977" s="45">
        <v>1505</v>
      </c>
      <c r="J2977" s="41">
        <v>26</v>
      </c>
    </row>
    <row r="2978" spans="1:10" x14ac:dyDescent="0.4">
      <c r="A2978" s="2">
        <v>2019</v>
      </c>
      <c r="B2978" s="2" t="s">
        <v>109</v>
      </c>
      <c r="C2978" s="2" t="s">
        <v>120</v>
      </c>
      <c r="D2978" s="2" t="s">
        <v>34</v>
      </c>
      <c r="E2978" s="44">
        <v>150185.48000000001</v>
      </c>
      <c r="F2978" s="43">
        <v>854</v>
      </c>
      <c r="G2978" s="45">
        <v>0</v>
      </c>
      <c r="H2978" s="45">
        <v>149276.62</v>
      </c>
      <c r="I2978" s="45">
        <v>6863.53</v>
      </c>
      <c r="J2978" s="41">
        <v>695</v>
      </c>
    </row>
    <row r="2979" spans="1:10" x14ac:dyDescent="0.4">
      <c r="A2979" s="2">
        <v>2019</v>
      </c>
      <c r="B2979" s="2" t="s">
        <v>109</v>
      </c>
      <c r="C2979" s="2" t="s">
        <v>120</v>
      </c>
      <c r="D2979" s="2" t="s">
        <v>36</v>
      </c>
      <c r="E2979" s="44">
        <v>404044.61</v>
      </c>
      <c r="F2979" s="45">
        <v>1032</v>
      </c>
      <c r="G2979" s="45">
        <v>0</v>
      </c>
      <c r="H2979" s="45">
        <v>403631.42</v>
      </c>
      <c r="I2979" s="45">
        <v>22773.07</v>
      </c>
      <c r="J2979" s="40">
        <v>674</v>
      </c>
    </row>
    <row r="2980" spans="1:10" x14ac:dyDescent="0.4">
      <c r="A2980" s="2">
        <v>2019</v>
      </c>
      <c r="B2980" s="2" t="s">
        <v>109</v>
      </c>
      <c r="C2980" s="2" t="s">
        <v>120</v>
      </c>
      <c r="D2980" s="2" t="s">
        <v>47</v>
      </c>
      <c r="E2980" s="44">
        <v>377491.95</v>
      </c>
      <c r="F2980" s="45">
        <v>1663.49</v>
      </c>
      <c r="G2980" s="45">
        <v>11.23</v>
      </c>
      <c r="H2980" s="45">
        <v>357640.96000000002</v>
      </c>
      <c r="I2980" s="45">
        <v>47656.31</v>
      </c>
      <c r="J2980" s="40">
        <v>1220</v>
      </c>
    </row>
    <row r="2981" spans="1:10" x14ac:dyDescent="0.4">
      <c r="A2981" s="2">
        <v>2019</v>
      </c>
      <c r="B2981" s="2" t="s">
        <v>109</v>
      </c>
      <c r="C2981" s="2" t="s">
        <v>120</v>
      </c>
      <c r="D2981" s="2" t="s">
        <v>37</v>
      </c>
      <c r="E2981" s="44">
        <v>32410.43</v>
      </c>
      <c r="F2981" s="43">
        <v>197</v>
      </c>
      <c r="G2981" s="43">
        <v>0</v>
      </c>
      <c r="H2981" s="45">
        <v>5540.5</v>
      </c>
      <c r="I2981" s="43">
        <v>364.79</v>
      </c>
      <c r="J2981" s="41">
        <v>111</v>
      </c>
    </row>
    <row r="2982" spans="1:10" x14ac:dyDescent="0.4">
      <c r="A2982" s="2">
        <v>2019</v>
      </c>
      <c r="B2982" s="2" t="s">
        <v>109</v>
      </c>
      <c r="C2982" s="2" t="s">
        <v>120</v>
      </c>
      <c r="D2982" s="2" t="s">
        <v>38</v>
      </c>
      <c r="E2982" s="44">
        <v>125181.18</v>
      </c>
      <c r="F2982" s="43">
        <v>142</v>
      </c>
      <c r="G2982" s="43">
        <v>0</v>
      </c>
      <c r="H2982" s="45">
        <v>125079.18</v>
      </c>
      <c r="I2982" s="45">
        <v>2219.25</v>
      </c>
      <c r="J2982" s="41">
        <v>130</v>
      </c>
    </row>
    <row r="2983" spans="1:10" x14ac:dyDescent="0.4">
      <c r="A2983" s="2">
        <v>2019</v>
      </c>
      <c r="B2983" s="2" t="s">
        <v>109</v>
      </c>
      <c r="C2983" s="2" t="s">
        <v>120</v>
      </c>
      <c r="D2983" s="2" t="s">
        <v>39</v>
      </c>
      <c r="E2983" s="44">
        <v>18712.73</v>
      </c>
      <c r="F2983" s="43">
        <v>185</v>
      </c>
      <c r="G2983" s="43">
        <v>0</v>
      </c>
      <c r="H2983" s="45">
        <v>18617.48</v>
      </c>
      <c r="I2983" s="45">
        <v>7327.5</v>
      </c>
      <c r="J2983" s="41">
        <v>138</v>
      </c>
    </row>
    <row r="2984" spans="1:10" x14ac:dyDescent="0.4">
      <c r="A2984" s="2">
        <v>2019</v>
      </c>
      <c r="B2984" s="2" t="s">
        <v>109</v>
      </c>
      <c r="C2984" s="2" t="s">
        <v>120</v>
      </c>
      <c r="D2984" s="2" t="s">
        <v>42</v>
      </c>
      <c r="E2984" s="44">
        <v>1942495.72</v>
      </c>
      <c r="F2984" s="45">
        <v>13053</v>
      </c>
      <c r="G2984" s="43">
        <v>493.23</v>
      </c>
      <c r="H2984" s="45">
        <v>1926766.68</v>
      </c>
      <c r="I2984" s="45">
        <v>110757.31</v>
      </c>
      <c r="J2984" s="40">
        <v>8026</v>
      </c>
    </row>
    <row r="2985" spans="1:10" x14ac:dyDescent="0.4">
      <c r="A2985" s="2">
        <v>2019</v>
      </c>
      <c r="B2985" s="2" t="s">
        <v>109</v>
      </c>
      <c r="C2985" s="2" t="s">
        <v>120</v>
      </c>
      <c r="D2985" s="2" t="s">
        <v>43</v>
      </c>
      <c r="E2985" s="44">
        <v>37843.03</v>
      </c>
      <c r="F2985" s="43">
        <v>91</v>
      </c>
      <c r="G2985" s="43">
        <v>0</v>
      </c>
      <c r="H2985" s="45">
        <v>37807.870000000003</v>
      </c>
      <c r="I2985" s="45">
        <v>4111.6099999999997</v>
      </c>
      <c r="J2985" s="41">
        <v>66</v>
      </c>
    </row>
    <row r="2986" spans="1:10" x14ac:dyDescent="0.4">
      <c r="A2986" s="2">
        <v>2019</v>
      </c>
      <c r="B2986" s="2" t="s">
        <v>109</v>
      </c>
      <c r="C2986" s="2" t="s">
        <v>120</v>
      </c>
      <c r="D2986" s="2" t="s">
        <v>44</v>
      </c>
      <c r="E2986" s="44">
        <v>163.72</v>
      </c>
      <c r="F2986" s="45">
        <v>2</v>
      </c>
      <c r="G2986" s="43">
        <v>0</v>
      </c>
      <c r="H2986" s="45">
        <v>163.72</v>
      </c>
      <c r="I2986" s="45">
        <v>253.33</v>
      </c>
      <c r="J2986" s="40">
        <v>2</v>
      </c>
    </row>
    <row r="2987" spans="1:10" x14ac:dyDescent="0.4">
      <c r="A2987" s="2">
        <v>2019</v>
      </c>
      <c r="B2987" s="2" t="s">
        <v>109</v>
      </c>
      <c r="C2987" s="2" t="s">
        <v>120</v>
      </c>
      <c r="D2987" s="2" t="s">
        <v>46</v>
      </c>
      <c r="E2987" s="44">
        <v>330563.89</v>
      </c>
      <c r="F2987" s="43">
        <v>589</v>
      </c>
      <c r="G2987" s="43">
        <v>0</v>
      </c>
      <c r="H2987" s="45">
        <v>329860.39</v>
      </c>
      <c r="I2987" s="45">
        <v>2339.1</v>
      </c>
      <c r="J2987" s="41">
        <v>440</v>
      </c>
    </row>
    <row r="2988" spans="1:10" x14ac:dyDescent="0.4">
      <c r="A2988" s="2">
        <v>2019</v>
      </c>
      <c r="B2988" s="2" t="s">
        <v>109</v>
      </c>
      <c r="C2988" s="2" t="s">
        <v>120</v>
      </c>
      <c r="D2988" s="2" t="s">
        <v>49</v>
      </c>
      <c r="E2988" s="44">
        <v>6225.98</v>
      </c>
      <c r="F2988" s="43">
        <v>40</v>
      </c>
      <c r="G2988" s="43">
        <v>0</v>
      </c>
      <c r="H2988" s="45">
        <v>6225.98</v>
      </c>
      <c r="I2988" s="45">
        <v>708.35</v>
      </c>
      <c r="J2988" s="41">
        <v>18</v>
      </c>
    </row>
    <row r="2989" spans="1:10" x14ac:dyDescent="0.4">
      <c r="A2989" s="2">
        <v>2019</v>
      </c>
      <c r="B2989" s="2" t="s">
        <v>109</v>
      </c>
      <c r="C2989" s="2" t="s">
        <v>120</v>
      </c>
      <c r="D2989" s="2" t="s">
        <v>50</v>
      </c>
      <c r="E2989" s="44">
        <v>3050375.7</v>
      </c>
      <c r="F2989" s="45">
        <v>4978.6899999999996</v>
      </c>
      <c r="G2989" s="45">
        <v>0</v>
      </c>
      <c r="H2989" s="45">
        <v>2906104.85</v>
      </c>
      <c r="I2989" s="45">
        <v>494623.5</v>
      </c>
      <c r="J2989" s="40">
        <v>4082</v>
      </c>
    </row>
    <row r="2990" spans="1:10" x14ac:dyDescent="0.4">
      <c r="A2990" s="2">
        <v>2019</v>
      </c>
      <c r="B2990" s="2" t="s">
        <v>109</v>
      </c>
      <c r="C2990" s="2" t="s">
        <v>120</v>
      </c>
      <c r="D2990" s="2" t="s">
        <v>52</v>
      </c>
      <c r="E2990" s="44">
        <v>29249.08</v>
      </c>
      <c r="F2990" s="45">
        <v>306</v>
      </c>
      <c r="G2990" s="43">
        <v>0</v>
      </c>
      <c r="H2990" s="45">
        <v>27544.42</v>
      </c>
      <c r="I2990" s="45">
        <v>2133.91</v>
      </c>
      <c r="J2990" s="40">
        <v>301</v>
      </c>
    </row>
    <row r="2991" spans="1:10" x14ac:dyDescent="0.4">
      <c r="A2991" s="2">
        <v>2019</v>
      </c>
      <c r="B2991" s="2" t="s">
        <v>109</v>
      </c>
      <c r="C2991" s="2" t="s">
        <v>120</v>
      </c>
      <c r="D2991" s="2" t="s">
        <v>53</v>
      </c>
      <c r="E2991" s="44">
        <v>190255.38</v>
      </c>
      <c r="F2991" s="45">
        <v>132</v>
      </c>
      <c r="G2991" s="45">
        <v>0</v>
      </c>
      <c r="H2991" s="45">
        <v>190255.38</v>
      </c>
      <c r="I2991" s="45">
        <v>4116</v>
      </c>
      <c r="J2991" s="40">
        <v>56</v>
      </c>
    </row>
    <row r="2992" spans="1:10" x14ac:dyDescent="0.4">
      <c r="A2992" s="2">
        <v>2019</v>
      </c>
      <c r="B2992" s="2" t="s">
        <v>109</v>
      </c>
      <c r="C2992" s="2" t="s">
        <v>120</v>
      </c>
      <c r="D2992" s="2" t="s">
        <v>54</v>
      </c>
      <c r="E2992" s="44">
        <v>373014.53</v>
      </c>
      <c r="F2992" s="43">
        <v>381</v>
      </c>
      <c r="G2992" s="43">
        <v>0</v>
      </c>
      <c r="H2992" s="45">
        <v>373014.53</v>
      </c>
      <c r="I2992" s="45">
        <v>256000</v>
      </c>
      <c r="J2992" s="41">
        <v>383</v>
      </c>
    </row>
    <row r="2993" spans="1:10" x14ac:dyDescent="0.4">
      <c r="A2993" s="2">
        <v>2019</v>
      </c>
      <c r="B2993" s="2" t="s">
        <v>109</v>
      </c>
      <c r="C2993" s="2" t="s">
        <v>120</v>
      </c>
      <c r="D2993" s="2" t="s">
        <v>88</v>
      </c>
      <c r="E2993" s="44">
        <v>585303.41</v>
      </c>
      <c r="F2993" s="45">
        <v>5318</v>
      </c>
      <c r="G2993" s="43">
        <v>0</v>
      </c>
      <c r="H2993" s="45">
        <v>558767.46</v>
      </c>
      <c r="I2993" s="45">
        <v>593472.74</v>
      </c>
      <c r="J2993" s="40">
        <v>4870</v>
      </c>
    </row>
    <row r="2994" spans="1:10" x14ac:dyDescent="0.4">
      <c r="A2994" s="2">
        <v>2019</v>
      </c>
      <c r="B2994" s="2" t="s">
        <v>109</v>
      </c>
      <c r="C2994" s="2" t="s">
        <v>120</v>
      </c>
      <c r="D2994" s="2" t="s">
        <v>55</v>
      </c>
      <c r="E2994" s="44">
        <v>612593.85</v>
      </c>
      <c r="F2994" s="45">
        <v>6829</v>
      </c>
      <c r="G2994" s="43">
        <v>0</v>
      </c>
      <c r="H2994" s="45">
        <v>611957.04</v>
      </c>
      <c r="I2994" s="45">
        <v>167502.5</v>
      </c>
      <c r="J2994" s="40">
        <v>6323</v>
      </c>
    </row>
    <row r="2995" spans="1:10" x14ac:dyDescent="0.4">
      <c r="A2995" s="2">
        <v>2019</v>
      </c>
      <c r="B2995" s="2" t="s">
        <v>109</v>
      </c>
      <c r="C2995" s="2" t="s">
        <v>120</v>
      </c>
      <c r="D2995" s="2" t="s">
        <v>56</v>
      </c>
      <c r="E2995" s="44">
        <v>32620.76</v>
      </c>
      <c r="F2995" s="45">
        <v>433</v>
      </c>
      <c r="G2995" s="43">
        <v>0</v>
      </c>
      <c r="H2995" s="45">
        <v>32470.28</v>
      </c>
      <c r="I2995" s="45">
        <v>20016.759999999998</v>
      </c>
      <c r="J2995" s="40">
        <v>428</v>
      </c>
    </row>
    <row r="2996" spans="1:10" x14ac:dyDescent="0.4">
      <c r="A2996" s="2">
        <v>2019</v>
      </c>
      <c r="B2996" s="2" t="s">
        <v>109</v>
      </c>
      <c r="C2996" s="2" t="s">
        <v>120</v>
      </c>
      <c r="D2996" s="2" t="s">
        <v>96</v>
      </c>
      <c r="E2996" s="44">
        <v>101699.44</v>
      </c>
      <c r="F2996" s="45">
        <v>1284</v>
      </c>
      <c r="G2996" s="43">
        <v>0</v>
      </c>
      <c r="H2996" s="45">
        <v>88127.69</v>
      </c>
      <c r="I2996" s="45">
        <v>26126.61</v>
      </c>
      <c r="J2996" s="40">
        <v>1150</v>
      </c>
    </row>
    <row r="2997" spans="1:10" x14ac:dyDescent="0.4">
      <c r="A2997" s="2">
        <v>2019</v>
      </c>
      <c r="B2997" s="2" t="s">
        <v>109</v>
      </c>
      <c r="C2997" s="2" t="s">
        <v>120</v>
      </c>
      <c r="D2997" s="2" t="s">
        <v>57</v>
      </c>
      <c r="E2997" s="44">
        <v>714.65</v>
      </c>
      <c r="F2997" s="43">
        <v>11</v>
      </c>
      <c r="G2997" s="43">
        <v>0</v>
      </c>
      <c r="H2997" s="45">
        <v>714.64</v>
      </c>
      <c r="I2997" s="45">
        <v>931.33</v>
      </c>
      <c r="J2997" s="41">
        <v>11</v>
      </c>
    </row>
    <row r="2998" spans="1:10" x14ac:dyDescent="0.4">
      <c r="A2998" s="2">
        <v>2019</v>
      </c>
      <c r="B2998" s="2" t="s">
        <v>109</v>
      </c>
      <c r="C2998" s="2" t="s">
        <v>120</v>
      </c>
      <c r="D2998" s="2" t="s">
        <v>58</v>
      </c>
      <c r="E2998" s="44">
        <v>3290164.13</v>
      </c>
      <c r="F2998" s="45">
        <v>5365.42</v>
      </c>
      <c r="G2998" s="43">
        <v>0</v>
      </c>
      <c r="H2998" s="45">
        <v>3145710.28</v>
      </c>
      <c r="I2998" s="45">
        <v>503405.43</v>
      </c>
      <c r="J2998" s="40">
        <v>4440</v>
      </c>
    </row>
    <row r="2999" spans="1:10" x14ac:dyDescent="0.4">
      <c r="A2999" s="2">
        <v>2019</v>
      </c>
      <c r="B2999" s="2" t="s">
        <v>109</v>
      </c>
      <c r="C2999" s="2" t="s">
        <v>120</v>
      </c>
      <c r="D2999" s="2" t="s">
        <v>59</v>
      </c>
      <c r="E2999" s="44">
        <v>11000.03</v>
      </c>
      <c r="F2999" s="43">
        <v>145.72999999999999</v>
      </c>
      <c r="G2999" s="45">
        <v>0</v>
      </c>
      <c r="H2999" s="45">
        <v>11000.03</v>
      </c>
      <c r="I2999" s="45">
        <v>7944.34</v>
      </c>
      <c r="J2999" s="41">
        <v>181</v>
      </c>
    </row>
    <row r="3000" spans="1:10" x14ac:dyDescent="0.4">
      <c r="A3000" s="2">
        <v>2019</v>
      </c>
      <c r="B3000" s="2" t="s">
        <v>109</v>
      </c>
      <c r="C3000" s="2" t="s">
        <v>120</v>
      </c>
      <c r="D3000" s="2" t="s">
        <v>60</v>
      </c>
      <c r="E3000" s="44">
        <v>2076.86</v>
      </c>
      <c r="F3000" s="45">
        <v>23</v>
      </c>
      <c r="G3000" s="43">
        <v>0</v>
      </c>
      <c r="H3000" s="45">
        <v>1950.07</v>
      </c>
      <c r="I3000" s="45">
        <v>2150</v>
      </c>
      <c r="J3000" s="40">
        <v>17</v>
      </c>
    </row>
    <row r="3001" spans="1:10" x14ac:dyDescent="0.4">
      <c r="A3001" s="2">
        <v>2019</v>
      </c>
      <c r="B3001" s="2" t="s">
        <v>109</v>
      </c>
      <c r="C3001" s="2" t="s">
        <v>120</v>
      </c>
      <c r="D3001" s="2" t="s">
        <v>61</v>
      </c>
      <c r="E3001" s="44">
        <v>42654.68</v>
      </c>
      <c r="F3001" s="43">
        <v>163</v>
      </c>
      <c r="G3001" s="43">
        <v>0</v>
      </c>
      <c r="H3001" s="45">
        <v>41670.639999999999</v>
      </c>
      <c r="I3001" s="45">
        <v>1080</v>
      </c>
      <c r="J3001" s="41">
        <v>158</v>
      </c>
    </row>
    <row r="3002" spans="1:10" x14ac:dyDescent="0.4">
      <c r="A3002" s="2">
        <v>2019</v>
      </c>
      <c r="B3002" s="2" t="s">
        <v>109</v>
      </c>
      <c r="C3002" s="2" t="s">
        <v>120</v>
      </c>
      <c r="D3002" s="2" t="s">
        <v>62</v>
      </c>
      <c r="E3002" s="44">
        <v>104318.72</v>
      </c>
      <c r="F3002" s="45">
        <v>268</v>
      </c>
      <c r="G3002" s="45">
        <v>0</v>
      </c>
      <c r="H3002" s="45">
        <v>56175.93</v>
      </c>
      <c r="I3002" s="45">
        <v>1492.59</v>
      </c>
      <c r="J3002" s="40">
        <v>234</v>
      </c>
    </row>
    <row r="3003" spans="1:10" x14ac:dyDescent="0.4">
      <c r="A3003" s="2">
        <v>2019</v>
      </c>
      <c r="B3003" s="2" t="s">
        <v>109</v>
      </c>
      <c r="C3003" s="2" t="s">
        <v>120</v>
      </c>
      <c r="D3003" s="2" t="s">
        <v>90</v>
      </c>
      <c r="E3003" s="44">
        <v>320839.14</v>
      </c>
      <c r="F3003" s="45">
        <v>1439</v>
      </c>
      <c r="G3003" s="45">
        <v>14.78</v>
      </c>
      <c r="H3003" s="45">
        <v>319112.96999999997</v>
      </c>
      <c r="I3003" s="45">
        <v>47108.959999999999</v>
      </c>
      <c r="J3003" s="40">
        <v>1335</v>
      </c>
    </row>
    <row r="3004" spans="1:10" x14ac:dyDescent="0.4">
      <c r="A3004" s="2">
        <v>2019</v>
      </c>
      <c r="B3004" s="2" t="s">
        <v>109</v>
      </c>
      <c r="C3004" s="2" t="s">
        <v>120</v>
      </c>
      <c r="D3004" s="2" t="s">
        <v>19</v>
      </c>
      <c r="E3004" s="44">
        <v>1153.53</v>
      </c>
      <c r="F3004" s="45">
        <v>14</v>
      </c>
      <c r="G3004" s="45">
        <v>0</v>
      </c>
      <c r="H3004" s="45">
        <v>1153.54</v>
      </c>
      <c r="I3004" s="45">
        <v>690</v>
      </c>
      <c r="J3004" s="40">
        <v>13</v>
      </c>
    </row>
    <row r="3005" spans="1:10" x14ac:dyDescent="0.4">
      <c r="A3005" s="2">
        <v>2019</v>
      </c>
      <c r="B3005" s="2" t="s">
        <v>109</v>
      </c>
      <c r="C3005" s="2" t="s">
        <v>121</v>
      </c>
      <c r="D3005" s="2" t="s">
        <v>9</v>
      </c>
      <c r="E3005" s="44">
        <v>3965436.86</v>
      </c>
      <c r="F3005" s="45">
        <v>45616.62</v>
      </c>
      <c r="G3005" s="45">
        <v>2433669.7999999998</v>
      </c>
      <c r="H3005" s="45">
        <v>1404307.02</v>
      </c>
      <c r="I3005" s="45">
        <v>6281800.25</v>
      </c>
      <c r="J3005" s="40">
        <v>52281</v>
      </c>
    </row>
    <row r="3006" spans="1:10" x14ac:dyDescent="0.4">
      <c r="A3006" s="2">
        <v>2019</v>
      </c>
      <c r="B3006" s="2" t="s">
        <v>109</v>
      </c>
      <c r="C3006" s="2" t="s">
        <v>121</v>
      </c>
      <c r="D3006" s="2" t="s">
        <v>10</v>
      </c>
      <c r="E3006" s="44">
        <v>25136746.629999999</v>
      </c>
      <c r="F3006" s="45">
        <v>40167.699999999997</v>
      </c>
      <c r="G3006" s="45">
        <v>3845837.23</v>
      </c>
      <c r="H3006" s="45">
        <v>21180829.559999999</v>
      </c>
      <c r="I3006" s="45">
        <v>1328450.52</v>
      </c>
      <c r="J3006" s="40">
        <v>34133</v>
      </c>
    </row>
    <row r="3007" spans="1:10" x14ac:dyDescent="0.4">
      <c r="A3007" s="2">
        <v>2019</v>
      </c>
      <c r="B3007" s="2" t="s">
        <v>109</v>
      </c>
      <c r="C3007" s="2" t="s">
        <v>121</v>
      </c>
      <c r="D3007" s="2" t="s">
        <v>11</v>
      </c>
      <c r="E3007" s="44">
        <v>24307783.52</v>
      </c>
      <c r="F3007" s="45">
        <v>38790.370000000003</v>
      </c>
      <c r="G3007" s="45">
        <v>3741644.07</v>
      </c>
      <c r="H3007" s="45">
        <v>20472641.77</v>
      </c>
      <c r="I3007" s="45">
        <v>1308568.8999999999</v>
      </c>
      <c r="J3007" s="40">
        <v>33027</v>
      </c>
    </row>
    <row r="3008" spans="1:10" x14ac:dyDescent="0.4">
      <c r="A3008" s="2">
        <v>2019</v>
      </c>
      <c r="B3008" s="2" t="s">
        <v>109</v>
      </c>
      <c r="C3008" s="2" t="s">
        <v>121</v>
      </c>
      <c r="D3008" s="2" t="s">
        <v>12</v>
      </c>
      <c r="E3008" s="44">
        <v>8664.65</v>
      </c>
      <c r="F3008" s="45">
        <v>177</v>
      </c>
      <c r="G3008" s="45">
        <v>4038.2</v>
      </c>
      <c r="H3008" s="45">
        <v>4468.25</v>
      </c>
      <c r="I3008" s="45">
        <v>1736.91</v>
      </c>
      <c r="J3008" s="40">
        <v>100</v>
      </c>
    </row>
    <row r="3009" spans="1:10" x14ac:dyDescent="0.4">
      <c r="A3009" s="2">
        <v>2019</v>
      </c>
      <c r="B3009" s="2" t="s">
        <v>109</v>
      </c>
      <c r="C3009" s="2" t="s">
        <v>121</v>
      </c>
      <c r="D3009" s="2" t="s">
        <v>13</v>
      </c>
      <c r="E3009" s="44">
        <v>17472059.800000001</v>
      </c>
      <c r="F3009" s="45">
        <v>21893</v>
      </c>
      <c r="G3009" s="45">
        <v>5132394.43</v>
      </c>
      <c r="H3009" s="45">
        <v>12301531.18</v>
      </c>
      <c r="I3009" s="45">
        <v>1401150</v>
      </c>
      <c r="J3009" s="40">
        <v>18931</v>
      </c>
    </row>
    <row r="3010" spans="1:10" x14ac:dyDescent="0.4">
      <c r="A3010" s="2">
        <v>2019</v>
      </c>
      <c r="B3010" s="2" t="s">
        <v>109</v>
      </c>
      <c r="C3010" s="2" t="s">
        <v>121</v>
      </c>
      <c r="D3010" s="2" t="s">
        <v>93</v>
      </c>
      <c r="E3010" s="44">
        <v>9899834.2300000004</v>
      </c>
      <c r="F3010" s="45">
        <v>70243.98</v>
      </c>
      <c r="G3010" s="45">
        <v>4304073.3600000003</v>
      </c>
      <c r="H3010" s="45">
        <v>4319187.29</v>
      </c>
      <c r="I3010" s="45">
        <v>4857223.05</v>
      </c>
      <c r="J3010" s="40">
        <v>69463</v>
      </c>
    </row>
    <row r="3011" spans="1:10" x14ac:dyDescent="0.4">
      <c r="A3011" s="2">
        <v>2019</v>
      </c>
      <c r="B3011" s="2" t="s">
        <v>109</v>
      </c>
      <c r="C3011" s="2" t="s">
        <v>121</v>
      </c>
      <c r="D3011" s="2" t="s">
        <v>14</v>
      </c>
      <c r="E3011" s="44">
        <v>6788545.2800000003</v>
      </c>
      <c r="F3011" s="45">
        <v>57941.04</v>
      </c>
      <c r="G3011" s="45">
        <v>4247111.74</v>
      </c>
      <c r="H3011" s="45">
        <v>2296976.84</v>
      </c>
      <c r="I3011" s="45">
        <v>690333.63</v>
      </c>
      <c r="J3011" s="40">
        <v>52846</v>
      </c>
    </row>
    <row r="3012" spans="1:10" x14ac:dyDescent="0.4">
      <c r="A3012" s="2">
        <v>2019</v>
      </c>
      <c r="B3012" s="2" t="s">
        <v>109</v>
      </c>
      <c r="C3012" s="2" t="s">
        <v>121</v>
      </c>
      <c r="D3012" s="2" t="s">
        <v>15</v>
      </c>
      <c r="E3012" s="44">
        <v>19038160.190000001</v>
      </c>
      <c r="F3012" s="45">
        <v>117290.46</v>
      </c>
      <c r="G3012" s="45">
        <v>8363775.4900000002</v>
      </c>
      <c r="H3012" s="45">
        <v>10010447.76</v>
      </c>
      <c r="I3012" s="45">
        <v>9121611.6199999992</v>
      </c>
      <c r="J3012" s="40">
        <v>145466</v>
      </c>
    </row>
    <row r="3013" spans="1:10" x14ac:dyDescent="0.4">
      <c r="A3013" s="2">
        <v>2019</v>
      </c>
      <c r="B3013" s="2" t="s">
        <v>109</v>
      </c>
      <c r="C3013" s="2" t="s">
        <v>121</v>
      </c>
      <c r="D3013" s="2" t="s">
        <v>16</v>
      </c>
      <c r="E3013" s="44">
        <v>6777197.3899999997</v>
      </c>
      <c r="F3013" s="45">
        <v>54623.4</v>
      </c>
      <c r="G3013" s="45">
        <v>3845944.14</v>
      </c>
      <c r="H3013" s="45">
        <v>2510018.15</v>
      </c>
      <c r="I3013" s="45">
        <v>6011210</v>
      </c>
      <c r="J3013" s="40">
        <v>72168</v>
      </c>
    </row>
    <row r="3014" spans="1:10" x14ac:dyDescent="0.4">
      <c r="A3014" s="2">
        <v>2019</v>
      </c>
      <c r="B3014" s="2" t="s">
        <v>109</v>
      </c>
      <c r="C3014" s="2" t="s">
        <v>121</v>
      </c>
      <c r="D3014" s="2" t="s">
        <v>17</v>
      </c>
      <c r="E3014" s="44">
        <v>24512723.829999998</v>
      </c>
      <c r="F3014" s="45">
        <v>73940.77</v>
      </c>
      <c r="G3014" s="45">
        <v>5073767.5199999996</v>
      </c>
      <c r="H3014" s="45">
        <v>19160605.59</v>
      </c>
      <c r="I3014" s="45">
        <v>1788970.24</v>
      </c>
      <c r="J3014" s="40">
        <v>72733</v>
      </c>
    </row>
    <row r="3015" spans="1:10" x14ac:dyDescent="0.4">
      <c r="A3015" s="2">
        <v>2019</v>
      </c>
      <c r="B3015" s="2" t="s">
        <v>109</v>
      </c>
      <c r="C3015" s="2" t="s">
        <v>121</v>
      </c>
      <c r="D3015" s="2" t="s">
        <v>18</v>
      </c>
      <c r="E3015" s="44">
        <v>5249842.8099999996</v>
      </c>
      <c r="F3015" s="45">
        <v>45141.7</v>
      </c>
      <c r="G3015" s="45">
        <v>2125352.75</v>
      </c>
      <c r="H3015" s="45">
        <v>2341824.5</v>
      </c>
      <c r="I3015" s="45">
        <v>3610792.25</v>
      </c>
      <c r="J3015" s="40">
        <v>45659</v>
      </c>
    </row>
    <row r="3016" spans="1:10" x14ac:dyDescent="0.4">
      <c r="A3016" s="2">
        <v>2019</v>
      </c>
      <c r="B3016" s="2" t="s">
        <v>109</v>
      </c>
      <c r="C3016" s="2" t="s">
        <v>121</v>
      </c>
      <c r="D3016" s="2" t="s">
        <v>94</v>
      </c>
      <c r="E3016" s="44">
        <v>3772581.37</v>
      </c>
      <c r="F3016" s="45">
        <v>6565</v>
      </c>
      <c r="G3016" s="45">
        <v>847830.77</v>
      </c>
      <c r="H3016" s="45">
        <v>2918606.91</v>
      </c>
      <c r="I3016" s="45">
        <v>371561.64</v>
      </c>
      <c r="J3016" s="40">
        <v>5033</v>
      </c>
    </row>
    <row r="3017" spans="1:10" x14ac:dyDescent="0.4">
      <c r="A3017" s="2">
        <v>2019</v>
      </c>
      <c r="B3017" s="2" t="s">
        <v>109</v>
      </c>
      <c r="C3017" s="2" t="s">
        <v>121</v>
      </c>
      <c r="D3017" s="2" t="s">
        <v>51</v>
      </c>
      <c r="E3017" s="44">
        <v>10561570.51</v>
      </c>
      <c r="F3017" s="45">
        <v>25698.74</v>
      </c>
      <c r="G3017" s="45">
        <v>1575379.25</v>
      </c>
      <c r="H3017" s="45">
        <v>6546562.3099999996</v>
      </c>
      <c r="I3017" s="45">
        <v>734461.4</v>
      </c>
      <c r="J3017" s="40">
        <v>52824</v>
      </c>
    </row>
    <row r="3018" spans="1:10" x14ac:dyDescent="0.4">
      <c r="A3018" s="2">
        <v>2019</v>
      </c>
      <c r="B3018" s="2" t="s">
        <v>109</v>
      </c>
      <c r="C3018" s="2" t="s">
        <v>121</v>
      </c>
      <c r="D3018" s="2" t="s">
        <v>20</v>
      </c>
      <c r="E3018" s="44">
        <v>37487028.32</v>
      </c>
      <c r="F3018" s="45">
        <v>77747.92</v>
      </c>
      <c r="G3018" s="45">
        <v>10267348.82</v>
      </c>
      <c r="H3018" s="45">
        <v>27055474.850000001</v>
      </c>
      <c r="I3018" s="45">
        <v>4104815.21</v>
      </c>
      <c r="J3018" s="40">
        <v>66874</v>
      </c>
    </row>
    <row r="3019" spans="1:10" x14ac:dyDescent="0.4">
      <c r="A3019" s="2">
        <v>2019</v>
      </c>
      <c r="B3019" s="2" t="s">
        <v>109</v>
      </c>
      <c r="C3019" s="2" t="s">
        <v>121</v>
      </c>
      <c r="D3019" s="2" t="s">
        <v>21</v>
      </c>
      <c r="E3019" s="44">
        <v>6894757.1600000001</v>
      </c>
      <c r="F3019" s="45">
        <v>72963.78</v>
      </c>
      <c r="G3019" s="45">
        <v>3342712.9</v>
      </c>
      <c r="H3019" s="45">
        <v>3204226.15</v>
      </c>
      <c r="I3019" s="45">
        <v>3003373.16</v>
      </c>
      <c r="J3019" s="40">
        <v>77830</v>
      </c>
    </row>
    <row r="3020" spans="1:10" x14ac:dyDescent="0.4">
      <c r="A3020" s="2">
        <v>2019</v>
      </c>
      <c r="B3020" s="2" t="s">
        <v>109</v>
      </c>
      <c r="C3020" s="2" t="s">
        <v>121</v>
      </c>
      <c r="D3020" s="2" t="s">
        <v>22</v>
      </c>
      <c r="E3020" s="44">
        <v>8711697.5700000003</v>
      </c>
      <c r="F3020" s="45">
        <v>70200.710000000006</v>
      </c>
      <c r="G3020" s="45">
        <v>3543944.74</v>
      </c>
      <c r="H3020" s="45">
        <v>4691861.68</v>
      </c>
      <c r="I3020" s="45">
        <v>10715551.4</v>
      </c>
      <c r="J3020" s="40">
        <v>87091</v>
      </c>
    </row>
    <row r="3021" spans="1:10" x14ac:dyDescent="0.4">
      <c r="A3021" s="2">
        <v>2019</v>
      </c>
      <c r="B3021" s="2" t="s">
        <v>109</v>
      </c>
      <c r="C3021" s="2" t="s">
        <v>121</v>
      </c>
      <c r="D3021" s="2" t="s">
        <v>23</v>
      </c>
      <c r="E3021" s="44">
        <v>36122248.939999998</v>
      </c>
      <c r="F3021" s="45">
        <v>67925.06</v>
      </c>
      <c r="G3021" s="45">
        <v>8513610.5399999991</v>
      </c>
      <c r="H3021" s="45">
        <v>27420360.809999999</v>
      </c>
      <c r="I3021" s="45">
        <v>5351615.3499999996</v>
      </c>
      <c r="J3021" s="40">
        <v>74699</v>
      </c>
    </row>
    <row r="3022" spans="1:10" x14ac:dyDescent="0.4">
      <c r="A3022" s="2">
        <v>2019</v>
      </c>
      <c r="B3022" s="2" t="s">
        <v>109</v>
      </c>
      <c r="C3022" s="2" t="s">
        <v>121</v>
      </c>
      <c r="D3022" s="2" t="s">
        <v>24</v>
      </c>
      <c r="E3022" s="44">
        <v>23851873.41</v>
      </c>
      <c r="F3022" s="45">
        <v>15275.83</v>
      </c>
      <c r="G3022" s="45">
        <v>4940443.1399999997</v>
      </c>
      <c r="H3022" s="45">
        <v>18902373.25</v>
      </c>
      <c r="I3022" s="45">
        <v>1088235.1499999999</v>
      </c>
      <c r="J3022" s="40">
        <v>16984</v>
      </c>
    </row>
    <row r="3023" spans="1:10" x14ac:dyDescent="0.4">
      <c r="A3023" s="2">
        <v>2019</v>
      </c>
      <c r="B3023" s="2" t="s">
        <v>109</v>
      </c>
      <c r="C3023" s="2" t="s">
        <v>121</v>
      </c>
      <c r="D3023" s="2" t="s">
        <v>84</v>
      </c>
      <c r="E3023" s="44">
        <v>41336768.990000002</v>
      </c>
      <c r="F3023" s="45">
        <v>69875.490000000005</v>
      </c>
      <c r="G3023" s="45">
        <v>7826285.6900000004</v>
      </c>
      <c r="H3023" s="45">
        <v>33361022.870000001</v>
      </c>
      <c r="I3023" s="45">
        <v>3854770.44</v>
      </c>
      <c r="J3023" s="40">
        <v>67111</v>
      </c>
    </row>
    <row r="3024" spans="1:10" x14ac:dyDescent="0.4">
      <c r="A3024" s="2">
        <v>2019</v>
      </c>
      <c r="B3024" s="2" t="s">
        <v>109</v>
      </c>
      <c r="C3024" s="2" t="s">
        <v>121</v>
      </c>
      <c r="D3024" s="2" t="s">
        <v>25</v>
      </c>
      <c r="E3024" s="44">
        <v>623378.36</v>
      </c>
      <c r="F3024" s="45">
        <v>1337.39</v>
      </c>
      <c r="G3024" s="45">
        <v>223112.97</v>
      </c>
      <c r="H3024" s="45">
        <v>396368</v>
      </c>
      <c r="I3024" s="45">
        <v>123195.45</v>
      </c>
      <c r="J3024" s="40">
        <v>4818</v>
      </c>
    </row>
    <row r="3025" spans="1:10" x14ac:dyDescent="0.4">
      <c r="A3025" s="2">
        <v>2019</v>
      </c>
      <c r="B3025" s="2" t="s">
        <v>109</v>
      </c>
      <c r="C3025" s="2" t="s">
        <v>121</v>
      </c>
      <c r="D3025" s="2" t="s">
        <v>26</v>
      </c>
      <c r="E3025" s="44">
        <v>325285.2</v>
      </c>
      <c r="F3025" s="45">
        <v>712.34</v>
      </c>
      <c r="G3025" s="45">
        <v>115371</v>
      </c>
      <c r="H3025" s="45">
        <v>207942.72</v>
      </c>
      <c r="I3025" s="45">
        <v>69380.2</v>
      </c>
      <c r="J3025" s="40">
        <v>2159</v>
      </c>
    </row>
    <row r="3026" spans="1:10" x14ac:dyDescent="0.4">
      <c r="A3026" s="2">
        <v>2019</v>
      </c>
      <c r="B3026" s="2" t="s">
        <v>109</v>
      </c>
      <c r="C3026" s="2" t="s">
        <v>121</v>
      </c>
      <c r="D3026" s="2" t="s">
        <v>27</v>
      </c>
      <c r="E3026" s="44">
        <v>298093.15999999997</v>
      </c>
      <c r="F3026" s="45">
        <v>625.04999999999995</v>
      </c>
      <c r="G3026" s="45">
        <v>107741.97</v>
      </c>
      <c r="H3026" s="45">
        <v>188425.28</v>
      </c>
      <c r="I3026" s="45">
        <v>53815.25</v>
      </c>
      <c r="J3026" s="40">
        <v>2659</v>
      </c>
    </row>
    <row r="3027" spans="1:10" x14ac:dyDescent="0.4">
      <c r="A3027" s="2">
        <v>2019</v>
      </c>
      <c r="B3027" s="2" t="s">
        <v>109</v>
      </c>
      <c r="C3027" s="2" t="s">
        <v>121</v>
      </c>
      <c r="D3027" s="2" t="s">
        <v>28</v>
      </c>
      <c r="E3027" s="44">
        <v>65595171.990000002</v>
      </c>
      <c r="F3027" s="45">
        <v>131086.49</v>
      </c>
      <c r="G3027" s="45">
        <v>7826285.6900000004</v>
      </c>
      <c r="H3027" s="45">
        <v>57603031.539999999</v>
      </c>
      <c r="I3027" s="45">
        <v>6107520.4400000004</v>
      </c>
      <c r="J3027" s="40">
        <v>96539</v>
      </c>
    </row>
    <row r="3028" spans="1:10" x14ac:dyDescent="0.4">
      <c r="A3028" s="2">
        <v>2019</v>
      </c>
      <c r="B3028" s="2" t="s">
        <v>109</v>
      </c>
      <c r="C3028" s="2" t="s">
        <v>121</v>
      </c>
      <c r="D3028" s="2" t="s">
        <v>29</v>
      </c>
      <c r="E3028" s="44">
        <v>4080320.13</v>
      </c>
      <c r="F3028" s="45">
        <v>13083</v>
      </c>
      <c r="G3028" s="45">
        <v>2067180.1</v>
      </c>
      <c r="H3028" s="45">
        <v>1964358.94</v>
      </c>
      <c r="I3028" s="45">
        <v>870278.55</v>
      </c>
      <c r="J3028" s="40">
        <v>11734</v>
      </c>
    </row>
    <row r="3029" spans="1:10" x14ac:dyDescent="0.4">
      <c r="A3029" s="2">
        <v>2019</v>
      </c>
      <c r="B3029" s="2" t="s">
        <v>109</v>
      </c>
      <c r="C3029" s="2" t="s">
        <v>121</v>
      </c>
      <c r="D3029" s="2" t="s">
        <v>85</v>
      </c>
      <c r="E3029" s="44">
        <v>3913295.31</v>
      </c>
      <c r="F3029" s="45">
        <v>13889.73</v>
      </c>
      <c r="G3029" s="45">
        <v>283308.40000000002</v>
      </c>
      <c r="H3029" s="45">
        <v>232049.53</v>
      </c>
      <c r="I3029" s="45">
        <v>391105.5</v>
      </c>
      <c r="J3029" s="40">
        <v>13359</v>
      </c>
    </row>
    <row r="3030" spans="1:10" x14ac:dyDescent="0.4">
      <c r="A3030" s="2">
        <v>2019</v>
      </c>
      <c r="B3030" s="2" t="s">
        <v>109</v>
      </c>
      <c r="C3030" s="2" t="s">
        <v>121</v>
      </c>
      <c r="D3030" s="2" t="s">
        <v>95</v>
      </c>
      <c r="E3030" s="44">
        <v>2343811.2599999998</v>
      </c>
      <c r="F3030" s="45">
        <v>11846.28</v>
      </c>
      <c r="G3030" s="45">
        <v>1250650.74</v>
      </c>
      <c r="H3030" s="45">
        <v>871005.84</v>
      </c>
      <c r="I3030" s="45">
        <v>816699.35</v>
      </c>
      <c r="J3030" s="40">
        <v>10737</v>
      </c>
    </row>
    <row r="3031" spans="1:10" x14ac:dyDescent="0.4">
      <c r="A3031" s="2">
        <v>2019</v>
      </c>
      <c r="B3031" s="2" t="s">
        <v>109</v>
      </c>
      <c r="C3031" s="2" t="s">
        <v>121</v>
      </c>
      <c r="D3031" s="2" t="s">
        <v>30</v>
      </c>
      <c r="E3031" s="44">
        <v>4359322.6100000003</v>
      </c>
      <c r="F3031" s="45">
        <v>6284.49</v>
      </c>
      <c r="G3031" s="45">
        <v>1250855.79</v>
      </c>
      <c r="H3031" s="45">
        <v>3091177.54</v>
      </c>
      <c r="I3031" s="45">
        <v>503520.54</v>
      </c>
      <c r="J3031" s="40">
        <v>7587</v>
      </c>
    </row>
    <row r="3032" spans="1:10" x14ac:dyDescent="0.4">
      <c r="A3032" s="2">
        <v>2019</v>
      </c>
      <c r="B3032" s="2" t="s">
        <v>109</v>
      </c>
      <c r="C3032" s="2" t="s">
        <v>121</v>
      </c>
      <c r="D3032" s="2" t="s">
        <v>31</v>
      </c>
      <c r="E3032" s="44">
        <v>24258403</v>
      </c>
      <c r="F3032" s="45">
        <v>61211</v>
      </c>
      <c r="G3032" s="45">
        <v>0</v>
      </c>
      <c r="H3032" s="45">
        <v>24242008.670000002</v>
      </c>
      <c r="I3032" s="45">
        <v>2252750</v>
      </c>
      <c r="J3032" s="40">
        <v>29428</v>
      </c>
    </row>
    <row r="3033" spans="1:10" x14ac:dyDescent="0.4">
      <c r="A3033" s="2">
        <v>2019</v>
      </c>
      <c r="B3033" s="2" t="s">
        <v>109</v>
      </c>
      <c r="C3033" s="2" t="s">
        <v>121</v>
      </c>
      <c r="D3033" s="2" t="s">
        <v>32</v>
      </c>
      <c r="E3033" s="44">
        <v>4679643.1100000003</v>
      </c>
      <c r="F3033" s="45">
        <v>55555.02</v>
      </c>
      <c r="G3033" s="45">
        <v>2742415.24</v>
      </c>
      <c r="H3033" s="45">
        <v>1774306.2</v>
      </c>
      <c r="I3033" s="45">
        <v>7290353.9100000001</v>
      </c>
      <c r="J3033" s="40">
        <v>63943</v>
      </c>
    </row>
    <row r="3034" spans="1:10" x14ac:dyDescent="0.4">
      <c r="A3034" s="2">
        <v>2019</v>
      </c>
      <c r="B3034" s="2" t="s">
        <v>109</v>
      </c>
      <c r="C3034" s="2" t="s">
        <v>121</v>
      </c>
      <c r="D3034" s="2" t="s">
        <v>33</v>
      </c>
      <c r="E3034" s="44">
        <v>736662.39</v>
      </c>
      <c r="F3034" s="45">
        <v>9249.8799999999992</v>
      </c>
      <c r="G3034" s="45">
        <v>228784.92</v>
      </c>
      <c r="H3034" s="45">
        <v>479984.09</v>
      </c>
      <c r="I3034" s="45">
        <v>1280537.9099999999</v>
      </c>
      <c r="J3034" s="40">
        <v>14967</v>
      </c>
    </row>
    <row r="3035" spans="1:10" x14ac:dyDescent="0.4">
      <c r="A3035" s="2">
        <v>2019</v>
      </c>
      <c r="B3035" s="2" t="s">
        <v>109</v>
      </c>
      <c r="C3035" s="2" t="s">
        <v>121</v>
      </c>
      <c r="D3035" s="2" t="s">
        <v>34</v>
      </c>
      <c r="E3035" s="44">
        <v>4431332.38</v>
      </c>
      <c r="F3035" s="45">
        <v>51151.96</v>
      </c>
      <c r="G3035" s="45">
        <v>1497632.03</v>
      </c>
      <c r="H3035" s="45">
        <v>2245995.61</v>
      </c>
      <c r="I3035" s="45">
        <v>1072737.54</v>
      </c>
      <c r="J3035" s="40">
        <v>61864</v>
      </c>
    </row>
    <row r="3036" spans="1:10" x14ac:dyDescent="0.4">
      <c r="A3036" s="2">
        <v>2019</v>
      </c>
      <c r="B3036" s="2" t="s">
        <v>109</v>
      </c>
      <c r="C3036" s="2" t="s">
        <v>121</v>
      </c>
      <c r="D3036" s="2" t="s">
        <v>35</v>
      </c>
      <c r="E3036" s="44">
        <v>876345.26</v>
      </c>
      <c r="F3036" s="45">
        <v>3671.79</v>
      </c>
      <c r="G3036" s="45">
        <v>216171.34</v>
      </c>
      <c r="H3036" s="45">
        <v>654473.81999999995</v>
      </c>
      <c r="I3036" s="45">
        <v>326890.25</v>
      </c>
      <c r="J3036" s="40">
        <v>4376</v>
      </c>
    </row>
    <row r="3037" spans="1:10" x14ac:dyDescent="0.4">
      <c r="A3037" s="2">
        <v>2019</v>
      </c>
      <c r="B3037" s="2" t="s">
        <v>109</v>
      </c>
      <c r="C3037" s="2" t="s">
        <v>121</v>
      </c>
      <c r="D3037" s="2" t="s">
        <v>87</v>
      </c>
      <c r="E3037" s="44">
        <v>206975.53</v>
      </c>
      <c r="F3037" s="45">
        <v>432</v>
      </c>
      <c r="G3037" s="45">
        <v>52281.4</v>
      </c>
      <c r="H3037" s="45">
        <v>106013.59</v>
      </c>
      <c r="I3037" s="45">
        <v>12096</v>
      </c>
      <c r="J3037" s="40">
        <v>377</v>
      </c>
    </row>
    <row r="3038" spans="1:10" x14ac:dyDescent="0.4">
      <c r="A3038" s="2">
        <v>2019</v>
      </c>
      <c r="B3038" s="2" t="s">
        <v>109</v>
      </c>
      <c r="C3038" s="2" t="s">
        <v>121</v>
      </c>
      <c r="D3038" s="2" t="s">
        <v>36</v>
      </c>
      <c r="E3038" s="44">
        <v>30929142.43</v>
      </c>
      <c r="F3038" s="45">
        <v>270896.76</v>
      </c>
      <c r="G3038" s="45">
        <v>14844146.58</v>
      </c>
      <c r="H3038" s="45">
        <v>14788599.300000001</v>
      </c>
      <c r="I3038" s="45">
        <v>28356461.739999998</v>
      </c>
      <c r="J3038" s="40">
        <v>306428</v>
      </c>
    </row>
    <row r="3039" spans="1:10" x14ac:dyDescent="0.4">
      <c r="A3039" s="2">
        <v>2019</v>
      </c>
      <c r="B3039" s="2" t="s">
        <v>109</v>
      </c>
      <c r="C3039" s="2" t="s">
        <v>121</v>
      </c>
      <c r="D3039" s="2" t="s">
        <v>47</v>
      </c>
      <c r="E3039" s="44">
        <v>5471776.5899999999</v>
      </c>
      <c r="F3039" s="45">
        <v>54192.92</v>
      </c>
      <c r="G3039" s="45">
        <v>2242763.25</v>
      </c>
      <c r="H3039" s="45">
        <v>2618668.56</v>
      </c>
      <c r="I3039" s="45">
        <v>4767579.66</v>
      </c>
      <c r="J3039" s="40">
        <v>66392</v>
      </c>
    </row>
    <row r="3040" spans="1:10" x14ac:dyDescent="0.4">
      <c r="A3040" s="2">
        <v>2019</v>
      </c>
      <c r="B3040" s="2" t="s">
        <v>109</v>
      </c>
      <c r="C3040" s="2" t="s">
        <v>121</v>
      </c>
      <c r="D3040" s="2" t="s">
        <v>37</v>
      </c>
      <c r="E3040" s="44">
        <v>325986.68</v>
      </c>
      <c r="F3040" s="45">
        <v>2278.66</v>
      </c>
      <c r="G3040" s="45">
        <v>87744.95</v>
      </c>
      <c r="H3040" s="45">
        <v>64821.71</v>
      </c>
      <c r="I3040" s="45">
        <v>25576.51</v>
      </c>
      <c r="J3040" s="40">
        <v>1586</v>
      </c>
    </row>
    <row r="3041" spans="1:10" x14ac:dyDescent="0.4">
      <c r="A3041" s="2">
        <v>2019</v>
      </c>
      <c r="B3041" s="2" t="s">
        <v>109</v>
      </c>
      <c r="C3041" s="2" t="s">
        <v>121</v>
      </c>
      <c r="D3041" s="2" t="s">
        <v>38</v>
      </c>
      <c r="E3041" s="44">
        <v>1505759.69</v>
      </c>
      <c r="F3041" s="45">
        <v>4376.1400000000003</v>
      </c>
      <c r="G3041" s="45">
        <v>268755.27</v>
      </c>
      <c r="H3041" s="45">
        <v>1211299.6000000001</v>
      </c>
      <c r="I3041" s="45">
        <v>63944.25</v>
      </c>
      <c r="J3041" s="40">
        <v>3995</v>
      </c>
    </row>
    <row r="3042" spans="1:10" x14ac:dyDescent="0.4">
      <c r="A3042" s="2">
        <v>2019</v>
      </c>
      <c r="B3042" s="2" t="s">
        <v>109</v>
      </c>
      <c r="C3042" s="2" t="s">
        <v>121</v>
      </c>
      <c r="D3042" s="2" t="s">
        <v>39</v>
      </c>
      <c r="E3042" s="44">
        <v>14752228.48</v>
      </c>
      <c r="F3042" s="45">
        <v>112051.2</v>
      </c>
      <c r="G3042" s="45">
        <v>7331316.4500000002</v>
      </c>
      <c r="H3042" s="45">
        <v>6836852.5700000003</v>
      </c>
      <c r="I3042" s="45">
        <v>15087197.5</v>
      </c>
      <c r="J3042" s="40">
        <v>123770</v>
      </c>
    </row>
    <row r="3043" spans="1:10" x14ac:dyDescent="0.4">
      <c r="A3043" s="2">
        <v>2019</v>
      </c>
      <c r="B3043" s="2" t="s">
        <v>109</v>
      </c>
      <c r="C3043" s="2" t="s">
        <v>121</v>
      </c>
      <c r="D3043" s="2" t="s">
        <v>40</v>
      </c>
      <c r="E3043" s="44">
        <v>584996.80000000005</v>
      </c>
      <c r="F3043" s="45">
        <v>1736.25</v>
      </c>
      <c r="G3043" s="45">
        <v>245500.67</v>
      </c>
      <c r="H3043" s="45">
        <v>335501.56</v>
      </c>
      <c r="I3043" s="45">
        <v>86960.15</v>
      </c>
      <c r="J3043" s="40">
        <v>2127</v>
      </c>
    </row>
    <row r="3044" spans="1:10" x14ac:dyDescent="0.4">
      <c r="A3044" s="2">
        <v>2019</v>
      </c>
      <c r="B3044" s="2" t="s">
        <v>109</v>
      </c>
      <c r="C3044" s="2" t="s">
        <v>121</v>
      </c>
      <c r="D3044" s="2" t="s">
        <v>41</v>
      </c>
      <c r="E3044" s="44">
        <v>231643.42</v>
      </c>
      <c r="F3044" s="45">
        <v>568</v>
      </c>
      <c r="G3044" s="45">
        <v>127973.77</v>
      </c>
      <c r="H3044" s="45">
        <v>103264.88</v>
      </c>
      <c r="I3044" s="45">
        <v>56120</v>
      </c>
      <c r="J3044" s="40">
        <v>557</v>
      </c>
    </row>
    <row r="3045" spans="1:10" x14ac:dyDescent="0.4">
      <c r="A3045" s="2">
        <v>2019</v>
      </c>
      <c r="B3045" s="2" t="s">
        <v>109</v>
      </c>
      <c r="C3045" s="2" t="s">
        <v>121</v>
      </c>
      <c r="D3045" s="2" t="s">
        <v>42</v>
      </c>
      <c r="E3045" s="44">
        <v>4581933.1100000003</v>
      </c>
      <c r="F3045" s="45">
        <v>28425.11</v>
      </c>
      <c r="G3045" s="45">
        <v>1608186.75</v>
      </c>
      <c r="H3045" s="45">
        <v>2901181.33</v>
      </c>
      <c r="I3045" s="45">
        <v>1264163.3400000001</v>
      </c>
      <c r="J3045" s="40">
        <v>22649</v>
      </c>
    </row>
    <row r="3046" spans="1:10" x14ac:dyDescent="0.4">
      <c r="A3046" s="2">
        <v>2019</v>
      </c>
      <c r="B3046" s="2" t="s">
        <v>109</v>
      </c>
      <c r="C3046" s="2" t="s">
        <v>121</v>
      </c>
      <c r="D3046" s="2" t="s">
        <v>43</v>
      </c>
      <c r="E3046" s="44">
        <v>4359768.4000000004</v>
      </c>
      <c r="F3046" s="45">
        <v>13125</v>
      </c>
      <c r="G3046" s="45">
        <v>1738964.72</v>
      </c>
      <c r="H3046" s="45">
        <v>2552801.7599999998</v>
      </c>
      <c r="I3046" s="45">
        <v>886440.91</v>
      </c>
      <c r="J3046" s="40">
        <v>11634</v>
      </c>
    </row>
    <row r="3047" spans="1:10" x14ac:dyDescent="0.4">
      <c r="A3047" s="2">
        <v>2019</v>
      </c>
      <c r="B3047" s="2" t="s">
        <v>109</v>
      </c>
      <c r="C3047" s="2" t="s">
        <v>121</v>
      </c>
      <c r="D3047" s="2" t="s">
        <v>44</v>
      </c>
      <c r="E3047" s="44">
        <v>1376427.51</v>
      </c>
      <c r="F3047" s="45">
        <v>14784.35</v>
      </c>
      <c r="G3047" s="45">
        <v>789527.28</v>
      </c>
      <c r="H3047" s="45">
        <v>504562.92</v>
      </c>
      <c r="I3047" s="45">
        <v>1639121.62</v>
      </c>
      <c r="J3047" s="40">
        <v>16478</v>
      </c>
    </row>
    <row r="3048" spans="1:10" x14ac:dyDescent="0.4">
      <c r="A3048" s="2">
        <v>2019</v>
      </c>
      <c r="B3048" s="2" t="s">
        <v>109</v>
      </c>
      <c r="C3048" s="2" t="s">
        <v>121</v>
      </c>
      <c r="D3048" s="2" t="s">
        <v>45</v>
      </c>
      <c r="E3048" s="44">
        <v>46440153.939999998</v>
      </c>
      <c r="F3048" s="45">
        <v>593</v>
      </c>
      <c r="G3048" s="45">
        <v>8853.2900000000009</v>
      </c>
      <c r="H3048" s="45">
        <v>2381785.2000000002</v>
      </c>
      <c r="I3048" s="45">
        <v>16671.2</v>
      </c>
      <c r="J3048" s="40">
        <v>559</v>
      </c>
    </row>
    <row r="3049" spans="1:10" x14ac:dyDescent="0.4">
      <c r="A3049" s="2">
        <v>2019</v>
      </c>
      <c r="B3049" s="2" t="s">
        <v>109</v>
      </c>
      <c r="C3049" s="2" t="s">
        <v>121</v>
      </c>
      <c r="D3049" s="2" t="s">
        <v>46</v>
      </c>
      <c r="E3049" s="44">
        <v>4155808.08</v>
      </c>
      <c r="F3049" s="45">
        <v>12670.85</v>
      </c>
      <c r="G3049" s="45">
        <v>1123908.99</v>
      </c>
      <c r="H3049" s="45">
        <v>3013472.87</v>
      </c>
      <c r="I3049" s="45">
        <v>670690.01</v>
      </c>
      <c r="J3049" s="40">
        <v>13195</v>
      </c>
    </row>
    <row r="3050" spans="1:10" x14ac:dyDescent="0.4">
      <c r="A3050" s="2">
        <v>2019</v>
      </c>
      <c r="B3050" s="2" t="s">
        <v>109</v>
      </c>
      <c r="C3050" s="2" t="s">
        <v>121</v>
      </c>
      <c r="D3050" s="2" t="s">
        <v>48</v>
      </c>
      <c r="E3050" s="44">
        <v>1339026.94</v>
      </c>
      <c r="F3050" s="45">
        <v>4016</v>
      </c>
      <c r="G3050" s="45">
        <v>100311.25</v>
      </c>
      <c r="H3050" s="45">
        <v>1230504.05</v>
      </c>
      <c r="I3050" s="45">
        <v>60012.05</v>
      </c>
      <c r="J3050" s="40">
        <v>1587</v>
      </c>
    </row>
    <row r="3051" spans="1:10" x14ac:dyDescent="0.4">
      <c r="A3051" s="2">
        <v>2019</v>
      </c>
      <c r="B3051" s="2" t="s">
        <v>109</v>
      </c>
      <c r="C3051" s="2" t="s">
        <v>121</v>
      </c>
      <c r="D3051" s="2" t="s">
        <v>49</v>
      </c>
      <c r="E3051" s="44">
        <v>9358772.2799999993</v>
      </c>
      <c r="F3051" s="45">
        <v>16187.03</v>
      </c>
      <c r="G3051" s="45">
        <v>926072.79</v>
      </c>
      <c r="H3051" s="45">
        <v>8379639.5999999996</v>
      </c>
      <c r="I3051" s="45">
        <v>328250.48</v>
      </c>
      <c r="J3051" s="40">
        <v>15259</v>
      </c>
    </row>
    <row r="3052" spans="1:10" x14ac:dyDescent="0.4">
      <c r="A3052" s="2">
        <v>2019</v>
      </c>
      <c r="B3052" s="2" t="s">
        <v>109</v>
      </c>
      <c r="C3052" s="2" t="s">
        <v>121</v>
      </c>
      <c r="D3052" s="2" t="s">
        <v>50</v>
      </c>
      <c r="E3052" s="44">
        <v>6343939.9500000002</v>
      </c>
      <c r="F3052" s="45">
        <v>9976.48</v>
      </c>
      <c r="G3052" s="45">
        <v>1448488.54</v>
      </c>
      <c r="H3052" s="45">
        <v>4216376.1100000003</v>
      </c>
      <c r="I3052" s="45">
        <v>1322116.5</v>
      </c>
      <c r="J3052" s="40">
        <v>12830</v>
      </c>
    </row>
    <row r="3053" spans="1:10" x14ac:dyDescent="0.4">
      <c r="A3053" s="2">
        <v>2019</v>
      </c>
      <c r="B3053" s="2" t="s">
        <v>109</v>
      </c>
      <c r="C3053" s="2" t="s">
        <v>121</v>
      </c>
      <c r="D3053" s="2" t="s">
        <v>52</v>
      </c>
      <c r="E3053" s="44">
        <v>8781040.7300000004</v>
      </c>
      <c r="F3053" s="45">
        <v>63195.82</v>
      </c>
      <c r="G3053" s="45">
        <v>2413606.91</v>
      </c>
      <c r="H3053" s="45">
        <v>6043992.5599999996</v>
      </c>
      <c r="I3053" s="45">
        <v>615345.42000000004</v>
      </c>
      <c r="J3053" s="40">
        <v>58178</v>
      </c>
    </row>
    <row r="3054" spans="1:10" x14ac:dyDescent="0.4">
      <c r="A3054" s="2">
        <v>2019</v>
      </c>
      <c r="B3054" s="2" t="s">
        <v>109</v>
      </c>
      <c r="C3054" s="2" t="s">
        <v>121</v>
      </c>
      <c r="D3054" s="2" t="s">
        <v>53</v>
      </c>
      <c r="E3054" s="44">
        <v>6874323.3600000003</v>
      </c>
      <c r="F3054" s="45">
        <v>13640</v>
      </c>
      <c r="G3054" s="45">
        <v>215864.56</v>
      </c>
      <c r="H3054" s="45">
        <v>919235.8</v>
      </c>
      <c r="I3054" s="45">
        <v>243980.79999999999</v>
      </c>
      <c r="J3054" s="40">
        <v>12279</v>
      </c>
    </row>
    <row r="3055" spans="1:10" x14ac:dyDescent="0.4">
      <c r="A3055" s="2">
        <v>2019</v>
      </c>
      <c r="B3055" s="2" t="s">
        <v>109</v>
      </c>
      <c r="C3055" s="2" t="s">
        <v>121</v>
      </c>
      <c r="D3055" s="2" t="s">
        <v>54</v>
      </c>
      <c r="E3055" s="44">
        <v>3156884.5</v>
      </c>
      <c r="F3055" s="45">
        <v>3205</v>
      </c>
      <c r="G3055" s="45">
        <v>2185666.2000000002</v>
      </c>
      <c r="H3055" s="45">
        <v>815362.27</v>
      </c>
      <c r="I3055" s="45">
        <v>847000</v>
      </c>
      <c r="J3055" s="40">
        <v>3226</v>
      </c>
    </row>
    <row r="3056" spans="1:10" x14ac:dyDescent="0.4">
      <c r="A3056" s="2">
        <v>2019</v>
      </c>
      <c r="B3056" s="2" t="s">
        <v>109</v>
      </c>
      <c r="C3056" s="2" t="s">
        <v>121</v>
      </c>
      <c r="D3056" s="2" t="s">
        <v>88</v>
      </c>
      <c r="E3056" s="44">
        <v>5336481.62</v>
      </c>
      <c r="F3056" s="45">
        <v>41061.97</v>
      </c>
      <c r="G3056" s="45">
        <v>2069196.08</v>
      </c>
      <c r="H3056" s="45">
        <v>1075110.1000000001</v>
      </c>
      <c r="I3056" s="45">
        <v>4246276.2</v>
      </c>
      <c r="J3056" s="40">
        <v>38361</v>
      </c>
    </row>
    <row r="3057" spans="1:10" x14ac:dyDescent="0.4">
      <c r="A3057" s="2">
        <v>2019</v>
      </c>
      <c r="B3057" s="2" t="s">
        <v>109</v>
      </c>
      <c r="C3057" s="2" t="s">
        <v>121</v>
      </c>
      <c r="D3057" s="2" t="s">
        <v>55</v>
      </c>
      <c r="E3057" s="44">
        <v>4295318.03</v>
      </c>
      <c r="F3057" s="45">
        <v>29040</v>
      </c>
      <c r="G3057" s="45">
        <v>1847985.12</v>
      </c>
      <c r="H3057" s="45">
        <v>2427762.4300000002</v>
      </c>
      <c r="I3057" s="45">
        <v>935656.25</v>
      </c>
      <c r="J3057" s="40">
        <v>26254</v>
      </c>
    </row>
    <row r="3058" spans="1:10" x14ac:dyDescent="0.4">
      <c r="A3058" s="2">
        <v>2019</v>
      </c>
      <c r="B3058" s="2" t="s">
        <v>109</v>
      </c>
      <c r="C3058" s="2" t="s">
        <v>121</v>
      </c>
      <c r="D3058" s="2" t="s">
        <v>56</v>
      </c>
      <c r="E3058" s="44">
        <v>2958560.59</v>
      </c>
      <c r="F3058" s="45">
        <v>34290.26</v>
      </c>
      <c r="G3058" s="45">
        <v>1787078.12</v>
      </c>
      <c r="H3058" s="45">
        <v>1091487.72</v>
      </c>
      <c r="I3058" s="45">
        <v>1888022.98</v>
      </c>
      <c r="J3058" s="40">
        <v>42651</v>
      </c>
    </row>
    <row r="3059" spans="1:10" x14ac:dyDescent="0.4">
      <c r="A3059" s="2">
        <v>2019</v>
      </c>
      <c r="B3059" s="2" t="s">
        <v>109</v>
      </c>
      <c r="C3059" s="2" t="s">
        <v>121</v>
      </c>
      <c r="D3059" s="2" t="s">
        <v>96</v>
      </c>
      <c r="E3059" s="44">
        <v>10461095.84</v>
      </c>
      <c r="F3059" s="45">
        <v>125497.17</v>
      </c>
      <c r="G3059" s="45">
        <v>5069338.01</v>
      </c>
      <c r="H3059" s="45">
        <v>4784938.3</v>
      </c>
      <c r="I3059" s="45">
        <v>4033189.52</v>
      </c>
      <c r="J3059" s="40">
        <v>103446</v>
      </c>
    </row>
    <row r="3060" spans="1:10" x14ac:dyDescent="0.4">
      <c r="A3060" s="2">
        <v>2019</v>
      </c>
      <c r="B3060" s="2" t="s">
        <v>109</v>
      </c>
      <c r="C3060" s="2" t="s">
        <v>121</v>
      </c>
      <c r="D3060" s="2" t="s">
        <v>57</v>
      </c>
      <c r="E3060" s="44">
        <v>6483210.6699999999</v>
      </c>
      <c r="F3060" s="45">
        <v>63606.99</v>
      </c>
      <c r="G3060" s="45">
        <v>3074192.19</v>
      </c>
      <c r="H3060" s="45">
        <v>3125421.21</v>
      </c>
      <c r="I3060" s="45">
        <v>10223832.9</v>
      </c>
      <c r="J3060" s="40">
        <v>81087</v>
      </c>
    </row>
    <row r="3061" spans="1:10" x14ac:dyDescent="0.4">
      <c r="A3061" s="2">
        <v>2019</v>
      </c>
      <c r="B3061" s="2" t="s">
        <v>109</v>
      </c>
      <c r="C3061" s="2" t="s">
        <v>121</v>
      </c>
      <c r="D3061" s="2" t="s">
        <v>58</v>
      </c>
      <c r="E3061" s="44">
        <v>11176312.449999999</v>
      </c>
      <c r="F3061" s="45">
        <v>72464.210000000006</v>
      </c>
      <c r="G3061" s="45">
        <v>3488107.57</v>
      </c>
      <c r="H3061" s="45">
        <v>6789297.0999999996</v>
      </c>
      <c r="I3061" s="45">
        <v>4537912.6399999997</v>
      </c>
      <c r="J3061" s="40">
        <v>96451</v>
      </c>
    </row>
    <row r="3062" spans="1:10" x14ac:dyDescent="0.4">
      <c r="A3062" s="2">
        <v>2019</v>
      </c>
      <c r="B3062" s="2" t="s">
        <v>109</v>
      </c>
      <c r="C3062" s="2" t="s">
        <v>121</v>
      </c>
      <c r="D3062" s="2" t="s">
        <v>59</v>
      </c>
      <c r="E3062" s="44">
        <v>4360496.72</v>
      </c>
      <c r="F3062" s="45">
        <v>61451.23</v>
      </c>
      <c r="G3062" s="45">
        <v>1974984.78</v>
      </c>
      <c r="H3062" s="45">
        <v>2167746.5699999998</v>
      </c>
      <c r="I3062" s="45">
        <v>3205406.04</v>
      </c>
      <c r="J3062" s="40">
        <v>82156</v>
      </c>
    </row>
    <row r="3063" spans="1:10" x14ac:dyDescent="0.4">
      <c r="A3063" s="2">
        <v>2019</v>
      </c>
      <c r="B3063" s="2" t="s">
        <v>109</v>
      </c>
      <c r="C3063" s="2" t="s">
        <v>121</v>
      </c>
      <c r="D3063" s="2" t="s">
        <v>60</v>
      </c>
      <c r="E3063" s="44">
        <v>4966247.76</v>
      </c>
      <c r="F3063" s="45">
        <v>36237.129999999997</v>
      </c>
      <c r="G3063" s="45">
        <v>2941855.25</v>
      </c>
      <c r="H3063" s="45">
        <v>1813652.77</v>
      </c>
      <c r="I3063" s="45">
        <v>3625563.5</v>
      </c>
      <c r="J3063" s="40">
        <v>39741</v>
      </c>
    </row>
    <row r="3064" spans="1:10" x14ac:dyDescent="0.4">
      <c r="A3064" s="2">
        <v>2019</v>
      </c>
      <c r="B3064" s="2" t="s">
        <v>109</v>
      </c>
      <c r="C3064" s="2" t="s">
        <v>121</v>
      </c>
      <c r="D3064" s="2" t="s">
        <v>61</v>
      </c>
      <c r="E3064" s="44">
        <v>3614655.67</v>
      </c>
      <c r="F3064" s="45">
        <v>11680</v>
      </c>
      <c r="G3064" s="45">
        <v>1052028.6000000001</v>
      </c>
      <c r="H3064" s="45">
        <v>2496534.12</v>
      </c>
      <c r="I3064" s="45">
        <v>206138</v>
      </c>
      <c r="J3064" s="40">
        <v>10602</v>
      </c>
    </row>
    <row r="3065" spans="1:10" x14ac:dyDescent="0.4">
      <c r="A3065" s="2">
        <v>2019</v>
      </c>
      <c r="B3065" s="2" t="s">
        <v>109</v>
      </c>
      <c r="C3065" s="2" t="s">
        <v>121</v>
      </c>
      <c r="D3065" s="2" t="s">
        <v>62</v>
      </c>
      <c r="E3065" s="44">
        <v>56843973.109999999</v>
      </c>
      <c r="F3065" s="45">
        <v>10596</v>
      </c>
      <c r="G3065" s="45">
        <v>686218.08</v>
      </c>
      <c r="H3065" s="45">
        <v>3040909.15</v>
      </c>
      <c r="I3065" s="45">
        <v>132147.59</v>
      </c>
      <c r="J3065" s="40">
        <v>8362</v>
      </c>
    </row>
    <row r="3066" spans="1:10" x14ac:dyDescent="0.4">
      <c r="A3066" s="2">
        <v>2019</v>
      </c>
      <c r="B3066" s="2" t="s">
        <v>109</v>
      </c>
      <c r="C3066" s="2" t="s">
        <v>121</v>
      </c>
      <c r="D3066" s="2" t="s">
        <v>90</v>
      </c>
      <c r="E3066" s="44">
        <v>7845457.8899999997</v>
      </c>
      <c r="F3066" s="45">
        <v>6974.92</v>
      </c>
      <c r="G3066" s="45">
        <v>365753.16</v>
      </c>
      <c r="H3066" s="45">
        <v>7428287.7300000004</v>
      </c>
      <c r="I3066" s="45">
        <v>524431.86</v>
      </c>
      <c r="J3066" s="40">
        <v>4816</v>
      </c>
    </row>
    <row r="3067" spans="1:10" x14ac:dyDescent="0.4">
      <c r="A3067" s="2">
        <v>2019</v>
      </c>
      <c r="B3067" s="2" t="s">
        <v>109</v>
      </c>
      <c r="C3067" s="2" t="s">
        <v>121</v>
      </c>
      <c r="D3067" s="2" t="s">
        <v>19</v>
      </c>
      <c r="E3067" s="44">
        <v>10785467.119999999</v>
      </c>
      <c r="F3067" s="45">
        <v>66432.570000000007</v>
      </c>
      <c r="G3067" s="45">
        <v>4897186.37</v>
      </c>
      <c r="H3067" s="45">
        <v>5431681.3300000001</v>
      </c>
      <c r="I3067" s="45">
        <v>8805397.25</v>
      </c>
      <c r="J3067" s="40">
        <v>71488</v>
      </c>
    </row>
    <row r="3068" spans="1:10" x14ac:dyDescent="0.4">
      <c r="A3068" s="2">
        <v>2019</v>
      </c>
      <c r="B3068" s="2" t="s">
        <v>109</v>
      </c>
      <c r="C3068" s="2" t="s">
        <v>122</v>
      </c>
      <c r="D3068" s="2" t="s">
        <v>9</v>
      </c>
      <c r="E3068" s="44">
        <v>2730352.65</v>
      </c>
      <c r="F3068" s="45">
        <v>27231.25</v>
      </c>
      <c r="G3068" s="45">
        <v>1299638.27</v>
      </c>
      <c r="H3068" s="45">
        <v>1370049.25</v>
      </c>
      <c r="I3068" s="45">
        <v>3807148.5</v>
      </c>
      <c r="J3068" s="40">
        <v>57039</v>
      </c>
    </row>
    <row r="3069" spans="1:10" x14ac:dyDescent="0.4">
      <c r="A3069" s="2">
        <v>2019</v>
      </c>
      <c r="B3069" s="2" t="s">
        <v>109</v>
      </c>
      <c r="C3069" s="2" t="s">
        <v>122</v>
      </c>
      <c r="D3069" s="2" t="s">
        <v>10</v>
      </c>
      <c r="E3069" s="44">
        <v>28269.41</v>
      </c>
      <c r="F3069" s="45">
        <v>45</v>
      </c>
      <c r="G3069" s="45">
        <v>6702.13</v>
      </c>
      <c r="H3069" s="45">
        <v>21567.279999999999</v>
      </c>
      <c r="I3069" s="45">
        <v>357.33</v>
      </c>
      <c r="J3069" s="40">
        <v>25</v>
      </c>
    </row>
    <row r="3070" spans="1:10" x14ac:dyDescent="0.4">
      <c r="A3070" s="2">
        <v>2019</v>
      </c>
      <c r="B3070" s="2" t="s">
        <v>109</v>
      </c>
      <c r="C3070" s="2" t="s">
        <v>122</v>
      </c>
      <c r="D3070" s="2" t="s">
        <v>11</v>
      </c>
      <c r="E3070" s="44">
        <v>28269.41</v>
      </c>
      <c r="F3070" s="45">
        <v>45</v>
      </c>
      <c r="G3070" s="45">
        <v>6702.13</v>
      </c>
      <c r="H3070" s="45">
        <v>21567.279999999999</v>
      </c>
      <c r="I3070" s="45">
        <v>357.33</v>
      </c>
      <c r="J3070" s="40">
        <v>25</v>
      </c>
    </row>
    <row r="3071" spans="1:10" x14ac:dyDescent="0.4">
      <c r="A3071" s="2">
        <v>2019</v>
      </c>
      <c r="B3071" s="2" t="s">
        <v>109</v>
      </c>
      <c r="C3071" s="2" t="s">
        <v>122</v>
      </c>
      <c r="D3071" s="2" t="s">
        <v>12</v>
      </c>
      <c r="E3071" s="44">
        <v>7503.2</v>
      </c>
      <c r="F3071" s="45">
        <v>135.68</v>
      </c>
      <c r="G3071" s="45">
        <v>2058.71</v>
      </c>
      <c r="H3071" s="45">
        <v>5444.49</v>
      </c>
      <c r="I3071" s="45">
        <v>1405.18</v>
      </c>
      <c r="J3071" s="40">
        <v>104</v>
      </c>
    </row>
    <row r="3072" spans="1:10" x14ac:dyDescent="0.4">
      <c r="A3072" s="2">
        <v>2019</v>
      </c>
      <c r="B3072" s="2" t="s">
        <v>109</v>
      </c>
      <c r="C3072" s="2" t="s">
        <v>122</v>
      </c>
      <c r="D3072" s="2" t="s">
        <v>13</v>
      </c>
      <c r="E3072" s="44">
        <v>8080874.5</v>
      </c>
      <c r="F3072" s="45">
        <v>9897</v>
      </c>
      <c r="G3072" s="45">
        <v>1565429.46</v>
      </c>
      <c r="H3072" s="45">
        <v>6501608.71</v>
      </c>
      <c r="I3072" s="45">
        <v>619920</v>
      </c>
      <c r="J3072" s="40">
        <v>8501</v>
      </c>
    </row>
    <row r="3073" spans="1:10" x14ac:dyDescent="0.4">
      <c r="A3073" s="2">
        <v>2019</v>
      </c>
      <c r="B3073" s="2" t="s">
        <v>109</v>
      </c>
      <c r="C3073" s="2" t="s">
        <v>122</v>
      </c>
      <c r="D3073" s="2" t="s">
        <v>93</v>
      </c>
      <c r="E3073" s="44">
        <v>1253525.67</v>
      </c>
      <c r="F3073" s="45">
        <v>9324.48</v>
      </c>
      <c r="G3073" s="45">
        <v>407683.9</v>
      </c>
      <c r="H3073" s="45">
        <v>767378.85</v>
      </c>
      <c r="I3073" s="45">
        <v>641999.05000000005</v>
      </c>
      <c r="J3073" s="40">
        <v>11476</v>
      </c>
    </row>
    <row r="3074" spans="1:10" x14ac:dyDescent="0.4">
      <c r="A3074" s="2">
        <v>2019</v>
      </c>
      <c r="B3074" s="2" t="s">
        <v>109</v>
      </c>
      <c r="C3074" s="2" t="s">
        <v>122</v>
      </c>
      <c r="D3074" s="2" t="s">
        <v>14</v>
      </c>
      <c r="E3074" s="44">
        <v>2525550.7400000002</v>
      </c>
      <c r="F3074" s="45">
        <v>20728.310000000001</v>
      </c>
      <c r="G3074" s="45">
        <v>964714.98</v>
      </c>
      <c r="H3074" s="45">
        <v>1514940.33</v>
      </c>
      <c r="I3074" s="45">
        <v>216248.07</v>
      </c>
      <c r="J3074" s="40">
        <v>19051</v>
      </c>
    </row>
    <row r="3075" spans="1:10" x14ac:dyDescent="0.4">
      <c r="A3075" s="2">
        <v>2019</v>
      </c>
      <c r="B3075" s="2" t="s">
        <v>109</v>
      </c>
      <c r="C3075" s="2" t="s">
        <v>122</v>
      </c>
      <c r="D3075" s="2" t="s">
        <v>15</v>
      </c>
      <c r="E3075" s="44">
        <v>4374308.68</v>
      </c>
      <c r="F3075" s="45">
        <v>26541.48</v>
      </c>
      <c r="G3075" s="45">
        <v>1512577.54</v>
      </c>
      <c r="H3075" s="45">
        <v>2775702.75</v>
      </c>
      <c r="I3075" s="45">
        <v>2046212.98</v>
      </c>
      <c r="J3075" s="40">
        <v>92897</v>
      </c>
    </row>
    <row r="3076" spans="1:10" x14ac:dyDescent="0.4">
      <c r="A3076" s="2">
        <v>2019</v>
      </c>
      <c r="B3076" s="2" t="s">
        <v>109</v>
      </c>
      <c r="C3076" s="2" t="s">
        <v>122</v>
      </c>
      <c r="D3076" s="2" t="s">
        <v>16</v>
      </c>
      <c r="E3076" s="44">
        <v>1715604.59</v>
      </c>
      <c r="F3076" s="45">
        <v>10919.58</v>
      </c>
      <c r="G3076" s="45">
        <v>630753.1</v>
      </c>
      <c r="H3076" s="45">
        <v>1034496.88</v>
      </c>
      <c r="I3076" s="45">
        <v>1212613.5</v>
      </c>
      <c r="J3076" s="40">
        <v>47407</v>
      </c>
    </row>
    <row r="3077" spans="1:10" x14ac:dyDescent="0.4">
      <c r="A3077" s="2">
        <v>2019</v>
      </c>
      <c r="B3077" s="2" t="s">
        <v>109</v>
      </c>
      <c r="C3077" s="2" t="s">
        <v>122</v>
      </c>
      <c r="D3077" s="2" t="s">
        <v>17</v>
      </c>
      <c r="E3077" s="44">
        <v>4450960.82</v>
      </c>
      <c r="F3077" s="45">
        <v>17015.64</v>
      </c>
      <c r="G3077" s="45">
        <v>949225.37</v>
      </c>
      <c r="H3077" s="45">
        <v>3481739.2</v>
      </c>
      <c r="I3077" s="45">
        <v>311024.62</v>
      </c>
      <c r="J3077" s="40">
        <v>23466</v>
      </c>
    </row>
    <row r="3078" spans="1:10" x14ac:dyDescent="0.4">
      <c r="A3078" s="2">
        <v>2019</v>
      </c>
      <c r="B3078" s="2" t="s">
        <v>109</v>
      </c>
      <c r="C3078" s="2" t="s">
        <v>122</v>
      </c>
      <c r="D3078" s="2" t="s">
        <v>18</v>
      </c>
      <c r="E3078" s="44">
        <v>592500.63</v>
      </c>
      <c r="F3078" s="45">
        <v>5415.84</v>
      </c>
      <c r="G3078" s="45">
        <v>189061.44</v>
      </c>
      <c r="H3078" s="45">
        <v>372588.85</v>
      </c>
      <c r="I3078" s="45">
        <v>433438.25</v>
      </c>
      <c r="J3078" s="40">
        <v>7707</v>
      </c>
    </row>
    <row r="3079" spans="1:10" x14ac:dyDescent="0.4">
      <c r="A3079" s="2">
        <v>2019</v>
      </c>
      <c r="B3079" s="2" t="s">
        <v>109</v>
      </c>
      <c r="C3079" s="2" t="s">
        <v>122</v>
      </c>
      <c r="D3079" s="2" t="s">
        <v>94</v>
      </c>
      <c r="E3079" s="44">
        <v>2988451.45</v>
      </c>
      <c r="F3079" s="45">
        <v>5077</v>
      </c>
      <c r="G3079" s="45">
        <v>603294.27</v>
      </c>
      <c r="H3079" s="45">
        <v>2373927.29</v>
      </c>
      <c r="I3079" s="45">
        <v>292502.48</v>
      </c>
      <c r="J3079" s="40">
        <v>3975</v>
      </c>
    </row>
    <row r="3080" spans="1:10" x14ac:dyDescent="0.4">
      <c r="A3080" s="2">
        <v>2019</v>
      </c>
      <c r="B3080" s="2" t="s">
        <v>109</v>
      </c>
      <c r="C3080" s="2" t="s">
        <v>122</v>
      </c>
      <c r="D3080" s="2" t="s">
        <v>51</v>
      </c>
      <c r="E3080" s="44">
        <v>1055937.6299999999</v>
      </c>
      <c r="F3080" s="45">
        <v>4971.96</v>
      </c>
      <c r="G3080" s="45">
        <v>279363.3</v>
      </c>
      <c r="H3080" s="45">
        <v>721358.84</v>
      </c>
      <c r="I3080" s="45">
        <v>71498.36</v>
      </c>
      <c r="J3080" s="40">
        <v>16381</v>
      </c>
    </row>
    <row r="3081" spans="1:10" x14ac:dyDescent="0.4">
      <c r="A3081" s="2">
        <v>2019</v>
      </c>
      <c r="B3081" s="2" t="s">
        <v>109</v>
      </c>
      <c r="C3081" s="2" t="s">
        <v>122</v>
      </c>
      <c r="D3081" s="2" t="s">
        <v>20</v>
      </c>
      <c r="E3081" s="44">
        <v>13707262.15</v>
      </c>
      <c r="F3081" s="45">
        <v>26702.639999999999</v>
      </c>
      <c r="G3081" s="45">
        <v>2857198.88</v>
      </c>
      <c r="H3081" s="45">
        <v>10809275.18</v>
      </c>
      <c r="I3081" s="45">
        <v>1436106.25</v>
      </c>
      <c r="J3081" s="40">
        <v>23132</v>
      </c>
    </row>
    <row r="3082" spans="1:10" x14ac:dyDescent="0.4">
      <c r="A3082" s="2">
        <v>2019</v>
      </c>
      <c r="B3082" s="2" t="s">
        <v>109</v>
      </c>
      <c r="C3082" s="2" t="s">
        <v>122</v>
      </c>
      <c r="D3082" s="2" t="s">
        <v>21</v>
      </c>
      <c r="E3082" s="44">
        <v>6569980.8099999996</v>
      </c>
      <c r="F3082" s="45">
        <v>58055.4</v>
      </c>
      <c r="G3082" s="45">
        <v>2481325.86</v>
      </c>
      <c r="H3082" s="45">
        <v>3913633.43</v>
      </c>
      <c r="I3082" s="45">
        <v>2635673.92</v>
      </c>
      <c r="J3082" s="40">
        <v>109021</v>
      </c>
    </row>
    <row r="3083" spans="1:10" x14ac:dyDescent="0.4">
      <c r="A3083" s="2">
        <v>2019</v>
      </c>
      <c r="B3083" s="2" t="s">
        <v>109</v>
      </c>
      <c r="C3083" s="2" t="s">
        <v>122</v>
      </c>
      <c r="D3083" s="2" t="s">
        <v>22</v>
      </c>
      <c r="E3083" s="44">
        <v>5324235.1399999997</v>
      </c>
      <c r="F3083" s="45">
        <v>43287.8</v>
      </c>
      <c r="G3083" s="45">
        <v>2047846.91</v>
      </c>
      <c r="H3083" s="45">
        <v>3061114.23</v>
      </c>
      <c r="I3083" s="45">
        <v>6156962.7699999996</v>
      </c>
      <c r="J3083" s="40">
        <v>84959</v>
      </c>
    </row>
    <row r="3084" spans="1:10" x14ac:dyDescent="0.4">
      <c r="A3084" s="2">
        <v>2019</v>
      </c>
      <c r="B3084" s="2" t="s">
        <v>109</v>
      </c>
      <c r="C3084" s="2" t="s">
        <v>122</v>
      </c>
      <c r="D3084" s="2" t="s">
        <v>23</v>
      </c>
      <c r="E3084" s="44">
        <v>44126936.200000003</v>
      </c>
      <c r="F3084" s="45">
        <v>74953.600000000006</v>
      </c>
      <c r="G3084" s="45">
        <v>9514178.0099999998</v>
      </c>
      <c r="H3084" s="45">
        <v>34479911.530000001</v>
      </c>
      <c r="I3084" s="45">
        <v>5686980.8600000003</v>
      </c>
      <c r="J3084" s="40">
        <v>134559</v>
      </c>
    </row>
    <row r="3085" spans="1:10" x14ac:dyDescent="0.4">
      <c r="A3085" s="2">
        <v>2019</v>
      </c>
      <c r="B3085" s="2" t="s">
        <v>109</v>
      </c>
      <c r="C3085" s="2" t="s">
        <v>122</v>
      </c>
      <c r="D3085" s="2" t="s">
        <v>24</v>
      </c>
      <c r="E3085" s="44">
        <v>35425514.060000002</v>
      </c>
      <c r="F3085" s="45">
        <v>23375.72</v>
      </c>
      <c r="G3085" s="45">
        <v>6675143.3200000003</v>
      </c>
      <c r="H3085" s="45">
        <v>28739356.34</v>
      </c>
      <c r="I3085" s="45">
        <v>1433807.87</v>
      </c>
      <c r="J3085" s="40">
        <v>40772</v>
      </c>
    </row>
    <row r="3086" spans="1:10" x14ac:dyDescent="0.4">
      <c r="A3086" s="2">
        <v>2019</v>
      </c>
      <c r="B3086" s="2" t="s">
        <v>109</v>
      </c>
      <c r="C3086" s="2" t="s">
        <v>122</v>
      </c>
      <c r="D3086" s="2" t="s">
        <v>84</v>
      </c>
      <c r="E3086" s="44">
        <v>15003087.18</v>
      </c>
      <c r="F3086" s="45">
        <v>28323.18</v>
      </c>
      <c r="G3086" s="45">
        <v>3019668.68</v>
      </c>
      <c r="H3086" s="45">
        <v>11939420.58</v>
      </c>
      <c r="I3086" s="45">
        <v>1521635.4</v>
      </c>
      <c r="J3086" s="40">
        <v>40160</v>
      </c>
    </row>
    <row r="3087" spans="1:10" x14ac:dyDescent="0.4">
      <c r="A3087" s="2">
        <v>2019</v>
      </c>
      <c r="B3087" s="2" t="s">
        <v>109</v>
      </c>
      <c r="C3087" s="2" t="s">
        <v>122</v>
      </c>
      <c r="D3087" s="2" t="s">
        <v>25</v>
      </c>
      <c r="E3087" s="44">
        <v>3642016.39</v>
      </c>
      <c r="F3087" s="45">
        <v>6628.41</v>
      </c>
      <c r="G3087" s="45">
        <v>1185115.31</v>
      </c>
      <c r="H3087" s="45">
        <v>2443540.5699999998</v>
      </c>
      <c r="I3087" s="45">
        <v>661182.43999999994</v>
      </c>
      <c r="J3087" s="40">
        <v>33493</v>
      </c>
    </row>
    <row r="3088" spans="1:10" x14ac:dyDescent="0.4">
      <c r="A3088" s="2">
        <v>2019</v>
      </c>
      <c r="B3088" s="2" t="s">
        <v>109</v>
      </c>
      <c r="C3088" s="2" t="s">
        <v>122</v>
      </c>
      <c r="D3088" s="2" t="s">
        <v>26</v>
      </c>
      <c r="E3088" s="44">
        <v>1655550.83</v>
      </c>
      <c r="F3088" s="45">
        <v>2946.31</v>
      </c>
      <c r="G3088" s="45">
        <v>539190.37</v>
      </c>
      <c r="H3088" s="45">
        <v>1107754.55</v>
      </c>
      <c r="I3088" s="45">
        <v>354656.69</v>
      </c>
      <c r="J3088" s="40">
        <v>14812</v>
      </c>
    </row>
    <row r="3089" spans="1:10" x14ac:dyDescent="0.4">
      <c r="A3089" s="2">
        <v>2019</v>
      </c>
      <c r="B3089" s="2" t="s">
        <v>109</v>
      </c>
      <c r="C3089" s="2" t="s">
        <v>122</v>
      </c>
      <c r="D3089" s="2" t="s">
        <v>27</v>
      </c>
      <c r="E3089" s="44">
        <v>1986465.56</v>
      </c>
      <c r="F3089" s="45">
        <v>3682.1</v>
      </c>
      <c r="G3089" s="45">
        <v>645924.93999999994</v>
      </c>
      <c r="H3089" s="45">
        <v>1335786.02</v>
      </c>
      <c r="I3089" s="45">
        <v>306525.75</v>
      </c>
      <c r="J3089" s="40">
        <v>18681</v>
      </c>
    </row>
    <row r="3090" spans="1:10" x14ac:dyDescent="0.4">
      <c r="A3090" s="2">
        <v>2019</v>
      </c>
      <c r="B3090" s="2" t="s">
        <v>109</v>
      </c>
      <c r="C3090" s="2" t="s">
        <v>122</v>
      </c>
      <c r="D3090" s="2" t="s">
        <v>28</v>
      </c>
      <c r="E3090" s="44">
        <v>24222795.629999999</v>
      </c>
      <c r="F3090" s="45">
        <v>52626.18</v>
      </c>
      <c r="G3090" s="45">
        <v>3019668.68</v>
      </c>
      <c r="H3090" s="45">
        <v>21155626.43</v>
      </c>
      <c r="I3090" s="45">
        <v>2466632.42</v>
      </c>
      <c r="J3090" s="40">
        <v>54348</v>
      </c>
    </row>
    <row r="3091" spans="1:10" x14ac:dyDescent="0.4">
      <c r="A3091" s="2">
        <v>2019</v>
      </c>
      <c r="B3091" s="2" t="s">
        <v>109</v>
      </c>
      <c r="C3091" s="2" t="s">
        <v>122</v>
      </c>
      <c r="D3091" s="2" t="s">
        <v>29</v>
      </c>
      <c r="E3091" s="44">
        <v>981202.2</v>
      </c>
      <c r="F3091" s="45">
        <v>3175</v>
      </c>
      <c r="G3091" s="45">
        <v>306453.12</v>
      </c>
      <c r="H3091" s="45">
        <v>671883.34</v>
      </c>
      <c r="I3091" s="45">
        <v>205036.42</v>
      </c>
      <c r="J3091" s="40">
        <v>2863</v>
      </c>
    </row>
    <row r="3092" spans="1:10" x14ac:dyDescent="0.4">
      <c r="A3092" s="2">
        <v>2019</v>
      </c>
      <c r="B3092" s="2" t="s">
        <v>109</v>
      </c>
      <c r="C3092" s="2" t="s">
        <v>122</v>
      </c>
      <c r="D3092" s="2" t="s">
        <v>85</v>
      </c>
      <c r="E3092" s="44">
        <v>2402204.11</v>
      </c>
      <c r="F3092" s="45">
        <v>9200.4599999999991</v>
      </c>
      <c r="G3092" s="45">
        <v>129612.64</v>
      </c>
      <c r="H3092" s="45">
        <v>198067.41</v>
      </c>
      <c r="I3092" s="45">
        <v>278478.40000000002</v>
      </c>
      <c r="J3092" s="40">
        <v>9747</v>
      </c>
    </row>
    <row r="3093" spans="1:10" x14ac:dyDescent="0.4">
      <c r="A3093" s="2">
        <v>2019</v>
      </c>
      <c r="B3093" s="2" t="s">
        <v>109</v>
      </c>
      <c r="C3093" s="2" t="s">
        <v>122</v>
      </c>
      <c r="D3093" s="2" t="s">
        <v>95</v>
      </c>
      <c r="E3093" s="44">
        <v>81732.62</v>
      </c>
      <c r="F3093" s="45">
        <v>447.42</v>
      </c>
      <c r="G3093" s="45">
        <v>34537.949999999997</v>
      </c>
      <c r="H3093" s="45">
        <v>40560.269999999997</v>
      </c>
      <c r="I3093" s="45">
        <v>36280</v>
      </c>
      <c r="J3093" s="40">
        <v>508</v>
      </c>
    </row>
    <row r="3094" spans="1:10" x14ac:dyDescent="0.4">
      <c r="A3094" s="2">
        <v>2019</v>
      </c>
      <c r="B3094" s="2" t="s">
        <v>109</v>
      </c>
      <c r="C3094" s="2" t="s">
        <v>122</v>
      </c>
      <c r="D3094" s="2" t="s">
        <v>30</v>
      </c>
      <c r="E3094" s="44">
        <v>4156726.64</v>
      </c>
      <c r="F3094" s="45">
        <v>5478.59</v>
      </c>
      <c r="G3094" s="45">
        <v>1037714.12</v>
      </c>
      <c r="H3094" s="45">
        <v>3109301.13</v>
      </c>
      <c r="I3094" s="45">
        <v>431431.73</v>
      </c>
      <c r="J3094" s="40">
        <v>9017</v>
      </c>
    </row>
    <row r="3095" spans="1:10" x14ac:dyDescent="0.4">
      <c r="A3095" s="2">
        <v>2019</v>
      </c>
      <c r="B3095" s="2" t="s">
        <v>109</v>
      </c>
      <c r="C3095" s="2" t="s">
        <v>122</v>
      </c>
      <c r="D3095" s="2" t="s">
        <v>31</v>
      </c>
      <c r="E3095" s="44">
        <v>9219708.4499999993</v>
      </c>
      <c r="F3095" s="45">
        <v>24303</v>
      </c>
      <c r="G3095" s="45">
        <v>0</v>
      </c>
      <c r="H3095" s="45">
        <v>9216205.8499999996</v>
      </c>
      <c r="I3095" s="45">
        <v>944997.02</v>
      </c>
      <c r="J3095" s="40">
        <v>14188</v>
      </c>
    </row>
    <row r="3096" spans="1:10" x14ac:dyDescent="0.4">
      <c r="A3096" s="2">
        <v>2019</v>
      </c>
      <c r="B3096" s="2" t="s">
        <v>109</v>
      </c>
      <c r="C3096" s="2" t="s">
        <v>122</v>
      </c>
      <c r="D3096" s="2" t="s">
        <v>32</v>
      </c>
      <c r="E3096" s="44">
        <v>3377545.4</v>
      </c>
      <c r="F3096" s="45">
        <v>35347.980000000003</v>
      </c>
      <c r="G3096" s="45">
        <v>1622253.99</v>
      </c>
      <c r="H3096" s="45">
        <v>1680357.47</v>
      </c>
      <c r="I3096" s="45">
        <v>4645766.07</v>
      </c>
      <c r="J3096" s="40">
        <v>66103</v>
      </c>
    </row>
    <row r="3097" spans="1:10" x14ac:dyDescent="0.4">
      <c r="A3097" s="2">
        <v>2019</v>
      </c>
      <c r="B3097" s="2" t="s">
        <v>109</v>
      </c>
      <c r="C3097" s="2" t="s">
        <v>122</v>
      </c>
      <c r="D3097" s="2" t="s">
        <v>33</v>
      </c>
      <c r="E3097" s="44">
        <v>1363096.48</v>
      </c>
      <c r="F3097" s="45">
        <v>16770.59</v>
      </c>
      <c r="G3097" s="45">
        <v>443912.39</v>
      </c>
      <c r="H3097" s="45">
        <v>901544.89</v>
      </c>
      <c r="I3097" s="45">
        <v>2217764.2599999998</v>
      </c>
      <c r="J3097" s="40">
        <v>53474</v>
      </c>
    </row>
    <row r="3098" spans="1:10" x14ac:dyDescent="0.4">
      <c r="A3098" s="2">
        <v>2019</v>
      </c>
      <c r="B3098" s="2" t="s">
        <v>109</v>
      </c>
      <c r="C3098" s="2" t="s">
        <v>122</v>
      </c>
      <c r="D3098" s="2" t="s">
        <v>34</v>
      </c>
      <c r="E3098" s="44">
        <v>1347149.65</v>
      </c>
      <c r="F3098" s="45">
        <v>17833.07</v>
      </c>
      <c r="G3098" s="45">
        <v>409663.32</v>
      </c>
      <c r="H3098" s="45">
        <v>741078.11</v>
      </c>
      <c r="I3098" s="45">
        <v>265531.83</v>
      </c>
      <c r="J3098" s="40">
        <v>34669</v>
      </c>
    </row>
    <row r="3099" spans="1:10" x14ac:dyDescent="0.4">
      <c r="A3099" s="2">
        <v>2019</v>
      </c>
      <c r="B3099" s="2" t="s">
        <v>109</v>
      </c>
      <c r="C3099" s="2" t="s">
        <v>122</v>
      </c>
      <c r="D3099" s="2" t="s">
        <v>35</v>
      </c>
      <c r="E3099" s="44">
        <v>961434.8</v>
      </c>
      <c r="F3099" s="45">
        <v>4028.87</v>
      </c>
      <c r="G3099" s="45">
        <v>272774.84999999998</v>
      </c>
      <c r="H3099" s="45">
        <v>683873.87</v>
      </c>
      <c r="I3099" s="45">
        <v>436261.76</v>
      </c>
      <c r="J3099" s="40">
        <v>10426</v>
      </c>
    </row>
    <row r="3100" spans="1:10" x14ac:dyDescent="0.4">
      <c r="A3100" s="2">
        <v>2019</v>
      </c>
      <c r="B3100" s="2" t="s">
        <v>109</v>
      </c>
      <c r="C3100" s="2" t="s">
        <v>122</v>
      </c>
      <c r="D3100" s="2" t="s">
        <v>87</v>
      </c>
      <c r="E3100" s="44">
        <v>13459.22</v>
      </c>
      <c r="F3100" s="43">
        <v>31</v>
      </c>
      <c r="G3100" s="45">
        <v>1888.71</v>
      </c>
      <c r="H3100" s="45">
        <v>11570.51</v>
      </c>
      <c r="I3100" s="45">
        <v>868</v>
      </c>
      <c r="J3100" s="41">
        <v>25</v>
      </c>
    </row>
    <row r="3101" spans="1:10" x14ac:dyDescent="0.4">
      <c r="A3101" s="2">
        <v>2019</v>
      </c>
      <c r="B3101" s="2" t="s">
        <v>109</v>
      </c>
      <c r="C3101" s="2" t="s">
        <v>122</v>
      </c>
      <c r="D3101" s="2" t="s">
        <v>36</v>
      </c>
      <c r="E3101" s="44">
        <v>23943073.309999999</v>
      </c>
      <c r="F3101" s="45">
        <v>194112.4</v>
      </c>
      <c r="G3101" s="45">
        <v>9206907.5800000001</v>
      </c>
      <c r="H3101" s="45">
        <v>14077276.050000001</v>
      </c>
      <c r="I3101" s="45">
        <v>19907851.300000001</v>
      </c>
      <c r="J3101" s="40">
        <v>386235</v>
      </c>
    </row>
    <row r="3102" spans="1:10" x14ac:dyDescent="0.4">
      <c r="A3102" s="2">
        <v>2019</v>
      </c>
      <c r="B3102" s="2" t="s">
        <v>109</v>
      </c>
      <c r="C3102" s="2" t="s">
        <v>122</v>
      </c>
      <c r="D3102" s="2" t="s">
        <v>47</v>
      </c>
      <c r="E3102" s="44">
        <v>3115786.21</v>
      </c>
      <c r="F3102" s="45">
        <v>26458.27</v>
      </c>
      <c r="G3102" s="45">
        <v>1039159.8</v>
      </c>
      <c r="H3102" s="45">
        <v>1883859.68</v>
      </c>
      <c r="I3102" s="45">
        <v>2492889.37</v>
      </c>
      <c r="J3102" s="40">
        <v>64891</v>
      </c>
    </row>
    <row r="3103" spans="1:10" x14ac:dyDescent="0.4">
      <c r="A3103" s="2">
        <v>2019</v>
      </c>
      <c r="B3103" s="2" t="s">
        <v>109</v>
      </c>
      <c r="C3103" s="2" t="s">
        <v>122</v>
      </c>
      <c r="D3103" s="2" t="s">
        <v>37</v>
      </c>
      <c r="E3103" s="44">
        <v>49062.83</v>
      </c>
      <c r="F3103" s="43">
        <v>276.64999999999998</v>
      </c>
      <c r="G3103" s="45">
        <v>13020.75</v>
      </c>
      <c r="H3103" s="45">
        <v>31546.17</v>
      </c>
      <c r="I3103" s="45">
        <v>5129.42</v>
      </c>
      <c r="J3103" s="41">
        <v>506</v>
      </c>
    </row>
    <row r="3104" spans="1:10" x14ac:dyDescent="0.4">
      <c r="A3104" s="2">
        <v>2019</v>
      </c>
      <c r="B3104" s="2" t="s">
        <v>109</v>
      </c>
      <c r="C3104" s="2" t="s">
        <v>122</v>
      </c>
      <c r="D3104" s="2" t="s">
        <v>38</v>
      </c>
      <c r="E3104" s="44">
        <v>120860.15</v>
      </c>
      <c r="F3104" s="43">
        <v>540.64</v>
      </c>
      <c r="G3104" s="45">
        <v>29932.34</v>
      </c>
      <c r="H3104" s="45">
        <v>86958.76</v>
      </c>
      <c r="I3104" s="45">
        <v>6219</v>
      </c>
      <c r="J3104" s="41">
        <v>474</v>
      </c>
    </row>
    <row r="3105" spans="1:10" x14ac:dyDescent="0.4">
      <c r="A3105" s="2">
        <v>2019</v>
      </c>
      <c r="B3105" s="2" t="s">
        <v>109</v>
      </c>
      <c r="C3105" s="2" t="s">
        <v>122</v>
      </c>
      <c r="D3105" s="2" t="s">
        <v>39</v>
      </c>
      <c r="E3105" s="44">
        <v>10316234.630000001</v>
      </c>
      <c r="F3105" s="45">
        <v>66284.740000000005</v>
      </c>
      <c r="G3105" s="45">
        <v>3831019.02</v>
      </c>
      <c r="H3105" s="45">
        <v>6133558.5099999998</v>
      </c>
      <c r="I3105" s="45">
        <v>9061018.25</v>
      </c>
      <c r="J3105" s="40">
        <v>123123</v>
      </c>
    </row>
    <row r="3106" spans="1:10" x14ac:dyDescent="0.4">
      <c r="A3106" s="2">
        <v>2019</v>
      </c>
      <c r="B3106" s="2" t="s">
        <v>109</v>
      </c>
      <c r="C3106" s="2" t="s">
        <v>122</v>
      </c>
      <c r="D3106" s="2" t="s">
        <v>40</v>
      </c>
      <c r="E3106" s="44">
        <v>45131.09</v>
      </c>
      <c r="F3106" s="45">
        <v>102.74</v>
      </c>
      <c r="G3106" s="45">
        <v>10960.31</v>
      </c>
      <c r="H3106" s="45">
        <v>34170.78</v>
      </c>
      <c r="I3106" s="45">
        <v>4583.33</v>
      </c>
      <c r="J3106" s="40">
        <v>165</v>
      </c>
    </row>
    <row r="3107" spans="1:10" x14ac:dyDescent="0.4">
      <c r="A3107" s="2">
        <v>2019</v>
      </c>
      <c r="B3107" s="2" t="s">
        <v>109</v>
      </c>
      <c r="C3107" s="2" t="s">
        <v>122</v>
      </c>
      <c r="D3107" s="2" t="s">
        <v>41</v>
      </c>
      <c r="E3107" s="44">
        <v>8591.16</v>
      </c>
      <c r="F3107" s="45">
        <v>21</v>
      </c>
      <c r="G3107" s="45">
        <v>1966.4</v>
      </c>
      <c r="H3107" s="45">
        <v>6624.76</v>
      </c>
      <c r="I3107" s="45">
        <v>2080</v>
      </c>
      <c r="J3107" s="40">
        <v>21</v>
      </c>
    </row>
    <row r="3108" spans="1:10" x14ac:dyDescent="0.4">
      <c r="A3108" s="2">
        <v>2019</v>
      </c>
      <c r="B3108" s="2" t="s">
        <v>109</v>
      </c>
      <c r="C3108" s="2" t="s">
        <v>122</v>
      </c>
      <c r="D3108" s="2" t="s">
        <v>42</v>
      </c>
      <c r="E3108" s="44">
        <v>3454218.12</v>
      </c>
      <c r="F3108" s="45">
        <v>24894.46</v>
      </c>
      <c r="G3108" s="45">
        <v>1097644.78</v>
      </c>
      <c r="H3108" s="45">
        <v>2300564.4900000002</v>
      </c>
      <c r="I3108" s="45">
        <v>1512627.22</v>
      </c>
      <c r="J3108" s="40">
        <v>22424</v>
      </c>
    </row>
    <row r="3109" spans="1:10" x14ac:dyDescent="0.4">
      <c r="A3109" s="2">
        <v>2019</v>
      </c>
      <c r="B3109" s="2" t="s">
        <v>109</v>
      </c>
      <c r="C3109" s="2" t="s">
        <v>122</v>
      </c>
      <c r="D3109" s="2" t="s">
        <v>43</v>
      </c>
      <c r="E3109" s="44">
        <v>9038405.8499999996</v>
      </c>
      <c r="F3109" s="45">
        <v>28156</v>
      </c>
      <c r="G3109" s="45">
        <v>2808082.85</v>
      </c>
      <c r="H3109" s="45">
        <v>6118457.04</v>
      </c>
      <c r="I3109" s="45">
        <v>1884007.79</v>
      </c>
      <c r="J3109" s="40">
        <v>25035</v>
      </c>
    </row>
    <row r="3110" spans="1:10" x14ac:dyDescent="0.4">
      <c r="A3110" s="2">
        <v>2019</v>
      </c>
      <c r="B3110" s="2" t="s">
        <v>109</v>
      </c>
      <c r="C3110" s="2" t="s">
        <v>122</v>
      </c>
      <c r="D3110" s="2" t="s">
        <v>44</v>
      </c>
      <c r="E3110" s="44">
        <v>1711670.61</v>
      </c>
      <c r="F3110" s="45">
        <v>16456.34</v>
      </c>
      <c r="G3110" s="45">
        <v>767751.14</v>
      </c>
      <c r="H3110" s="45">
        <v>866513.87</v>
      </c>
      <c r="I3110" s="45">
        <v>1817986.43</v>
      </c>
      <c r="J3110" s="40">
        <v>22261</v>
      </c>
    </row>
    <row r="3111" spans="1:10" x14ac:dyDescent="0.4">
      <c r="A3111" s="2">
        <v>2019</v>
      </c>
      <c r="B3111" s="2" t="s">
        <v>109</v>
      </c>
      <c r="C3111" s="2" t="s">
        <v>122</v>
      </c>
      <c r="D3111" s="2" t="s">
        <v>45</v>
      </c>
      <c r="E3111" s="44">
        <v>396858.5</v>
      </c>
      <c r="F3111" s="45">
        <v>6</v>
      </c>
      <c r="G3111" s="45">
        <v>0</v>
      </c>
      <c r="H3111" s="45">
        <v>0</v>
      </c>
      <c r="I3111" s="45">
        <v>168</v>
      </c>
      <c r="J3111" s="40">
        <v>4</v>
      </c>
    </row>
    <row r="3112" spans="1:10" x14ac:dyDescent="0.4">
      <c r="A3112" s="2">
        <v>2019</v>
      </c>
      <c r="B3112" s="2" t="s">
        <v>109</v>
      </c>
      <c r="C3112" s="2" t="s">
        <v>122</v>
      </c>
      <c r="D3112" s="2" t="s">
        <v>46</v>
      </c>
      <c r="E3112" s="44">
        <v>3171822.53</v>
      </c>
      <c r="F3112" s="45">
        <v>16588.919999999998</v>
      </c>
      <c r="G3112" s="45">
        <v>845664.04</v>
      </c>
      <c r="H3112" s="45">
        <v>2304540.67</v>
      </c>
      <c r="I3112" s="45">
        <v>1168243.96</v>
      </c>
      <c r="J3112" s="40">
        <v>31743</v>
      </c>
    </row>
    <row r="3113" spans="1:10" x14ac:dyDescent="0.4">
      <c r="A3113" s="2">
        <v>2019</v>
      </c>
      <c r="B3113" s="2" t="s">
        <v>109</v>
      </c>
      <c r="C3113" s="2" t="s">
        <v>122</v>
      </c>
      <c r="D3113" s="2" t="s">
        <v>48</v>
      </c>
      <c r="E3113" s="44">
        <v>70.8</v>
      </c>
      <c r="F3113" s="45">
        <v>1</v>
      </c>
      <c r="G3113" s="45">
        <v>0</v>
      </c>
      <c r="H3113" s="45">
        <v>0</v>
      </c>
      <c r="I3113" s="45">
        <v>1.75</v>
      </c>
      <c r="J3113" s="40">
        <v>1</v>
      </c>
    </row>
    <row r="3114" spans="1:10" x14ac:dyDescent="0.4">
      <c r="A3114" s="2">
        <v>2019</v>
      </c>
      <c r="B3114" s="2" t="s">
        <v>109</v>
      </c>
      <c r="C3114" s="2" t="s">
        <v>122</v>
      </c>
      <c r="D3114" s="2" t="s">
        <v>49</v>
      </c>
      <c r="E3114" s="44">
        <v>4209744.3099999996</v>
      </c>
      <c r="F3114" s="45">
        <v>12451.58</v>
      </c>
      <c r="G3114" s="45">
        <v>678236.41</v>
      </c>
      <c r="H3114" s="45">
        <v>3510790.86</v>
      </c>
      <c r="I3114" s="45">
        <v>220609.35</v>
      </c>
      <c r="J3114" s="40">
        <v>13941</v>
      </c>
    </row>
    <row r="3115" spans="1:10" x14ac:dyDescent="0.4">
      <c r="A3115" s="2">
        <v>2019</v>
      </c>
      <c r="B3115" s="2" t="s">
        <v>109</v>
      </c>
      <c r="C3115" s="2" t="s">
        <v>122</v>
      </c>
      <c r="D3115" s="2" t="s">
        <v>50</v>
      </c>
      <c r="E3115" s="44">
        <v>591284.49</v>
      </c>
      <c r="F3115" s="45">
        <v>1286.46</v>
      </c>
      <c r="G3115" s="45">
        <v>105385.14</v>
      </c>
      <c r="H3115" s="45">
        <v>276383.44</v>
      </c>
      <c r="I3115" s="45">
        <v>88625</v>
      </c>
      <c r="J3115" s="40">
        <v>2328</v>
      </c>
    </row>
    <row r="3116" spans="1:10" x14ac:dyDescent="0.4">
      <c r="A3116" s="2">
        <v>2019</v>
      </c>
      <c r="B3116" s="2" t="s">
        <v>109</v>
      </c>
      <c r="C3116" s="2" t="s">
        <v>122</v>
      </c>
      <c r="D3116" s="2" t="s">
        <v>52</v>
      </c>
      <c r="E3116" s="44">
        <v>3856892.37</v>
      </c>
      <c r="F3116" s="45">
        <v>25930.26</v>
      </c>
      <c r="G3116" s="45">
        <v>993600.58</v>
      </c>
      <c r="H3116" s="45">
        <v>2779569.6</v>
      </c>
      <c r="I3116" s="45">
        <v>226217.1</v>
      </c>
      <c r="J3116" s="40">
        <v>32486</v>
      </c>
    </row>
    <row r="3117" spans="1:10" x14ac:dyDescent="0.4">
      <c r="A3117" s="2">
        <v>2019</v>
      </c>
      <c r="B3117" s="2" t="s">
        <v>109</v>
      </c>
      <c r="C3117" s="2" t="s">
        <v>122</v>
      </c>
      <c r="D3117" s="2" t="s">
        <v>53</v>
      </c>
      <c r="E3117" s="44">
        <v>973814.99</v>
      </c>
      <c r="F3117" s="45">
        <v>2007</v>
      </c>
      <c r="G3117" s="45">
        <v>53697.27</v>
      </c>
      <c r="H3117" s="45">
        <v>202564.47</v>
      </c>
      <c r="I3117" s="45">
        <v>30278.799999999999</v>
      </c>
      <c r="J3117" s="40">
        <v>1736</v>
      </c>
    </row>
    <row r="3118" spans="1:10" x14ac:dyDescent="0.4">
      <c r="A3118" s="2">
        <v>2019</v>
      </c>
      <c r="B3118" s="2" t="s">
        <v>109</v>
      </c>
      <c r="C3118" s="2" t="s">
        <v>122</v>
      </c>
      <c r="D3118" s="2" t="s">
        <v>54</v>
      </c>
      <c r="E3118" s="44">
        <v>994.12</v>
      </c>
      <c r="F3118" s="45">
        <v>1</v>
      </c>
      <c r="G3118" s="45">
        <v>127.32</v>
      </c>
      <c r="H3118" s="45">
        <v>866.8</v>
      </c>
      <c r="I3118" s="45">
        <v>0</v>
      </c>
      <c r="J3118" s="40">
        <v>1</v>
      </c>
    </row>
    <row r="3119" spans="1:10" x14ac:dyDescent="0.4">
      <c r="A3119" s="2">
        <v>2019</v>
      </c>
      <c r="B3119" s="2" t="s">
        <v>109</v>
      </c>
      <c r="C3119" s="2" t="s">
        <v>122</v>
      </c>
      <c r="D3119" s="2" t="s">
        <v>88</v>
      </c>
      <c r="E3119" s="44">
        <v>1715.6</v>
      </c>
      <c r="F3119" s="45">
        <v>17</v>
      </c>
      <c r="G3119" s="45">
        <v>438.57</v>
      </c>
      <c r="H3119" s="45">
        <v>1145.03</v>
      </c>
      <c r="I3119" s="45">
        <v>1521.12</v>
      </c>
      <c r="J3119" s="40">
        <v>17</v>
      </c>
    </row>
    <row r="3120" spans="1:10" x14ac:dyDescent="0.4">
      <c r="A3120" s="2">
        <v>2019</v>
      </c>
      <c r="B3120" s="2" t="s">
        <v>109</v>
      </c>
      <c r="C3120" s="2" t="s">
        <v>122</v>
      </c>
      <c r="D3120" s="2" t="s">
        <v>55</v>
      </c>
      <c r="E3120" s="44">
        <v>1362296.59</v>
      </c>
      <c r="F3120" s="45">
        <v>7707</v>
      </c>
      <c r="G3120" s="45">
        <v>352622.27</v>
      </c>
      <c r="H3120" s="45">
        <v>1008142.91</v>
      </c>
      <c r="I3120" s="45">
        <v>255363.75</v>
      </c>
      <c r="J3120" s="40">
        <v>6980</v>
      </c>
    </row>
    <row r="3121" spans="1:10" x14ac:dyDescent="0.4">
      <c r="A3121" s="2">
        <v>2019</v>
      </c>
      <c r="B3121" s="2" t="s">
        <v>109</v>
      </c>
      <c r="C3121" s="2" t="s">
        <v>122</v>
      </c>
      <c r="D3121" s="2" t="s">
        <v>56</v>
      </c>
      <c r="E3121" s="44">
        <v>1188208.79</v>
      </c>
      <c r="F3121" s="45">
        <v>15348.26</v>
      </c>
      <c r="G3121" s="45">
        <v>561850.65</v>
      </c>
      <c r="H3121" s="45">
        <v>617362.77</v>
      </c>
      <c r="I3121" s="45">
        <v>745056.78</v>
      </c>
      <c r="J3121" s="40">
        <v>38326</v>
      </c>
    </row>
    <row r="3122" spans="1:10" x14ac:dyDescent="0.4">
      <c r="A3122" s="2">
        <v>2019</v>
      </c>
      <c r="B3122" s="2" t="s">
        <v>109</v>
      </c>
      <c r="C3122" s="2" t="s">
        <v>122</v>
      </c>
      <c r="D3122" s="2" t="s">
        <v>96</v>
      </c>
      <c r="E3122" s="44">
        <v>6011131.5899999999</v>
      </c>
      <c r="F3122" s="45">
        <v>82533.09</v>
      </c>
      <c r="G3122" s="45">
        <v>2168943.66</v>
      </c>
      <c r="H3122" s="45">
        <v>3551416.41</v>
      </c>
      <c r="I3122" s="45">
        <v>2060286.36</v>
      </c>
      <c r="J3122" s="40">
        <v>94012</v>
      </c>
    </row>
    <row r="3123" spans="1:10" x14ac:dyDescent="0.4">
      <c r="A3123" s="2">
        <v>2019</v>
      </c>
      <c r="B3123" s="2" t="s">
        <v>109</v>
      </c>
      <c r="C3123" s="2" t="s">
        <v>122</v>
      </c>
      <c r="D3123" s="2" t="s">
        <v>57</v>
      </c>
      <c r="E3123" s="44">
        <v>4789748.1900000004</v>
      </c>
      <c r="F3123" s="45">
        <v>40302.43</v>
      </c>
      <c r="G3123" s="45">
        <v>1890038.11</v>
      </c>
      <c r="H3123" s="45">
        <v>2750431.95</v>
      </c>
      <c r="I3123" s="45">
        <v>5924111.5700000003</v>
      </c>
      <c r="J3123" s="40">
        <v>82097</v>
      </c>
    </row>
    <row r="3124" spans="1:10" x14ac:dyDescent="0.4">
      <c r="A3124" s="2">
        <v>2019</v>
      </c>
      <c r="B3124" s="2" t="s">
        <v>109</v>
      </c>
      <c r="C3124" s="2" t="s">
        <v>122</v>
      </c>
      <c r="D3124" s="2" t="s">
        <v>58</v>
      </c>
      <c r="E3124" s="44">
        <v>2652031.0099999998</v>
      </c>
      <c r="F3124" s="45">
        <v>28194.93</v>
      </c>
      <c r="G3124" s="45">
        <v>924476.94</v>
      </c>
      <c r="H3124" s="45">
        <v>1434798.29</v>
      </c>
      <c r="I3124" s="45">
        <v>1497992.53</v>
      </c>
      <c r="J3124" s="40">
        <v>51927</v>
      </c>
    </row>
    <row r="3125" spans="1:10" x14ac:dyDescent="0.4">
      <c r="A3125" s="2">
        <v>2019</v>
      </c>
      <c r="B3125" s="2" t="s">
        <v>109</v>
      </c>
      <c r="C3125" s="2" t="s">
        <v>122</v>
      </c>
      <c r="D3125" s="2" t="s">
        <v>59</v>
      </c>
      <c r="E3125" s="44">
        <v>1850285.56</v>
      </c>
      <c r="F3125" s="45">
        <v>25918.9</v>
      </c>
      <c r="G3125" s="45">
        <v>766562.16</v>
      </c>
      <c r="H3125" s="45">
        <v>1009685.45</v>
      </c>
      <c r="I3125" s="45">
        <v>1397133.93</v>
      </c>
      <c r="J3125" s="40">
        <v>47810</v>
      </c>
    </row>
    <row r="3126" spans="1:10" x14ac:dyDescent="0.4">
      <c r="A3126" s="2">
        <v>2019</v>
      </c>
      <c r="B3126" s="2" t="s">
        <v>109</v>
      </c>
      <c r="C3126" s="2" t="s">
        <v>122</v>
      </c>
      <c r="D3126" s="2" t="s">
        <v>60</v>
      </c>
      <c r="E3126" s="44">
        <v>2916230.18</v>
      </c>
      <c r="F3126" s="45">
        <v>21757.17</v>
      </c>
      <c r="G3126" s="45">
        <v>1437517.85</v>
      </c>
      <c r="H3126" s="45">
        <v>1364786.96</v>
      </c>
      <c r="I3126" s="45">
        <v>2216488</v>
      </c>
      <c r="J3126" s="40">
        <v>31621</v>
      </c>
    </row>
    <row r="3127" spans="1:10" x14ac:dyDescent="0.4">
      <c r="A3127" s="2">
        <v>2019</v>
      </c>
      <c r="B3127" s="2" t="s">
        <v>109</v>
      </c>
      <c r="C3127" s="2" t="s">
        <v>122</v>
      </c>
      <c r="D3127" s="2" t="s">
        <v>61</v>
      </c>
      <c r="E3127" s="44">
        <v>80961.37</v>
      </c>
      <c r="F3127" s="45">
        <v>326</v>
      </c>
      <c r="G3127" s="45">
        <v>22286.36</v>
      </c>
      <c r="H3127" s="45">
        <v>56542.58</v>
      </c>
      <c r="I3127" s="45">
        <v>5568</v>
      </c>
      <c r="J3127" s="40">
        <v>308</v>
      </c>
    </row>
    <row r="3128" spans="1:10" x14ac:dyDescent="0.4">
      <c r="A3128" s="2">
        <v>2019</v>
      </c>
      <c r="B3128" s="2" t="s">
        <v>109</v>
      </c>
      <c r="C3128" s="2" t="s">
        <v>122</v>
      </c>
      <c r="D3128" s="2" t="s">
        <v>62</v>
      </c>
      <c r="E3128" s="44">
        <v>833831.1</v>
      </c>
      <c r="F3128" s="45">
        <v>1380</v>
      </c>
      <c r="G3128" s="45">
        <v>65603.58</v>
      </c>
      <c r="H3128" s="45">
        <v>136126.45000000001</v>
      </c>
      <c r="I3128" s="45">
        <v>10336.84</v>
      </c>
      <c r="J3128" s="40">
        <v>1205</v>
      </c>
    </row>
    <row r="3129" spans="1:10" x14ac:dyDescent="0.4">
      <c r="A3129" s="2">
        <v>2019</v>
      </c>
      <c r="B3129" s="2" t="s">
        <v>109</v>
      </c>
      <c r="C3129" s="2" t="s">
        <v>122</v>
      </c>
      <c r="D3129" s="2" t="s">
        <v>90</v>
      </c>
      <c r="E3129" s="44">
        <v>286934.21000000002</v>
      </c>
      <c r="F3129" s="45">
        <v>710.96</v>
      </c>
      <c r="G3129" s="45">
        <v>27341.05</v>
      </c>
      <c r="H3129" s="45">
        <v>248268.44</v>
      </c>
      <c r="I3129" s="45">
        <v>61878.42</v>
      </c>
      <c r="J3129" s="40">
        <v>709</v>
      </c>
    </row>
    <row r="3130" spans="1:10" x14ac:dyDescent="0.4">
      <c r="A3130" s="2">
        <v>2019</v>
      </c>
      <c r="B3130" s="2" t="s">
        <v>109</v>
      </c>
      <c r="C3130" s="2" t="s">
        <v>122</v>
      </c>
      <c r="D3130" s="2" t="s">
        <v>19</v>
      </c>
      <c r="E3130" s="44">
        <v>7585881.9800000004</v>
      </c>
      <c r="F3130" s="45">
        <v>39053.49</v>
      </c>
      <c r="G3130" s="45">
        <v>2531380.75</v>
      </c>
      <c r="H3130" s="45">
        <v>4763509.26</v>
      </c>
      <c r="I3130" s="45">
        <v>5253869.75</v>
      </c>
      <c r="J3130" s="40">
        <v>66084</v>
      </c>
    </row>
    <row r="3131" spans="1:10" x14ac:dyDescent="0.4">
      <c r="A3131" s="2">
        <v>2019</v>
      </c>
      <c r="B3131" s="2" t="s">
        <v>110</v>
      </c>
      <c r="C3131" s="2" t="s">
        <v>223</v>
      </c>
      <c r="D3131" s="2" t="s">
        <v>9</v>
      </c>
      <c r="E3131" s="44">
        <v>10955.01</v>
      </c>
      <c r="F3131" s="43">
        <v>114</v>
      </c>
      <c r="G3131" s="45">
        <v>3672.6</v>
      </c>
      <c r="H3131" s="45">
        <v>41.53</v>
      </c>
      <c r="I3131" s="45">
        <v>16705</v>
      </c>
      <c r="J3131" s="41">
        <v>99</v>
      </c>
    </row>
    <row r="3132" spans="1:10" x14ac:dyDescent="0.4">
      <c r="A3132" s="2">
        <v>2019</v>
      </c>
      <c r="B3132" s="2" t="s">
        <v>110</v>
      </c>
      <c r="C3132" s="2" t="s">
        <v>223</v>
      </c>
      <c r="D3132" s="2" t="s">
        <v>10</v>
      </c>
      <c r="E3132" s="44">
        <v>5143.75</v>
      </c>
      <c r="F3132" s="43">
        <v>18</v>
      </c>
      <c r="G3132" s="45">
        <v>139.87</v>
      </c>
      <c r="H3132" s="45">
        <v>1424.73</v>
      </c>
      <c r="I3132" s="45">
        <v>269.99</v>
      </c>
      <c r="J3132" s="41">
        <v>12</v>
      </c>
    </row>
    <row r="3133" spans="1:10" x14ac:dyDescent="0.4">
      <c r="A3133" s="2">
        <v>2019</v>
      </c>
      <c r="B3133" s="2" t="s">
        <v>110</v>
      </c>
      <c r="C3133" s="2" t="s">
        <v>223</v>
      </c>
      <c r="D3133" s="2" t="s">
        <v>11</v>
      </c>
      <c r="E3133" s="44">
        <v>2873.15</v>
      </c>
      <c r="F3133" s="43">
        <v>14</v>
      </c>
      <c r="G3133" s="45">
        <v>0</v>
      </c>
      <c r="H3133" s="45">
        <v>0</v>
      </c>
      <c r="I3133" s="45">
        <v>228</v>
      </c>
      <c r="J3133" s="41">
        <v>8</v>
      </c>
    </row>
    <row r="3134" spans="1:10" x14ac:dyDescent="0.4">
      <c r="A3134" s="2">
        <v>2019</v>
      </c>
      <c r="B3134" s="2" t="s">
        <v>110</v>
      </c>
      <c r="C3134" s="2" t="s">
        <v>223</v>
      </c>
      <c r="D3134" s="2" t="s">
        <v>12</v>
      </c>
      <c r="E3134" s="44">
        <v>342.56</v>
      </c>
      <c r="F3134" s="45">
        <v>8</v>
      </c>
      <c r="G3134" s="45">
        <v>27.69</v>
      </c>
      <c r="H3134" s="45">
        <v>100.77</v>
      </c>
      <c r="I3134" s="45">
        <v>40</v>
      </c>
      <c r="J3134" s="40">
        <v>8</v>
      </c>
    </row>
    <row r="3135" spans="1:10" x14ac:dyDescent="0.4">
      <c r="A3135" s="2">
        <v>2019</v>
      </c>
      <c r="B3135" s="2" t="s">
        <v>110</v>
      </c>
      <c r="C3135" s="2" t="s">
        <v>223</v>
      </c>
      <c r="D3135" s="2" t="s">
        <v>13</v>
      </c>
      <c r="E3135" s="44">
        <v>28537.93</v>
      </c>
      <c r="F3135" s="45">
        <v>43</v>
      </c>
      <c r="G3135" s="45">
        <v>9650.5400000000009</v>
      </c>
      <c r="H3135" s="45">
        <v>1328.19</v>
      </c>
      <c r="I3135" s="45">
        <v>2430</v>
      </c>
      <c r="J3135" s="40">
        <v>41</v>
      </c>
    </row>
    <row r="3136" spans="1:10" x14ac:dyDescent="0.4">
      <c r="A3136" s="2">
        <v>2019</v>
      </c>
      <c r="B3136" s="2" t="s">
        <v>110</v>
      </c>
      <c r="C3136" s="2" t="s">
        <v>223</v>
      </c>
      <c r="D3136" s="2" t="s">
        <v>93</v>
      </c>
      <c r="E3136" s="44">
        <v>38769.629999999997</v>
      </c>
      <c r="F3136" s="45">
        <v>305</v>
      </c>
      <c r="G3136" s="45">
        <v>5934.94</v>
      </c>
      <c r="H3136" s="45">
        <v>2132.59</v>
      </c>
      <c r="I3136" s="45">
        <v>14787.31</v>
      </c>
      <c r="J3136" s="40">
        <v>289</v>
      </c>
    </row>
    <row r="3137" spans="1:10" x14ac:dyDescent="0.4">
      <c r="A3137" s="2">
        <v>2019</v>
      </c>
      <c r="B3137" s="2" t="s">
        <v>110</v>
      </c>
      <c r="C3137" s="2" t="s">
        <v>223</v>
      </c>
      <c r="D3137" s="2" t="s">
        <v>14</v>
      </c>
      <c r="E3137" s="44">
        <v>78216.36</v>
      </c>
      <c r="F3137" s="45">
        <v>621</v>
      </c>
      <c r="G3137" s="45">
        <v>25797.06</v>
      </c>
      <c r="H3137" s="45">
        <v>11314.99</v>
      </c>
      <c r="I3137" s="45">
        <v>6111.83</v>
      </c>
      <c r="J3137" s="40">
        <v>573</v>
      </c>
    </row>
    <row r="3138" spans="1:10" x14ac:dyDescent="0.4">
      <c r="A3138" s="2">
        <v>2019</v>
      </c>
      <c r="B3138" s="2" t="s">
        <v>110</v>
      </c>
      <c r="C3138" s="2" t="s">
        <v>223</v>
      </c>
      <c r="D3138" s="2" t="s">
        <v>15</v>
      </c>
      <c r="E3138" s="44">
        <v>64315.76</v>
      </c>
      <c r="F3138" s="45">
        <v>364</v>
      </c>
      <c r="G3138" s="45">
        <v>18522.47</v>
      </c>
      <c r="H3138" s="45">
        <v>755.97</v>
      </c>
      <c r="I3138" s="45">
        <v>23772.29</v>
      </c>
      <c r="J3138" s="40">
        <v>317</v>
      </c>
    </row>
    <row r="3139" spans="1:10" x14ac:dyDescent="0.4">
      <c r="A3139" s="2">
        <v>2019</v>
      </c>
      <c r="B3139" s="2" t="s">
        <v>110</v>
      </c>
      <c r="C3139" s="2" t="s">
        <v>223</v>
      </c>
      <c r="D3139" s="2" t="s">
        <v>16</v>
      </c>
      <c r="E3139" s="44">
        <v>17191.75</v>
      </c>
      <c r="F3139" s="45">
        <v>167</v>
      </c>
      <c r="G3139" s="45">
        <v>3149.07</v>
      </c>
      <c r="H3139" s="45">
        <v>4.58</v>
      </c>
      <c r="I3139" s="45">
        <v>15953</v>
      </c>
      <c r="J3139" s="40">
        <v>150</v>
      </c>
    </row>
    <row r="3140" spans="1:10" x14ac:dyDescent="0.4">
      <c r="A3140" s="2">
        <v>2019</v>
      </c>
      <c r="B3140" s="2" t="s">
        <v>110</v>
      </c>
      <c r="C3140" s="2" t="s">
        <v>223</v>
      </c>
      <c r="D3140" s="2" t="s">
        <v>17</v>
      </c>
      <c r="E3140" s="44">
        <v>64426.45</v>
      </c>
      <c r="F3140" s="45">
        <v>188</v>
      </c>
      <c r="G3140" s="45">
        <v>15515.33</v>
      </c>
      <c r="H3140" s="45">
        <v>5950.31</v>
      </c>
      <c r="I3140" s="45">
        <v>4423.3500000000004</v>
      </c>
      <c r="J3140" s="40">
        <v>125</v>
      </c>
    </row>
    <row r="3141" spans="1:10" x14ac:dyDescent="0.4">
      <c r="A3141" s="2">
        <v>2019</v>
      </c>
      <c r="B3141" s="2" t="s">
        <v>110</v>
      </c>
      <c r="C3141" s="2" t="s">
        <v>223</v>
      </c>
      <c r="D3141" s="2" t="s">
        <v>18</v>
      </c>
      <c r="E3141" s="44">
        <v>24392.94</v>
      </c>
      <c r="F3141" s="45">
        <v>208</v>
      </c>
      <c r="G3141" s="45">
        <v>3423.07</v>
      </c>
      <c r="H3141" s="45">
        <v>1855.4</v>
      </c>
      <c r="I3141" s="45">
        <v>10573.71</v>
      </c>
      <c r="J3141" s="40">
        <v>196</v>
      </c>
    </row>
    <row r="3142" spans="1:10" x14ac:dyDescent="0.4">
      <c r="A3142" s="2">
        <v>2019</v>
      </c>
      <c r="B3142" s="2" t="s">
        <v>110</v>
      </c>
      <c r="C3142" s="2" t="s">
        <v>223</v>
      </c>
      <c r="D3142" s="2" t="s">
        <v>94</v>
      </c>
      <c r="E3142" s="44">
        <v>1760</v>
      </c>
      <c r="F3142" s="45">
        <v>2</v>
      </c>
      <c r="G3142" s="45">
        <v>880</v>
      </c>
      <c r="H3142" s="45">
        <v>0</v>
      </c>
      <c r="I3142" s="45">
        <v>180</v>
      </c>
      <c r="J3142" s="40">
        <v>2</v>
      </c>
    </row>
    <row r="3143" spans="1:10" x14ac:dyDescent="0.4">
      <c r="A3143" s="2">
        <v>2019</v>
      </c>
      <c r="B3143" s="2" t="s">
        <v>110</v>
      </c>
      <c r="C3143" s="2" t="s">
        <v>223</v>
      </c>
      <c r="D3143" s="2" t="s">
        <v>51</v>
      </c>
      <c r="E3143" s="44">
        <v>25103.45</v>
      </c>
      <c r="F3143" s="45">
        <v>185</v>
      </c>
      <c r="G3143" s="45">
        <v>5805.56</v>
      </c>
      <c r="H3143" s="45">
        <v>1945.89</v>
      </c>
      <c r="I3143" s="45">
        <v>3837.53</v>
      </c>
      <c r="J3143" s="40">
        <v>130</v>
      </c>
    </row>
    <row r="3144" spans="1:10" x14ac:dyDescent="0.4">
      <c r="A3144" s="2">
        <v>2019</v>
      </c>
      <c r="B3144" s="2" t="s">
        <v>110</v>
      </c>
      <c r="C3144" s="2" t="s">
        <v>223</v>
      </c>
      <c r="D3144" s="2" t="s">
        <v>20</v>
      </c>
      <c r="E3144" s="44">
        <v>59166.41</v>
      </c>
      <c r="F3144" s="45">
        <v>223</v>
      </c>
      <c r="G3144" s="45">
        <v>18464.25</v>
      </c>
      <c r="H3144" s="45">
        <v>3142.27</v>
      </c>
      <c r="I3144" s="45">
        <v>8790.57</v>
      </c>
      <c r="J3144" s="40">
        <v>203</v>
      </c>
    </row>
    <row r="3145" spans="1:10" x14ac:dyDescent="0.4">
      <c r="A3145" s="2">
        <v>2019</v>
      </c>
      <c r="B3145" s="2" t="s">
        <v>110</v>
      </c>
      <c r="C3145" s="2" t="s">
        <v>223</v>
      </c>
      <c r="D3145" s="2" t="s">
        <v>21</v>
      </c>
      <c r="E3145" s="44">
        <v>16220.12</v>
      </c>
      <c r="F3145" s="45">
        <v>159</v>
      </c>
      <c r="G3145" s="45">
        <v>4139.58</v>
      </c>
      <c r="H3145" s="45">
        <v>85.22</v>
      </c>
      <c r="I3145" s="45">
        <v>5444.04</v>
      </c>
      <c r="J3145" s="40">
        <v>148</v>
      </c>
    </row>
    <row r="3146" spans="1:10" x14ac:dyDescent="0.4">
      <c r="A3146" s="2">
        <v>2019</v>
      </c>
      <c r="B3146" s="2" t="s">
        <v>110</v>
      </c>
      <c r="C3146" s="2" t="s">
        <v>223</v>
      </c>
      <c r="D3146" s="2" t="s">
        <v>22</v>
      </c>
      <c r="E3146" s="44">
        <v>12773.2</v>
      </c>
      <c r="F3146" s="45">
        <v>159</v>
      </c>
      <c r="G3146" s="45">
        <v>1952.84</v>
      </c>
      <c r="H3146" s="45">
        <v>269.36</v>
      </c>
      <c r="I3146" s="45">
        <v>30327.65</v>
      </c>
      <c r="J3146" s="40">
        <v>158</v>
      </c>
    </row>
    <row r="3147" spans="1:10" x14ac:dyDescent="0.4">
      <c r="A3147" s="2">
        <v>2019</v>
      </c>
      <c r="B3147" s="2" t="s">
        <v>110</v>
      </c>
      <c r="C3147" s="2" t="s">
        <v>223</v>
      </c>
      <c r="D3147" s="2" t="s">
        <v>23</v>
      </c>
      <c r="E3147" s="44">
        <v>63510.29</v>
      </c>
      <c r="F3147" s="45">
        <v>225</v>
      </c>
      <c r="G3147" s="45">
        <v>16655.13</v>
      </c>
      <c r="H3147" s="45">
        <v>1913.99</v>
      </c>
      <c r="I3147" s="45">
        <v>15935.84</v>
      </c>
      <c r="J3147" s="40">
        <v>184</v>
      </c>
    </row>
    <row r="3148" spans="1:10" x14ac:dyDescent="0.4">
      <c r="A3148" s="2">
        <v>2019</v>
      </c>
      <c r="B3148" s="2" t="s">
        <v>110</v>
      </c>
      <c r="C3148" s="2" t="s">
        <v>223</v>
      </c>
      <c r="D3148" s="2" t="s">
        <v>24</v>
      </c>
      <c r="E3148" s="44">
        <v>29812.92</v>
      </c>
      <c r="F3148" s="45">
        <v>26</v>
      </c>
      <c r="G3148" s="45">
        <v>6873.52</v>
      </c>
      <c r="H3148" s="45">
        <v>673.02</v>
      </c>
      <c r="I3148" s="45">
        <v>1382</v>
      </c>
      <c r="J3148" s="40">
        <v>24</v>
      </c>
    </row>
    <row r="3149" spans="1:10" x14ac:dyDescent="0.4">
      <c r="A3149" s="2">
        <v>2019</v>
      </c>
      <c r="B3149" s="2" t="s">
        <v>110</v>
      </c>
      <c r="C3149" s="2" t="s">
        <v>223</v>
      </c>
      <c r="D3149" s="2" t="s">
        <v>84</v>
      </c>
      <c r="E3149" s="44">
        <v>123355.84</v>
      </c>
      <c r="F3149" s="45">
        <v>411</v>
      </c>
      <c r="G3149" s="45">
        <v>16851.03</v>
      </c>
      <c r="H3149" s="45">
        <v>2173.96</v>
      </c>
      <c r="I3149" s="45">
        <v>21472.31</v>
      </c>
      <c r="J3149" s="40">
        <v>292</v>
      </c>
    </row>
    <row r="3150" spans="1:10" x14ac:dyDescent="0.4">
      <c r="A3150" s="2">
        <v>2019</v>
      </c>
      <c r="B3150" s="2" t="s">
        <v>110</v>
      </c>
      <c r="C3150" s="2" t="s">
        <v>223</v>
      </c>
      <c r="D3150" s="2" t="s">
        <v>25</v>
      </c>
      <c r="E3150" s="44">
        <v>489.78</v>
      </c>
      <c r="F3150" s="43">
        <v>2</v>
      </c>
      <c r="G3150" s="45">
        <v>0</v>
      </c>
      <c r="H3150" s="45">
        <v>0</v>
      </c>
      <c r="I3150" s="45">
        <v>32.67</v>
      </c>
      <c r="J3150" s="40">
        <v>2</v>
      </c>
    </row>
    <row r="3151" spans="1:10" x14ac:dyDescent="0.4">
      <c r="A3151" s="2">
        <v>2019</v>
      </c>
      <c r="B3151" s="2" t="s">
        <v>110</v>
      </c>
      <c r="C3151" s="2" t="s">
        <v>223</v>
      </c>
      <c r="D3151" s="2" t="s">
        <v>26</v>
      </c>
      <c r="E3151" s="44">
        <v>344.39</v>
      </c>
      <c r="F3151" s="43">
        <v>1</v>
      </c>
      <c r="G3151" s="45">
        <v>0</v>
      </c>
      <c r="H3151" s="45">
        <v>0</v>
      </c>
      <c r="I3151" s="45">
        <v>18.670000000000002</v>
      </c>
      <c r="J3151" s="40">
        <v>1</v>
      </c>
    </row>
    <row r="3152" spans="1:10" x14ac:dyDescent="0.4">
      <c r="A3152" s="2">
        <v>2019</v>
      </c>
      <c r="B3152" s="2" t="s">
        <v>110</v>
      </c>
      <c r="C3152" s="2" t="s">
        <v>223</v>
      </c>
      <c r="D3152" s="2" t="s">
        <v>27</v>
      </c>
      <c r="E3152" s="44">
        <v>145.38999999999999</v>
      </c>
      <c r="F3152" s="45">
        <v>1</v>
      </c>
      <c r="G3152" s="45">
        <v>0</v>
      </c>
      <c r="H3152" s="45">
        <v>0</v>
      </c>
      <c r="I3152" s="45">
        <v>14</v>
      </c>
      <c r="J3152" s="40">
        <v>1</v>
      </c>
    </row>
    <row r="3153" spans="1:10" x14ac:dyDescent="0.4">
      <c r="A3153" s="2">
        <v>2019</v>
      </c>
      <c r="B3153" s="2" t="s">
        <v>110</v>
      </c>
      <c r="C3153" s="2" t="s">
        <v>223</v>
      </c>
      <c r="D3153" s="2" t="s">
        <v>28</v>
      </c>
      <c r="E3153" s="44">
        <v>182527.5</v>
      </c>
      <c r="F3153" s="43">
        <v>553</v>
      </c>
      <c r="G3153" s="45">
        <v>17167.52</v>
      </c>
      <c r="H3153" s="45">
        <v>9683.3799999999992</v>
      </c>
      <c r="I3153" s="45">
        <v>26951.06</v>
      </c>
      <c r="J3153" s="41">
        <v>379</v>
      </c>
    </row>
    <row r="3154" spans="1:10" x14ac:dyDescent="0.4">
      <c r="A3154" s="2">
        <v>2019</v>
      </c>
      <c r="B3154" s="2" t="s">
        <v>110</v>
      </c>
      <c r="C3154" s="2" t="s">
        <v>223</v>
      </c>
      <c r="D3154" s="2" t="s">
        <v>29</v>
      </c>
      <c r="E3154" s="44">
        <v>14167.68</v>
      </c>
      <c r="F3154" s="45">
        <v>50</v>
      </c>
      <c r="G3154" s="45">
        <v>3115.82</v>
      </c>
      <c r="H3154" s="45">
        <v>907.38</v>
      </c>
      <c r="I3154" s="45">
        <v>2563.3200000000002</v>
      </c>
      <c r="J3154" s="40">
        <v>40</v>
      </c>
    </row>
    <row r="3155" spans="1:10" x14ac:dyDescent="0.4">
      <c r="A3155" s="2">
        <v>2019</v>
      </c>
      <c r="B3155" s="2" t="s">
        <v>110</v>
      </c>
      <c r="C3155" s="2" t="s">
        <v>223</v>
      </c>
      <c r="D3155" s="2" t="s">
        <v>85</v>
      </c>
      <c r="E3155" s="44">
        <v>81.45</v>
      </c>
      <c r="F3155" s="43">
        <v>1</v>
      </c>
      <c r="G3155" s="43">
        <v>81.45</v>
      </c>
      <c r="H3155" s="43">
        <v>0</v>
      </c>
      <c r="I3155" s="45">
        <v>75</v>
      </c>
      <c r="J3155" s="41">
        <v>1</v>
      </c>
    </row>
    <row r="3156" spans="1:10" x14ac:dyDescent="0.4">
      <c r="A3156" s="2">
        <v>2019</v>
      </c>
      <c r="B3156" s="2" t="s">
        <v>110</v>
      </c>
      <c r="C3156" s="2" t="s">
        <v>223</v>
      </c>
      <c r="D3156" s="2" t="s">
        <v>95</v>
      </c>
      <c r="E3156" s="44">
        <v>3289.13</v>
      </c>
      <c r="F3156" s="45">
        <v>28</v>
      </c>
      <c r="G3156" s="45">
        <v>998.9</v>
      </c>
      <c r="H3156" s="45">
        <v>0</v>
      </c>
      <c r="I3156" s="45">
        <v>1858</v>
      </c>
      <c r="J3156" s="40">
        <v>24</v>
      </c>
    </row>
    <row r="3157" spans="1:10" x14ac:dyDescent="0.4">
      <c r="A3157" s="2">
        <v>2019</v>
      </c>
      <c r="B3157" s="2" t="s">
        <v>110</v>
      </c>
      <c r="C3157" s="2" t="s">
        <v>223</v>
      </c>
      <c r="D3157" s="2" t="s">
        <v>30</v>
      </c>
      <c r="E3157" s="44">
        <v>533.21</v>
      </c>
      <c r="F3157" s="45">
        <v>2</v>
      </c>
      <c r="G3157" s="43">
        <v>0</v>
      </c>
      <c r="H3157" s="45">
        <v>0</v>
      </c>
      <c r="I3157" s="45">
        <v>63.33</v>
      </c>
      <c r="J3157" s="40">
        <v>2</v>
      </c>
    </row>
    <row r="3158" spans="1:10" x14ac:dyDescent="0.4">
      <c r="A3158" s="2">
        <v>2019</v>
      </c>
      <c r="B3158" s="2" t="s">
        <v>110</v>
      </c>
      <c r="C3158" s="2" t="s">
        <v>223</v>
      </c>
      <c r="D3158" s="2" t="s">
        <v>31</v>
      </c>
      <c r="E3158" s="44">
        <v>59171.66</v>
      </c>
      <c r="F3158" s="45">
        <v>142</v>
      </c>
      <c r="G3158" s="45">
        <v>316.49</v>
      </c>
      <c r="H3158" s="45">
        <v>7509.42</v>
      </c>
      <c r="I3158" s="45">
        <v>5478.75</v>
      </c>
      <c r="J3158" s="40">
        <v>87</v>
      </c>
    </row>
    <row r="3159" spans="1:10" x14ac:dyDescent="0.4">
      <c r="A3159" s="2">
        <v>2019</v>
      </c>
      <c r="B3159" s="2" t="s">
        <v>110</v>
      </c>
      <c r="C3159" s="2" t="s">
        <v>223</v>
      </c>
      <c r="D3159" s="2" t="s">
        <v>32</v>
      </c>
      <c r="E3159" s="44">
        <v>11105</v>
      </c>
      <c r="F3159" s="45">
        <v>132</v>
      </c>
      <c r="G3159" s="45">
        <v>1669.7</v>
      </c>
      <c r="H3159" s="45">
        <v>93.54</v>
      </c>
      <c r="I3159" s="45">
        <v>18458.990000000002</v>
      </c>
      <c r="J3159" s="40">
        <v>118</v>
      </c>
    </row>
    <row r="3160" spans="1:10" x14ac:dyDescent="0.4">
      <c r="A3160" s="2">
        <v>2019</v>
      </c>
      <c r="B3160" s="2" t="s">
        <v>110</v>
      </c>
      <c r="C3160" s="2" t="s">
        <v>223</v>
      </c>
      <c r="D3160" s="2" t="s">
        <v>33</v>
      </c>
      <c r="E3160" s="44">
        <v>1356.3</v>
      </c>
      <c r="F3160" s="45">
        <v>19</v>
      </c>
      <c r="G3160" s="45">
        <v>218.85</v>
      </c>
      <c r="H3160" s="45">
        <v>0</v>
      </c>
      <c r="I3160" s="45">
        <v>1800</v>
      </c>
      <c r="J3160" s="40">
        <v>21</v>
      </c>
    </row>
    <row r="3161" spans="1:10" x14ac:dyDescent="0.4">
      <c r="A3161" s="2">
        <v>2019</v>
      </c>
      <c r="B3161" s="2" t="s">
        <v>110</v>
      </c>
      <c r="C3161" s="2" t="s">
        <v>223</v>
      </c>
      <c r="D3161" s="2" t="s">
        <v>34</v>
      </c>
      <c r="E3161" s="44">
        <v>8300.9599999999991</v>
      </c>
      <c r="F3161" s="43">
        <v>91</v>
      </c>
      <c r="G3161" s="45">
        <v>2514.35</v>
      </c>
      <c r="H3161" s="45">
        <v>346.65</v>
      </c>
      <c r="I3161" s="45">
        <v>1645.55</v>
      </c>
      <c r="J3161" s="40">
        <v>90</v>
      </c>
    </row>
    <row r="3162" spans="1:10" x14ac:dyDescent="0.4">
      <c r="A3162" s="2">
        <v>2019</v>
      </c>
      <c r="B3162" s="2" t="s">
        <v>110</v>
      </c>
      <c r="C3162" s="2" t="s">
        <v>223</v>
      </c>
      <c r="D3162" s="2" t="s">
        <v>87</v>
      </c>
      <c r="E3162" s="44">
        <v>1113.55</v>
      </c>
      <c r="F3162" s="43">
        <v>3</v>
      </c>
      <c r="G3162" s="45">
        <v>412.01</v>
      </c>
      <c r="H3162" s="43">
        <v>0</v>
      </c>
      <c r="I3162" s="43">
        <v>84</v>
      </c>
      <c r="J3162" s="41">
        <v>3</v>
      </c>
    </row>
    <row r="3163" spans="1:10" x14ac:dyDescent="0.4">
      <c r="A3163" s="2">
        <v>2019</v>
      </c>
      <c r="B3163" s="2" t="s">
        <v>110</v>
      </c>
      <c r="C3163" s="2" t="s">
        <v>223</v>
      </c>
      <c r="D3163" s="2" t="s">
        <v>36</v>
      </c>
      <c r="E3163" s="44">
        <v>66217.539999999994</v>
      </c>
      <c r="F3163" s="45">
        <v>567</v>
      </c>
      <c r="G3163" s="45">
        <v>12955.69</v>
      </c>
      <c r="H3163" s="45">
        <v>220.51</v>
      </c>
      <c r="I3163" s="45">
        <v>57995.35</v>
      </c>
      <c r="J3163" s="40">
        <v>521</v>
      </c>
    </row>
    <row r="3164" spans="1:10" x14ac:dyDescent="0.4">
      <c r="A3164" s="2">
        <v>2019</v>
      </c>
      <c r="B3164" s="2" t="s">
        <v>110</v>
      </c>
      <c r="C3164" s="2" t="s">
        <v>223</v>
      </c>
      <c r="D3164" s="2" t="s">
        <v>47</v>
      </c>
      <c r="E3164" s="44">
        <v>31577.15</v>
      </c>
      <c r="F3164" s="43">
        <v>314</v>
      </c>
      <c r="G3164" s="45">
        <v>4302.8999999999996</v>
      </c>
      <c r="H3164" s="45">
        <v>996.3</v>
      </c>
      <c r="I3164" s="45">
        <v>22390.66</v>
      </c>
      <c r="J3164" s="41">
        <v>288</v>
      </c>
    </row>
    <row r="3165" spans="1:10" x14ac:dyDescent="0.4">
      <c r="A3165" s="2">
        <v>2019</v>
      </c>
      <c r="B3165" s="2" t="s">
        <v>110</v>
      </c>
      <c r="C3165" s="2" t="s">
        <v>223</v>
      </c>
      <c r="D3165" s="2" t="s">
        <v>37</v>
      </c>
      <c r="E3165" s="44">
        <v>2586.5300000000002</v>
      </c>
      <c r="F3165" s="43">
        <v>12</v>
      </c>
      <c r="G3165" s="45">
        <v>1293.42</v>
      </c>
      <c r="H3165" s="45">
        <v>0</v>
      </c>
      <c r="I3165" s="45">
        <v>24</v>
      </c>
      <c r="J3165" s="41">
        <v>4</v>
      </c>
    </row>
    <row r="3166" spans="1:10" x14ac:dyDescent="0.4">
      <c r="A3166" s="2">
        <v>2019</v>
      </c>
      <c r="B3166" s="2" t="s">
        <v>110</v>
      </c>
      <c r="C3166" s="2" t="s">
        <v>223</v>
      </c>
      <c r="D3166" s="2" t="s">
        <v>38</v>
      </c>
      <c r="E3166" s="44">
        <v>2919.41</v>
      </c>
      <c r="F3166" s="45">
        <v>25</v>
      </c>
      <c r="G3166" s="45">
        <v>1411.98</v>
      </c>
      <c r="H3166" s="45">
        <v>46.37</v>
      </c>
      <c r="I3166" s="45">
        <v>282.5</v>
      </c>
      <c r="J3166" s="40">
        <v>25</v>
      </c>
    </row>
    <row r="3167" spans="1:10" x14ac:dyDescent="0.4">
      <c r="A3167" s="2">
        <v>2019</v>
      </c>
      <c r="B3167" s="2" t="s">
        <v>110</v>
      </c>
      <c r="C3167" s="2" t="s">
        <v>223</v>
      </c>
      <c r="D3167" s="2" t="s">
        <v>39</v>
      </c>
      <c r="E3167" s="44">
        <v>31823.08</v>
      </c>
      <c r="F3167" s="43">
        <v>215</v>
      </c>
      <c r="G3167" s="45">
        <v>6118.87</v>
      </c>
      <c r="H3167" s="45">
        <v>41.53</v>
      </c>
      <c r="I3167" s="45">
        <v>29341</v>
      </c>
      <c r="J3167" s="41">
        <v>191</v>
      </c>
    </row>
    <row r="3168" spans="1:10" x14ac:dyDescent="0.4">
      <c r="A3168" s="2">
        <v>2019</v>
      </c>
      <c r="B3168" s="2" t="s">
        <v>110</v>
      </c>
      <c r="C3168" s="2" t="s">
        <v>223</v>
      </c>
      <c r="D3168" s="2" t="s">
        <v>40</v>
      </c>
      <c r="E3168" s="44">
        <v>793.75</v>
      </c>
      <c r="F3168" s="43">
        <v>2</v>
      </c>
      <c r="G3168" s="45">
        <v>0</v>
      </c>
      <c r="H3168" s="43">
        <v>0</v>
      </c>
      <c r="I3168" s="43">
        <v>196</v>
      </c>
      <c r="J3168" s="41">
        <v>2</v>
      </c>
    </row>
    <row r="3169" spans="1:10" x14ac:dyDescent="0.4">
      <c r="A3169" s="2">
        <v>2019</v>
      </c>
      <c r="B3169" s="2" t="s">
        <v>110</v>
      </c>
      <c r="C3169" s="2" t="s">
        <v>223</v>
      </c>
      <c r="D3169" s="2" t="s">
        <v>41</v>
      </c>
      <c r="E3169" s="44">
        <v>793.75</v>
      </c>
      <c r="F3169" s="45">
        <v>2</v>
      </c>
      <c r="G3169" s="45">
        <v>0</v>
      </c>
      <c r="H3169" s="45">
        <v>0</v>
      </c>
      <c r="I3169" s="45">
        <v>196</v>
      </c>
      <c r="J3169" s="40">
        <v>2</v>
      </c>
    </row>
    <row r="3170" spans="1:10" x14ac:dyDescent="0.4">
      <c r="A3170" s="2">
        <v>2019</v>
      </c>
      <c r="B3170" s="2" t="s">
        <v>110</v>
      </c>
      <c r="C3170" s="2" t="s">
        <v>223</v>
      </c>
      <c r="D3170" s="2" t="s">
        <v>42</v>
      </c>
      <c r="E3170" s="44">
        <v>29635.599999999999</v>
      </c>
      <c r="F3170" s="45">
        <v>230</v>
      </c>
      <c r="G3170" s="45">
        <v>4334.7299999999996</v>
      </c>
      <c r="H3170" s="45">
        <v>3005.45</v>
      </c>
      <c r="I3170" s="45">
        <v>8968.7900000000009</v>
      </c>
      <c r="J3170" s="40">
        <v>196</v>
      </c>
    </row>
    <row r="3171" spans="1:10" x14ac:dyDescent="0.4">
      <c r="A3171" s="2">
        <v>2019</v>
      </c>
      <c r="B3171" s="2" t="s">
        <v>110</v>
      </c>
      <c r="C3171" s="2" t="s">
        <v>223</v>
      </c>
      <c r="D3171" s="2" t="s">
        <v>43</v>
      </c>
      <c r="E3171" s="44">
        <v>9320.01</v>
      </c>
      <c r="F3171" s="45">
        <v>29</v>
      </c>
      <c r="G3171" s="45">
        <v>2832.21</v>
      </c>
      <c r="H3171" s="45">
        <v>0</v>
      </c>
      <c r="I3171" s="45">
        <v>1763.33</v>
      </c>
      <c r="J3171" s="40">
        <v>29</v>
      </c>
    </row>
    <row r="3172" spans="1:10" x14ac:dyDescent="0.4">
      <c r="A3172" s="2">
        <v>2019</v>
      </c>
      <c r="B3172" s="2" t="s">
        <v>110</v>
      </c>
      <c r="C3172" s="2" t="s">
        <v>223</v>
      </c>
      <c r="D3172" s="2" t="s">
        <v>44</v>
      </c>
      <c r="E3172" s="44">
        <v>1177.3</v>
      </c>
      <c r="F3172" s="43">
        <v>12</v>
      </c>
      <c r="G3172" s="45">
        <v>204.2</v>
      </c>
      <c r="H3172" s="43">
        <v>0</v>
      </c>
      <c r="I3172" s="45">
        <v>1081.33</v>
      </c>
      <c r="J3172" s="41">
        <v>12</v>
      </c>
    </row>
    <row r="3173" spans="1:10" x14ac:dyDescent="0.4">
      <c r="A3173" s="2">
        <v>2019</v>
      </c>
      <c r="B3173" s="2" t="s">
        <v>110</v>
      </c>
      <c r="C3173" s="2" t="s">
        <v>223</v>
      </c>
      <c r="D3173" s="2" t="s">
        <v>45</v>
      </c>
      <c r="E3173" s="44">
        <v>396659.5</v>
      </c>
      <c r="F3173" s="45">
        <v>6</v>
      </c>
      <c r="G3173" s="45">
        <v>0</v>
      </c>
      <c r="H3173" s="45">
        <v>0</v>
      </c>
      <c r="I3173" s="45">
        <v>168</v>
      </c>
      <c r="J3173" s="40">
        <v>3</v>
      </c>
    </row>
    <row r="3174" spans="1:10" x14ac:dyDescent="0.4">
      <c r="A3174" s="2">
        <v>2019</v>
      </c>
      <c r="B3174" s="2" t="s">
        <v>110</v>
      </c>
      <c r="C3174" s="2" t="s">
        <v>223</v>
      </c>
      <c r="D3174" s="2" t="s">
        <v>46</v>
      </c>
      <c r="E3174" s="44">
        <v>6194.02</v>
      </c>
      <c r="F3174" s="45">
        <v>41</v>
      </c>
      <c r="G3174" s="45">
        <v>1048.08</v>
      </c>
      <c r="H3174" s="45">
        <v>787.43</v>
      </c>
      <c r="I3174" s="45">
        <v>2644.2</v>
      </c>
      <c r="J3174" s="40">
        <v>38</v>
      </c>
    </row>
    <row r="3175" spans="1:10" x14ac:dyDescent="0.4">
      <c r="A3175" s="2">
        <v>2019</v>
      </c>
      <c r="B3175" s="2" t="s">
        <v>110</v>
      </c>
      <c r="C3175" s="2" t="s">
        <v>223</v>
      </c>
      <c r="D3175" s="2" t="s">
        <v>49</v>
      </c>
      <c r="E3175" s="44">
        <v>4659.24</v>
      </c>
      <c r="F3175" s="43">
        <v>19</v>
      </c>
      <c r="G3175" s="45">
        <v>981.14</v>
      </c>
      <c r="H3175" s="43">
        <v>0</v>
      </c>
      <c r="I3175" s="45">
        <v>328.02</v>
      </c>
      <c r="J3175" s="41">
        <v>14</v>
      </c>
    </row>
    <row r="3176" spans="1:10" x14ac:dyDescent="0.4">
      <c r="A3176" s="2">
        <v>2019</v>
      </c>
      <c r="B3176" s="2" t="s">
        <v>110</v>
      </c>
      <c r="C3176" s="2" t="s">
        <v>223</v>
      </c>
      <c r="D3176" s="2" t="s">
        <v>50</v>
      </c>
      <c r="E3176" s="44">
        <v>37901</v>
      </c>
      <c r="F3176" s="43">
        <v>52</v>
      </c>
      <c r="G3176" s="45">
        <v>8047.79</v>
      </c>
      <c r="H3176" s="45">
        <v>2524.31</v>
      </c>
      <c r="I3176" s="45">
        <v>9100</v>
      </c>
      <c r="J3176" s="41">
        <v>50</v>
      </c>
    </row>
    <row r="3177" spans="1:10" x14ac:dyDescent="0.4">
      <c r="A3177" s="2">
        <v>2019</v>
      </c>
      <c r="B3177" s="2" t="s">
        <v>110</v>
      </c>
      <c r="C3177" s="2" t="s">
        <v>223</v>
      </c>
      <c r="D3177" s="2" t="s">
        <v>52</v>
      </c>
      <c r="E3177" s="44">
        <v>22507.86</v>
      </c>
      <c r="F3177" s="45">
        <v>213</v>
      </c>
      <c r="G3177" s="45">
        <v>7069.49</v>
      </c>
      <c r="H3177" s="45">
        <v>421.78</v>
      </c>
      <c r="I3177" s="45">
        <v>1354.53</v>
      </c>
      <c r="J3177" s="40">
        <v>169</v>
      </c>
    </row>
    <row r="3178" spans="1:10" x14ac:dyDescent="0.4">
      <c r="A3178" s="2">
        <v>2019</v>
      </c>
      <c r="B3178" s="2" t="s">
        <v>110</v>
      </c>
      <c r="C3178" s="2" t="s">
        <v>223</v>
      </c>
      <c r="D3178" s="2" t="s">
        <v>53</v>
      </c>
      <c r="E3178" s="44">
        <v>4841</v>
      </c>
      <c r="F3178" s="45">
        <v>16</v>
      </c>
      <c r="G3178" s="45">
        <v>0</v>
      </c>
      <c r="H3178" s="45">
        <v>0</v>
      </c>
      <c r="I3178" s="45">
        <v>166</v>
      </c>
      <c r="J3178" s="40">
        <v>16</v>
      </c>
    </row>
    <row r="3179" spans="1:10" x14ac:dyDescent="0.4">
      <c r="A3179" s="2">
        <v>2019</v>
      </c>
      <c r="B3179" s="2" t="s">
        <v>110</v>
      </c>
      <c r="C3179" s="2" t="s">
        <v>223</v>
      </c>
      <c r="D3179" s="2" t="s">
        <v>54</v>
      </c>
      <c r="E3179" s="44">
        <v>9791.75</v>
      </c>
      <c r="F3179" s="43">
        <v>10</v>
      </c>
      <c r="G3179" s="45">
        <v>972.77</v>
      </c>
      <c r="H3179" s="45">
        <v>0</v>
      </c>
      <c r="I3179" s="45">
        <v>7000</v>
      </c>
      <c r="J3179" s="41">
        <v>10</v>
      </c>
    </row>
    <row r="3180" spans="1:10" x14ac:dyDescent="0.4">
      <c r="A3180" s="2">
        <v>2019</v>
      </c>
      <c r="B3180" s="2" t="s">
        <v>110</v>
      </c>
      <c r="C3180" s="2" t="s">
        <v>223</v>
      </c>
      <c r="D3180" s="2" t="s">
        <v>88</v>
      </c>
      <c r="E3180" s="44">
        <v>11950.31</v>
      </c>
      <c r="F3180" s="43">
        <v>95</v>
      </c>
      <c r="G3180" s="45">
        <v>1107.73</v>
      </c>
      <c r="H3180" s="43">
        <v>259.63</v>
      </c>
      <c r="I3180" s="45">
        <v>8697.4599999999991</v>
      </c>
      <c r="J3180" s="41">
        <v>82</v>
      </c>
    </row>
    <row r="3181" spans="1:10" x14ac:dyDescent="0.4">
      <c r="A3181" s="2">
        <v>2019</v>
      </c>
      <c r="B3181" s="2" t="s">
        <v>110</v>
      </c>
      <c r="C3181" s="2" t="s">
        <v>223</v>
      </c>
      <c r="D3181" s="2" t="s">
        <v>55</v>
      </c>
      <c r="E3181" s="44">
        <v>13021.11</v>
      </c>
      <c r="F3181" s="45">
        <v>110</v>
      </c>
      <c r="G3181" s="45">
        <v>4442.88</v>
      </c>
      <c r="H3181" s="45">
        <v>717.94</v>
      </c>
      <c r="I3181" s="45">
        <v>2711.25</v>
      </c>
      <c r="J3181" s="40">
        <v>102</v>
      </c>
    </row>
    <row r="3182" spans="1:10" x14ac:dyDescent="0.4">
      <c r="A3182" s="2">
        <v>2019</v>
      </c>
      <c r="B3182" s="2" t="s">
        <v>110</v>
      </c>
      <c r="C3182" s="2" t="s">
        <v>223</v>
      </c>
      <c r="D3182" s="2" t="s">
        <v>56</v>
      </c>
      <c r="E3182" s="44">
        <v>12143.38</v>
      </c>
      <c r="F3182" s="45">
        <v>159</v>
      </c>
      <c r="G3182" s="45">
        <v>2387.67</v>
      </c>
      <c r="H3182" s="45">
        <v>13.57</v>
      </c>
      <c r="I3182" s="45">
        <v>7966.62</v>
      </c>
      <c r="J3182" s="40">
        <v>147</v>
      </c>
    </row>
    <row r="3183" spans="1:10" x14ac:dyDescent="0.4">
      <c r="A3183" s="2">
        <v>2019</v>
      </c>
      <c r="B3183" s="2" t="s">
        <v>110</v>
      </c>
      <c r="C3183" s="2" t="s">
        <v>223</v>
      </c>
      <c r="D3183" s="2" t="s">
        <v>96</v>
      </c>
      <c r="E3183" s="44">
        <v>67643.53</v>
      </c>
      <c r="F3183" s="45">
        <v>854</v>
      </c>
      <c r="G3183" s="45">
        <v>13284.51</v>
      </c>
      <c r="H3183" s="45">
        <v>1274.55</v>
      </c>
      <c r="I3183" s="45">
        <v>22798.880000000001</v>
      </c>
      <c r="J3183" s="40">
        <v>657</v>
      </c>
    </row>
    <row r="3184" spans="1:10" x14ac:dyDescent="0.4">
      <c r="A3184" s="2">
        <v>2019</v>
      </c>
      <c r="B3184" s="2" t="s">
        <v>110</v>
      </c>
      <c r="C3184" s="2" t="s">
        <v>223</v>
      </c>
      <c r="D3184" s="2" t="s">
        <v>57</v>
      </c>
      <c r="E3184" s="44">
        <v>12595.26</v>
      </c>
      <c r="F3184" s="45">
        <v>157</v>
      </c>
      <c r="G3184" s="45">
        <v>1826.66</v>
      </c>
      <c r="H3184" s="45">
        <v>104.9</v>
      </c>
      <c r="I3184" s="45">
        <v>30127.65</v>
      </c>
      <c r="J3184" s="40">
        <v>156</v>
      </c>
    </row>
    <row r="3185" spans="1:10" x14ac:dyDescent="0.4">
      <c r="A3185" s="2">
        <v>2019</v>
      </c>
      <c r="B3185" s="2" t="s">
        <v>110</v>
      </c>
      <c r="C3185" s="2" t="s">
        <v>223</v>
      </c>
      <c r="D3185" s="2" t="s">
        <v>58</v>
      </c>
      <c r="E3185" s="44">
        <v>47527.85</v>
      </c>
      <c r="F3185" s="45">
        <v>153</v>
      </c>
      <c r="G3185" s="45">
        <v>10515.64</v>
      </c>
      <c r="H3185" s="45">
        <v>4515.42</v>
      </c>
      <c r="I3185" s="45">
        <v>14073.03</v>
      </c>
      <c r="J3185" s="40">
        <v>131</v>
      </c>
    </row>
    <row r="3186" spans="1:10" x14ac:dyDescent="0.4">
      <c r="A3186" s="2">
        <v>2019</v>
      </c>
      <c r="B3186" s="2" t="s">
        <v>110</v>
      </c>
      <c r="C3186" s="2" t="s">
        <v>223</v>
      </c>
      <c r="D3186" s="2" t="s">
        <v>59</v>
      </c>
      <c r="E3186" s="44">
        <v>6764.7</v>
      </c>
      <c r="F3186" s="45">
        <v>98</v>
      </c>
      <c r="G3186" s="45">
        <v>2467.85</v>
      </c>
      <c r="H3186" s="45">
        <v>83.01</v>
      </c>
      <c r="I3186" s="45">
        <v>4965.03</v>
      </c>
      <c r="J3186" s="40">
        <v>78</v>
      </c>
    </row>
    <row r="3187" spans="1:10" x14ac:dyDescent="0.4">
      <c r="A3187" s="2">
        <v>2019</v>
      </c>
      <c r="B3187" s="2" t="s">
        <v>110</v>
      </c>
      <c r="C3187" s="2" t="s">
        <v>223</v>
      </c>
      <c r="D3187" s="2" t="s">
        <v>60</v>
      </c>
      <c r="E3187" s="44">
        <v>10714.29</v>
      </c>
      <c r="F3187" s="45">
        <v>52</v>
      </c>
      <c r="G3187" s="45">
        <v>1870.19</v>
      </c>
      <c r="H3187" s="45">
        <v>0</v>
      </c>
      <c r="I3187" s="45">
        <v>4812</v>
      </c>
      <c r="J3187" s="40">
        <v>48</v>
      </c>
    </row>
    <row r="3188" spans="1:10" x14ac:dyDescent="0.4">
      <c r="A3188" s="2">
        <v>2019</v>
      </c>
      <c r="B3188" s="2" t="s">
        <v>110</v>
      </c>
      <c r="C3188" s="2" t="s">
        <v>223</v>
      </c>
      <c r="D3188" s="2" t="s">
        <v>61</v>
      </c>
      <c r="E3188" s="44">
        <v>3861.85</v>
      </c>
      <c r="F3188" s="45">
        <v>35</v>
      </c>
      <c r="G3188" s="45">
        <v>173.08</v>
      </c>
      <c r="H3188" s="45">
        <v>0</v>
      </c>
      <c r="I3188" s="45">
        <v>425</v>
      </c>
      <c r="J3188" s="40">
        <v>32</v>
      </c>
    </row>
    <row r="3189" spans="1:10" x14ac:dyDescent="0.4">
      <c r="A3189" s="2">
        <v>2019</v>
      </c>
      <c r="B3189" s="2" t="s">
        <v>110</v>
      </c>
      <c r="C3189" s="2" t="s">
        <v>223</v>
      </c>
      <c r="D3189" s="2" t="s">
        <v>62</v>
      </c>
      <c r="E3189" s="44">
        <v>774215.14</v>
      </c>
      <c r="F3189" s="45">
        <v>122</v>
      </c>
      <c r="G3189" s="45">
        <v>2834.72</v>
      </c>
      <c r="H3189" s="45">
        <v>59.37</v>
      </c>
      <c r="I3189" s="45">
        <v>3126.59</v>
      </c>
      <c r="J3189" s="40">
        <v>62</v>
      </c>
    </row>
    <row r="3190" spans="1:10" x14ac:dyDescent="0.4">
      <c r="A3190" s="2">
        <v>2019</v>
      </c>
      <c r="B3190" s="2" t="s">
        <v>110</v>
      </c>
      <c r="C3190" s="2" t="s">
        <v>223</v>
      </c>
      <c r="D3190" s="2" t="s">
        <v>90</v>
      </c>
      <c r="E3190" s="44">
        <v>1337.13</v>
      </c>
      <c r="F3190" s="45">
        <v>10</v>
      </c>
      <c r="G3190" s="45">
        <v>347.32</v>
      </c>
      <c r="H3190" s="45">
        <v>87.99</v>
      </c>
      <c r="I3190" s="45">
        <v>866</v>
      </c>
      <c r="J3190" s="40">
        <v>10</v>
      </c>
    </row>
    <row r="3191" spans="1:10" x14ac:dyDescent="0.4">
      <c r="A3191" s="2">
        <v>2019</v>
      </c>
      <c r="B3191" s="2" t="s">
        <v>110</v>
      </c>
      <c r="C3191" s="2" t="s">
        <v>223</v>
      </c>
      <c r="D3191" s="2" t="s">
        <v>19</v>
      </c>
      <c r="E3191" s="44">
        <v>20868.07</v>
      </c>
      <c r="F3191" s="45">
        <v>101</v>
      </c>
      <c r="G3191" s="45">
        <v>2446.27</v>
      </c>
      <c r="H3191" s="45">
        <v>0</v>
      </c>
      <c r="I3191" s="45">
        <v>12636</v>
      </c>
      <c r="J3191" s="40">
        <v>92</v>
      </c>
    </row>
    <row r="3192" spans="1:10" x14ac:dyDescent="0.4">
      <c r="A3192" s="2">
        <v>2019</v>
      </c>
      <c r="B3192" s="2" t="s">
        <v>110</v>
      </c>
      <c r="C3192" s="2" t="s">
        <v>120</v>
      </c>
      <c r="D3192" s="2" t="s">
        <v>9</v>
      </c>
      <c r="E3192" s="44">
        <v>7545.95</v>
      </c>
      <c r="F3192" s="45">
        <v>78</v>
      </c>
      <c r="G3192" s="45">
        <v>0</v>
      </c>
      <c r="H3192" s="45">
        <v>7513.96</v>
      </c>
      <c r="I3192" s="45">
        <v>3612.5</v>
      </c>
      <c r="J3192" s="40">
        <v>70</v>
      </c>
    </row>
    <row r="3193" spans="1:10" x14ac:dyDescent="0.4">
      <c r="A3193" s="2">
        <v>2019</v>
      </c>
      <c r="B3193" s="2" t="s">
        <v>110</v>
      </c>
      <c r="C3193" s="2" t="s">
        <v>120</v>
      </c>
      <c r="D3193" s="2" t="s">
        <v>10</v>
      </c>
      <c r="E3193" s="44">
        <v>8639444.1500000004</v>
      </c>
      <c r="F3193" s="45">
        <v>13677.38</v>
      </c>
      <c r="G3193" s="45">
        <v>4285.18</v>
      </c>
      <c r="H3193" s="45">
        <v>8612202.8100000005</v>
      </c>
      <c r="I3193" s="45">
        <v>439156.54</v>
      </c>
      <c r="J3193" s="40">
        <v>8410</v>
      </c>
    </row>
    <row r="3194" spans="1:10" x14ac:dyDescent="0.4">
      <c r="A3194" s="2">
        <v>2019</v>
      </c>
      <c r="B3194" s="2" t="s">
        <v>110</v>
      </c>
      <c r="C3194" s="2" t="s">
        <v>120</v>
      </c>
      <c r="D3194" s="2" t="s">
        <v>11</v>
      </c>
      <c r="E3194" s="44">
        <v>6500082.79</v>
      </c>
      <c r="F3194" s="45">
        <v>10633.73</v>
      </c>
      <c r="G3194" s="43">
        <v>532.82000000000005</v>
      </c>
      <c r="H3194" s="45">
        <v>6493325.6500000004</v>
      </c>
      <c r="I3194" s="45">
        <v>385129.37</v>
      </c>
      <c r="J3194" s="40">
        <v>6529</v>
      </c>
    </row>
    <row r="3195" spans="1:10" x14ac:dyDescent="0.4">
      <c r="A3195" s="2">
        <v>2019</v>
      </c>
      <c r="B3195" s="2" t="s">
        <v>110</v>
      </c>
      <c r="C3195" s="2" t="s">
        <v>120</v>
      </c>
      <c r="D3195" s="2" t="s">
        <v>12</v>
      </c>
      <c r="E3195" s="44">
        <v>13631.63</v>
      </c>
      <c r="F3195" s="45">
        <v>318</v>
      </c>
      <c r="G3195" s="45">
        <v>0</v>
      </c>
      <c r="H3195" s="45">
        <v>13631.63</v>
      </c>
      <c r="I3195" s="45">
        <v>1601.67</v>
      </c>
      <c r="J3195" s="40">
        <v>313</v>
      </c>
    </row>
    <row r="3196" spans="1:10" x14ac:dyDescent="0.4">
      <c r="A3196" s="2">
        <v>2019</v>
      </c>
      <c r="B3196" s="2" t="s">
        <v>110</v>
      </c>
      <c r="C3196" s="2" t="s">
        <v>120</v>
      </c>
      <c r="D3196" s="2" t="s">
        <v>13</v>
      </c>
      <c r="E3196" s="44">
        <v>351577.42</v>
      </c>
      <c r="F3196" s="43">
        <v>616</v>
      </c>
      <c r="G3196" s="43">
        <v>1.4</v>
      </c>
      <c r="H3196" s="45">
        <v>351531.62</v>
      </c>
      <c r="I3196" s="45">
        <v>29820</v>
      </c>
      <c r="J3196" s="41">
        <v>537</v>
      </c>
    </row>
    <row r="3197" spans="1:10" x14ac:dyDescent="0.4">
      <c r="A3197" s="2">
        <v>2019</v>
      </c>
      <c r="B3197" s="2" t="s">
        <v>110</v>
      </c>
      <c r="C3197" s="2" t="s">
        <v>120</v>
      </c>
      <c r="D3197" s="2" t="s">
        <v>93</v>
      </c>
      <c r="E3197" s="44">
        <v>2345894.5</v>
      </c>
      <c r="F3197" s="45">
        <v>15900.04</v>
      </c>
      <c r="G3197" s="45">
        <v>573.84</v>
      </c>
      <c r="H3197" s="45">
        <v>2244719.94</v>
      </c>
      <c r="I3197" s="45">
        <v>586632.21</v>
      </c>
      <c r="J3197" s="40">
        <v>15333</v>
      </c>
    </row>
    <row r="3198" spans="1:10" x14ac:dyDescent="0.4">
      <c r="A3198" s="2">
        <v>2019</v>
      </c>
      <c r="B3198" s="2" t="s">
        <v>110</v>
      </c>
      <c r="C3198" s="2" t="s">
        <v>120</v>
      </c>
      <c r="D3198" s="2" t="s">
        <v>14</v>
      </c>
      <c r="E3198" s="44">
        <v>2299599.4</v>
      </c>
      <c r="F3198" s="45">
        <v>14330</v>
      </c>
      <c r="G3198" s="45">
        <v>29.39</v>
      </c>
      <c r="H3198" s="45">
        <v>2281509.96</v>
      </c>
      <c r="I3198" s="45">
        <v>108466.41</v>
      </c>
      <c r="J3198" s="40">
        <v>12717</v>
      </c>
    </row>
    <row r="3199" spans="1:10" x14ac:dyDescent="0.4">
      <c r="A3199" s="2">
        <v>2019</v>
      </c>
      <c r="B3199" s="2" t="s">
        <v>110</v>
      </c>
      <c r="C3199" s="2" t="s">
        <v>120</v>
      </c>
      <c r="D3199" s="2" t="s">
        <v>15</v>
      </c>
      <c r="E3199" s="44">
        <v>400764.41</v>
      </c>
      <c r="F3199" s="45">
        <v>2703.17</v>
      </c>
      <c r="G3199" s="43">
        <v>46.04</v>
      </c>
      <c r="H3199" s="45">
        <v>397279.89</v>
      </c>
      <c r="I3199" s="45">
        <v>204612.94</v>
      </c>
      <c r="J3199" s="40">
        <v>2409</v>
      </c>
    </row>
    <row r="3200" spans="1:10" x14ac:dyDescent="0.4">
      <c r="A3200" s="2">
        <v>2019</v>
      </c>
      <c r="B3200" s="2" t="s">
        <v>110</v>
      </c>
      <c r="C3200" s="2" t="s">
        <v>120</v>
      </c>
      <c r="D3200" s="2" t="s">
        <v>16</v>
      </c>
      <c r="E3200" s="44">
        <v>363439.57</v>
      </c>
      <c r="F3200" s="45">
        <v>2465.17</v>
      </c>
      <c r="G3200" s="45">
        <v>46.04</v>
      </c>
      <c r="H3200" s="45">
        <v>360034.59</v>
      </c>
      <c r="I3200" s="45">
        <v>198223</v>
      </c>
      <c r="J3200" s="40">
        <v>2200</v>
      </c>
    </row>
    <row r="3201" spans="1:10" x14ac:dyDescent="0.4">
      <c r="A3201" s="2">
        <v>2019</v>
      </c>
      <c r="B3201" s="2" t="s">
        <v>110</v>
      </c>
      <c r="C3201" s="2" t="s">
        <v>120</v>
      </c>
      <c r="D3201" s="2" t="s">
        <v>17</v>
      </c>
      <c r="E3201" s="44">
        <v>1243518.31</v>
      </c>
      <c r="F3201" s="45">
        <v>4448.91</v>
      </c>
      <c r="G3201" s="45">
        <v>0.12</v>
      </c>
      <c r="H3201" s="45">
        <v>1243346.21</v>
      </c>
      <c r="I3201" s="45">
        <v>57491</v>
      </c>
      <c r="J3201" s="40">
        <v>2203</v>
      </c>
    </row>
    <row r="3202" spans="1:10" x14ac:dyDescent="0.4">
      <c r="A3202" s="2">
        <v>2019</v>
      </c>
      <c r="B3202" s="2" t="s">
        <v>110</v>
      </c>
      <c r="C3202" s="2" t="s">
        <v>120</v>
      </c>
      <c r="D3202" s="2" t="s">
        <v>18</v>
      </c>
      <c r="E3202" s="44">
        <v>1456044.29</v>
      </c>
      <c r="F3202" s="45">
        <v>10414.040000000001</v>
      </c>
      <c r="G3202" s="43">
        <v>400.63</v>
      </c>
      <c r="H3202" s="45">
        <v>1420491.86</v>
      </c>
      <c r="I3202" s="45">
        <v>408932.91</v>
      </c>
      <c r="J3202" s="40">
        <v>9996</v>
      </c>
    </row>
    <row r="3203" spans="1:10" x14ac:dyDescent="0.4">
      <c r="A3203" s="2">
        <v>2019</v>
      </c>
      <c r="B3203" s="2" t="s">
        <v>110</v>
      </c>
      <c r="C3203" s="2" t="s">
        <v>120</v>
      </c>
      <c r="D3203" s="2" t="s">
        <v>94</v>
      </c>
      <c r="E3203" s="44">
        <v>4774.78</v>
      </c>
      <c r="F3203" s="43">
        <v>28</v>
      </c>
      <c r="G3203" s="43">
        <v>0</v>
      </c>
      <c r="H3203" s="45">
        <v>4773.25</v>
      </c>
      <c r="I3203" s="45">
        <v>933.24</v>
      </c>
      <c r="J3203" s="41">
        <v>18</v>
      </c>
    </row>
    <row r="3204" spans="1:10" x14ac:dyDescent="0.4">
      <c r="A3204" s="2">
        <v>2019</v>
      </c>
      <c r="B3204" s="2" t="s">
        <v>110</v>
      </c>
      <c r="C3204" s="2" t="s">
        <v>120</v>
      </c>
      <c r="D3204" s="2" t="s">
        <v>51</v>
      </c>
      <c r="E3204" s="44">
        <v>119914.6</v>
      </c>
      <c r="F3204" s="45">
        <v>830.52</v>
      </c>
      <c r="G3204" s="45">
        <v>0</v>
      </c>
      <c r="H3204" s="45">
        <v>119862.76</v>
      </c>
      <c r="I3204" s="45">
        <v>8635</v>
      </c>
      <c r="J3204" s="40">
        <v>537</v>
      </c>
    </row>
    <row r="3205" spans="1:10" x14ac:dyDescent="0.4">
      <c r="A3205" s="2">
        <v>2019</v>
      </c>
      <c r="B3205" s="2" t="s">
        <v>110</v>
      </c>
      <c r="C3205" s="2" t="s">
        <v>120</v>
      </c>
      <c r="D3205" s="2" t="s">
        <v>20</v>
      </c>
      <c r="E3205" s="44">
        <v>2485881.58</v>
      </c>
      <c r="F3205" s="45">
        <v>14620</v>
      </c>
      <c r="G3205" s="45">
        <v>143.99</v>
      </c>
      <c r="H3205" s="45">
        <v>2482640.9700000002</v>
      </c>
      <c r="I3205" s="45">
        <v>412372.56</v>
      </c>
      <c r="J3205" s="40">
        <v>13473</v>
      </c>
    </row>
    <row r="3206" spans="1:10" x14ac:dyDescent="0.4">
      <c r="A3206" s="2">
        <v>2019</v>
      </c>
      <c r="B3206" s="2" t="s">
        <v>110</v>
      </c>
      <c r="C3206" s="2" t="s">
        <v>120</v>
      </c>
      <c r="D3206" s="2" t="s">
        <v>21</v>
      </c>
      <c r="E3206" s="44">
        <v>123046.33</v>
      </c>
      <c r="F3206" s="43">
        <v>435</v>
      </c>
      <c r="G3206" s="45">
        <v>1.55</v>
      </c>
      <c r="H3206" s="45">
        <v>123018.44</v>
      </c>
      <c r="I3206" s="45">
        <v>5105.8500000000004</v>
      </c>
      <c r="J3206" s="41">
        <v>306</v>
      </c>
    </row>
    <row r="3207" spans="1:10" x14ac:dyDescent="0.4">
      <c r="A3207" s="2">
        <v>2019</v>
      </c>
      <c r="B3207" s="2" t="s">
        <v>110</v>
      </c>
      <c r="C3207" s="2" t="s">
        <v>120</v>
      </c>
      <c r="D3207" s="2" t="s">
        <v>22</v>
      </c>
      <c r="E3207" s="44">
        <v>7553.26</v>
      </c>
      <c r="F3207" s="43">
        <v>43</v>
      </c>
      <c r="G3207" s="45">
        <v>0</v>
      </c>
      <c r="H3207" s="45">
        <v>6732.95</v>
      </c>
      <c r="I3207" s="45">
        <v>1904.12</v>
      </c>
      <c r="J3207" s="41">
        <v>36</v>
      </c>
    </row>
    <row r="3208" spans="1:10" x14ac:dyDescent="0.4">
      <c r="A3208" s="2">
        <v>2019</v>
      </c>
      <c r="B3208" s="2" t="s">
        <v>110</v>
      </c>
      <c r="C3208" s="2" t="s">
        <v>120</v>
      </c>
      <c r="D3208" s="2" t="s">
        <v>23</v>
      </c>
      <c r="E3208" s="44">
        <v>347185.23</v>
      </c>
      <c r="F3208" s="45">
        <v>1608</v>
      </c>
      <c r="G3208" s="43">
        <v>0</v>
      </c>
      <c r="H3208" s="45">
        <v>346724.35</v>
      </c>
      <c r="I3208" s="45">
        <v>5073.05</v>
      </c>
      <c r="J3208" s="41">
        <v>224</v>
      </c>
    </row>
    <row r="3209" spans="1:10" x14ac:dyDescent="0.4">
      <c r="A3209" s="2">
        <v>2019</v>
      </c>
      <c r="B3209" s="2" t="s">
        <v>110</v>
      </c>
      <c r="C3209" s="2" t="s">
        <v>120</v>
      </c>
      <c r="D3209" s="2" t="s">
        <v>24</v>
      </c>
      <c r="E3209" s="44">
        <v>788.98</v>
      </c>
      <c r="F3209" s="45">
        <v>4</v>
      </c>
      <c r="G3209" s="43">
        <v>0</v>
      </c>
      <c r="H3209" s="45">
        <v>788.98</v>
      </c>
      <c r="I3209" s="45">
        <v>17.34</v>
      </c>
      <c r="J3209" s="40">
        <v>3</v>
      </c>
    </row>
    <row r="3210" spans="1:10" x14ac:dyDescent="0.4">
      <c r="A3210" s="2">
        <v>2019</v>
      </c>
      <c r="B3210" s="2" t="s">
        <v>110</v>
      </c>
      <c r="C3210" s="2" t="s">
        <v>120</v>
      </c>
      <c r="D3210" s="2" t="s">
        <v>84</v>
      </c>
      <c r="E3210" s="44">
        <v>1558.91</v>
      </c>
      <c r="F3210" s="43">
        <v>20</v>
      </c>
      <c r="G3210" s="43">
        <v>0</v>
      </c>
      <c r="H3210" s="45">
        <v>1549.91</v>
      </c>
      <c r="I3210" s="45">
        <v>1175</v>
      </c>
      <c r="J3210" s="41">
        <v>17</v>
      </c>
    </row>
    <row r="3211" spans="1:10" x14ac:dyDescent="0.4">
      <c r="A3211" s="2">
        <v>2019</v>
      </c>
      <c r="B3211" s="2" t="s">
        <v>110</v>
      </c>
      <c r="C3211" s="2" t="s">
        <v>120</v>
      </c>
      <c r="D3211" s="2" t="s">
        <v>28</v>
      </c>
      <c r="E3211" s="44">
        <v>1269669.99</v>
      </c>
      <c r="F3211" s="45">
        <v>4147</v>
      </c>
      <c r="G3211" s="43">
        <v>0</v>
      </c>
      <c r="H3211" s="45">
        <v>1269428.75</v>
      </c>
      <c r="I3211" s="45">
        <v>155357.5</v>
      </c>
      <c r="J3211" s="40">
        <v>1509</v>
      </c>
    </row>
    <row r="3212" spans="1:10" x14ac:dyDescent="0.4">
      <c r="A3212" s="2">
        <v>2019</v>
      </c>
      <c r="B3212" s="2" t="s">
        <v>110</v>
      </c>
      <c r="C3212" s="2" t="s">
        <v>120</v>
      </c>
      <c r="D3212" s="2" t="s">
        <v>29</v>
      </c>
      <c r="E3212" s="44">
        <v>1149137.8</v>
      </c>
      <c r="F3212" s="45">
        <v>5362</v>
      </c>
      <c r="G3212" s="43">
        <v>47.06</v>
      </c>
      <c r="H3212" s="45">
        <v>1148396.6499999999</v>
      </c>
      <c r="I3212" s="45">
        <v>168137.65</v>
      </c>
      <c r="J3212" s="40">
        <v>4879</v>
      </c>
    </row>
    <row r="3213" spans="1:10" x14ac:dyDescent="0.4">
      <c r="A3213" s="2">
        <v>2019</v>
      </c>
      <c r="B3213" s="2" t="s">
        <v>110</v>
      </c>
      <c r="C3213" s="2" t="s">
        <v>120</v>
      </c>
      <c r="D3213" s="2" t="s">
        <v>85</v>
      </c>
      <c r="E3213" s="44">
        <v>731.18</v>
      </c>
      <c r="F3213" s="45">
        <v>7</v>
      </c>
      <c r="G3213" s="43">
        <v>0</v>
      </c>
      <c r="H3213" s="45">
        <v>731.18</v>
      </c>
      <c r="I3213" s="45">
        <v>540</v>
      </c>
      <c r="J3213" s="41">
        <v>7</v>
      </c>
    </row>
    <row r="3214" spans="1:10" x14ac:dyDescent="0.4">
      <c r="A3214" s="2">
        <v>2019</v>
      </c>
      <c r="B3214" s="2" t="s">
        <v>110</v>
      </c>
      <c r="C3214" s="2" t="s">
        <v>120</v>
      </c>
      <c r="D3214" s="2" t="s">
        <v>95</v>
      </c>
      <c r="E3214" s="44">
        <v>73147.33</v>
      </c>
      <c r="F3214" s="45">
        <v>323</v>
      </c>
      <c r="G3214" s="43">
        <v>0</v>
      </c>
      <c r="H3214" s="45">
        <v>73028.37</v>
      </c>
      <c r="I3214" s="45">
        <v>13830.5</v>
      </c>
      <c r="J3214" s="40">
        <v>214</v>
      </c>
    </row>
    <row r="3215" spans="1:10" x14ac:dyDescent="0.4">
      <c r="A3215" s="2">
        <v>2019</v>
      </c>
      <c r="B3215" s="2" t="s">
        <v>110</v>
      </c>
      <c r="C3215" s="2" t="s">
        <v>120</v>
      </c>
      <c r="D3215" s="2" t="s">
        <v>30</v>
      </c>
      <c r="E3215" s="44">
        <v>365781.35</v>
      </c>
      <c r="F3215" s="43">
        <v>430</v>
      </c>
      <c r="G3215" s="43">
        <v>0</v>
      </c>
      <c r="H3215" s="45">
        <v>365250.82</v>
      </c>
      <c r="I3215" s="45">
        <v>11085.21</v>
      </c>
      <c r="J3215" s="41">
        <v>270</v>
      </c>
    </row>
    <row r="3216" spans="1:10" x14ac:dyDescent="0.4">
      <c r="A3216" s="2">
        <v>2019</v>
      </c>
      <c r="B3216" s="2" t="s">
        <v>110</v>
      </c>
      <c r="C3216" s="2" t="s">
        <v>120</v>
      </c>
      <c r="D3216" s="2" t="s">
        <v>31</v>
      </c>
      <c r="E3216" s="44">
        <v>1268111.08</v>
      </c>
      <c r="F3216" s="45">
        <v>4127</v>
      </c>
      <c r="G3216" s="45">
        <v>0</v>
      </c>
      <c r="H3216" s="45">
        <v>1267878.8400000001</v>
      </c>
      <c r="I3216" s="45">
        <v>154182.5</v>
      </c>
      <c r="J3216" s="40">
        <v>1492</v>
      </c>
    </row>
    <row r="3217" spans="1:10" x14ac:dyDescent="0.4">
      <c r="A3217" s="2">
        <v>2019</v>
      </c>
      <c r="B3217" s="2" t="s">
        <v>110</v>
      </c>
      <c r="C3217" s="2" t="s">
        <v>120</v>
      </c>
      <c r="D3217" s="2" t="s">
        <v>32</v>
      </c>
      <c r="E3217" s="44">
        <v>2321.85</v>
      </c>
      <c r="F3217" s="43">
        <v>19</v>
      </c>
      <c r="G3217" s="43">
        <v>0</v>
      </c>
      <c r="H3217" s="45">
        <v>2321.85</v>
      </c>
      <c r="I3217" s="45">
        <v>1055.97</v>
      </c>
      <c r="J3217" s="41">
        <v>15</v>
      </c>
    </row>
    <row r="3218" spans="1:10" x14ac:dyDescent="0.4">
      <c r="A3218" s="2">
        <v>2019</v>
      </c>
      <c r="B3218" s="2" t="s">
        <v>110</v>
      </c>
      <c r="C3218" s="2" t="s">
        <v>120</v>
      </c>
      <c r="D3218" s="2" t="s">
        <v>33</v>
      </c>
      <c r="E3218" s="44">
        <v>17413.23</v>
      </c>
      <c r="F3218" s="45">
        <v>66</v>
      </c>
      <c r="G3218" s="45">
        <v>0</v>
      </c>
      <c r="H3218" s="45">
        <v>17413.23</v>
      </c>
      <c r="I3218" s="45">
        <v>757.5</v>
      </c>
      <c r="J3218" s="40">
        <v>42</v>
      </c>
    </row>
    <row r="3219" spans="1:10" x14ac:dyDescent="0.4">
      <c r="A3219" s="2">
        <v>2019</v>
      </c>
      <c r="B3219" s="2" t="s">
        <v>110</v>
      </c>
      <c r="C3219" s="2" t="s">
        <v>120</v>
      </c>
      <c r="D3219" s="2" t="s">
        <v>34</v>
      </c>
      <c r="E3219" s="44">
        <v>249424.54</v>
      </c>
      <c r="F3219" s="45">
        <v>1452.6</v>
      </c>
      <c r="G3219" s="43">
        <v>49.75</v>
      </c>
      <c r="H3219" s="45">
        <v>248631.72</v>
      </c>
      <c r="I3219" s="45">
        <v>11882.06</v>
      </c>
      <c r="J3219" s="40">
        <v>1195</v>
      </c>
    </row>
    <row r="3220" spans="1:10" x14ac:dyDescent="0.4">
      <c r="A3220" s="2">
        <v>2019</v>
      </c>
      <c r="B3220" s="2" t="s">
        <v>110</v>
      </c>
      <c r="C3220" s="2" t="s">
        <v>120</v>
      </c>
      <c r="D3220" s="2" t="s">
        <v>36</v>
      </c>
      <c r="E3220" s="44">
        <v>261917.4</v>
      </c>
      <c r="F3220" s="43">
        <v>832</v>
      </c>
      <c r="G3220" s="45">
        <v>1.55</v>
      </c>
      <c r="H3220" s="45">
        <v>261857.51</v>
      </c>
      <c r="I3220" s="45">
        <v>13297.61</v>
      </c>
      <c r="J3220" s="41">
        <v>577</v>
      </c>
    </row>
    <row r="3221" spans="1:10" x14ac:dyDescent="0.4">
      <c r="A3221" s="2">
        <v>2019</v>
      </c>
      <c r="B3221" s="2" t="s">
        <v>110</v>
      </c>
      <c r="C3221" s="2" t="s">
        <v>120</v>
      </c>
      <c r="D3221" s="2" t="s">
        <v>47</v>
      </c>
      <c r="E3221" s="44">
        <v>347645.04</v>
      </c>
      <c r="F3221" s="45">
        <v>1706</v>
      </c>
      <c r="G3221" s="43">
        <v>0</v>
      </c>
      <c r="H3221" s="45">
        <v>308970.18</v>
      </c>
      <c r="I3221" s="45">
        <v>48473.599999999999</v>
      </c>
      <c r="J3221" s="40">
        <v>1378</v>
      </c>
    </row>
    <row r="3222" spans="1:10" x14ac:dyDescent="0.4">
      <c r="A3222" s="2">
        <v>2019</v>
      </c>
      <c r="B3222" s="2" t="s">
        <v>110</v>
      </c>
      <c r="C3222" s="2" t="s">
        <v>120</v>
      </c>
      <c r="D3222" s="2" t="s">
        <v>37</v>
      </c>
      <c r="E3222" s="44">
        <v>35116.879999999997</v>
      </c>
      <c r="F3222" s="43">
        <v>189</v>
      </c>
      <c r="G3222" s="43">
        <v>0</v>
      </c>
      <c r="H3222" s="45">
        <v>22283.87</v>
      </c>
      <c r="I3222" s="45">
        <v>449.87</v>
      </c>
      <c r="J3222" s="41">
        <v>126</v>
      </c>
    </row>
    <row r="3223" spans="1:10" x14ac:dyDescent="0.4">
      <c r="A3223" s="2">
        <v>2019</v>
      </c>
      <c r="B3223" s="2" t="s">
        <v>110</v>
      </c>
      <c r="C3223" s="2" t="s">
        <v>120</v>
      </c>
      <c r="D3223" s="2" t="s">
        <v>38</v>
      </c>
      <c r="E3223" s="44">
        <v>530720.57999999996</v>
      </c>
      <c r="F3223" s="43">
        <v>296</v>
      </c>
      <c r="G3223" s="43">
        <v>0</v>
      </c>
      <c r="H3223" s="45">
        <v>530634.38</v>
      </c>
      <c r="I3223" s="45">
        <v>4585</v>
      </c>
      <c r="J3223" s="41">
        <v>231</v>
      </c>
    </row>
    <row r="3224" spans="1:10" x14ac:dyDescent="0.4">
      <c r="A3224" s="2">
        <v>2019</v>
      </c>
      <c r="B3224" s="2" t="s">
        <v>110</v>
      </c>
      <c r="C3224" s="2" t="s">
        <v>120</v>
      </c>
      <c r="D3224" s="2" t="s">
        <v>39</v>
      </c>
      <c r="E3224" s="44">
        <v>19195.87</v>
      </c>
      <c r="F3224" s="45">
        <v>116</v>
      </c>
      <c r="G3224" s="43">
        <v>0</v>
      </c>
      <c r="H3224" s="45">
        <v>19163.88</v>
      </c>
      <c r="I3224" s="45">
        <v>4262.25</v>
      </c>
      <c r="J3224" s="40">
        <v>100</v>
      </c>
    </row>
    <row r="3225" spans="1:10" x14ac:dyDescent="0.4">
      <c r="A3225" s="2">
        <v>2019</v>
      </c>
      <c r="B3225" s="2" t="s">
        <v>110</v>
      </c>
      <c r="C3225" s="2" t="s">
        <v>120</v>
      </c>
      <c r="D3225" s="2" t="s">
        <v>42</v>
      </c>
      <c r="E3225" s="44">
        <v>2109143.6800000002</v>
      </c>
      <c r="F3225" s="45">
        <v>15132</v>
      </c>
      <c r="G3225" s="43">
        <v>446.99</v>
      </c>
      <c r="H3225" s="45">
        <v>2079843.55</v>
      </c>
      <c r="I3225" s="45">
        <v>163403.22</v>
      </c>
      <c r="J3225" s="40">
        <v>9743</v>
      </c>
    </row>
    <row r="3226" spans="1:10" x14ac:dyDescent="0.4">
      <c r="A3226" s="2">
        <v>2019</v>
      </c>
      <c r="B3226" s="2" t="s">
        <v>110</v>
      </c>
      <c r="C3226" s="2" t="s">
        <v>120</v>
      </c>
      <c r="D3226" s="2" t="s">
        <v>43</v>
      </c>
      <c r="E3226" s="44">
        <v>66742.289999999994</v>
      </c>
      <c r="F3226" s="43">
        <v>225</v>
      </c>
      <c r="G3226" s="43">
        <v>0.66</v>
      </c>
      <c r="H3226" s="45">
        <v>66617.91</v>
      </c>
      <c r="I3226" s="45">
        <v>11688.26</v>
      </c>
      <c r="J3226" s="41">
        <v>179</v>
      </c>
    </row>
    <row r="3227" spans="1:10" x14ac:dyDescent="0.4">
      <c r="A3227" s="2">
        <v>2019</v>
      </c>
      <c r="B3227" s="2" t="s">
        <v>110</v>
      </c>
      <c r="C3227" s="2" t="s">
        <v>120</v>
      </c>
      <c r="D3227" s="2" t="s">
        <v>44</v>
      </c>
      <c r="E3227" s="44">
        <v>1896.25</v>
      </c>
      <c r="F3227" s="43">
        <v>15</v>
      </c>
      <c r="G3227" s="43">
        <v>0</v>
      </c>
      <c r="H3227" s="45">
        <v>1896.25</v>
      </c>
      <c r="I3227" s="45">
        <v>280</v>
      </c>
      <c r="J3227" s="41">
        <v>13</v>
      </c>
    </row>
    <row r="3228" spans="1:10" x14ac:dyDescent="0.4">
      <c r="A3228" s="2">
        <v>2019</v>
      </c>
      <c r="B3228" s="2" t="s">
        <v>110</v>
      </c>
      <c r="C3228" s="2" t="s">
        <v>120</v>
      </c>
      <c r="D3228" s="2" t="s">
        <v>45</v>
      </c>
      <c r="E3228" s="44">
        <v>374598.75</v>
      </c>
      <c r="F3228" s="45">
        <v>3</v>
      </c>
      <c r="G3228" s="43">
        <v>0</v>
      </c>
      <c r="H3228" s="45">
        <v>0</v>
      </c>
      <c r="I3228" s="45">
        <v>84</v>
      </c>
      <c r="J3228" s="40">
        <v>1</v>
      </c>
    </row>
    <row r="3229" spans="1:10" x14ac:dyDescent="0.4">
      <c r="A3229" s="2">
        <v>2019</v>
      </c>
      <c r="B3229" s="2" t="s">
        <v>110</v>
      </c>
      <c r="C3229" s="2" t="s">
        <v>120</v>
      </c>
      <c r="D3229" s="2" t="s">
        <v>46</v>
      </c>
      <c r="E3229" s="44">
        <v>282152.7</v>
      </c>
      <c r="F3229" s="45">
        <v>520</v>
      </c>
      <c r="G3229" s="43">
        <v>0</v>
      </c>
      <c r="H3229" s="45">
        <v>281467.7</v>
      </c>
      <c r="I3229" s="45">
        <v>2311.5</v>
      </c>
      <c r="J3229" s="40">
        <v>365</v>
      </c>
    </row>
    <row r="3230" spans="1:10" x14ac:dyDescent="0.4">
      <c r="A3230" s="2">
        <v>2019</v>
      </c>
      <c r="B3230" s="2" t="s">
        <v>110</v>
      </c>
      <c r="C3230" s="2" t="s">
        <v>120</v>
      </c>
      <c r="D3230" s="2" t="s">
        <v>49</v>
      </c>
      <c r="E3230" s="44">
        <v>277.2</v>
      </c>
      <c r="F3230" s="43">
        <v>3</v>
      </c>
      <c r="G3230" s="43">
        <v>0</v>
      </c>
      <c r="H3230" s="45">
        <v>277.2</v>
      </c>
      <c r="I3230" s="45">
        <v>60</v>
      </c>
      <c r="J3230" s="41">
        <v>3</v>
      </c>
    </row>
    <row r="3231" spans="1:10" x14ac:dyDescent="0.4">
      <c r="A3231" s="2">
        <v>2019</v>
      </c>
      <c r="B3231" s="2" t="s">
        <v>110</v>
      </c>
      <c r="C3231" s="2" t="s">
        <v>120</v>
      </c>
      <c r="D3231" s="2" t="s">
        <v>50</v>
      </c>
      <c r="E3231" s="44">
        <v>3721735.02</v>
      </c>
      <c r="F3231" s="45">
        <v>5983.24</v>
      </c>
      <c r="G3231" s="43">
        <v>0</v>
      </c>
      <c r="H3231" s="45">
        <v>3591502.56</v>
      </c>
      <c r="I3231" s="45">
        <v>650444</v>
      </c>
      <c r="J3231" s="40">
        <v>4763</v>
      </c>
    </row>
    <row r="3232" spans="1:10" x14ac:dyDescent="0.4">
      <c r="A3232" s="2">
        <v>2019</v>
      </c>
      <c r="B3232" s="2" t="s">
        <v>110</v>
      </c>
      <c r="C3232" s="2" t="s">
        <v>120</v>
      </c>
      <c r="D3232" s="2" t="s">
        <v>52</v>
      </c>
      <c r="E3232" s="44">
        <v>30486.54</v>
      </c>
      <c r="F3232" s="43">
        <v>279</v>
      </c>
      <c r="G3232" s="45">
        <v>0</v>
      </c>
      <c r="H3232" s="45">
        <v>30129.03</v>
      </c>
      <c r="I3232" s="45">
        <v>1224.3599999999999</v>
      </c>
      <c r="J3232" s="41">
        <v>239</v>
      </c>
    </row>
    <row r="3233" spans="1:10" x14ac:dyDescent="0.4">
      <c r="A3233" s="2">
        <v>2019</v>
      </c>
      <c r="B3233" s="2" t="s">
        <v>110</v>
      </c>
      <c r="C3233" s="2" t="s">
        <v>120</v>
      </c>
      <c r="D3233" s="2" t="s">
        <v>53</v>
      </c>
      <c r="E3233" s="44">
        <v>33500.76</v>
      </c>
      <c r="F3233" s="45">
        <v>15</v>
      </c>
      <c r="G3233" s="43">
        <v>0</v>
      </c>
      <c r="H3233" s="45">
        <v>32366.76</v>
      </c>
      <c r="I3233" s="45">
        <v>232</v>
      </c>
      <c r="J3233" s="40">
        <v>12</v>
      </c>
    </row>
    <row r="3234" spans="1:10" x14ac:dyDescent="0.4">
      <c r="A3234" s="2">
        <v>2019</v>
      </c>
      <c r="B3234" s="2" t="s">
        <v>110</v>
      </c>
      <c r="C3234" s="2" t="s">
        <v>120</v>
      </c>
      <c r="D3234" s="2" t="s">
        <v>54</v>
      </c>
      <c r="E3234" s="44">
        <v>363943.06</v>
      </c>
      <c r="F3234" s="43">
        <v>373</v>
      </c>
      <c r="G3234" s="43">
        <v>0</v>
      </c>
      <c r="H3234" s="45">
        <v>362970.29</v>
      </c>
      <c r="I3234" s="45">
        <v>290000</v>
      </c>
      <c r="J3234" s="41">
        <v>373</v>
      </c>
    </row>
    <row r="3235" spans="1:10" x14ac:dyDescent="0.4">
      <c r="A3235" s="2">
        <v>2019</v>
      </c>
      <c r="B3235" s="2" t="s">
        <v>110</v>
      </c>
      <c r="C3235" s="2" t="s">
        <v>120</v>
      </c>
      <c r="D3235" s="2" t="s">
        <v>88</v>
      </c>
      <c r="E3235" s="44">
        <v>567603.49</v>
      </c>
      <c r="F3235" s="45">
        <v>4587.1000000000004</v>
      </c>
      <c r="G3235" s="43">
        <v>0</v>
      </c>
      <c r="H3235" s="45">
        <v>495008.31</v>
      </c>
      <c r="I3235" s="45">
        <v>549334.84</v>
      </c>
      <c r="J3235" s="40">
        <v>3831</v>
      </c>
    </row>
    <row r="3236" spans="1:10" x14ac:dyDescent="0.4">
      <c r="A3236" s="2">
        <v>2019</v>
      </c>
      <c r="B3236" s="2" t="s">
        <v>110</v>
      </c>
      <c r="C3236" s="2" t="s">
        <v>120</v>
      </c>
      <c r="D3236" s="2" t="s">
        <v>55</v>
      </c>
      <c r="E3236" s="44">
        <v>607496.24</v>
      </c>
      <c r="F3236" s="45">
        <v>6828</v>
      </c>
      <c r="G3236" s="43">
        <v>1.32</v>
      </c>
      <c r="H3236" s="45">
        <v>607337.57999999996</v>
      </c>
      <c r="I3236" s="45">
        <v>171181.25</v>
      </c>
      <c r="J3236" s="40">
        <v>6383</v>
      </c>
    </row>
    <row r="3237" spans="1:10" x14ac:dyDescent="0.4">
      <c r="A3237" s="2">
        <v>2019</v>
      </c>
      <c r="B3237" s="2" t="s">
        <v>110</v>
      </c>
      <c r="C3237" s="2" t="s">
        <v>120</v>
      </c>
      <c r="D3237" s="2" t="s">
        <v>56</v>
      </c>
      <c r="E3237" s="44">
        <v>28309.52</v>
      </c>
      <c r="F3237" s="43">
        <v>376</v>
      </c>
      <c r="G3237" s="43">
        <v>0</v>
      </c>
      <c r="H3237" s="45">
        <v>28234.28</v>
      </c>
      <c r="I3237" s="45">
        <v>15750.11</v>
      </c>
      <c r="J3237" s="41">
        <v>365</v>
      </c>
    </row>
    <row r="3238" spans="1:10" x14ac:dyDescent="0.4">
      <c r="A3238" s="2">
        <v>2019</v>
      </c>
      <c r="B3238" s="2" t="s">
        <v>110</v>
      </c>
      <c r="C3238" s="2" t="s">
        <v>120</v>
      </c>
      <c r="D3238" s="2" t="s">
        <v>96</v>
      </c>
      <c r="E3238" s="44">
        <v>251203.13</v>
      </c>
      <c r="F3238" s="45">
        <v>2945</v>
      </c>
      <c r="G3238" s="43">
        <v>10.28</v>
      </c>
      <c r="H3238" s="45">
        <v>202011.86</v>
      </c>
      <c r="I3238" s="45">
        <v>61098.99</v>
      </c>
      <c r="J3238" s="40">
        <v>2640</v>
      </c>
    </row>
    <row r="3239" spans="1:10" x14ac:dyDescent="0.4">
      <c r="A3239" s="2">
        <v>2019</v>
      </c>
      <c r="B3239" s="2" t="s">
        <v>110</v>
      </c>
      <c r="C3239" s="2" t="s">
        <v>120</v>
      </c>
      <c r="D3239" s="2" t="s">
        <v>57</v>
      </c>
      <c r="E3239" s="44">
        <v>2983.78</v>
      </c>
      <c r="F3239" s="43">
        <v>32</v>
      </c>
      <c r="G3239" s="43">
        <v>0</v>
      </c>
      <c r="H3239" s="45">
        <v>2978.52</v>
      </c>
      <c r="I3239" s="45">
        <v>1835.62</v>
      </c>
      <c r="J3239" s="41">
        <v>25</v>
      </c>
    </row>
    <row r="3240" spans="1:10" x14ac:dyDescent="0.4">
      <c r="A3240" s="2">
        <v>2019</v>
      </c>
      <c r="B3240" s="2" t="s">
        <v>110</v>
      </c>
      <c r="C3240" s="2" t="s">
        <v>120</v>
      </c>
      <c r="D3240" s="2" t="s">
        <v>58</v>
      </c>
      <c r="E3240" s="44">
        <v>4393511.38</v>
      </c>
      <c r="F3240" s="45">
        <v>7040.94</v>
      </c>
      <c r="G3240" s="45">
        <v>0</v>
      </c>
      <c r="H3240" s="45">
        <v>4263278.92</v>
      </c>
      <c r="I3240" s="45">
        <v>674638.7</v>
      </c>
      <c r="J3240" s="40">
        <v>5402</v>
      </c>
    </row>
    <row r="3241" spans="1:10" x14ac:dyDescent="0.4">
      <c r="A3241" s="2">
        <v>2019</v>
      </c>
      <c r="B3241" s="2" t="s">
        <v>110</v>
      </c>
      <c r="C3241" s="2" t="s">
        <v>120</v>
      </c>
      <c r="D3241" s="2" t="s">
        <v>59</v>
      </c>
      <c r="E3241" s="44">
        <v>28388.37</v>
      </c>
      <c r="F3241" s="45">
        <v>387.7</v>
      </c>
      <c r="G3241" s="45">
        <v>0</v>
      </c>
      <c r="H3241" s="45">
        <v>28388.37</v>
      </c>
      <c r="I3241" s="45">
        <v>22140.84</v>
      </c>
      <c r="J3241" s="40">
        <v>335</v>
      </c>
    </row>
    <row r="3242" spans="1:10" x14ac:dyDescent="0.4">
      <c r="A3242" s="2">
        <v>2019</v>
      </c>
      <c r="B3242" s="2" t="s">
        <v>110</v>
      </c>
      <c r="C3242" s="2" t="s">
        <v>120</v>
      </c>
      <c r="D3242" s="2" t="s">
        <v>60</v>
      </c>
      <c r="E3242" s="44">
        <v>1979.09</v>
      </c>
      <c r="F3242" s="45">
        <v>24</v>
      </c>
      <c r="G3242" s="45">
        <v>0</v>
      </c>
      <c r="H3242" s="45">
        <v>1979.09</v>
      </c>
      <c r="I3242" s="45">
        <v>1250</v>
      </c>
      <c r="J3242" s="40">
        <v>12</v>
      </c>
    </row>
    <row r="3243" spans="1:10" x14ac:dyDescent="0.4">
      <c r="A3243" s="2">
        <v>2019</v>
      </c>
      <c r="B3243" s="2" t="s">
        <v>110</v>
      </c>
      <c r="C3243" s="2" t="s">
        <v>120</v>
      </c>
      <c r="D3243" s="2" t="s">
        <v>61</v>
      </c>
      <c r="E3243" s="44">
        <v>110439.09</v>
      </c>
      <c r="F3243" s="45">
        <v>284</v>
      </c>
      <c r="G3243" s="45">
        <v>0</v>
      </c>
      <c r="H3243" s="45">
        <v>110014.48</v>
      </c>
      <c r="I3243" s="45">
        <v>3024</v>
      </c>
      <c r="J3243" s="40">
        <v>273</v>
      </c>
    </row>
    <row r="3244" spans="1:10" x14ac:dyDescent="0.4">
      <c r="A3244" s="2">
        <v>2019</v>
      </c>
      <c r="B3244" s="2" t="s">
        <v>110</v>
      </c>
      <c r="C3244" s="2" t="s">
        <v>120</v>
      </c>
      <c r="D3244" s="2" t="s">
        <v>62</v>
      </c>
      <c r="E3244" s="44">
        <v>524083.64</v>
      </c>
      <c r="F3244" s="45">
        <v>304</v>
      </c>
      <c r="G3244" s="45">
        <v>0</v>
      </c>
      <c r="H3244" s="45">
        <v>66989.56</v>
      </c>
      <c r="I3244" s="45">
        <v>1951.71</v>
      </c>
      <c r="J3244" s="40">
        <v>225</v>
      </c>
    </row>
    <row r="3245" spans="1:10" x14ac:dyDescent="0.4">
      <c r="A3245" s="2">
        <v>2019</v>
      </c>
      <c r="B3245" s="2" t="s">
        <v>110</v>
      </c>
      <c r="C3245" s="2" t="s">
        <v>120</v>
      </c>
      <c r="D3245" s="2" t="s">
        <v>90</v>
      </c>
      <c r="E3245" s="44">
        <v>359263.71</v>
      </c>
      <c r="F3245" s="45">
        <v>1468</v>
      </c>
      <c r="G3245" s="45">
        <v>94.21</v>
      </c>
      <c r="H3245" s="45">
        <v>356970.23999999999</v>
      </c>
      <c r="I3245" s="45">
        <v>40698.75</v>
      </c>
      <c r="J3245" s="40">
        <v>1343</v>
      </c>
    </row>
    <row r="3246" spans="1:10" x14ac:dyDescent="0.4">
      <c r="A3246" s="2">
        <v>2019</v>
      </c>
      <c r="B3246" s="2" t="s">
        <v>110</v>
      </c>
      <c r="C3246" s="2" t="s">
        <v>120</v>
      </c>
      <c r="D3246" s="2" t="s">
        <v>19</v>
      </c>
      <c r="E3246" s="44">
        <v>1981.14</v>
      </c>
      <c r="F3246" s="45">
        <v>23</v>
      </c>
      <c r="G3246" s="45">
        <v>0</v>
      </c>
      <c r="H3246" s="45">
        <v>1981.14</v>
      </c>
      <c r="I3246" s="45">
        <v>649.75</v>
      </c>
      <c r="J3246" s="40">
        <v>20</v>
      </c>
    </row>
    <row r="3247" spans="1:10" x14ac:dyDescent="0.4">
      <c r="A3247" s="2">
        <v>2019</v>
      </c>
      <c r="B3247" s="2" t="s">
        <v>110</v>
      </c>
      <c r="C3247" s="2" t="s">
        <v>121</v>
      </c>
      <c r="D3247" s="2" t="s">
        <v>9</v>
      </c>
      <c r="E3247" s="44">
        <v>4263603.07</v>
      </c>
      <c r="F3247" s="45">
        <v>47767.35</v>
      </c>
      <c r="G3247" s="45">
        <v>2572619.08</v>
      </c>
      <c r="H3247" s="45">
        <v>1574706.6</v>
      </c>
      <c r="I3247" s="45">
        <v>7549550.5</v>
      </c>
      <c r="J3247" s="40">
        <v>54480</v>
      </c>
    </row>
    <row r="3248" spans="1:10" x14ac:dyDescent="0.4">
      <c r="A3248" s="2">
        <v>2019</v>
      </c>
      <c r="B3248" s="2" t="s">
        <v>110</v>
      </c>
      <c r="C3248" s="2" t="s">
        <v>121</v>
      </c>
      <c r="D3248" s="2" t="s">
        <v>10</v>
      </c>
      <c r="E3248" s="44">
        <v>15860171.640000001</v>
      </c>
      <c r="F3248" s="45">
        <v>25273.13</v>
      </c>
      <c r="G3248" s="45">
        <v>2509032.6800000002</v>
      </c>
      <c r="H3248" s="45">
        <v>13286108.32</v>
      </c>
      <c r="I3248" s="45">
        <v>855508.93</v>
      </c>
      <c r="J3248" s="40">
        <v>19213</v>
      </c>
    </row>
    <row r="3249" spans="1:10" x14ac:dyDescent="0.4">
      <c r="A3249" s="2">
        <v>2019</v>
      </c>
      <c r="B3249" s="2" t="s">
        <v>110</v>
      </c>
      <c r="C3249" s="2" t="s">
        <v>121</v>
      </c>
      <c r="D3249" s="2" t="s">
        <v>11</v>
      </c>
      <c r="E3249" s="44">
        <v>14672405.640000001</v>
      </c>
      <c r="F3249" s="45">
        <v>23346.2</v>
      </c>
      <c r="G3249" s="45">
        <v>2346286.39</v>
      </c>
      <c r="H3249" s="45">
        <v>12274828.77</v>
      </c>
      <c r="I3249" s="45">
        <v>824046.54</v>
      </c>
      <c r="J3249" s="40">
        <v>17506</v>
      </c>
    </row>
    <row r="3250" spans="1:10" x14ac:dyDescent="0.4">
      <c r="A3250" s="2">
        <v>2019</v>
      </c>
      <c r="B3250" s="2" t="s">
        <v>110</v>
      </c>
      <c r="C3250" s="2" t="s">
        <v>121</v>
      </c>
      <c r="D3250" s="2" t="s">
        <v>12</v>
      </c>
      <c r="E3250" s="44">
        <v>27018.65</v>
      </c>
      <c r="F3250" s="45">
        <v>264</v>
      </c>
      <c r="G3250" s="45">
        <v>2777.48</v>
      </c>
      <c r="H3250" s="45">
        <v>24114.080000000002</v>
      </c>
      <c r="I3250" s="45">
        <v>1740.15</v>
      </c>
      <c r="J3250" s="40">
        <v>140</v>
      </c>
    </row>
    <row r="3251" spans="1:10" x14ac:dyDescent="0.4">
      <c r="A3251" s="2">
        <v>2019</v>
      </c>
      <c r="B3251" s="2" t="s">
        <v>110</v>
      </c>
      <c r="C3251" s="2" t="s">
        <v>121</v>
      </c>
      <c r="D3251" s="2" t="s">
        <v>13</v>
      </c>
      <c r="E3251" s="44">
        <v>19351722.620000001</v>
      </c>
      <c r="F3251" s="45">
        <v>25418</v>
      </c>
      <c r="G3251" s="45">
        <v>5651522.8200000003</v>
      </c>
      <c r="H3251" s="45">
        <v>13654184.689999999</v>
      </c>
      <c r="I3251" s="45">
        <v>1551780</v>
      </c>
      <c r="J3251" s="40">
        <v>21869</v>
      </c>
    </row>
    <row r="3252" spans="1:10" x14ac:dyDescent="0.4">
      <c r="A3252" s="2">
        <v>2019</v>
      </c>
      <c r="B3252" s="2" t="s">
        <v>110</v>
      </c>
      <c r="C3252" s="2" t="s">
        <v>121</v>
      </c>
      <c r="D3252" s="2" t="s">
        <v>93</v>
      </c>
      <c r="E3252" s="44">
        <v>11245359.23</v>
      </c>
      <c r="F3252" s="45">
        <v>79792.479999999996</v>
      </c>
      <c r="G3252" s="45">
        <v>5033093.92</v>
      </c>
      <c r="H3252" s="45">
        <v>4453468.93</v>
      </c>
      <c r="I3252" s="45">
        <v>5344079.41</v>
      </c>
      <c r="J3252" s="40">
        <v>79957</v>
      </c>
    </row>
    <row r="3253" spans="1:10" x14ac:dyDescent="0.4">
      <c r="A3253" s="2">
        <v>2019</v>
      </c>
      <c r="B3253" s="2" t="s">
        <v>110</v>
      </c>
      <c r="C3253" s="2" t="s">
        <v>121</v>
      </c>
      <c r="D3253" s="2" t="s">
        <v>14</v>
      </c>
      <c r="E3253" s="44">
        <v>7991965.7699999996</v>
      </c>
      <c r="F3253" s="45">
        <v>61152.27</v>
      </c>
      <c r="G3253" s="45">
        <v>4618754.0999999996</v>
      </c>
      <c r="H3253" s="45">
        <v>3151546.31</v>
      </c>
      <c r="I3253" s="45">
        <v>747999.23</v>
      </c>
      <c r="J3253" s="40">
        <v>55159</v>
      </c>
    </row>
    <row r="3254" spans="1:10" x14ac:dyDescent="0.4">
      <c r="A3254" s="2">
        <v>2019</v>
      </c>
      <c r="B3254" s="2" t="s">
        <v>110</v>
      </c>
      <c r="C3254" s="2" t="s">
        <v>121</v>
      </c>
      <c r="D3254" s="2" t="s">
        <v>15</v>
      </c>
      <c r="E3254" s="44">
        <v>16558316.609999999</v>
      </c>
      <c r="F3254" s="45">
        <v>107682.86</v>
      </c>
      <c r="G3254" s="45">
        <v>7680814.75</v>
      </c>
      <c r="H3254" s="45">
        <v>8369641.3700000001</v>
      </c>
      <c r="I3254" s="45">
        <v>8376341.1200000001</v>
      </c>
      <c r="J3254" s="40">
        <v>128181</v>
      </c>
    </row>
    <row r="3255" spans="1:10" x14ac:dyDescent="0.4">
      <c r="A3255" s="2">
        <v>2019</v>
      </c>
      <c r="B3255" s="2" t="s">
        <v>110</v>
      </c>
      <c r="C3255" s="2" t="s">
        <v>121</v>
      </c>
      <c r="D3255" s="2" t="s">
        <v>16</v>
      </c>
      <c r="E3255" s="44">
        <v>6320592.96</v>
      </c>
      <c r="F3255" s="45">
        <v>51438.36</v>
      </c>
      <c r="G3255" s="45">
        <v>3647246.44</v>
      </c>
      <c r="H3255" s="45">
        <v>2335561.27</v>
      </c>
      <c r="I3255" s="45">
        <v>5658666</v>
      </c>
      <c r="J3255" s="40">
        <v>65751</v>
      </c>
    </row>
    <row r="3256" spans="1:10" x14ac:dyDescent="0.4">
      <c r="A3256" s="2">
        <v>2019</v>
      </c>
      <c r="B3256" s="2" t="s">
        <v>110</v>
      </c>
      <c r="C3256" s="2" t="s">
        <v>121</v>
      </c>
      <c r="D3256" s="2" t="s">
        <v>17</v>
      </c>
      <c r="E3256" s="44">
        <v>22271207.07</v>
      </c>
      <c r="F3256" s="45">
        <v>63020.49</v>
      </c>
      <c r="G3256" s="45">
        <v>4531291.97</v>
      </c>
      <c r="H3256" s="45">
        <v>17543749.739999998</v>
      </c>
      <c r="I3256" s="45">
        <v>1507458.29</v>
      </c>
      <c r="J3256" s="40">
        <v>60972</v>
      </c>
    </row>
    <row r="3257" spans="1:10" x14ac:dyDescent="0.4">
      <c r="A3257" s="2">
        <v>2019</v>
      </c>
      <c r="B3257" s="2" t="s">
        <v>110</v>
      </c>
      <c r="C3257" s="2" t="s">
        <v>121</v>
      </c>
      <c r="D3257" s="2" t="s">
        <v>18</v>
      </c>
      <c r="E3257" s="44">
        <v>5887022.9900000002</v>
      </c>
      <c r="F3257" s="45">
        <v>50407.48</v>
      </c>
      <c r="G3257" s="45">
        <v>2475901.7400000002</v>
      </c>
      <c r="H3257" s="45">
        <v>2334383.48</v>
      </c>
      <c r="I3257" s="45">
        <v>3832535.61</v>
      </c>
      <c r="J3257" s="40">
        <v>51748</v>
      </c>
    </row>
    <row r="3258" spans="1:10" x14ac:dyDescent="0.4">
      <c r="A3258" s="2">
        <v>2019</v>
      </c>
      <c r="B3258" s="2" t="s">
        <v>110</v>
      </c>
      <c r="C3258" s="2" t="s">
        <v>121</v>
      </c>
      <c r="D3258" s="2" t="s">
        <v>94</v>
      </c>
      <c r="E3258" s="44">
        <v>4508628.74</v>
      </c>
      <c r="F3258" s="45">
        <v>7617</v>
      </c>
      <c r="G3258" s="45">
        <v>982427.65</v>
      </c>
      <c r="H3258" s="45">
        <v>3523647.71</v>
      </c>
      <c r="I3258" s="45">
        <v>452945.21</v>
      </c>
      <c r="J3258" s="40">
        <v>6059</v>
      </c>
    </row>
    <row r="3259" spans="1:10" x14ac:dyDescent="0.4">
      <c r="A3259" s="2">
        <v>2019</v>
      </c>
      <c r="B3259" s="2" t="s">
        <v>110</v>
      </c>
      <c r="C3259" s="2" t="s">
        <v>121</v>
      </c>
      <c r="D3259" s="2" t="s">
        <v>51</v>
      </c>
      <c r="E3259" s="44">
        <v>13059824.630000001</v>
      </c>
      <c r="F3259" s="45">
        <v>26201.62</v>
      </c>
      <c r="G3259" s="45">
        <v>1814583.78</v>
      </c>
      <c r="H3259" s="45">
        <v>10772339.130000001</v>
      </c>
      <c r="I3259" s="45">
        <v>833659.12</v>
      </c>
      <c r="J3259" s="40">
        <v>46814</v>
      </c>
    </row>
    <row r="3260" spans="1:10" x14ac:dyDescent="0.4">
      <c r="A3260" s="2">
        <v>2019</v>
      </c>
      <c r="B3260" s="2" t="s">
        <v>110</v>
      </c>
      <c r="C3260" s="2" t="s">
        <v>121</v>
      </c>
      <c r="D3260" s="2" t="s">
        <v>20</v>
      </c>
      <c r="E3260" s="44">
        <v>33296373.25</v>
      </c>
      <c r="F3260" s="45">
        <v>82937.119999999995</v>
      </c>
      <c r="G3260" s="45">
        <v>10766786.68</v>
      </c>
      <c r="H3260" s="45">
        <v>22360706.710000001</v>
      </c>
      <c r="I3260" s="45">
        <v>4056609.31</v>
      </c>
      <c r="J3260" s="40">
        <v>70185</v>
      </c>
    </row>
    <row r="3261" spans="1:10" x14ac:dyDescent="0.4">
      <c r="A3261" s="2">
        <v>2019</v>
      </c>
      <c r="B3261" s="2" t="s">
        <v>110</v>
      </c>
      <c r="C3261" s="2" t="s">
        <v>121</v>
      </c>
      <c r="D3261" s="2" t="s">
        <v>21</v>
      </c>
      <c r="E3261" s="44">
        <v>7564722.9500000002</v>
      </c>
      <c r="F3261" s="45">
        <v>71235.44</v>
      </c>
      <c r="G3261" s="45">
        <v>3659545.14</v>
      </c>
      <c r="H3261" s="45">
        <v>3577769.14</v>
      </c>
      <c r="I3261" s="45">
        <v>3125147.52</v>
      </c>
      <c r="J3261" s="40">
        <v>75506</v>
      </c>
    </row>
    <row r="3262" spans="1:10" x14ac:dyDescent="0.4">
      <c r="A3262" s="2">
        <v>2019</v>
      </c>
      <c r="B3262" s="2" t="s">
        <v>110</v>
      </c>
      <c r="C3262" s="2" t="s">
        <v>121</v>
      </c>
      <c r="D3262" s="2" t="s">
        <v>22</v>
      </c>
      <c r="E3262" s="44">
        <v>9436588.1199999992</v>
      </c>
      <c r="F3262" s="45">
        <v>76160.75</v>
      </c>
      <c r="G3262" s="45">
        <v>4009311.63</v>
      </c>
      <c r="H3262" s="45">
        <v>4986557.62</v>
      </c>
      <c r="I3262" s="45">
        <v>11183460.220000001</v>
      </c>
      <c r="J3262" s="40">
        <v>93110</v>
      </c>
    </row>
    <row r="3263" spans="1:10" x14ac:dyDescent="0.4">
      <c r="A3263" s="2">
        <v>2019</v>
      </c>
      <c r="B3263" s="2" t="s">
        <v>110</v>
      </c>
      <c r="C3263" s="2" t="s">
        <v>121</v>
      </c>
      <c r="D3263" s="2" t="s">
        <v>23</v>
      </c>
      <c r="E3263" s="44">
        <v>31860394.699999999</v>
      </c>
      <c r="F3263" s="45">
        <v>60310.39</v>
      </c>
      <c r="G3263" s="45">
        <v>7387464.0099999998</v>
      </c>
      <c r="H3263" s="45">
        <v>24352543.420000002</v>
      </c>
      <c r="I3263" s="45">
        <v>4392398.34</v>
      </c>
      <c r="J3263" s="40">
        <v>64045</v>
      </c>
    </row>
    <row r="3264" spans="1:10" x14ac:dyDescent="0.4">
      <c r="A3264" s="2">
        <v>2019</v>
      </c>
      <c r="B3264" s="2" t="s">
        <v>110</v>
      </c>
      <c r="C3264" s="2" t="s">
        <v>121</v>
      </c>
      <c r="D3264" s="2" t="s">
        <v>24</v>
      </c>
      <c r="E3264" s="44">
        <v>22361117.73</v>
      </c>
      <c r="F3264" s="45">
        <v>15725.86</v>
      </c>
      <c r="G3264" s="45">
        <v>4546876.96</v>
      </c>
      <c r="H3264" s="45">
        <v>17807418.109999999</v>
      </c>
      <c r="I3264" s="45">
        <v>980632.84</v>
      </c>
      <c r="J3264" s="40">
        <v>17115</v>
      </c>
    </row>
    <row r="3265" spans="1:10" x14ac:dyDescent="0.4">
      <c r="A3265" s="2">
        <v>2019</v>
      </c>
      <c r="B3265" s="2" t="s">
        <v>110</v>
      </c>
      <c r="C3265" s="2" t="s">
        <v>121</v>
      </c>
      <c r="D3265" s="2" t="s">
        <v>84</v>
      </c>
      <c r="E3265" s="44">
        <v>41603928.630000003</v>
      </c>
      <c r="F3265" s="45">
        <v>79250.81</v>
      </c>
      <c r="G3265" s="45">
        <v>7748891.3499999996</v>
      </c>
      <c r="H3265" s="45">
        <v>33608849.759999998</v>
      </c>
      <c r="I3265" s="45">
        <v>4028183.07</v>
      </c>
      <c r="J3265" s="40">
        <v>70724</v>
      </c>
    </row>
    <row r="3266" spans="1:10" x14ac:dyDescent="0.4">
      <c r="A3266" s="2">
        <v>2019</v>
      </c>
      <c r="B3266" s="2" t="s">
        <v>110</v>
      </c>
      <c r="C3266" s="2" t="s">
        <v>121</v>
      </c>
      <c r="D3266" s="2" t="s">
        <v>25</v>
      </c>
      <c r="E3266" s="44">
        <v>400542.34</v>
      </c>
      <c r="F3266" s="45">
        <v>965.19</v>
      </c>
      <c r="G3266" s="45">
        <v>151565.72</v>
      </c>
      <c r="H3266" s="45">
        <v>242837.26</v>
      </c>
      <c r="I3266" s="45">
        <v>85957.39</v>
      </c>
      <c r="J3266" s="40">
        <v>2758</v>
      </c>
    </row>
    <row r="3267" spans="1:10" x14ac:dyDescent="0.4">
      <c r="A3267" s="2">
        <v>2019</v>
      </c>
      <c r="B3267" s="2" t="s">
        <v>110</v>
      </c>
      <c r="C3267" s="2" t="s">
        <v>121</v>
      </c>
      <c r="D3267" s="2" t="s">
        <v>26</v>
      </c>
      <c r="E3267" s="44">
        <v>212859.05</v>
      </c>
      <c r="F3267" s="45">
        <v>560.91</v>
      </c>
      <c r="G3267" s="45">
        <v>86740.31</v>
      </c>
      <c r="H3267" s="45">
        <v>123079.38</v>
      </c>
      <c r="I3267" s="45">
        <v>54185.89</v>
      </c>
      <c r="J3267" s="40">
        <v>1395</v>
      </c>
    </row>
    <row r="3268" spans="1:10" x14ac:dyDescent="0.4">
      <c r="A3268" s="2">
        <v>2019</v>
      </c>
      <c r="B3268" s="2" t="s">
        <v>110</v>
      </c>
      <c r="C3268" s="2" t="s">
        <v>121</v>
      </c>
      <c r="D3268" s="2" t="s">
        <v>27</v>
      </c>
      <c r="E3268" s="44">
        <v>187683.29</v>
      </c>
      <c r="F3268" s="45">
        <v>404.29</v>
      </c>
      <c r="G3268" s="45">
        <v>64825.41</v>
      </c>
      <c r="H3268" s="45">
        <v>119757.88</v>
      </c>
      <c r="I3268" s="45">
        <v>31771.5</v>
      </c>
      <c r="J3268" s="40">
        <v>1363</v>
      </c>
    </row>
    <row r="3269" spans="1:10" x14ac:dyDescent="0.4">
      <c r="A3269" s="2">
        <v>2019</v>
      </c>
      <c r="B3269" s="2" t="s">
        <v>110</v>
      </c>
      <c r="C3269" s="2" t="s">
        <v>121</v>
      </c>
      <c r="D3269" s="2" t="s">
        <v>28</v>
      </c>
      <c r="E3269" s="44">
        <v>69005883.150000006</v>
      </c>
      <c r="F3269" s="45">
        <v>141681.81</v>
      </c>
      <c r="G3269" s="45">
        <v>7748891.3499999996</v>
      </c>
      <c r="H3269" s="45">
        <v>61002665.219999999</v>
      </c>
      <c r="I3269" s="45">
        <v>6430652.6399999997</v>
      </c>
      <c r="J3269" s="40">
        <v>98630</v>
      </c>
    </row>
    <row r="3270" spans="1:10" x14ac:dyDescent="0.4">
      <c r="A3270" s="2">
        <v>2019</v>
      </c>
      <c r="B3270" s="2" t="s">
        <v>110</v>
      </c>
      <c r="C3270" s="2" t="s">
        <v>121</v>
      </c>
      <c r="D3270" s="2" t="s">
        <v>29</v>
      </c>
      <c r="E3270" s="44">
        <v>3695030.95</v>
      </c>
      <c r="F3270" s="45">
        <v>12556</v>
      </c>
      <c r="G3270" s="45">
        <v>1917001.25</v>
      </c>
      <c r="H3270" s="45">
        <v>1735059.88</v>
      </c>
      <c r="I3270" s="45">
        <v>727933.47</v>
      </c>
      <c r="J3270" s="40">
        <v>10698</v>
      </c>
    </row>
    <row r="3271" spans="1:10" x14ac:dyDescent="0.4">
      <c r="A3271" s="2">
        <v>2019</v>
      </c>
      <c r="B3271" s="2" t="s">
        <v>110</v>
      </c>
      <c r="C3271" s="2" t="s">
        <v>121</v>
      </c>
      <c r="D3271" s="2" t="s">
        <v>85</v>
      </c>
      <c r="E3271" s="44">
        <v>3658191.6</v>
      </c>
      <c r="F3271" s="45">
        <v>14340.23</v>
      </c>
      <c r="G3271" s="45">
        <v>387202.09</v>
      </c>
      <c r="H3271" s="45">
        <v>342788.83</v>
      </c>
      <c r="I3271" s="45">
        <v>521223.6</v>
      </c>
      <c r="J3271" s="40">
        <v>13455</v>
      </c>
    </row>
    <row r="3272" spans="1:10" x14ac:dyDescent="0.4">
      <c r="A3272" s="2">
        <v>2019</v>
      </c>
      <c r="B3272" s="2" t="s">
        <v>110</v>
      </c>
      <c r="C3272" s="2" t="s">
        <v>121</v>
      </c>
      <c r="D3272" s="2" t="s">
        <v>95</v>
      </c>
      <c r="E3272" s="44">
        <v>3611753.66</v>
      </c>
      <c r="F3272" s="45">
        <v>17843.79</v>
      </c>
      <c r="G3272" s="45">
        <v>1948044.75</v>
      </c>
      <c r="H3272" s="45">
        <v>1273766.3</v>
      </c>
      <c r="I3272" s="45">
        <v>1356318.46</v>
      </c>
      <c r="J3272" s="40">
        <v>16310</v>
      </c>
    </row>
    <row r="3273" spans="1:10" x14ac:dyDescent="0.4">
      <c r="A3273" s="2">
        <v>2019</v>
      </c>
      <c r="B3273" s="2" t="s">
        <v>110</v>
      </c>
      <c r="C3273" s="2" t="s">
        <v>121</v>
      </c>
      <c r="D3273" s="2" t="s">
        <v>30</v>
      </c>
      <c r="E3273" s="44">
        <v>2830513.5</v>
      </c>
      <c r="F3273" s="45">
        <v>4886.22</v>
      </c>
      <c r="G3273" s="45">
        <v>765216.2</v>
      </c>
      <c r="H3273" s="45">
        <v>2049870.68</v>
      </c>
      <c r="I3273" s="45">
        <v>352014.59</v>
      </c>
      <c r="J3273" s="40">
        <v>5219</v>
      </c>
    </row>
    <row r="3274" spans="1:10" x14ac:dyDescent="0.4">
      <c r="A3274" s="2">
        <v>2019</v>
      </c>
      <c r="B3274" s="2" t="s">
        <v>110</v>
      </c>
      <c r="C3274" s="2" t="s">
        <v>121</v>
      </c>
      <c r="D3274" s="2" t="s">
        <v>31</v>
      </c>
      <c r="E3274" s="44">
        <v>27401954.52</v>
      </c>
      <c r="F3274" s="45">
        <v>62431</v>
      </c>
      <c r="G3274" s="45">
        <v>0</v>
      </c>
      <c r="H3274" s="45">
        <v>27393815.460000001</v>
      </c>
      <c r="I3274" s="45">
        <v>2402469.5699999998</v>
      </c>
      <c r="J3274" s="40">
        <v>27906</v>
      </c>
    </row>
    <row r="3275" spans="1:10" x14ac:dyDescent="0.4">
      <c r="A3275" s="2">
        <v>2019</v>
      </c>
      <c r="B3275" s="2" t="s">
        <v>110</v>
      </c>
      <c r="C3275" s="2" t="s">
        <v>121</v>
      </c>
      <c r="D3275" s="2" t="s">
        <v>32</v>
      </c>
      <c r="E3275" s="44">
        <v>4485361.41</v>
      </c>
      <c r="F3275" s="45">
        <v>52760.71</v>
      </c>
      <c r="G3275" s="45">
        <v>2610711.38</v>
      </c>
      <c r="H3275" s="45">
        <v>1748816.59</v>
      </c>
      <c r="I3275" s="45">
        <v>6764620.2699999996</v>
      </c>
      <c r="J3275" s="40">
        <v>59496</v>
      </c>
    </row>
    <row r="3276" spans="1:10" x14ac:dyDescent="0.4">
      <c r="A3276" s="2">
        <v>2019</v>
      </c>
      <c r="B3276" s="2" t="s">
        <v>110</v>
      </c>
      <c r="C3276" s="2" t="s">
        <v>121</v>
      </c>
      <c r="D3276" s="2" t="s">
        <v>33</v>
      </c>
      <c r="E3276" s="44">
        <v>727687.93</v>
      </c>
      <c r="F3276" s="45">
        <v>8948.3700000000008</v>
      </c>
      <c r="G3276" s="45">
        <v>236070.21</v>
      </c>
      <c r="H3276" s="45">
        <v>476463.29</v>
      </c>
      <c r="I3276" s="45">
        <v>927739.62</v>
      </c>
      <c r="J3276" s="40">
        <v>14272</v>
      </c>
    </row>
    <row r="3277" spans="1:10" x14ac:dyDescent="0.4">
      <c r="A3277" s="2">
        <v>2019</v>
      </c>
      <c r="B3277" s="2" t="s">
        <v>110</v>
      </c>
      <c r="C3277" s="2" t="s">
        <v>121</v>
      </c>
      <c r="D3277" s="2" t="s">
        <v>34</v>
      </c>
      <c r="E3277" s="44">
        <v>3626424.41</v>
      </c>
      <c r="F3277" s="45">
        <v>39655.5</v>
      </c>
      <c r="G3277" s="45">
        <v>1353806.26</v>
      </c>
      <c r="H3277" s="45">
        <v>1910596.16</v>
      </c>
      <c r="I3277" s="45">
        <v>782799.02</v>
      </c>
      <c r="J3277" s="40">
        <v>44552</v>
      </c>
    </row>
    <row r="3278" spans="1:10" x14ac:dyDescent="0.4">
      <c r="A3278" s="2">
        <v>2019</v>
      </c>
      <c r="B3278" s="2" t="s">
        <v>110</v>
      </c>
      <c r="C3278" s="2" t="s">
        <v>121</v>
      </c>
      <c r="D3278" s="2" t="s">
        <v>35</v>
      </c>
      <c r="E3278" s="44">
        <v>614275.64</v>
      </c>
      <c r="F3278" s="45">
        <v>2916.03</v>
      </c>
      <c r="G3278" s="45">
        <v>178703.46</v>
      </c>
      <c r="H3278" s="45">
        <v>431731.11</v>
      </c>
      <c r="I3278" s="45">
        <v>266234.42</v>
      </c>
      <c r="J3278" s="40">
        <v>3594</v>
      </c>
    </row>
    <row r="3279" spans="1:10" x14ac:dyDescent="0.4">
      <c r="A3279" s="2">
        <v>2019</v>
      </c>
      <c r="B3279" s="2" t="s">
        <v>110</v>
      </c>
      <c r="C3279" s="2" t="s">
        <v>121</v>
      </c>
      <c r="D3279" s="2" t="s">
        <v>87</v>
      </c>
      <c r="E3279" s="44">
        <v>471644.53</v>
      </c>
      <c r="F3279" s="45">
        <v>1002</v>
      </c>
      <c r="G3279" s="45">
        <v>112233.05</v>
      </c>
      <c r="H3279" s="45">
        <v>275985.75</v>
      </c>
      <c r="I3279" s="45">
        <v>28168</v>
      </c>
      <c r="J3279" s="41">
        <v>818</v>
      </c>
    </row>
    <row r="3280" spans="1:10" x14ac:dyDescent="0.4">
      <c r="A3280" s="2">
        <v>2019</v>
      </c>
      <c r="B3280" s="2" t="s">
        <v>110</v>
      </c>
      <c r="C3280" s="2" t="s">
        <v>121</v>
      </c>
      <c r="D3280" s="2" t="s">
        <v>36</v>
      </c>
      <c r="E3280" s="44">
        <v>31497222.079999998</v>
      </c>
      <c r="F3280" s="45">
        <v>259193.49</v>
      </c>
      <c r="G3280" s="45">
        <v>14407182.58</v>
      </c>
      <c r="H3280" s="45">
        <v>16085805.310000001</v>
      </c>
      <c r="I3280" s="45">
        <v>27496221.859999999</v>
      </c>
      <c r="J3280" s="40">
        <v>290729</v>
      </c>
    </row>
    <row r="3281" spans="1:10" x14ac:dyDescent="0.4">
      <c r="A3281" s="2">
        <v>2019</v>
      </c>
      <c r="B3281" s="2" t="s">
        <v>110</v>
      </c>
      <c r="C3281" s="2" t="s">
        <v>121</v>
      </c>
      <c r="D3281" s="2" t="s">
        <v>47</v>
      </c>
      <c r="E3281" s="44">
        <v>5217253.38</v>
      </c>
      <c r="F3281" s="45">
        <v>53472.22</v>
      </c>
      <c r="G3281" s="45">
        <v>2156622.25</v>
      </c>
      <c r="H3281" s="45">
        <v>2459007.89</v>
      </c>
      <c r="I3281" s="45">
        <v>4186352.98</v>
      </c>
      <c r="J3281" s="40">
        <v>64601</v>
      </c>
    </row>
    <row r="3282" spans="1:10" x14ac:dyDescent="0.4">
      <c r="A3282" s="2">
        <v>2019</v>
      </c>
      <c r="B3282" s="2" t="s">
        <v>110</v>
      </c>
      <c r="C3282" s="2" t="s">
        <v>121</v>
      </c>
      <c r="D3282" s="2" t="s">
        <v>37</v>
      </c>
      <c r="E3282" s="44">
        <v>366681.5</v>
      </c>
      <c r="F3282" s="45">
        <v>2461.14</v>
      </c>
      <c r="G3282" s="45">
        <v>128608.3</v>
      </c>
      <c r="H3282" s="45">
        <v>68537.429999999993</v>
      </c>
      <c r="I3282" s="45">
        <v>30171.67</v>
      </c>
      <c r="J3282" s="40">
        <v>1782</v>
      </c>
    </row>
    <row r="3283" spans="1:10" x14ac:dyDescent="0.4">
      <c r="A3283" s="2">
        <v>2019</v>
      </c>
      <c r="B3283" s="2" t="s">
        <v>110</v>
      </c>
      <c r="C3283" s="2" t="s">
        <v>121</v>
      </c>
      <c r="D3283" s="2" t="s">
        <v>38</v>
      </c>
      <c r="E3283" s="44">
        <v>1945215.9</v>
      </c>
      <c r="F3283" s="45">
        <v>5321.36</v>
      </c>
      <c r="G3283" s="45">
        <v>365862.36</v>
      </c>
      <c r="H3283" s="45">
        <v>1559073.72</v>
      </c>
      <c r="I3283" s="45">
        <v>74046.25</v>
      </c>
      <c r="J3283" s="40">
        <v>4830</v>
      </c>
    </row>
    <row r="3284" spans="1:10" x14ac:dyDescent="0.4">
      <c r="A3284" s="2">
        <v>2019</v>
      </c>
      <c r="B3284" s="2" t="s">
        <v>110</v>
      </c>
      <c r="C3284" s="2" t="s">
        <v>121</v>
      </c>
      <c r="D3284" s="2" t="s">
        <v>39</v>
      </c>
      <c r="E3284" s="44">
        <v>12367406.619999999</v>
      </c>
      <c r="F3284" s="45">
        <v>101913.83</v>
      </c>
      <c r="G3284" s="45">
        <v>6458692.5</v>
      </c>
      <c r="H3284" s="45">
        <v>5450492.1500000004</v>
      </c>
      <c r="I3284" s="45">
        <v>14379575</v>
      </c>
      <c r="J3284" s="40">
        <v>112508</v>
      </c>
    </row>
    <row r="3285" spans="1:10" x14ac:dyDescent="0.4">
      <c r="A3285" s="2">
        <v>2019</v>
      </c>
      <c r="B3285" s="2" t="s">
        <v>110</v>
      </c>
      <c r="C3285" s="2" t="s">
        <v>121</v>
      </c>
      <c r="D3285" s="2" t="s">
        <v>40</v>
      </c>
      <c r="E3285" s="44">
        <v>421454.1</v>
      </c>
      <c r="F3285" s="45">
        <v>1157.8900000000001</v>
      </c>
      <c r="G3285" s="45">
        <v>192666.19</v>
      </c>
      <c r="H3285" s="45">
        <v>226419.32</v>
      </c>
      <c r="I3285" s="45">
        <v>67243.570000000007</v>
      </c>
      <c r="J3285" s="40">
        <v>1188</v>
      </c>
    </row>
    <row r="3286" spans="1:10" x14ac:dyDescent="0.4">
      <c r="A3286" s="2">
        <v>2019</v>
      </c>
      <c r="B3286" s="2" t="s">
        <v>110</v>
      </c>
      <c r="C3286" s="2" t="s">
        <v>121</v>
      </c>
      <c r="D3286" s="2" t="s">
        <v>41</v>
      </c>
      <c r="E3286" s="44">
        <v>203921.21</v>
      </c>
      <c r="F3286" s="45">
        <v>502</v>
      </c>
      <c r="G3286" s="45">
        <v>122314.32</v>
      </c>
      <c r="H3286" s="45">
        <v>80797.320000000007</v>
      </c>
      <c r="I3286" s="45">
        <v>49676</v>
      </c>
      <c r="J3286" s="40">
        <v>482</v>
      </c>
    </row>
    <row r="3287" spans="1:10" x14ac:dyDescent="0.4">
      <c r="A3287" s="2">
        <v>2019</v>
      </c>
      <c r="B3287" s="2" t="s">
        <v>110</v>
      </c>
      <c r="C3287" s="2" t="s">
        <v>121</v>
      </c>
      <c r="D3287" s="2" t="s">
        <v>42</v>
      </c>
      <c r="E3287" s="44">
        <v>4908534.5999999996</v>
      </c>
      <c r="F3287" s="45">
        <v>27869.22</v>
      </c>
      <c r="G3287" s="45">
        <v>1858351.23</v>
      </c>
      <c r="H3287" s="45">
        <v>2952677.42</v>
      </c>
      <c r="I3287" s="45">
        <v>1226594.4099999999</v>
      </c>
      <c r="J3287" s="40">
        <v>25207</v>
      </c>
    </row>
    <row r="3288" spans="1:10" x14ac:dyDescent="0.4">
      <c r="A3288" s="2">
        <v>2019</v>
      </c>
      <c r="B3288" s="2" t="s">
        <v>110</v>
      </c>
      <c r="C3288" s="2" t="s">
        <v>121</v>
      </c>
      <c r="D3288" s="2" t="s">
        <v>43</v>
      </c>
      <c r="E3288" s="44">
        <v>4356691.7</v>
      </c>
      <c r="F3288" s="45">
        <v>13699</v>
      </c>
      <c r="G3288" s="45">
        <v>1668710.34</v>
      </c>
      <c r="H3288" s="45">
        <v>2633299.77</v>
      </c>
      <c r="I3288" s="45">
        <v>895424.48</v>
      </c>
      <c r="J3288" s="40">
        <v>11754</v>
      </c>
    </row>
    <row r="3289" spans="1:10" x14ac:dyDescent="0.4">
      <c r="A3289" s="2">
        <v>2019</v>
      </c>
      <c r="B3289" s="2" t="s">
        <v>110</v>
      </c>
      <c r="C3289" s="2" t="s">
        <v>121</v>
      </c>
      <c r="D3289" s="2" t="s">
        <v>44</v>
      </c>
      <c r="E3289" s="44">
        <v>849923.98</v>
      </c>
      <c r="F3289" s="45">
        <v>8975.65</v>
      </c>
      <c r="G3289" s="45">
        <v>495734.93</v>
      </c>
      <c r="H3289" s="45">
        <v>301407.3</v>
      </c>
      <c r="I3289" s="45">
        <v>995610.27</v>
      </c>
      <c r="J3289" s="40">
        <v>10154</v>
      </c>
    </row>
    <row r="3290" spans="1:10" x14ac:dyDescent="0.4">
      <c r="A3290" s="2">
        <v>2019</v>
      </c>
      <c r="B3290" s="2" t="s">
        <v>110</v>
      </c>
      <c r="C3290" s="2" t="s">
        <v>121</v>
      </c>
      <c r="D3290" s="2" t="s">
        <v>45</v>
      </c>
      <c r="E3290" s="44">
        <v>48570293.799999997</v>
      </c>
      <c r="F3290" s="45">
        <v>586</v>
      </c>
      <c r="G3290" s="45">
        <v>2395.89</v>
      </c>
      <c r="H3290" s="45">
        <v>1387962.86</v>
      </c>
      <c r="I3290" s="45">
        <v>16408</v>
      </c>
      <c r="J3290" s="40">
        <v>479</v>
      </c>
    </row>
    <row r="3291" spans="1:10" x14ac:dyDescent="0.4">
      <c r="A3291" s="2">
        <v>2019</v>
      </c>
      <c r="B3291" s="2" t="s">
        <v>110</v>
      </c>
      <c r="C3291" s="2" t="s">
        <v>121</v>
      </c>
      <c r="D3291" s="2" t="s">
        <v>46</v>
      </c>
      <c r="E3291" s="44">
        <v>3116153.19</v>
      </c>
      <c r="F3291" s="45">
        <v>8909.94</v>
      </c>
      <c r="G3291" s="45">
        <v>805458.04</v>
      </c>
      <c r="H3291" s="45">
        <v>2298660.4700000002</v>
      </c>
      <c r="I3291" s="45">
        <v>462400.87</v>
      </c>
      <c r="J3291" s="40">
        <v>8743</v>
      </c>
    </row>
    <row r="3292" spans="1:10" x14ac:dyDescent="0.4">
      <c r="A3292" s="2">
        <v>2019</v>
      </c>
      <c r="B3292" s="2" t="s">
        <v>110</v>
      </c>
      <c r="C3292" s="2" t="s">
        <v>121</v>
      </c>
      <c r="D3292" s="2" t="s">
        <v>48</v>
      </c>
      <c r="E3292" s="44">
        <v>1972859.01</v>
      </c>
      <c r="F3292" s="45">
        <v>3503</v>
      </c>
      <c r="G3292" s="45">
        <v>211208.52</v>
      </c>
      <c r="H3292" s="45">
        <v>1759438.92</v>
      </c>
      <c r="I3292" s="45">
        <v>73561.899999999994</v>
      </c>
      <c r="J3292" s="40">
        <v>1392</v>
      </c>
    </row>
    <row r="3293" spans="1:10" x14ac:dyDescent="0.4">
      <c r="A3293" s="2">
        <v>2019</v>
      </c>
      <c r="B3293" s="2" t="s">
        <v>110</v>
      </c>
      <c r="C3293" s="2" t="s">
        <v>121</v>
      </c>
      <c r="D3293" s="2" t="s">
        <v>49</v>
      </c>
      <c r="E3293" s="44">
        <v>5350679.6900000004</v>
      </c>
      <c r="F3293" s="45">
        <v>14481.97</v>
      </c>
      <c r="G3293" s="45">
        <v>941959.96</v>
      </c>
      <c r="H3293" s="45">
        <v>4372786.53</v>
      </c>
      <c r="I3293" s="45">
        <v>268287.96999999997</v>
      </c>
      <c r="J3293" s="40">
        <v>15000</v>
      </c>
    </row>
    <row r="3294" spans="1:10" x14ac:dyDescent="0.4">
      <c r="A3294" s="2">
        <v>2019</v>
      </c>
      <c r="B3294" s="2" t="s">
        <v>110</v>
      </c>
      <c r="C3294" s="2" t="s">
        <v>121</v>
      </c>
      <c r="D3294" s="2" t="s">
        <v>50</v>
      </c>
      <c r="E3294" s="44">
        <v>5171595.97</v>
      </c>
      <c r="F3294" s="45">
        <v>8313.85</v>
      </c>
      <c r="G3294" s="45">
        <v>1292808.48</v>
      </c>
      <c r="H3294" s="45">
        <v>3243370.37</v>
      </c>
      <c r="I3294" s="45">
        <v>970569</v>
      </c>
      <c r="J3294" s="40">
        <v>9290</v>
      </c>
    </row>
    <row r="3295" spans="1:10" x14ac:dyDescent="0.4">
      <c r="A3295" s="2">
        <v>2019</v>
      </c>
      <c r="B3295" s="2" t="s">
        <v>110</v>
      </c>
      <c r="C3295" s="2" t="s">
        <v>121</v>
      </c>
      <c r="D3295" s="2" t="s">
        <v>52</v>
      </c>
      <c r="E3295" s="44">
        <v>11516910.92</v>
      </c>
      <c r="F3295" s="45">
        <v>85015.53</v>
      </c>
      <c r="G3295" s="45">
        <v>3176090.07</v>
      </c>
      <c r="H3295" s="45">
        <v>7942719.1500000004</v>
      </c>
      <c r="I3295" s="45">
        <v>1040062.45</v>
      </c>
      <c r="J3295" s="40">
        <v>75218</v>
      </c>
    </row>
    <row r="3296" spans="1:10" x14ac:dyDescent="0.4">
      <c r="A3296" s="2">
        <v>2019</v>
      </c>
      <c r="B3296" s="2" t="s">
        <v>110</v>
      </c>
      <c r="C3296" s="2" t="s">
        <v>121</v>
      </c>
      <c r="D3296" s="2" t="s">
        <v>53</v>
      </c>
      <c r="E3296" s="44">
        <v>6084231.8200000003</v>
      </c>
      <c r="F3296" s="45">
        <v>13345</v>
      </c>
      <c r="G3296" s="45">
        <v>184314.58</v>
      </c>
      <c r="H3296" s="45">
        <v>902150.38</v>
      </c>
      <c r="I3296" s="45">
        <v>213458.4</v>
      </c>
      <c r="J3296" s="40">
        <v>11507</v>
      </c>
    </row>
    <row r="3297" spans="1:10" x14ac:dyDescent="0.4">
      <c r="A3297" s="2">
        <v>2019</v>
      </c>
      <c r="B3297" s="2" t="s">
        <v>110</v>
      </c>
      <c r="C3297" s="2" t="s">
        <v>121</v>
      </c>
      <c r="D3297" s="2" t="s">
        <v>54</v>
      </c>
      <c r="E3297" s="44">
        <v>3905577.35</v>
      </c>
      <c r="F3297" s="45">
        <v>3982</v>
      </c>
      <c r="G3297" s="45">
        <v>2585505.4300000002</v>
      </c>
      <c r="H3297" s="45">
        <v>956731.2</v>
      </c>
      <c r="I3297" s="45">
        <v>1118000</v>
      </c>
      <c r="J3297" s="40">
        <v>4026</v>
      </c>
    </row>
    <row r="3298" spans="1:10" x14ac:dyDescent="0.4">
      <c r="A3298" s="2">
        <v>2019</v>
      </c>
      <c r="B3298" s="2" t="s">
        <v>110</v>
      </c>
      <c r="C3298" s="2" t="s">
        <v>121</v>
      </c>
      <c r="D3298" s="2" t="s">
        <v>88</v>
      </c>
      <c r="E3298" s="44">
        <v>6876741.0599999996</v>
      </c>
      <c r="F3298" s="45">
        <v>41901.29</v>
      </c>
      <c r="G3298" s="45">
        <v>1604872.9</v>
      </c>
      <c r="H3298" s="45">
        <v>973013.39</v>
      </c>
      <c r="I3298" s="45">
        <v>4446170.08</v>
      </c>
      <c r="J3298" s="40">
        <v>36926</v>
      </c>
    </row>
    <row r="3299" spans="1:10" x14ac:dyDescent="0.4">
      <c r="A3299" s="2">
        <v>2019</v>
      </c>
      <c r="B3299" s="2" t="s">
        <v>110</v>
      </c>
      <c r="C3299" s="2" t="s">
        <v>121</v>
      </c>
      <c r="D3299" s="2" t="s">
        <v>55</v>
      </c>
      <c r="E3299" s="44">
        <v>4811727.28</v>
      </c>
      <c r="F3299" s="45">
        <v>33680</v>
      </c>
      <c r="G3299" s="45">
        <v>2058904.31</v>
      </c>
      <c r="H3299" s="45">
        <v>2729808.18</v>
      </c>
      <c r="I3299" s="45">
        <v>1025320</v>
      </c>
      <c r="J3299" s="40">
        <v>28161</v>
      </c>
    </row>
    <row r="3300" spans="1:10" x14ac:dyDescent="0.4">
      <c r="A3300" s="2">
        <v>2019</v>
      </c>
      <c r="B3300" s="2" t="s">
        <v>110</v>
      </c>
      <c r="C3300" s="2" t="s">
        <v>121</v>
      </c>
      <c r="D3300" s="2" t="s">
        <v>56</v>
      </c>
      <c r="E3300" s="44">
        <v>2579747.86</v>
      </c>
      <c r="F3300" s="45">
        <v>30693.88</v>
      </c>
      <c r="G3300" s="45">
        <v>1635063.15</v>
      </c>
      <c r="H3300" s="45">
        <v>881464.25</v>
      </c>
      <c r="I3300" s="45">
        <v>1803913.51</v>
      </c>
      <c r="J3300" s="40">
        <v>37025</v>
      </c>
    </row>
    <row r="3301" spans="1:10" x14ac:dyDescent="0.4">
      <c r="A3301" s="2">
        <v>2019</v>
      </c>
      <c r="B3301" s="2" t="s">
        <v>110</v>
      </c>
      <c r="C3301" s="2" t="s">
        <v>121</v>
      </c>
      <c r="D3301" s="2" t="s">
        <v>96</v>
      </c>
      <c r="E3301" s="44">
        <v>12506140.67</v>
      </c>
      <c r="F3301" s="45">
        <v>154847.01</v>
      </c>
      <c r="G3301" s="45">
        <v>6382933.6299999999</v>
      </c>
      <c r="H3301" s="45">
        <v>5505360.7599999998</v>
      </c>
      <c r="I3301" s="45">
        <v>4629668.03</v>
      </c>
      <c r="J3301" s="40">
        <v>136069</v>
      </c>
    </row>
    <row r="3302" spans="1:10" x14ac:dyDescent="0.4">
      <c r="A3302" s="2">
        <v>2019</v>
      </c>
      <c r="B3302" s="2" t="s">
        <v>110</v>
      </c>
      <c r="C3302" s="2" t="s">
        <v>121</v>
      </c>
      <c r="D3302" s="2" t="s">
        <v>57</v>
      </c>
      <c r="E3302" s="44">
        <v>6709597.7800000003</v>
      </c>
      <c r="F3302" s="45">
        <v>68878.77</v>
      </c>
      <c r="G3302" s="45">
        <v>3450613.08</v>
      </c>
      <c r="H3302" s="45">
        <v>2991008.8</v>
      </c>
      <c r="I3302" s="45">
        <v>10617608.09</v>
      </c>
      <c r="J3302" s="40">
        <v>86435</v>
      </c>
    </row>
    <row r="3303" spans="1:10" x14ac:dyDescent="0.4">
      <c r="A3303" s="2">
        <v>2019</v>
      </c>
      <c r="B3303" s="2" t="s">
        <v>110</v>
      </c>
      <c r="C3303" s="2" t="s">
        <v>121</v>
      </c>
      <c r="D3303" s="2" t="s">
        <v>58</v>
      </c>
      <c r="E3303" s="44">
        <v>9380380.0099999998</v>
      </c>
      <c r="F3303" s="45">
        <v>59281.8</v>
      </c>
      <c r="G3303" s="45">
        <v>3032238.05</v>
      </c>
      <c r="H3303" s="45">
        <v>5529399.0999999996</v>
      </c>
      <c r="I3303" s="45">
        <v>3481092.73</v>
      </c>
      <c r="J3303" s="40">
        <v>71472</v>
      </c>
    </row>
    <row r="3304" spans="1:10" x14ac:dyDescent="0.4">
      <c r="A3304" s="2">
        <v>2019</v>
      </c>
      <c r="B3304" s="2" t="s">
        <v>110</v>
      </c>
      <c r="C3304" s="2" t="s">
        <v>121</v>
      </c>
      <c r="D3304" s="2" t="s">
        <v>59</v>
      </c>
      <c r="E3304" s="44">
        <v>3509829.32</v>
      </c>
      <c r="F3304" s="45">
        <v>49568.58</v>
      </c>
      <c r="G3304" s="45">
        <v>1651047.63</v>
      </c>
      <c r="H3304" s="45">
        <v>1677166.1</v>
      </c>
      <c r="I3304" s="45">
        <v>2497272.7799999998</v>
      </c>
      <c r="J3304" s="40">
        <v>60503</v>
      </c>
    </row>
    <row r="3305" spans="1:10" x14ac:dyDescent="0.4">
      <c r="A3305" s="2">
        <v>2019</v>
      </c>
      <c r="B3305" s="2" t="s">
        <v>110</v>
      </c>
      <c r="C3305" s="2" t="s">
        <v>121</v>
      </c>
      <c r="D3305" s="2" t="s">
        <v>60</v>
      </c>
      <c r="E3305" s="44">
        <v>4482858.41</v>
      </c>
      <c r="F3305" s="45">
        <v>34289.99</v>
      </c>
      <c r="G3305" s="45">
        <v>2640026.52</v>
      </c>
      <c r="H3305" s="45">
        <v>1664868.49</v>
      </c>
      <c r="I3305" s="45">
        <v>3595079</v>
      </c>
      <c r="J3305" s="40">
        <v>37189</v>
      </c>
    </row>
    <row r="3306" spans="1:10" x14ac:dyDescent="0.4">
      <c r="A3306" s="2">
        <v>2019</v>
      </c>
      <c r="B3306" s="2" t="s">
        <v>110</v>
      </c>
      <c r="C3306" s="2" t="s">
        <v>121</v>
      </c>
      <c r="D3306" s="2" t="s">
        <v>61</v>
      </c>
      <c r="E3306" s="44">
        <v>4127662.63</v>
      </c>
      <c r="F3306" s="45">
        <v>14029</v>
      </c>
      <c r="G3306" s="45">
        <v>1385016.29</v>
      </c>
      <c r="H3306" s="45">
        <v>2688833.36</v>
      </c>
      <c r="I3306" s="45">
        <v>232747</v>
      </c>
      <c r="J3306" s="40">
        <v>12953</v>
      </c>
    </row>
    <row r="3307" spans="1:10" x14ac:dyDescent="0.4">
      <c r="A3307" s="2">
        <v>2019</v>
      </c>
      <c r="B3307" s="2" t="s">
        <v>110</v>
      </c>
      <c r="C3307" s="2" t="s">
        <v>121</v>
      </c>
      <c r="D3307" s="2" t="s">
        <v>62</v>
      </c>
      <c r="E3307" s="44">
        <v>59681736.869999997</v>
      </c>
      <c r="F3307" s="45">
        <v>12696</v>
      </c>
      <c r="G3307" s="45">
        <v>786574.38</v>
      </c>
      <c r="H3307" s="45">
        <v>2016459.83</v>
      </c>
      <c r="I3307" s="45">
        <v>162136.01</v>
      </c>
      <c r="J3307" s="40">
        <v>9664</v>
      </c>
    </row>
    <row r="3308" spans="1:10" x14ac:dyDescent="0.4">
      <c r="A3308" s="2">
        <v>2019</v>
      </c>
      <c r="B3308" s="2" t="s">
        <v>110</v>
      </c>
      <c r="C3308" s="2" t="s">
        <v>121</v>
      </c>
      <c r="D3308" s="2" t="s">
        <v>90</v>
      </c>
      <c r="E3308" s="44">
        <v>900254.33</v>
      </c>
      <c r="F3308" s="45">
        <v>3398.12</v>
      </c>
      <c r="G3308" s="45">
        <v>154153.17000000001</v>
      </c>
      <c r="H3308" s="45">
        <v>693892.17</v>
      </c>
      <c r="I3308" s="45">
        <v>296690.48</v>
      </c>
      <c r="J3308" s="40">
        <v>3254</v>
      </c>
    </row>
    <row r="3309" spans="1:10" x14ac:dyDescent="0.4">
      <c r="A3309" s="2">
        <v>2019</v>
      </c>
      <c r="B3309" s="2" t="s">
        <v>110</v>
      </c>
      <c r="C3309" s="2" t="s">
        <v>121</v>
      </c>
      <c r="D3309" s="2" t="s">
        <v>19</v>
      </c>
      <c r="E3309" s="44">
        <v>8103803.5499999998</v>
      </c>
      <c r="F3309" s="45">
        <v>54146.47</v>
      </c>
      <c r="G3309" s="45">
        <v>3886073.42</v>
      </c>
      <c r="H3309" s="45">
        <v>3875785.55</v>
      </c>
      <c r="I3309" s="45">
        <v>6830024.5</v>
      </c>
      <c r="J3309" s="40">
        <v>58028</v>
      </c>
    </row>
    <row r="3310" spans="1:10" x14ac:dyDescent="0.4">
      <c r="A3310" s="2">
        <v>2019</v>
      </c>
      <c r="B3310" s="2" t="s">
        <v>110</v>
      </c>
      <c r="C3310" s="2" t="s">
        <v>122</v>
      </c>
      <c r="D3310" s="2" t="s">
        <v>9</v>
      </c>
      <c r="E3310" s="44">
        <v>2840238.54</v>
      </c>
      <c r="F3310" s="45">
        <v>26609.06</v>
      </c>
      <c r="G3310" s="45">
        <v>1353258.54</v>
      </c>
      <c r="H3310" s="45">
        <v>1434753.44</v>
      </c>
      <c r="I3310" s="45">
        <v>4617010</v>
      </c>
      <c r="J3310" s="40">
        <v>57081</v>
      </c>
    </row>
    <row r="3311" spans="1:10" x14ac:dyDescent="0.4">
      <c r="A3311" s="2">
        <v>2019</v>
      </c>
      <c r="B3311" s="2" t="s">
        <v>110</v>
      </c>
      <c r="C3311" s="2" t="s">
        <v>122</v>
      </c>
      <c r="D3311" s="2" t="s">
        <v>10</v>
      </c>
      <c r="E3311" s="44">
        <v>79930.600000000006</v>
      </c>
      <c r="F3311" s="45">
        <v>147</v>
      </c>
      <c r="G3311" s="45">
        <v>10406.540000000001</v>
      </c>
      <c r="H3311" s="45">
        <v>69524.06</v>
      </c>
      <c r="I3311" s="45">
        <v>1170</v>
      </c>
      <c r="J3311" s="40">
        <v>43</v>
      </c>
    </row>
    <row r="3312" spans="1:10" x14ac:dyDescent="0.4">
      <c r="A3312" s="2">
        <v>2019</v>
      </c>
      <c r="B3312" s="2" t="s">
        <v>110</v>
      </c>
      <c r="C3312" s="2" t="s">
        <v>122</v>
      </c>
      <c r="D3312" s="2" t="s">
        <v>11</v>
      </c>
      <c r="E3312" s="44">
        <v>79930.600000000006</v>
      </c>
      <c r="F3312" s="45">
        <v>147</v>
      </c>
      <c r="G3312" s="45">
        <v>10406.540000000001</v>
      </c>
      <c r="H3312" s="45">
        <v>69524.06</v>
      </c>
      <c r="I3312" s="45">
        <v>1170</v>
      </c>
      <c r="J3312" s="40">
        <v>43</v>
      </c>
    </row>
    <row r="3313" spans="1:10" x14ac:dyDescent="0.4">
      <c r="A3313" s="2">
        <v>2019</v>
      </c>
      <c r="B3313" s="2" t="s">
        <v>110</v>
      </c>
      <c r="C3313" s="2" t="s">
        <v>122</v>
      </c>
      <c r="D3313" s="2" t="s">
        <v>12</v>
      </c>
      <c r="E3313" s="44">
        <v>16116.86</v>
      </c>
      <c r="F3313" s="45">
        <v>207</v>
      </c>
      <c r="G3313" s="45">
        <v>3496.34</v>
      </c>
      <c r="H3313" s="45">
        <v>12620.52</v>
      </c>
      <c r="I3313" s="45">
        <v>1609.68</v>
      </c>
      <c r="J3313" s="40">
        <v>128</v>
      </c>
    </row>
    <row r="3314" spans="1:10" x14ac:dyDescent="0.4">
      <c r="A3314" s="2">
        <v>2019</v>
      </c>
      <c r="B3314" s="2" t="s">
        <v>110</v>
      </c>
      <c r="C3314" s="2" t="s">
        <v>122</v>
      </c>
      <c r="D3314" s="2" t="s">
        <v>13</v>
      </c>
      <c r="E3314" s="44">
        <v>8167096.1100000003</v>
      </c>
      <c r="F3314" s="45">
        <v>10953</v>
      </c>
      <c r="G3314" s="45">
        <v>1581745.28</v>
      </c>
      <c r="H3314" s="45">
        <v>6568180.4199999999</v>
      </c>
      <c r="I3314" s="45">
        <v>641550</v>
      </c>
      <c r="J3314" s="40">
        <v>9164</v>
      </c>
    </row>
    <row r="3315" spans="1:10" x14ac:dyDescent="0.4">
      <c r="A3315" s="2">
        <v>2019</v>
      </c>
      <c r="B3315" s="2" t="s">
        <v>110</v>
      </c>
      <c r="C3315" s="2" t="s">
        <v>122</v>
      </c>
      <c r="D3315" s="2" t="s">
        <v>93</v>
      </c>
      <c r="E3315" s="44">
        <v>1305937.77</v>
      </c>
      <c r="F3315" s="45">
        <v>9779.2000000000007</v>
      </c>
      <c r="G3315" s="45">
        <v>427030.07</v>
      </c>
      <c r="H3315" s="45">
        <v>758468.59</v>
      </c>
      <c r="I3315" s="45">
        <v>663755.41</v>
      </c>
      <c r="J3315" s="40">
        <v>11622</v>
      </c>
    </row>
    <row r="3316" spans="1:10" x14ac:dyDescent="0.4">
      <c r="A3316" s="2">
        <v>2019</v>
      </c>
      <c r="B3316" s="2" t="s">
        <v>110</v>
      </c>
      <c r="C3316" s="2" t="s">
        <v>122</v>
      </c>
      <c r="D3316" s="2" t="s">
        <v>14</v>
      </c>
      <c r="E3316" s="44">
        <v>2349675.19</v>
      </c>
      <c r="F3316" s="45">
        <v>16886.36</v>
      </c>
      <c r="G3316" s="45">
        <v>842006.33</v>
      </c>
      <c r="H3316" s="45">
        <v>1464841.67</v>
      </c>
      <c r="I3316" s="45">
        <v>184733.38</v>
      </c>
      <c r="J3316" s="40">
        <v>15545</v>
      </c>
    </row>
    <row r="3317" spans="1:10" x14ac:dyDescent="0.4">
      <c r="A3317" s="2">
        <v>2019</v>
      </c>
      <c r="B3317" s="2" t="s">
        <v>110</v>
      </c>
      <c r="C3317" s="2" t="s">
        <v>122</v>
      </c>
      <c r="D3317" s="2" t="s">
        <v>15</v>
      </c>
      <c r="E3317" s="44">
        <v>3881506.15</v>
      </c>
      <c r="F3317" s="45">
        <v>21840.080000000002</v>
      </c>
      <c r="G3317" s="45">
        <v>1292751.57</v>
      </c>
      <c r="H3317" s="45">
        <v>2524507.27</v>
      </c>
      <c r="I3317" s="45">
        <v>1721512.36</v>
      </c>
      <c r="J3317" s="40">
        <v>85256</v>
      </c>
    </row>
    <row r="3318" spans="1:10" x14ac:dyDescent="0.4">
      <c r="A3318" s="2">
        <v>2019</v>
      </c>
      <c r="B3318" s="2" t="s">
        <v>110</v>
      </c>
      <c r="C3318" s="2" t="s">
        <v>122</v>
      </c>
      <c r="D3318" s="2" t="s">
        <v>16</v>
      </c>
      <c r="E3318" s="44">
        <v>1728679.55</v>
      </c>
      <c r="F3318" s="45">
        <v>8716.91</v>
      </c>
      <c r="G3318" s="45">
        <v>568603.93999999994</v>
      </c>
      <c r="H3318" s="45">
        <v>1114001.28</v>
      </c>
      <c r="I3318" s="45">
        <v>1038546</v>
      </c>
      <c r="J3318" s="40">
        <v>43871</v>
      </c>
    </row>
    <row r="3319" spans="1:10" x14ac:dyDescent="0.4">
      <c r="A3319" s="2">
        <v>2019</v>
      </c>
      <c r="B3319" s="2" t="s">
        <v>110</v>
      </c>
      <c r="C3319" s="2" t="s">
        <v>122</v>
      </c>
      <c r="D3319" s="2" t="s">
        <v>17</v>
      </c>
      <c r="E3319" s="44">
        <v>4423218.76</v>
      </c>
      <c r="F3319" s="45">
        <v>15384.19</v>
      </c>
      <c r="G3319" s="45">
        <v>911172.47</v>
      </c>
      <c r="H3319" s="45">
        <v>3493659.53</v>
      </c>
      <c r="I3319" s="45">
        <v>273628.46999999997</v>
      </c>
      <c r="J3319" s="40">
        <v>22972</v>
      </c>
    </row>
    <row r="3320" spans="1:10" x14ac:dyDescent="0.4">
      <c r="A3320" s="2">
        <v>2019</v>
      </c>
      <c r="B3320" s="2" t="s">
        <v>110</v>
      </c>
      <c r="C3320" s="2" t="s">
        <v>122</v>
      </c>
      <c r="D3320" s="2" t="s">
        <v>18</v>
      </c>
      <c r="E3320" s="44">
        <v>630155.69999999995</v>
      </c>
      <c r="F3320" s="45">
        <v>5883.92</v>
      </c>
      <c r="G3320" s="45">
        <v>211054.44</v>
      </c>
      <c r="H3320" s="45">
        <v>365053.19</v>
      </c>
      <c r="I3320" s="45">
        <v>443130.61</v>
      </c>
      <c r="J3320" s="40">
        <v>7939</v>
      </c>
    </row>
    <row r="3321" spans="1:10" x14ac:dyDescent="0.4">
      <c r="A3321" s="2">
        <v>2019</v>
      </c>
      <c r="B3321" s="2" t="s">
        <v>110</v>
      </c>
      <c r="C3321" s="2" t="s">
        <v>122</v>
      </c>
      <c r="D3321" s="2" t="s">
        <v>94</v>
      </c>
      <c r="E3321" s="44">
        <v>3487136.2</v>
      </c>
      <c r="F3321" s="45">
        <v>5877</v>
      </c>
      <c r="G3321" s="45">
        <v>700235.94</v>
      </c>
      <c r="H3321" s="45">
        <v>2782402.65</v>
      </c>
      <c r="I3321" s="45">
        <v>349635.98</v>
      </c>
      <c r="J3321" s="40">
        <v>4642</v>
      </c>
    </row>
    <row r="3322" spans="1:10" x14ac:dyDescent="0.4">
      <c r="A3322" s="2">
        <v>2019</v>
      </c>
      <c r="B3322" s="2" t="s">
        <v>110</v>
      </c>
      <c r="C3322" s="2" t="s">
        <v>122</v>
      </c>
      <c r="D3322" s="2" t="s">
        <v>51</v>
      </c>
      <c r="E3322" s="44">
        <v>983047.59</v>
      </c>
      <c r="F3322" s="45">
        <v>3978.56</v>
      </c>
      <c r="G3322" s="45">
        <v>237937.09</v>
      </c>
      <c r="H3322" s="45">
        <v>741067.01</v>
      </c>
      <c r="I3322" s="45">
        <v>72841.19</v>
      </c>
      <c r="J3322" s="40">
        <v>14058</v>
      </c>
    </row>
    <row r="3323" spans="1:10" x14ac:dyDescent="0.4">
      <c r="A3323" s="2">
        <v>2019</v>
      </c>
      <c r="B3323" s="2" t="s">
        <v>110</v>
      </c>
      <c r="C3323" s="2" t="s">
        <v>122</v>
      </c>
      <c r="D3323" s="2" t="s">
        <v>20</v>
      </c>
      <c r="E3323" s="44">
        <v>14236543.220000001</v>
      </c>
      <c r="F3323" s="45">
        <v>29593.72</v>
      </c>
      <c r="G3323" s="45">
        <v>2963940.71</v>
      </c>
      <c r="H3323" s="45">
        <v>11234410.640000001</v>
      </c>
      <c r="I3323" s="45">
        <v>1504793.49</v>
      </c>
      <c r="J3323" s="40">
        <v>24151</v>
      </c>
    </row>
    <row r="3324" spans="1:10" x14ac:dyDescent="0.4">
      <c r="A3324" s="2">
        <v>2019</v>
      </c>
      <c r="B3324" s="2" t="s">
        <v>110</v>
      </c>
      <c r="C3324" s="2" t="s">
        <v>122</v>
      </c>
      <c r="D3324" s="2" t="s">
        <v>21</v>
      </c>
      <c r="E3324" s="44">
        <v>6974403.1600000001</v>
      </c>
      <c r="F3324" s="45">
        <v>54841.919999999998</v>
      </c>
      <c r="G3324" s="45">
        <v>2679710.84</v>
      </c>
      <c r="H3324" s="45">
        <v>4122058.7</v>
      </c>
      <c r="I3324" s="45">
        <v>2568822.38</v>
      </c>
      <c r="J3324" s="40">
        <v>107374</v>
      </c>
    </row>
    <row r="3325" spans="1:10" x14ac:dyDescent="0.4">
      <c r="A3325" s="2">
        <v>2019</v>
      </c>
      <c r="B3325" s="2" t="s">
        <v>110</v>
      </c>
      <c r="C3325" s="2" t="s">
        <v>122</v>
      </c>
      <c r="D3325" s="2" t="s">
        <v>22</v>
      </c>
      <c r="E3325" s="44">
        <v>5385807.1100000003</v>
      </c>
      <c r="F3325" s="45">
        <v>42583.63</v>
      </c>
      <c r="G3325" s="45">
        <v>2165480.66</v>
      </c>
      <c r="H3325" s="45">
        <v>3053101.44</v>
      </c>
      <c r="I3325" s="45">
        <v>6135223.4500000002</v>
      </c>
      <c r="J3325" s="40">
        <v>80631</v>
      </c>
    </row>
    <row r="3326" spans="1:10" x14ac:dyDescent="0.4">
      <c r="A3326" s="2">
        <v>2019</v>
      </c>
      <c r="B3326" s="2" t="s">
        <v>110</v>
      </c>
      <c r="C3326" s="2" t="s">
        <v>122</v>
      </c>
      <c r="D3326" s="2" t="s">
        <v>23</v>
      </c>
      <c r="E3326" s="44">
        <v>36645104.460000001</v>
      </c>
      <c r="F3326" s="45">
        <v>65152.41</v>
      </c>
      <c r="G3326" s="45">
        <v>7833606.0199999996</v>
      </c>
      <c r="H3326" s="45">
        <v>28696719.899999999</v>
      </c>
      <c r="I3326" s="45">
        <v>4601073.2</v>
      </c>
      <c r="J3326" s="40">
        <v>115072</v>
      </c>
    </row>
    <row r="3327" spans="1:10" x14ac:dyDescent="0.4">
      <c r="A3327" s="2">
        <v>2019</v>
      </c>
      <c r="B3327" s="2" t="s">
        <v>110</v>
      </c>
      <c r="C3327" s="2" t="s">
        <v>122</v>
      </c>
      <c r="D3327" s="2" t="s">
        <v>24</v>
      </c>
      <c r="E3327" s="44">
        <v>31234047.149999999</v>
      </c>
      <c r="F3327" s="45">
        <v>22752.18</v>
      </c>
      <c r="G3327" s="45">
        <v>5855769.9400000004</v>
      </c>
      <c r="H3327" s="45">
        <v>25371195.27</v>
      </c>
      <c r="I3327" s="45">
        <v>1217456.75</v>
      </c>
      <c r="J3327" s="40">
        <v>40904</v>
      </c>
    </row>
    <row r="3328" spans="1:10" x14ac:dyDescent="0.4">
      <c r="A3328" s="2">
        <v>2019</v>
      </c>
      <c r="B3328" s="2" t="s">
        <v>110</v>
      </c>
      <c r="C3328" s="2" t="s">
        <v>122</v>
      </c>
      <c r="D3328" s="2" t="s">
        <v>84</v>
      </c>
      <c r="E3328" s="44">
        <v>12821084.939999999</v>
      </c>
      <c r="F3328" s="45">
        <v>27478.52</v>
      </c>
      <c r="G3328" s="45">
        <v>2565092.39</v>
      </c>
      <c r="H3328" s="45">
        <v>10221786.09</v>
      </c>
      <c r="I3328" s="45">
        <v>1402884.91</v>
      </c>
      <c r="J3328" s="40">
        <v>39313</v>
      </c>
    </row>
    <row r="3329" spans="1:10" x14ac:dyDescent="0.4">
      <c r="A3329" s="2">
        <v>2019</v>
      </c>
      <c r="B3329" s="2" t="s">
        <v>110</v>
      </c>
      <c r="C3329" s="2" t="s">
        <v>122</v>
      </c>
      <c r="D3329" s="2" t="s">
        <v>25</v>
      </c>
      <c r="E3329" s="44">
        <v>1403553.36</v>
      </c>
      <c r="F3329" s="45">
        <v>2827.62</v>
      </c>
      <c r="G3329" s="45">
        <v>481335.72</v>
      </c>
      <c r="H3329" s="45">
        <v>912448</v>
      </c>
      <c r="I3329" s="45">
        <v>295098.88</v>
      </c>
      <c r="J3329" s="40">
        <v>14016</v>
      </c>
    </row>
    <row r="3330" spans="1:10" x14ac:dyDescent="0.4">
      <c r="A3330" s="2">
        <v>2019</v>
      </c>
      <c r="B3330" s="2" t="s">
        <v>110</v>
      </c>
      <c r="C3330" s="2" t="s">
        <v>122</v>
      </c>
      <c r="D3330" s="2" t="s">
        <v>26</v>
      </c>
      <c r="E3330" s="44">
        <v>766221.92</v>
      </c>
      <c r="F3330" s="45">
        <v>1674.06</v>
      </c>
      <c r="G3330" s="45">
        <v>275294.2</v>
      </c>
      <c r="H3330" s="45">
        <v>484370.75</v>
      </c>
      <c r="I3330" s="45">
        <v>198878.38</v>
      </c>
      <c r="J3330" s="40">
        <v>8105</v>
      </c>
    </row>
    <row r="3331" spans="1:10" x14ac:dyDescent="0.4">
      <c r="A3331" s="2">
        <v>2019</v>
      </c>
      <c r="B3331" s="2" t="s">
        <v>110</v>
      </c>
      <c r="C3331" s="2" t="s">
        <v>122</v>
      </c>
      <c r="D3331" s="2" t="s">
        <v>27</v>
      </c>
      <c r="E3331" s="44">
        <v>637331.43999999994</v>
      </c>
      <c r="F3331" s="45">
        <v>1153.55</v>
      </c>
      <c r="G3331" s="45">
        <v>206041.52</v>
      </c>
      <c r="H3331" s="45">
        <v>428077.25</v>
      </c>
      <c r="I3331" s="45">
        <v>96220.5</v>
      </c>
      <c r="J3331" s="40">
        <v>5911</v>
      </c>
    </row>
    <row r="3332" spans="1:10" x14ac:dyDescent="0.4">
      <c r="A3332" s="2">
        <v>2019</v>
      </c>
      <c r="B3332" s="2" t="s">
        <v>110</v>
      </c>
      <c r="C3332" s="2" t="s">
        <v>122</v>
      </c>
      <c r="D3332" s="2" t="s">
        <v>28</v>
      </c>
      <c r="E3332" s="44">
        <v>22538094.449999999</v>
      </c>
      <c r="F3332" s="45">
        <v>50396.52</v>
      </c>
      <c r="G3332" s="45">
        <v>2565092.39</v>
      </c>
      <c r="H3332" s="45">
        <v>19937172.210000001</v>
      </c>
      <c r="I3332" s="45">
        <v>2287726.16</v>
      </c>
      <c r="J3332" s="40">
        <v>51027</v>
      </c>
    </row>
    <row r="3333" spans="1:10" x14ac:dyDescent="0.4">
      <c r="A3333" s="2">
        <v>2019</v>
      </c>
      <c r="B3333" s="2" t="s">
        <v>110</v>
      </c>
      <c r="C3333" s="2" t="s">
        <v>122</v>
      </c>
      <c r="D3333" s="2" t="s">
        <v>29</v>
      </c>
      <c r="E3333" s="44">
        <v>1037541.79</v>
      </c>
      <c r="F3333" s="45">
        <v>3664</v>
      </c>
      <c r="G3333" s="45">
        <v>312762.46999999997</v>
      </c>
      <c r="H3333" s="45">
        <v>722208.93</v>
      </c>
      <c r="I3333" s="45">
        <v>194435.86</v>
      </c>
      <c r="J3333" s="40">
        <v>2790</v>
      </c>
    </row>
    <row r="3334" spans="1:10" x14ac:dyDescent="0.4">
      <c r="A3334" s="2">
        <v>2019</v>
      </c>
      <c r="B3334" s="2" t="s">
        <v>110</v>
      </c>
      <c r="C3334" s="2" t="s">
        <v>122</v>
      </c>
      <c r="D3334" s="2" t="s">
        <v>85</v>
      </c>
      <c r="E3334" s="44">
        <v>2230345.4700000002</v>
      </c>
      <c r="F3334" s="45">
        <v>9433.1200000000008</v>
      </c>
      <c r="G3334" s="45">
        <v>199582.79</v>
      </c>
      <c r="H3334" s="45">
        <v>290241.43</v>
      </c>
      <c r="I3334" s="45">
        <v>363124.9</v>
      </c>
      <c r="J3334" s="40">
        <v>10770</v>
      </c>
    </row>
    <row r="3335" spans="1:10" x14ac:dyDescent="0.4">
      <c r="A3335" s="2">
        <v>2019</v>
      </c>
      <c r="B3335" s="2" t="s">
        <v>110</v>
      </c>
      <c r="C3335" s="2" t="s">
        <v>122</v>
      </c>
      <c r="D3335" s="2" t="s">
        <v>95</v>
      </c>
      <c r="E3335" s="44">
        <v>117153</v>
      </c>
      <c r="F3335" s="45">
        <v>626.46</v>
      </c>
      <c r="G3335" s="45">
        <v>53590.43</v>
      </c>
      <c r="H3335" s="45">
        <v>48113.32</v>
      </c>
      <c r="I3335" s="45">
        <v>43752.5</v>
      </c>
      <c r="J3335" s="40">
        <v>722</v>
      </c>
    </row>
    <row r="3336" spans="1:10" x14ac:dyDescent="0.4">
      <c r="A3336" s="2">
        <v>2019</v>
      </c>
      <c r="B3336" s="2" t="s">
        <v>110</v>
      </c>
      <c r="C3336" s="2" t="s">
        <v>122</v>
      </c>
      <c r="D3336" s="2" t="s">
        <v>30</v>
      </c>
      <c r="E3336" s="44">
        <v>2565987.7200000002</v>
      </c>
      <c r="F3336" s="45">
        <v>4025.81</v>
      </c>
      <c r="G3336" s="45">
        <v>681557.99</v>
      </c>
      <c r="H3336" s="45">
        <v>1874727.78</v>
      </c>
      <c r="I3336" s="45">
        <v>294779.27</v>
      </c>
      <c r="J3336" s="40">
        <v>6946</v>
      </c>
    </row>
    <row r="3337" spans="1:10" x14ac:dyDescent="0.4">
      <c r="A3337" s="2">
        <v>2019</v>
      </c>
      <c r="B3337" s="2" t="s">
        <v>110</v>
      </c>
      <c r="C3337" s="2" t="s">
        <v>122</v>
      </c>
      <c r="D3337" s="2" t="s">
        <v>31</v>
      </c>
      <c r="E3337" s="44">
        <v>9717009.5099999998</v>
      </c>
      <c r="F3337" s="45">
        <v>22918</v>
      </c>
      <c r="G3337" s="45">
        <v>0</v>
      </c>
      <c r="H3337" s="45">
        <v>9715386.1199999992</v>
      </c>
      <c r="I3337" s="45">
        <v>884841.25</v>
      </c>
      <c r="J3337" s="40">
        <v>11714</v>
      </c>
    </row>
    <row r="3338" spans="1:10" x14ac:dyDescent="0.4">
      <c r="A3338" s="2">
        <v>2019</v>
      </c>
      <c r="B3338" s="2" t="s">
        <v>110</v>
      </c>
      <c r="C3338" s="2" t="s">
        <v>122</v>
      </c>
      <c r="D3338" s="2" t="s">
        <v>32</v>
      </c>
      <c r="E3338" s="44">
        <v>3374562.38</v>
      </c>
      <c r="F3338" s="45">
        <v>32279.85</v>
      </c>
      <c r="G3338" s="45">
        <v>1603920.2</v>
      </c>
      <c r="H3338" s="45">
        <v>1699053.21</v>
      </c>
      <c r="I3338" s="45">
        <v>4072776.44</v>
      </c>
      <c r="J3338" s="40">
        <v>60787</v>
      </c>
    </row>
    <row r="3339" spans="1:10" x14ac:dyDescent="0.4">
      <c r="A3339" s="2">
        <v>2019</v>
      </c>
      <c r="B3339" s="2" t="s">
        <v>110</v>
      </c>
      <c r="C3339" s="2" t="s">
        <v>122</v>
      </c>
      <c r="D3339" s="2" t="s">
        <v>33</v>
      </c>
      <c r="E3339" s="44">
        <v>1289779.25</v>
      </c>
      <c r="F3339" s="45">
        <v>15522.66</v>
      </c>
      <c r="G3339" s="45">
        <v>440527.64</v>
      </c>
      <c r="H3339" s="45">
        <v>838476.99</v>
      </c>
      <c r="I3339" s="45">
        <v>1796190.61</v>
      </c>
      <c r="J3339" s="40">
        <v>53159</v>
      </c>
    </row>
    <row r="3340" spans="1:10" x14ac:dyDescent="0.4">
      <c r="A3340" s="2">
        <v>2019</v>
      </c>
      <c r="B3340" s="2" t="s">
        <v>110</v>
      </c>
      <c r="C3340" s="2" t="s">
        <v>122</v>
      </c>
      <c r="D3340" s="2" t="s">
        <v>34</v>
      </c>
      <c r="E3340" s="44">
        <v>1095982.2</v>
      </c>
      <c r="F3340" s="45">
        <v>13842.3</v>
      </c>
      <c r="G3340" s="45">
        <v>309081.90999999997</v>
      </c>
      <c r="H3340" s="45">
        <v>577752.41</v>
      </c>
      <c r="I3340" s="45">
        <v>220410.74</v>
      </c>
      <c r="J3340" s="40">
        <v>29277</v>
      </c>
    </row>
    <row r="3341" spans="1:10" x14ac:dyDescent="0.4">
      <c r="A3341" s="2">
        <v>2019</v>
      </c>
      <c r="B3341" s="2" t="s">
        <v>110</v>
      </c>
      <c r="C3341" s="2" t="s">
        <v>122</v>
      </c>
      <c r="D3341" s="2" t="s">
        <v>35</v>
      </c>
      <c r="E3341" s="44">
        <v>723768.48</v>
      </c>
      <c r="F3341" s="45">
        <v>2794.22</v>
      </c>
      <c r="G3341" s="45">
        <v>200751.72</v>
      </c>
      <c r="H3341" s="45">
        <v>517905.38</v>
      </c>
      <c r="I3341" s="45">
        <v>284992.05</v>
      </c>
      <c r="J3341" s="40">
        <v>5887</v>
      </c>
    </row>
    <row r="3342" spans="1:10" x14ac:dyDescent="0.4">
      <c r="A3342" s="2">
        <v>2019</v>
      </c>
      <c r="B3342" s="2" t="s">
        <v>110</v>
      </c>
      <c r="C3342" s="2" t="s">
        <v>122</v>
      </c>
      <c r="D3342" s="2" t="s">
        <v>87</v>
      </c>
      <c r="E3342" s="44">
        <v>65190.12</v>
      </c>
      <c r="F3342" s="45">
        <v>137</v>
      </c>
      <c r="G3342" s="45">
        <v>9741.74</v>
      </c>
      <c r="H3342" s="45">
        <v>53158.93</v>
      </c>
      <c r="I3342" s="45">
        <v>3836</v>
      </c>
      <c r="J3342" s="40">
        <v>81</v>
      </c>
    </row>
    <row r="3343" spans="1:10" x14ac:dyDescent="0.4">
      <c r="A3343" s="2">
        <v>2019</v>
      </c>
      <c r="B3343" s="2" t="s">
        <v>110</v>
      </c>
      <c r="C3343" s="2" t="s">
        <v>122</v>
      </c>
      <c r="D3343" s="2" t="s">
        <v>36</v>
      </c>
      <c r="E3343" s="44">
        <v>21948786.260000002</v>
      </c>
      <c r="F3343" s="45">
        <v>178334.81</v>
      </c>
      <c r="G3343" s="45">
        <v>8906980.5800000001</v>
      </c>
      <c r="H3343" s="45">
        <v>12449341.73</v>
      </c>
      <c r="I3343" s="45">
        <v>18622888.09</v>
      </c>
      <c r="J3343" s="40">
        <v>366715</v>
      </c>
    </row>
    <row r="3344" spans="1:10" x14ac:dyDescent="0.4">
      <c r="A3344" s="2">
        <v>2019</v>
      </c>
      <c r="B3344" s="2" t="s">
        <v>110</v>
      </c>
      <c r="C3344" s="2" t="s">
        <v>122</v>
      </c>
      <c r="D3344" s="2" t="s">
        <v>47</v>
      </c>
      <c r="E3344" s="44">
        <v>2897996.6</v>
      </c>
      <c r="F3344" s="45">
        <v>23691.55</v>
      </c>
      <c r="G3344" s="45">
        <v>922027.54</v>
      </c>
      <c r="H3344" s="45">
        <v>1744585.08</v>
      </c>
      <c r="I3344" s="45">
        <v>2105899.6800000002</v>
      </c>
      <c r="J3344" s="40">
        <v>60509</v>
      </c>
    </row>
    <row r="3345" spans="1:10" x14ac:dyDescent="0.4">
      <c r="A3345" s="2">
        <v>2019</v>
      </c>
      <c r="B3345" s="2" t="s">
        <v>110</v>
      </c>
      <c r="C3345" s="2" t="s">
        <v>122</v>
      </c>
      <c r="D3345" s="2" t="s">
        <v>37</v>
      </c>
      <c r="E3345" s="44">
        <v>42519.53</v>
      </c>
      <c r="F3345" s="45">
        <v>285.05</v>
      </c>
      <c r="G3345" s="45">
        <v>14161.63</v>
      </c>
      <c r="H3345" s="45">
        <v>23136.02</v>
      </c>
      <c r="I3345" s="45">
        <v>5660.26</v>
      </c>
      <c r="J3345" s="40">
        <v>350</v>
      </c>
    </row>
    <row r="3346" spans="1:10" x14ac:dyDescent="0.4">
      <c r="A3346" s="2">
        <v>2019</v>
      </c>
      <c r="B3346" s="2" t="s">
        <v>110</v>
      </c>
      <c r="C3346" s="2" t="s">
        <v>122</v>
      </c>
      <c r="D3346" s="2" t="s">
        <v>38</v>
      </c>
      <c r="E3346" s="44">
        <v>187783.29</v>
      </c>
      <c r="F3346" s="43">
        <v>592.71</v>
      </c>
      <c r="G3346" s="45">
        <v>40222.26</v>
      </c>
      <c r="H3346" s="45">
        <v>147098.42000000001</v>
      </c>
      <c r="I3346" s="45">
        <v>9224.5</v>
      </c>
      <c r="J3346" s="41">
        <v>531</v>
      </c>
    </row>
    <row r="3347" spans="1:10" x14ac:dyDescent="0.4">
      <c r="A3347" s="2">
        <v>2019</v>
      </c>
      <c r="B3347" s="2" t="s">
        <v>110</v>
      </c>
      <c r="C3347" s="2" t="s">
        <v>122</v>
      </c>
      <c r="D3347" s="2" t="s">
        <v>39</v>
      </c>
      <c r="E3347" s="44">
        <v>8072682.3099999996</v>
      </c>
      <c r="F3347" s="45">
        <v>57095.26</v>
      </c>
      <c r="G3347" s="45">
        <v>3245474.09</v>
      </c>
      <c r="H3347" s="45">
        <v>4543132.12</v>
      </c>
      <c r="I3347" s="45">
        <v>8501016.25</v>
      </c>
      <c r="J3347" s="40">
        <v>109659</v>
      </c>
    </row>
    <row r="3348" spans="1:10" x14ac:dyDescent="0.4">
      <c r="A3348" s="2">
        <v>2019</v>
      </c>
      <c r="B3348" s="2" t="s">
        <v>110</v>
      </c>
      <c r="C3348" s="2" t="s">
        <v>122</v>
      </c>
      <c r="D3348" s="2" t="s">
        <v>40</v>
      </c>
      <c r="E3348" s="44">
        <v>17571.23</v>
      </c>
      <c r="F3348" s="45">
        <v>47.58</v>
      </c>
      <c r="G3348" s="45">
        <v>6851.21</v>
      </c>
      <c r="H3348" s="45">
        <v>10720.02</v>
      </c>
      <c r="I3348" s="45">
        <v>2823.33</v>
      </c>
      <c r="J3348" s="40">
        <v>63</v>
      </c>
    </row>
    <row r="3349" spans="1:10" x14ac:dyDescent="0.4">
      <c r="A3349" s="2">
        <v>2019</v>
      </c>
      <c r="B3349" s="2" t="s">
        <v>110</v>
      </c>
      <c r="C3349" s="2" t="s">
        <v>122</v>
      </c>
      <c r="D3349" s="2" t="s">
        <v>41</v>
      </c>
      <c r="E3349" s="44">
        <v>8606.9699999999993</v>
      </c>
      <c r="F3349" s="45">
        <v>21</v>
      </c>
      <c r="G3349" s="45">
        <v>4826.3500000000004</v>
      </c>
      <c r="H3349" s="45">
        <v>3780.62</v>
      </c>
      <c r="I3349" s="45">
        <v>2084</v>
      </c>
      <c r="J3349" s="40">
        <v>20</v>
      </c>
    </row>
    <row r="3350" spans="1:10" x14ac:dyDescent="0.4">
      <c r="A3350" s="2">
        <v>2019</v>
      </c>
      <c r="B3350" s="2" t="s">
        <v>110</v>
      </c>
      <c r="C3350" s="2" t="s">
        <v>122</v>
      </c>
      <c r="D3350" s="2" t="s">
        <v>42</v>
      </c>
      <c r="E3350" s="44">
        <v>3903704.85</v>
      </c>
      <c r="F3350" s="45">
        <v>22622.39</v>
      </c>
      <c r="G3350" s="45">
        <v>1254594.49</v>
      </c>
      <c r="H3350" s="45">
        <v>2588600.52</v>
      </c>
      <c r="I3350" s="45">
        <v>1303587.23</v>
      </c>
      <c r="J3350" s="40">
        <v>20873</v>
      </c>
    </row>
    <row r="3351" spans="1:10" x14ac:dyDescent="0.4">
      <c r="A3351" s="2">
        <v>2019</v>
      </c>
      <c r="B3351" s="2" t="s">
        <v>110</v>
      </c>
      <c r="C3351" s="2" t="s">
        <v>122</v>
      </c>
      <c r="D3351" s="2" t="s">
        <v>43</v>
      </c>
      <c r="E3351" s="44">
        <v>7685377.7599999998</v>
      </c>
      <c r="F3351" s="45">
        <v>24293</v>
      </c>
      <c r="G3351" s="45">
        <v>2449682.35</v>
      </c>
      <c r="H3351" s="45">
        <v>5168922.09</v>
      </c>
      <c r="I3351" s="45">
        <v>1633230.11</v>
      </c>
      <c r="J3351" s="40">
        <v>21344</v>
      </c>
    </row>
    <row r="3352" spans="1:10" x14ac:dyDescent="0.4">
      <c r="A3352" s="2">
        <v>2019</v>
      </c>
      <c r="B3352" s="2" t="s">
        <v>110</v>
      </c>
      <c r="C3352" s="2" t="s">
        <v>122</v>
      </c>
      <c r="D3352" s="2" t="s">
        <v>44</v>
      </c>
      <c r="E3352" s="44">
        <v>1102602.1599999999</v>
      </c>
      <c r="F3352" s="45">
        <v>10353.44</v>
      </c>
      <c r="G3352" s="45">
        <v>498219.6</v>
      </c>
      <c r="H3352" s="45">
        <v>552018.23</v>
      </c>
      <c r="I3352" s="45">
        <v>1148522.97</v>
      </c>
      <c r="J3352" s="40">
        <v>14241</v>
      </c>
    </row>
    <row r="3353" spans="1:10" x14ac:dyDescent="0.4">
      <c r="A3353" s="2">
        <v>2019</v>
      </c>
      <c r="B3353" s="2" t="s">
        <v>110</v>
      </c>
      <c r="C3353" s="2" t="s">
        <v>122</v>
      </c>
      <c r="D3353" s="2" t="s">
        <v>45</v>
      </c>
      <c r="E3353" s="44">
        <v>860889.75</v>
      </c>
      <c r="F3353" s="45">
        <v>6</v>
      </c>
      <c r="G3353" s="45">
        <v>0</v>
      </c>
      <c r="H3353" s="45">
        <v>0</v>
      </c>
      <c r="I3353" s="45">
        <v>168</v>
      </c>
      <c r="J3353" s="40">
        <v>4</v>
      </c>
    </row>
    <row r="3354" spans="1:10" x14ac:dyDescent="0.4">
      <c r="A3354" s="2">
        <v>2019</v>
      </c>
      <c r="B3354" s="2" t="s">
        <v>110</v>
      </c>
      <c r="C3354" s="2" t="s">
        <v>122</v>
      </c>
      <c r="D3354" s="2" t="s">
        <v>46</v>
      </c>
      <c r="E3354" s="44">
        <v>2156081.62</v>
      </c>
      <c r="F3354" s="45">
        <v>11380.82</v>
      </c>
      <c r="G3354" s="45">
        <v>565268.39</v>
      </c>
      <c r="H3354" s="45">
        <v>1585125.64</v>
      </c>
      <c r="I3354" s="45">
        <v>812931.44</v>
      </c>
      <c r="J3354" s="40">
        <v>23494</v>
      </c>
    </row>
    <row r="3355" spans="1:10" x14ac:dyDescent="0.4">
      <c r="A3355" s="2">
        <v>2019</v>
      </c>
      <c r="B3355" s="2" t="s">
        <v>110</v>
      </c>
      <c r="C3355" s="2" t="s">
        <v>122</v>
      </c>
      <c r="D3355" s="2" t="s">
        <v>48</v>
      </c>
      <c r="E3355" s="44">
        <v>0</v>
      </c>
      <c r="F3355" s="45">
        <v>0</v>
      </c>
      <c r="G3355" s="45">
        <v>0</v>
      </c>
      <c r="H3355" s="45">
        <v>0</v>
      </c>
      <c r="I3355" s="45">
        <v>0</v>
      </c>
      <c r="J3355" s="40">
        <v>0</v>
      </c>
    </row>
    <row r="3356" spans="1:10" x14ac:dyDescent="0.4">
      <c r="A3356" s="2">
        <v>2019</v>
      </c>
      <c r="B3356" s="2" t="s">
        <v>110</v>
      </c>
      <c r="C3356" s="2" t="s">
        <v>122</v>
      </c>
      <c r="D3356" s="2" t="s">
        <v>49</v>
      </c>
      <c r="E3356" s="44">
        <v>3486173.39</v>
      </c>
      <c r="F3356" s="45">
        <v>10665.67</v>
      </c>
      <c r="G3356" s="45">
        <v>613831.68999999994</v>
      </c>
      <c r="H3356" s="45">
        <v>2853818.72</v>
      </c>
      <c r="I3356" s="45">
        <v>178438.19</v>
      </c>
      <c r="J3356" s="40">
        <v>12998</v>
      </c>
    </row>
    <row r="3357" spans="1:10" x14ac:dyDescent="0.4">
      <c r="A3357" s="2">
        <v>2019</v>
      </c>
      <c r="B3357" s="2" t="s">
        <v>110</v>
      </c>
      <c r="C3357" s="2" t="s">
        <v>122</v>
      </c>
      <c r="D3357" s="2" t="s">
        <v>50</v>
      </c>
      <c r="E3357" s="44">
        <v>559336.34</v>
      </c>
      <c r="F3357" s="45">
        <v>1203.72</v>
      </c>
      <c r="G3357" s="45">
        <v>93598.99</v>
      </c>
      <c r="H3357" s="45">
        <v>286783.86</v>
      </c>
      <c r="I3357" s="45">
        <v>89688</v>
      </c>
      <c r="J3357" s="40">
        <v>2128</v>
      </c>
    </row>
    <row r="3358" spans="1:10" x14ac:dyDescent="0.4">
      <c r="A3358" s="2">
        <v>2019</v>
      </c>
      <c r="B3358" s="2" t="s">
        <v>110</v>
      </c>
      <c r="C3358" s="2" t="s">
        <v>122</v>
      </c>
      <c r="D3358" s="2" t="s">
        <v>52</v>
      </c>
      <c r="E3358" s="44">
        <v>5428181</v>
      </c>
      <c r="F3358" s="45">
        <v>33724.68</v>
      </c>
      <c r="G3358" s="45">
        <v>1327581.8400000001</v>
      </c>
      <c r="H3358" s="45">
        <v>4019408.34</v>
      </c>
      <c r="I3358" s="45">
        <v>362887.31</v>
      </c>
      <c r="J3358" s="40">
        <v>42118</v>
      </c>
    </row>
    <row r="3359" spans="1:10" x14ac:dyDescent="0.4">
      <c r="A3359" s="2">
        <v>2019</v>
      </c>
      <c r="B3359" s="2" t="s">
        <v>110</v>
      </c>
      <c r="C3359" s="2" t="s">
        <v>122</v>
      </c>
      <c r="D3359" s="2" t="s">
        <v>53</v>
      </c>
      <c r="E3359" s="44">
        <v>898981.34</v>
      </c>
      <c r="F3359" s="45">
        <v>2016</v>
      </c>
      <c r="G3359" s="45">
        <v>39245.629999999997</v>
      </c>
      <c r="H3359" s="45">
        <v>164322.22</v>
      </c>
      <c r="I3359" s="45">
        <v>32018.799999999999</v>
      </c>
      <c r="J3359" s="40">
        <v>1750</v>
      </c>
    </row>
    <row r="3360" spans="1:10" x14ac:dyDescent="0.4">
      <c r="A3360" s="2">
        <v>2019</v>
      </c>
      <c r="B3360" s="2" t="s">
        <v>110</v>
      </c>
      <c r="C3360" s="2" t="s">
        <v>122</v>
      </c>
      <c r="D3360" s="2" t="s">
        <v>55</v>
      </c>
      <c r="E3360" s="44">
        <v>1364986.39</v>
      </c>
      <c r="F3360" s="45">
        <v>8234</v>
      </c>
      <c r="G3360" s="45">
        <v>336214.76</v>
      </c>
      <c r="H3360" s="45">
        <v>1027137.91</v>
      </c>
      <c r="I3360" s="45">
        <v>258803.75</v>
      </c>
      <c r="J3360" s="40">
        <v>6775</v>
      </c>
    </row>
    <row r="3361" spans="1:10" x14ac:dyDescent="0.4">
      <c r="A3361" s="2">
        <v>2019</v>
      </c>
      <c r="B3361" s="2" t="s">
        <v>110</v>
      </c>
      <c r="C3361" s="2" t="s">
        <v>122</v>
      </c>
      <c r="D3361" s="2" t="s">
        <v>56</v>
      </c>
      <c r="E3361" s="44">
        <v>971338.49</v>
      </c>
      <c r="F3361" s="45">
        <v>12719.42</v>
      </c>
      <c r="G3361" s="45">
        <v>474453.62</v>
      </c>
      <c r="H3361" s="45">
        <v>491871.99</v>
      </c>
      <c r="I3361" s="45">
        <v>657238.94999999995</v>
      </c>
      <c r="J3361" s="40">
        <v>33761</v>
      </c>
    </row>
    <row r="3362" spans="1:10" x14ac:dyDescent="0.4">
      <c r="A3362" s="2">
        <v>2019</v>
      </c>
      <c r="B3362" s="2" t="s">
        <v>110</v>
      </c>
      <c r="C3362" s="2" t="s">
        <v>122</v>
      </c>
      <c r="D3362" s="2" t="s">
        <v>96</v>
      </c>
      <c r="E3362" s="44">
        <v>5909884.0599999996</v>
      </c>
      <c r="F3362" s="45">
        <v>80832.56</v>
      </c>
      <c r="G3362" s="45">
        <v>2154577.85</v>
      </c>
      <c r="H3362" s="45">
        <v>3469684.25</v>
      </c>
      <c r="I3362" s="45">
        <v>2029734.33</v>
      </c>
      <c r="J3362" s="40">
        <v>100678</v>
      </c>
    </row>
    <row r="3363" spans="1:10" x14ac:dyDescent="0.4">
      <c r="A3363" s="2">
        <v>2019</v>
      </c>
      <c r="B3363" s="2" t="s">
        <v>110</v>
      </c>
      <c r="C3363" s="2" t="s">
        <v>122</v>
      </c>
      <c r="D3363" s="2" t="s">
        <v>57</v>
      </c>
      <c r="E3363" s="44">
        <v>4704134.9000000004</v>
      </c>
      <c r="F3363" s="45">
        <v>39713.870000000003</v>
      </c>
      <c r="G3363" s="45">
        <v>2001083.73</v>
      </c>
      <c r="H3363" s="45">
        <v>2583444.46</v>
      </c>
      <c r="I3363" s="45">
        <v>5909706.9000000004</v>
      </c>
      <c r="J3363" s="40">
        <v>77958</v>
      </c>
    </row>
    <row r="3364" spans="1:10" x14ac:dyDescent="0.4">
      <c r="A3364" s="2">
        <v>2019</v>
      </c>
      <c r="B3364" s="2" t="s">
        <v>110</v>
      </c>
      <c r="C3364" s="2" t="s">
        <v>122</v>
      </c>
      <c r="D3364" s="2" t="s">
        <v>58</v>
      </c>
      <c r="E3364" s="44">
        <v>2519221.0699999998</v>
      </c>
      <c r="F3364" s="45">
        <v>24413.07</v>
      </c>
      <c r="G3364" s="45">
        <v>837312.12</v>
      </c>
      <c r="H3364" s="45">
        <v>1438818.9</v>
      </c>
      <c r="I3364" s="45">
        <v>1227054.22</v>
      </c>
      <c r="J3364" s="40">
        <v>45985</v>
      </c>
    </row>
    <row r="3365" spans="1:10" x14ac:dyDescent="0.4">
      <c r="A3365" s="2">
        <v>2019</v>
      </c>
      <c r="B3365" s="2" t="s">
        <v>110</v>
      </c>
      <c r="C3365" s="2" t="s">
        <v>122</v>
      </c>
      <c r="D3365" s="2" t="s">
        <v>59</v>
      </c>
      <c r="E3365" s="44">
        <v>1531214.81</v>
      </c>
      <c r="F3365" s="45">
        <v>21424.31</v>
      </c>
      <c r="G3365" s="45">
        <v>637781.16</v>
      </c>
      <c r="H3365" s="45">
        <v>830421.91</v>
      </c>
      <c r="I3365" s="45">
        <v>1111764.8400000001</v>
      </c>
      <c r="J3365" s="40">
        <v>40113</v>
      </c>
    </row>
    <row r="3366" spans="1:10" x14ac:dyDescent="0.4">
      <c r="A3366" s="2">
        <v>2019</v>
      </c>
      <c r="B3366" s="2" t="s">
        <v>110</v>
      </c>
      <c r="C3366" s="2" t="s">
        <v>122</v>
      </c>
      <c r="D3366" s="2" t="s">
        <v>60</v>
      </c>
      <c r="E3366" s="44">
        <v>2638095.35</v>
      </c>
      <c r="F3366" s="45">
        <v>20591.990000000002</v>
      </c>
      <c r="G3366" s="45">
        <v>1311383.74</v>
      </c>
      <c r="H3366" s="45">
        <v>1215066.98</v>
      </c>
      <c r="I3366" s="45">
        <v>2207338.5</v>
      </c>
      <c r="J3366" s="40">
        <v>31530</v>
      </c>
    </row>
    <row r="3367" spans="1:10" x14ac:dyDescent="0.4">
      <c r="A3367" s="2">
        <v>2019</v>
      </c>
      <c r="B3367" s="2" t="s">
        <v>110</v>
      </c>
      <c r="C3367" s="2" t="s">
        <v>122</v>
      </c>
      <c r="D3367" s="2" t="s">
        <v>61</v>
      </c>
      <c r="E3367" s="44">
        <v>121505.89</v>
      </c>
      <c r="F3367" s="45">
        <v>525</v>
      </c>
      <c r="G3367" s="45">
        <v>29253.73</v>
      </c>
      <c r="H3367" s="45">
        <v>88852.4</v>
      </c>
      <c r="I3367" s="45">
        <v>8184</v>
      </c>
      <c r="J3367" s="40">
        <v>469</v>
      </c>
    </row>
    <row r="3368" spans="1:10" x14ac:dyDescent="0.4">
      <c r="A3368" s="2">
        <v>2019</v>
      </c>
      <c r="B3368" s="2" t="s">
        <v>110</v>
      </c>
      <c r="C3368" s="2" t="s">
        <v>122</v>
      </c>
      <c r="D3368" s="2" t="s">
        <v>62</v>
      </c>
      <c r="E3368" s="44">
        <v>1192160.3899999999</v>
      </c>
      <c r="F3368" s="45">
        <v>1087</v>
      </c>
      <c r="G3368" s="45">
        <v>67684.19</v>
      </c>
      <c r="H3368" s="45">
        <v>137591.9</v>
      </c>
      <c r="I3368" s="45">
        <v>9381.42</v>
      </c>
      <c r="J3368" s="40">
        <v>934</v>
      </c>
    </row>
    <row r="3369" spans="1:10" x14ac:dyDescent="0.4">
      <c r="A3369" s="2">
        <v>2019</v>
      </c>
      <c r="B3369" s="2" t="s">
        <v>110</v>
      </c>
      <c r="C3369" s="2" t="s">
        <v>122</v>
      </c>
      <c r="D3369" s="2" t="s">
        <v>90</v>
      </c>
      <c r="E3369" s="44">
        <v>162690.87</v>
      </c>
      <c r="F3369" s="45">
        <v>656.72</v>
      </c>
      <c r="G3369" s="45">
        <v>29485.919999999998</v>
      </c>
      <c r="H3369" s="45">
        <v>121860.21</v>
      </c>
      <c r="I3369" s="45">
        <v>58658.22</v>
      </c>
      <c r="J3369" s="40">
        <v>650</v>
      </c>
    </row>
    <row r="3370" spans="1:10" x14ac:dyDescent="0.4">
      <c r="A3370" s="2">
        <v>2019</v>
      </c>
      <c r="B3370" s="2" t="s">
        <v>110</v>
      </c>
      <c r="C3370" s="2" t="s">
        <v>122</v>
      </c>
      <c r="D3370" s="2" t="s">
        <v>19</v>
      </c>
      <c r="E3370" s="44">
        <v>5232443.7699999996</v>
      </c>
      <c r="F3370" s="45">
        <v>30486.19</v>
      </c>
      <c r="G3370" s="45">
        <v>1892215.55</v>
      </c>
      <c r="H3370" s="45">
        <v>3108378.68</v>
      </c>
      <c r="I3370" s="45">
        <v>3884006.25</v>
      </c>
      <c r="J3370" s="40">
        <v>52578</v>
      </c>
    </row>
    <row r="3371" spans="1:10" x14ac:dyDescent="0.4">
      <c r="A3371" s="2">
        <v>2019</v>
      </c>
      <c r="B3371" s="2" t="s">
        <v>111</v>
      </c>
      <c r="C3371" s="2" t="s">
        <v>223</v>
      </c>
      <c r="D3371" s="2" t="s">
        <v>9</v>
      </c>
      <c r="E3371" s="44">
        <v>11349.92</v>
      </c>
      <c r="F3371" s="45">
        <v>127</v>
      </c>
      <c r="G3371" s="45">
        <v>1030.3900000000001</v>
      </c>
      <c r="H3371" s="45">
        <v>33.61</v>
      </c>
      <c r="I3371" s="45">
        <v>17940</v>
      </c>
      <c r="J3371" s="40">
        <v>118</v>
      </c>
    </row>
    <row r="3372" spans="1:10" x14ac:dyDescent="0.4">
      <c r="A3372" s="2">
        <v>2019</v>
      </c>
      <c r="B3372" s="2" t="s">
        <v>111</v>
      </c>
      <c r="C3372" s="2" t="s">
        <v>223</v>
      </c>
      <c r="D3372" s="2" t="s">
        <v>10</v>
      </c>
      <c r="E3372" s="44">
        <v>6811.8</v>
      </c>
      <c r="F3372" s="45">
        <v>16</v>
      </c>
      <c r="G3372" s="45">
        <v>0</v>
      </c>
      <c r="H3372" s="45">
        <v>6710.33</v>
      </c>
      <c r="I3372" s="45">
        <v>326.25</v>
      </c>
      <c r="J3372" s="40">
        <v>11</v>
      </c>
    </row>
    <row r="3373" spans="1:10" x14ac:dyDescent="0.4">
      <c r="A3373" s="2">
        <v>2019</v>
      </c>
      <c r="B3373" s="2" t="s">
        <v>111</v>
      </c>
      <c r="C3373" s="2" t="s">
        <v>223</v>
      </c>
      <c r="D3373" s="2" t="s">
        <v>11</v>
      </c>
      <c r="E3373" s="44">
        <v>0</v>
      </c>
      <c r="F3373" s="45">
        <v>0</v>
      </c>
      <c r="G3373" s="45">
        <v>0</v>
      </c>
      <c r="H3373" s="45">
        <v>0</v>
      </c>
      <c r="I3373" s="45">
        <v>0</v>
      </c>
      <c r="J3373" s="40">
        <v>0</v>
      </c>
    </row>
    <row r="3374" spans="1:10" x14ac:dyDescent="0.4">
      <c r="A3374" s="2">
        <v>2019</v>
      </c>
      <c r="B3374" s="2" t="s">
        <v>111</v>
      </c>
      <c r="C3374" s="2" t="s">
        <v>223</v>
      </c>
      <c r="D3374" s="2" t="s">
        <v>12</v>
      </c>
      <c r="E3374" s="44">
        <v>57.69</v>
      </c>
      <c r="F3374" s="45">
        <v>1</v>
      </c>
      <c r="G3374" s="45">
        <v>0</v>
      </c>
      <c r="H3374" s="45">
        <v>0</v>
      </c>
      <c r="I3374" s="45">
        <v>16.670000000000002</v>
      </c>
      <c r="J3374" s="40">
        <v>1</v>
      </c>
    </row>
    <row r="3375" spans="1:10" x14ac:dyDescent="0.4">
      <c r="A3375" s="2">
        <v>2019</v>
      </c>
      <c r="B3375" s="2" t="s">
        <v>111</v>
      </c>
      <c r="C3375" s="2" t="s">
        <v>223</v>
      </c>
      <c r="D3375" s="2" t="s">
        <v>13</v>
      </c>
      <c r="E3375" s="44">
        <v>19240.53</v>
      </c>
      <c r="F3375" s="45">
        <v>22</v>
      </c>
      <c r="G3375" s="45">
        <v>3557.95</v>
      </c>
      <c r="H3375" s="45">
        <v>1605.61</v>
      </c>
      <c r="I3375" s="45">
        <v>1680</v>
      </c>
      <c r="J3375" s="40">
        <v>24</v>
      </c>
    </row>
    <row r="3376" spans="1:10" x14ac:dyDescent="0.4">
      <c r="A3376" s="2">
        <v>2019</v>
      </c>
      <c r="B3376" s="2" t="s">
        <v>111</v>
      </c>
      <c r="C3376" s="2" t="s">
        <v>223</v>
      </c>
      <c r="D3376" s="2" t="s">
        <v>93</v>
      </c>
      <c r="E3376" s="44">
        <v>34130.199999999997</v>
      </c>
      <c r="F3376" s="45">
        <v>278</v>
      </c>
      <c r="G3376" s="45">
        <v>2508.2600000000002</v>
      </c>
      <c r="H3376" s="45">
        <v>1891.46</v>
      </c>
      <c r="I3376" s="45">
        <v>13281.47</v>
      </c>
      <c r="J3376" s="40">
        <v>256</v>
      </c>
    </row>
    <row r="3377" spans="1:10" x14ac:dyDescent="0.4">
      <c r="A3377" s="2">
        <v>2019</v>
      </c>
      <c r="B3377" s="2" t="s">
        <v>111</v>
      </c>
      <c r="C3377" s="2" t="s">
        <v>223</v>
      </c>
      <c r="D3377" s="2" t="s">
        <v>14</v>
      </c>
      <c r="E3377" s="44">
        <v>62933.07</v>
      </c>
      <c r="F3377" s="43">
        <v>495</v>
      </c>
      <c r="G3377" s="45">
        <v>14783.71</v>
      </c>
      <c r="H3377" s="45">
        <v>8458.17</v>
      </c>
      <c r="I3377" s="45">
        <v>5405.1</v>
      </c>
      <c r="J3377" s="40">
        <v>460</v>
      </c>
    </row>
    <row r="3378" spans="1:10" x14ac:dyDescent="0.4">
      <c r="A3378" s="2">
        <v>2019</v>
      </c>
      <c r="B3378" s="2" t="s">
        <v>111</v>
      </c>
      <c r="C3378" s="2" t="s">
        <v>223</v>
      </c>
      <c r="D3378" s="2" t="s">
        <v>15</v>
      </c>
      <c r="E3378" s="44">
        <v>41980.81</v>
      </c>
      <c r="F3378" s="43">
        <v>329</v>
      </c>
      <c r="G3378" s="45">
        <v>5419.7</v>
      </c>
      <c r="H3378" s="45">
        <v>719.88</v>
      </c>
      <c r="I3378" s="45">
        <v>19859.240000000002</v>
      </c>
      <c r="J3378" s="40">
        <v>302</v>
      </c>
    </row>
    <row r="3379" spans="1:10" x14ac:dyDescent="0.4">
      <c r="A3379" s="2">
        <v>2019</v>
      </c>
      <c r="B3379" s="2" t="s">
        <v>111</v>
      </c>
      <c r="C3379" s="2" t="s">
        <v>223</v>
      </c>
      <c r="D3379" s="2" t="s">
        <v>16</v>
      </c>
      <c r="E3379" s="44">
        <v>15117.6</v>
      </c>
      <c r="F3379" s="43">
        <v>111</v>
      </c>
      <c r="G3379" s="45">
        <v>1159.8900000000001</v>
      </c>
      <c r="H3379" s="45">
        <v>0</v>
      </c>
      <c r="I3379" s="45">
        <v>7792</v>
      </c>
      <c r="J3379" s="40">
        <v>105</v>
      </c>
    </row>
    <row r="3380" spans="1:10" x14ac:dyDescent="0.4">
      <c r="A3380" s="2">
        <v>2019</v>
      </c>
      <c r="B3380" s="2" t="s">
        <v>111</v>
      </c>
      <c r="C3380" s="2" t="s">
        <v>223</v>
      </c>
      <c r="D3380" s="2" t="s">
        <v>17</v>
      </c>
      <c r="E3380" s="44">
        <v>41167.19</v>
      </c>
      <c r="F3380" s="45">
        <v>155</v>
      </c>
      <c r="G3380" s="45">
        <v>2681.31</v>
      </c>
      <c r="H3380" s="45">
        <v>9506.73</v>
      </c>
      <c r="I3380" s="45">
        <v>2681.48</v>
      </c>
      <c r="J3380" s="40">
        <v>113</v>
      </c>
    </row>
    <row r="3381" spans="1:10" x14ac:dyDescent="0.4">
      <c r="A3381" s="2">
        <v>2019</v>
      </c>
      <c r="B3381" s="2" t="s">
        <v>111</v>
      </c>
      <c r="C3381" s="2" t="s">
        <v>223</v>
      </c>
      <c r="D3381" s="2" t="s">
        <v>18</v>
      </c>
      <c r="E3381" s="44">
        <v>20777.189999999999</v>
      </c>
      <c r="F3381" s="43">
        <v>183</v>
      </c>
      <c r="G3381" s="45">
        <v>2054.3200000000002</v>
      </c>
      <c r="H3381" s="45">
        <v>936.55</v>
      </c>
      <c r="I3381" s="45">
        <v>11073.67</v>
      </c>
      <c r="J3381" s="41">
        <v>179</v>
      </c>
    </row>
    <row r="3382" spans="1:10" x14ac:dyDescent="0.4">
      <c r="A3382" s="2">
        <v>2019</v>
      </c>
      <c r="B3382" s="2" t="s">
        <v>111</v>
      </c>
      <c r="C3382" s="2" t="s">
        <v>223</v>
      </c>
      <c r="D3382" s="2" t="s">
        <v>94</v>
      </c>
      <c r="E3382" s="44">
        <v>1905.02</v>
      </c>
      <c r="F3382" s="45">
        <v>4</v>
      </c>
      <c r="G3382" s="45">
        <v>0</v>
      </c>
      <c r="H3382" s="45">
        <v>0</v>
      </c>
      <c r="I3382" s="45">
        <v>180</v>
      </c>
      <c r="J3382" s="40">
        <v>3</v>
      </c>
    </row>
    <row r="3383" spans="1:10" x14ac:dyDescent="0.4">
      <c r="A3383" s="2">
        <v>2019</v>
      </c>
      <c r="B3383" s="2" t="s">
        <v>111</v>
      </c>
      <c r="C3383" s="2" t="s">
        <v>223</v>
      </c>
      <c r="D3383" s="2" t="s">
        <v>51</v>
      </c>
      <c r="E3383" s="44">
        <v>23588.14</v>
      </c>
      <c r="F3383" s="43">
        <v>73</v>
      </c>
      <c r="G3383" s="45">
        <v>2254.02</v>
      </c>
      <c r="H3383" s="45">
        <v>918.3</v>
      </c>
      <c r="I3383" s="45">
        <v>2237.88</v>
      </c>
      <c r="J3383" s="41">
        <v>50</v>
      </c>
    </row>
    <row r="3384" spans="1:10" x14ac:dyDescent="0.4">
      <c r="A3384" s="2">
        <v>2019</v>
      </c>
      <c r="B3384" s="2" t="s">
        <v>111</v>
      </c>
      <c r="C3384" s="2" t="s">
        <v>223</v>
      </c>
      <c r="D3384" s="2" t="s">
        <v>20</v>
      </c>
      <c r="E3384" s="44">
        <v>37672.800000000003</v>
      </c>
      <c r="F3384" s="45">
        <v>152</v>
      </c>
      <c r="G3384" s="45">
        <v>5263.33</v>
      </c>
      <c r="H3384" s="45">
        <v>3772.01</v>
      </c>
      <c r="I3384" s="45">
        <v>6020</v>
      </c>
      <c r="J3384" s="40">
        <v>148</v>
      </c>
    </row>
    <row r="3385" spans="1:10" x14ac:dyDescent="0.4">
      <c r="A3385" s="2">
        <v>2019</v>
      </c>
      <c r="B3385" s="2" t="s">
        <v>111</v>
      </c>
      <c r="C3385" s="2" t="s">
        <v>223</v>
      </c>
      <c r="D3385" s="2" t="s">
        <v>21</v>
      </c>
      <c r="E3385" s="44">
        <v>25956.26</v>
      </c>
      <c r="F3385" s="43">
        <v>276</v>
      </c>
      <c r="G3385" s="45">
        <v>2005.65</v>
      </c>
      <c r="H3385" s="45">
        <v>644.79999999999995</v>
      </c>
      <c r="I3385" s="45">
        <v>13604.6</v>
      </c>
      <c r="J3385" s="41">
        <v>208</v>
      </c>
    </row>
    <row r="3386" spans="1:10" x14ac:dyDescent="0.4">
      <c r="A3386" s="2">
        <v>2019</v>
      </c>
      <c r="B3386" s="2" t="s">
        <v>111</v>
      </c>
      <c r="C3386" s="2" t="s">
        <v>223</v>
      </c>
      <c r="D3386" s="2" t="s">
        <v>22</v>
      </c>
      <c r="E3386" s="44">
        <v>26488.71</v>
      </c>
      <c r="F3386" s="45">
        <v>230</v>
      </c>
      <c r="G3386" s="45">
        <v>2599.92</v>
      </c>
      <c r="H3386" s="45">
        <v>636.33000000000004</v>
      </c>
      <c r="I3386" s="45">
        <v>27008.41</v>
      </c>
      <c r="J3386" s="40">
        <v>214</v>
      </c>
    </row>
    <row r="3387" spans="1:10" x14ac:dyDescent="0.4">
      <c r="A3387" s="2">
        <v>2019</v>
      </c>
      <c r="B3387" s="2" t="s">
        <v>111</v>
      </c>
      <c r="C3387" s="2" t="s">
        <v>223</v>
      </c>
      <c r="D3387" s="2" t="s">
        <v>23</v>
      </c>
      <c r="E3387" s="44">
        <v>88805.46</v>
      </c>
      <c r="F3387" s="45">
        <v>242</v>
      </c>
      <c r="G3387" s="45">
        <v>7569.47</v>
      </c>
      <c r="H3387" s="45">
        <v>11793.11</v>
      </c>
      <c r="I3387" s="45">
        <v>20535.439999999999</v>
      </c>
      <c r="J3387" s="40">
        <v>208</v>
      </c>
    </row>
    <row r="3388" spans="1:10" x14ac:dyDescent="0.4">
      <c r="A3388" s="2">
        <v>2019</v>
      </c>
      <c r="B3388" s="2" t="s">
        <v>111</v>
      </c>
      <c r="C3388" s="2" t="s">
        <v>223</v>
      </c>
      <c r="D3388" s="2" t="s">
        <v>24</v>
      </c>
      <c r="E3388" s="44">
        <v>58782.51</v>
      </c>
      <c r="F3388" s="45">
        <v>33</v>
      </c>
      <c r="G3388" s="45">
        <v>3466.02</v>
      </c>
      <c r="H3388" s="45">
        <v>11292.05</v>
      </c>
      <c r="I3388" s="45">
        <v>2601.5</v>
      </c>
      <c r="J3388" s="40">
        <v>28</v>
      </c>
    </row>
    <row r="3389" spans="1:10" x14ac:dyDescent="0.4">
      <c r="A3389" s="2">
        <v>2019</v>
      </c>
      <c r="B3389" s="2" t="s">
        <v>111</v>
      </c>
      <c r="C3389" s="2" t="s">
        <v>223</v>
      </c>
      <c r="D3389" s="2" t="s">
        <v>84</v>
      </c>
      <c r="E3389" s="44">
        <v>70905.69</v>
      </c>
      <c r="F3389" s="43">
        <v>366</v>
      </c>
      <c r="G3389" s="45">
        <v>3555.34</v>
      </c>
      <c r="H3389" s="45">
        <v>518.16</v>
      </c>
      <c r="I3389" s="45">
        <v>18699.95</v>
      </c>
      <c r="J3389" s="40">
        <v>246</v>
      </c>
    </row>
    <row r="3390" spans="1:10" x14ac:dyDescent="0.4">
      <c r="A3390" s="2">
        <v>2019</v>
      </c>
      <c r="B3390" s="2" t="s">
        <v>111</v>
      </c>
      <c r="C3390" s="2" t="s">
        <v>223</v>
      </c>
      <c r="D3390" s="2" t="s">
        <v>25</v>
      </c>
      <c r="E3390" s="44">
        <v>1846.4</v>
      </c>
      <c r="F3390" s="43">
        <v>3</v>
      </c>
      <c r="G3390" s="45">
        <v>80.5</v>
      </c>
      <c r="H3390" s="45">
        <v>0</v>
      </c>
      <c r="I3390" s="45">
        <v>217.5</v>
      </c>
      <c r="J3390" s="41">
        <v>3</v>
      </c>
    </row>
    <row r="3391" spans="1:10" x14ac:dyDescent="0.4">
      <c r="A3391" s="2">
        <v>2019</v>
      </c>
      <c r="B3391" s="2" t="s">
        <v>111</v>
      </c>
      <c r="C3391" s="2" t="s">
        <v>223</v>
      </c>
      <c r="D3391" s="2" t="s">
        <v>26</v>
      </c>
      <c r="E3391" s="44">
        <v>1249.03</v>
      </c>
      <c r="F3391" s="45">
        <v>2</v>
      </c>
      <c r="G3391" s="45">
        <v>80.5</v>
      </c>
      <c r="H3391" s="45">
        <v>0</v>
      </c>
      <c r="I3391" s="45">
        <v>200</v>
      </c>
      <c r="J3391" s="40">
        <v>2</v>
      </c>
    </row>
    <row r="3392" spans="1:10" x14ac:dyDescent="0.4">
      <c r="A3392" s="2">
        <v>2019</v>
      </c>
      <c r="B3392" s="2" t="s">
        <v>111</v>
      </c>
      <c r="C3392" s="2" t="s">
        <v>223</v>
      </c>
      <c r="D3392" s="2" t="s">
        <v>27</v>
      </c>
      <c r="E3392" s="44">
        <v>597.37</v>
      </c>
      <c r="F3392" s="43">
        <v>1</v>
      </c>
      <c r="G3392" s="45">
        <v>0</v>
      </c>
      <c r="H3392" s="45">
        <v>0</v>
      </c>
      <c r="I3392" s="45">
        <v>17.5</v>
      </c>
      <c r="J3392" s="41">
        <v>1</v>
      </c>
    </row>
    <row r="3393" spans="1:10" x14ac:dyDescent="0.4">
      <c r="A3393" s="2">
        <v>2019</v>
      </c>
      <c r="B3393" s="2" t="s">
        <v>111</v>
      </c>
      <c r="C3393" s="2" t="s">
        <v>223</v>
      </c>
      <c r="D3393" s="2" t="s">
        <v>28</v>
      </c>
      <c r="E3393" s="44">
        <v>142169.31</v>
      </c>
      <c r="F3393" s="43">
        <v>533</v>
      </c>
      <c r="G3393" s="45">
        <v>3555.34</v>
      </c>
      <c r="H3393" s="45">
        <v>7661.9</v>
      </c>
      <c r="I3393" s="45">
        <v>25374.95</v>
      </c>
      <c r="J3393" s="41">
        <v>371</v>
      </c>
    </row>
    <row r="3394" spans="1:10" x14ac:dyDescent="0.4">
      <c r="A3394" s="2">
        <v>2019</v>
      </c>
      <c r="B3394" s="2" t="s">
        <v>111</v>
      </c>
      <c r="C3394" s="2" t="s">
        <v>223</v>
      </c>
      <c r="D3394" s="2" t="s">
        <v>29</v>
      </c>
      <c r="E3394" s="44">
        <v>6599.73</v>
      </c>
      <c r="F3394" s="45">
        <v>33</v>
      </c>
      <c r="G3394" s="45">
        <v>511.38</v>
      </c>
      <c r="H3394" s="45">
        <v>765.07</v>
      </c>
      <c r="I3394" s="45">
        <v>933.33</v>
      </c>
      <c r="J3394" s="40">
        <v>28</v>
      </c>
    </row>
    <row r="3395" spans="1:10" x14ac:dyDescent="0.4">
      <c r="A3395" s="2">
        <v>2019</v>
      </c>
      <c r="B3395" s="2" t="s">
        <v>111</v>
      </c>
      <c r="C3395" s="2" t="s">
        <v>223</v>
      </c>
      <c r="D3395" s="2" t="s">
        <v>85</v>
      </c>
      <c r="E3395" s="44">
        <v>1506.03</v>
      </c>
      <c r="F3395" s="43">
        <v>11</v>
      </c>
      <c r="G3395" s="45">
        <v>162.9</v>
      </c>
      <c r="H3395" s="45">
        <v>216.64</v>
      </c>
      <c r="I3395" s="43">
        <v>694.2</v>
      </c>
      <c r="J3395" s="41">
        <v>10</v>
      </c>
    </row>
    <row r="3396" spans="1:10" x14ac:dyDescent="0.4">
      <c r="A3396" s="2">
        <v>2019</v>
      </c>
      <c r="B3396" s="2" t="s">
        <v>111</v>
      </c>
      <c r="C3396" s="2" t="s">
        <v>223</v>
      </c>
      <c r="D3396" s="2" t="s">
        <v>95</v>
      </c>
      <c r="E3396" s="44">
        <v>2256.2399999999998</v>
      </c>
      <c r="F3396" s="43">
        <v>15</v>
      </c>
      <c r="G3396" s="43">
        <v>64.34</v>
      </c>
      <c r="H3396" s="43">
        <v>0</v>
      </c>
      <c r="I3396" s="45">
        <v>1334</v>
      </c>
      <c r="J3396" s="41">
        <v>14</v>
      </c>
    </row>
    <row r="3397" spans="1:10" x14ac:dyDescent="0.4">
      <c r="A3397" s="2">
        <v>2019</v>
      </c>
      <c r="B3397" s="2" t="s">
        <v>111</v>
      </c>
      <c r="C3397" s="2" t="s">
        <v>223</v>
      </c>
      <c r="D3397" s="2" t="s">
        <v>30</v>
      </c>
      <c r="E3397" s="44">
        <v>6013.93</v>
      </c>
      <c r="F3397" s="45">
        <v>13</v>
      </c>
      <c r="G3397" s="45">
        <v>1109.33</v>
      </c>
      <c r="H3397" s="45">
        <v>246.66</v>
      </c>
      <c r="I3397" s="45">
        <v>1190</v>
      </c>
      <c r="J3397" s="40">
        <v>10</v>
      </c>
    </row>
    <row r="3398" spans="1:10" x14ac:dyDescent="0.4">
      <c r="A3398" s="2">
        <v>2019</v>
      </c>
      <c r="B3398" s="2" t="s">
        <v>111</v>
      </c>
      <c r="C3398" s="2" t="s">
        <v>223</v>
      </c>
      <c r="D3398" s="2" t="s">
        <v>31</v>
      </c>
      <c r="E3398" s="44">
        <v>71263.62</v>
      </c>
      <c r="F3398" s="45">
        <v>167</v>
      </c>
      <c r="G3398" s="45">
        <v>0</v>
      </c>
      <c r="H3398" s="45">
        <v>7143.74</v>
      </c>
      <c r="I3398" s="45">
        <v>6675</v>
      </c>
      <c r="J3398" s="40">
        <v>125</v>
      </c>
    </row>
    <row r="3399" spans="1:10" x14ac:dyDescent="0.4">
      <c r="A3399" s="2">
        <v>2019</v>
      </c>
      <c r="B3399" s="2" t="s">
        <v>111</v>
      </c>
      <c r="C3399" s="2" t="s">
        <v>223</v>
      </c>
      <c r="D3399" s="2" t="s">
        <v>32</v>
      </c>
      <c r="E3399" s="44">
        <v>17526.84</v>
      </c>
      <c r="F3399" s="45">
        <v>182</v>
      </c>
      <c r="G3399" s="45">
        <v>1633.62</v>
      </c>
      <c r="H3399" s="45">
        <v>649.66</v>
      </c>
      <c r="I3399" s="45">
        <v>26367.33</v>
      </c>
      <c r="J3399" s="40">
        <v>171</v>
      </c>
    </row>
    <row r="3400" spans="1:10" x14ac:dyDescent="0.4">
      <c r="A3400" s="2">
        <v>2019</v>
      </c>
      <c r="B3400" s="2" t="s">
        <v>111</v>
      </c>
      <c r="C3400" s="2" t="s">
        <v>223</v>
      </c>
      <c r="D3400" s="2" t="s">
        <v>33</v>
      </c>
      <c r="E3400" s="44">
        <v>3435.59</v>
      </c>
      <c r="F3400" s="43">
        <v>43</v>
      </c>
      <c r="G3400" s="43">
        <v>383.88</v>
      </c>
      <c r="H3400" s="43">
        <v>304.89</v>
      </c>
      <c r="I3400" s="45">
        <v>4782.5</v>
      </c>
      <c r="J3400" s="41">
        <v>38</v>
      </c>
    </row>
    <row r="3401" spans="1:10" x14ac:dyDescent="0.4">
      <c r="A3401" s="2">
        <v>2019</v>
      </c>
      <c r="B3401" s="2" t="s">
        <v>111</v>
      </c>
      <c r="C3401" s="2" t="s">
        <v>223</v>
      </c>
      <c r="D3401" s="2" t="s">
        <v>34</v>
      </c>
      <c r="E3401" s="44">
        <v>22079.24</v>
      </c>
      <c r="F3401" s="45">
        <v>129</v>
      </c>
      <c r="G3401" s="45">
        <v>529.02</v>
      </c>
      <c r="H3401" s="45">
        <v>7287.47</v>
      </c>
      <c r="I3401" s="45">
        <v>2323.02</v>
      </c>
      <c r="J3401" s="40">
        <v>114</v>
      </c>
    </row>
    <row r="3402" spans="1:10" x14ac:dyDescent="0.4">
      <c r="A3402" s="2">
        <v>2019</v>
      </c>
      <c r="B3402" s="2" t="s">
        <v>111</v>
      </c>
      <c r="C3402" s="2" t="s">
        <v>223</v>
      </c>
      <c r="D3402" s="2" t="s">
        <v>35</v>
      </c>
      <c r="E3402" s="44">
        <v>660.14</v>
      </c>
      <c r="F3402" s="45">
        <v>10</v>
      </c>
      <c r="G3402" s="45">
        <v>46.61</v>
      </c>
      <c r="H3402" s="45">
        <v>0</v>
      </c>
      <c r="I3402" s="45">
        <v>840</v>
      </c>
      <c r="J3402" s="40">
        <v>8</v>
      </c>
    </row>
    <row r="3403" spans="1:10" x14ac:dyDescent="0.4">
      <c r="A3403" s="2">
        <v>2019</v>
      </c>
      <c r="B3403" s="2" t="s">
        <v>111</v>
      </c>
      <c r="C3403" s="2" t="s">
        <v>223</v>
      </c>
      <c r="D3403" s="2" t="s">
        <v>36</v>
      </c>
      <c r="E3403" s="44">
        <v>94393.64</v>
      </c>
      <c r="F3403" s="43">
        <v>808</v>
      </c>
      <c r="G3403" s="45">
        <v>8981.0499999999993</v>
      </c>
      <c r="H3403" s="45">
        <v>3799.19</v>
      </c>
      <c r="I3403" s="45">
        <v>86030.06</v>
      </c>
      <c r="J3403" s="41">
        <v>709</v>
      </c>
    </row>
    <row r="3404" spans="1:10" x14ac:dyDescent="0.4">
      <c r="A3404" s="2">
        <v>2019</v>
      </c>
      <c r="B3404" s="2" t="s">
        <v>111</v>
      </c>
      <c r="C3404" s="2" t="s">
        <v>223</v>
      </c>
      <c r="D3404" s="2" t="s">
        <v>47</v>
      </c>
      <c r="E3404" s="44">
        <v>37581.75</v>
      </c>
      <c r="F3404" s="45">
        <v>331</v>
      </c>
      <c r="G3404" s="45">
        <v>4496.55</v>
      </c>
      <c r="H3404" s="45">
        <v>782.28</v>
      </c>
      <c r="I3404" s="45">
        <v>21577.29</v>
      </c>
      <c r="J3404" s="40">
        <v>296</v>
      </c>
    </row>
    <row r="3405" spans="1:10" x14ac:dyDescent="0.4">
      <c r="A3405" s="2">
        <v>2019</v>
      </c>
      <c r="B3405" s="2" t="s">
        <v>111</v>
      </c>
      <c r="C3405" s="2" t="s">
        <v>223</v>
      </c>
      <c r="D3405" s="2" t="s">
        <v>37</v>
      </c>
      <c r="E3405" s="44">
        <v>395</v>
      </c>
      <c r="F3405" s="43">
        <v>1</v>
      </c>
      <c r="G3405" s="45">
        <v>0</v>
      </c>
      <c r="H3405" s="45">
        <v>0</v>
      </c>
      <c r="I3405" s="45">
        <v>3</v>
      </c>
      <c r="J3405" s="41">
        <v>1</v>
      </c>
    </row>
    <row r="3406" spans="1:10" x14ac:dyDescent="0.4">
      <c r="A3406" s="2">
        <v>2019</v>
      </c>
      <c r="B3406" s="2" t="s">
        <v>111</v>
      </c>
      <c r="C3406" s="2" t="s">
        <v>223</v>
      </c>
      <c r="D3406" s="2" t="s">
        <v>38</v>
      </c>
      <c r="E3406" s="44">
        <v>2765.18</v>
      </c>
      <c r="F3406" s="45">
        <v>20</v>
      </c>
      <c r="G3406" s="45">
        <v>222.24</v>
      </c>
      <c r="H3406" s="45">
        <v>0</v>
      </c>
      <c r="I3406" s="45">
        <v>495.5</v>
      </c>
      <c r="J3406" s="40">
        <v>19</v>
      </c>
    </row>
    <row r="3407" spans="1:10" x14ac:dyDescent="0.4">
      <c r="A3407" s="2">
        <v>2019</v>
      </c>
      <c r="B3407" s="2" t="s">
        <v>111</v>
      </c>
      <c r="C3407" s="2" t="s">
        <v>223</v>
      </c>
      <c r="D3407" s="2" t="s">
        <v>39</v>
      </c>
      <c r="E3407" s="44">
        <v>41461.25</v>
      </c>
      <c r="F3407" s="43">
        <v>276</v>
      </c>
      <c r="G3407" s="45">
        <v>3618.56</v>
      </c>
      <c r="H3407" s="45">
        <v>603.32000000000005</v>
      </c>
      <c r="I3407" s="45">
        <v>39029</v>
      </c>
      <c r="J3407" s="41">
        <v>264</v>
      </c>
    </row>
    <row r="3408" spans="1:10" x14ac:dyDescent="0.4">
      <c r="A3408" s="2">
        <v>2019</v>
      </c>
      <c r="B3408" s="2" t="s">
        <v>111</v>
      </c>
      <c r="C3408" s="2" t="s">
        <v>223</v>
      </c>
      <c r="D3408" s="2" t="s">
        <v>42</v>
      </c>
      <c r="E3408" s="44">
        <v>24324.43</v>
      </c>
      <c r="F3408" s="45">
        <v>206</v>
      </c>
      <c r="G3408" s="45">
        <v>2164.09</v>
      </c>
      <c r="H3408" s="45">
        <v>2262.5</v>
      </c>
      <c r="I3408" s="45">
        <v>12183.52</v>
      </c>
      <c r="J3408" s="40">
        <v>191</v>
      </c>
    </row>
    <row r="3409" spans="1:10" x14ac:dyDescent="0.4">
      <c r="A3409" s="2">
        <v>2019</v>
      </c>
      <c r="B3409" s="2" t="s">
        <v>111</v>
      </c>
      <c r="C3409" s="2" t="s">
        <v>223</v>
      </c>
      <c r="D3409" s="2" t="s">
        <v>43</v>
      </c>
      <c r="E3409" s="44">
        <v>16817.23</v>
      </c>
      <c r="F3409" s="45">
        <v>50</v>
      </c>
      <c r="G3409" s="45">
        <v>3540.82</v>
      </c>
      <c r="H3409" s="45">
        <v>1369.33</v>
      </c>
      <c r="I3409" s="45">
        <v>3600</v>
      </c>
      <c r="J3409" s="40">
        <v>36</v>
      </c>
    </row>
    <row r="3410" spans="1:10" x14ac:dyDescent="0.4">
      <c r="A3410" s="2">
        <v>2019</v>
      </c>
      <c r="B3410" s="2" t="s">
        <v>111</v>
      </c>
      <c r="C3410" s="2" t="s">
        <v>223</v>
      </c>
      <c r="D3410" s="2" t="s">
        <v>44</v>
      </c>
      <c r="E3410" s="44">
        <v>4039.65</v>
      </c>
      <c r="F3410" s="45">
        <v>37</v>
      </c>
      <c r="G3410" s="45">
        <v>359.23</v>
      </c>
      <c r="H3410" s="45">
        <v>0</v>
      </c>
      <c r="I3410" s="45">
        <v>3656.65</v>
      </c>
      <c r="J3410" s="40">
        <v>29</v>
      </c>
    </row>
    <row r="3411" spans="1:10" x14ac:dyDescent="0.4">
      <c r="A3411" s="2">
        <v>2019</v>
      </c>
      <c r="B3411" s="2" t="s">
        <v>111</v>
      </c>
      <c r="C3411" s="2" t="s">
        <v>223</v>
      </c>
      <c r="D3411" s="2" t="s">
        <v>45</v>
      </c>
      <c r="E3411" s="44">
        <v>66143.25</v>
      </c>
      <c r="F3411" s="45">
        <v>1</v>
      </c>
      <c r="G3411" s="45">
        <v>0</v>
      </c>
      <c r="H3411" s="45">
        <v>0</v>
      </c>
      <c r="I3411" s="45">
        <v>28</v>
      </c>
      <c r="J3411" s="40">
        <v>1</v>
      </c>
    </row>
    <row r="3412" spans="1:10" x14ac:dyDescent="0.4">
      <c r="A3412" s="2">
        <v>2019</v>
      </c>
      <c r="B3412" s="2" t="s">
        <v>111</v>
      </c>
      <c r="C3412" s="2" t="s">
        <v>223</v>
      </c>
      <c r="D3412" s="2" t="s">
        <v>46</v>
      </c>
      <c r="E3412" s="44">
        <v>6273.93</v>
      </c>
      <c r="F3412" s="45">
        <v>35</v>
      </c>
      <c r="G3412" s="45">
        <v>290.54000000000002</v>
      </c>
      <c r="H3412" s="45">
        <v>0</v>
      </c>
      <c r="I3412" s="45">
        <v>2609.1</v>
      </c>
      <c r="J3412" s="40">
        <v>31</v>
      </c>
    </row>
    <row r="3413" spans="1:10" x14ac:dyDescent="0.4">
      <c r="A3413" s="2">
        <v>2019</v>
      </c>
      <c r="B3413" s="2" t="s">
        <v>111</v>
      </c>
      <c r="C3413" s="2" t="s">
        <v>223</v>
      </c>
      <c r="D3413" s="2" t="s">
        <v>48</v>
      </c>
      <c r="E3413" s="44">
        <v>9565</v>
      </c>
      <c r="F3413" s="45">
        <v>10</v>
      </c>
      <c r="G3413" s="45">
        <v>2018.33</v>
      </c>
      <c r="H3413" s="45">
        <v>7546.67</v>
      </c>
      <c r="I3413" s="45">
        <v>280</v>
      </c>
      <c r="J3413" s="40">
        <v>1</v>
      </c>
    </row>
    <row r="3414" spans="1:10" x14ac:dyDescent="0.4">
      <c r="A3414" s="2">
        <v>2019</v>
      </c>
      <c r="B3414" s="2" t="s">
        <v>111</v>
      </c>
      <c r="C3414" s="2" t="s">
        <v>223</v>
      </c>
      <c r="D3414" s="2" t="s">
        <v>49</v>
      </c>
      <c r="E3414" s="44">
        <v>229.85</v>
      </c>
      <c r="F3414" s="45">
        <v>1</v>
      </c>
      <c r="G3414" s="45">
        <v>0</v>
      </c>
      <c r="H3414" s="45">
        <v>0</v>
      </c>
      <c r="I3414" s="45">
        <v>10</v>
      </c>
      <c r="J3414" s="40">
        <v>1</v>
      </c>
    </row>
    <row r="3415" spans="1:10" x14ac:dyDescent="0.4">
      <c r="A3415" s="2">
        <v>2019</v>
      </c>
      <c r="B3415" s="2" t="s">
        <v>111</v>
      </c>
      <c r="C3415" s="2" t="s">
        <v>223</v>
      </c>
      <c r="D3415" s="2" t="s">
        <v>50</v>
      </c>
      <c r="E3415" s="44">
        <v>7870.7</v>
      </c>
      <c r="F3415" s="45">
        <v>16</v>
      </c>
      <c r="G3415" s="45">
        <v>0</v>
      </c>
      <c r="H3415" s="45">
        <v>0</v>
      </c>
      <c r="I3415" s="45">
        <v>1430</v>
      </c>
      <c r="J3415" s="40">
        <v>15</v>
      </c>
    </row>
    <row r="3416" spans="1:10" x14ac:dyDescent="0.4">
      <c r="A3416" s="2">
        <v>2019</v>
      </c>
      <c r="B3416" s="2" t="s">
        <v>111</v>
      </c>
      <c r="C3416" s="2" t="s">
        <v>223</v>
      </c>
      <c r="D3416" s="2" t="s">
        <v>52</v>
      </c>
      <c r="E3416" s="44">
        <v>20239.02</v>
      </c>
      <c r="F3416" s="45">
        <v>145</v>
      </c>
      <c r="G3416" s="45">
        <v>7215.09</v>
      </c>
      <c r="H3416" s="45">
        <v>0</v>
      </c>
      <c r="I3416" s="45">
        <v>1119.07</v>
      </c>
      <c r="J3416" s="40">
        <v>122</v>
      </c>
    </row>
    <row r="3417" spans="1:10" x14ac:dyDescent="0.4">
      <c r="A3417" s="2">
        <v>2019</v>
      </c>
      <c r="B3417" s="2" t="s">
        <v>111</v>
      </c>
      <c r="C3417" s="2" t="s">
        <v>223</v>
      </c>
      <c r="D3417" s="2" t="s">
        <v>53</v>
      </c>
      <c r="E3417" s="44">
        <v>23583.1</v>
      </c>
      <c r="F3417" s="43">
        <v>50</v>
      </c>
      <c r="G3417" s="45">
        <v>3492.66</v>
      </c>
      <c r="H3417" s="45">
        <v>42.69</v>
      </c>
      <c r="I3417" s="45">
        <v>752</v>
      </c>
      <c r="J3417" s="41">
        <v>48</v>
      </c>
    </row>
    <row r="3418" spans="1:10" x14ac:dyDescent="0.4">
      <c r="A3418" s="2">
        <v>2019</v>
      </c>
      <c r="B3418" s="2" t="s">
        <v>111</v>
      </c>
      <c r="C3418" s="2" t="s">
        <v>223</v>
      </c>
      <c r="D3418" s="2" t="s">
        <v>54</v>
      </c>
      <c r="E3418" s="44">
        <v>13661.48</v>
      </c>
      <c r="F3418" s="43">
        <v>14</v>
      </c>
      <c r="G3418" s="45">
        <v>4863.8500000000004</v>
      </c>
      <c r="H3418" s="45">
        <v>972.77</v>
      </c>
      <c r="I3418" s="45">
        <v>12000</v>
      </c>
      <c r="J3418" s="41">
        <v>14</v>
      </c>
    </row>
    <row r="3419" spans="1:10" x14ac:dyDescent="0.4">
      <c r="A3419" s="2">
        <v>2019</v>
      </c>
      <c r="B3419" s="2" t="s">
        <v>111</v>
      </c>
      <c r="C3419" s="2" t="s">
        <v>223</v>
      </c>
      <c r="D3419" s="2" t="s">
        <v>88</v>
      </c>
      <c r="E3419" s="44">
        <v>6463.23</v>
      </c>
      <c r="F3419" s="43">
        <v>63</v>
      </c>
      <c r="G3419" s="45">
        <v>1494.1</v>
      </c>
      <c r="H3419" s="45">
        <v>365.11</v>
      </c>
      <c r="I3419" s="45">
        <v>5729.46</v>
      </c>
      <c r="J3419" s="41">
        <v>61</v>
      </c>
    </row>
    <row r="3420" spans="1:10" x14ac:dyDescent="0.4">
      <c r="A3420" s="2">
        <v>2019</v>
      </c>
      <c r="B3420" s="2" t="s">
        <v>111</v>
      </c>
      <c r="C3420" s="2" t="s">
        <v>223</v>
      </c>
      <c r="D3420" s="2" t="s">
        <v>55</v>
      </c>
      <c r="E3420" s="44">
        <v>8660.56</v>
      </c>
      <c r="F3420" s="43">
        <v>83</v>
      </c>
      <c r="G3420" s="45">
        <v>992.64</v>
      </c>
      <c r="H3420" s="43">
        <v>990.54</v>
      </c>
      <c r="I3420" s="45">
        <v>2585</v>
      </c>
      <c r="J3420" s="41">
        <v>83</v>
      </c>
    </row>
    <row r="3421" spans="1:10" x14ac:dyDescent="0.4">
      <c r="A3421" s="2">
        <v>2019</v>
      </c>
      <c r="B3421" s="2" t="s">
        <v>111</v>
      </c>
      <c r="C3421" s="2" t="s">
        <v>223</v>
      </c>
      <c r="D3421" s="2" t="s">
        <v>56</v>
      </c>
      <c r="E3421" s="44">
        <v>11131.08</v>
      </c>
      <c r="F3421" s="43">
        <v>147</v>
      </c>
      <c r="G3421" s="45">
        <v>1652.06</v>
      </c>
      <c r="H3421" s="43">
        <v>225.72</v>
      </c>
      <c r="I3421" s="45">
        <v>7166.65</v>
      </c>
      <c r="J3421" s="41">
        <v>124</v>
      </c>
    </row>
    <row r="3422" spans="1:10" x14ac:dyDescent="0.4">
      <c r="A3422" s="2">
        <v>2019</v>
      </c>
      <c r="B3422" s="2" t="s">
        <v>111</v>
      </c>
      <c r="C3422" s="2" t="s">
        <v>223</v>
      </c>
      <c r="D3422" s="2" t="s">
        <v>96</v>
      </c>
      <c r="E3422" s="44">
        <v>65656.740000000005</v>
      </c>
      <c r="F3422" s="43">
        <v>807</v>
      </c>
      <c r="G3422" s="45">
        <v>6390.56</v>
      </c>
      <c r="H3422" s="43">
        <v>134.16999999999999</v>
      </c>
      <c r="I3422" s="45">
        <v>27615.96</v>
      </c>
      <c r="J3422" s="41">
        <v>719</v>
      </c>
    </row>
    <row r="3423" spans="1:10" x14ac:dyDescent="0.4">
      <c r="A3423" s="2">
        <v>2019</v>
      </c>
      <c r="B3423" s="2" t="s">
        <v>111</v>
      </c>
      <c r="C3423" s="2" t="s">
        <v>223</v>
      </c>
      <c r="D3423" s="2" t="s">
        <v>57</v>
      </c>
      <c r="E3423" s="44">
        <v>23239.18</v>
      </c>
      <c r="F3423" s="43">
        <v>221</v>
      </c>
      <c r="G3423" s="45">
        <v>1186.18</v>
      </c>
      <c r="H3423" s="43">
        <v>357.01</v>
      </c>
      <c r="I3423" s="45">
        <v>26220.41</v>
      </c>
      <c r="J3423" s="41">
        <v>203</v>
      </c>
    </row>
    <row r="3424" spans="1:10" x14ac:dyDescent="0.4">
      <c r="A3424" s="2">
        <v>2019</v>
      </c>
      <c r="B3424" s="2" t="s">
        <v>111</v>
      </c>
      <c r="C3424" s="2" t="s">
        <v>223</v>
      </c>
      <c r="D3424" s="2" t="s">
        <v>58</v>
      </c>
      <c r="E3424" s="44">
        <v>21122.26</v>
      </c>
      <c r="F3424" s="43">
        <v>132</v>
      </c>
      <c r="G3424" s="45">
        <v>1506.32</v>
      </c>
      <c r="H3424" s="45">
        <v>1965.79</v>
      </c>
      <c r="I3424" s="45">
        <v>6172</v>
      </c>
      <c r="J3424" s="41">
        <v>126</v>
      </c>
    </row>
    <row r="3425" spans="1:10" x14ac:dyDescent="0.4">
      <c r="A3425" s="2">
        <v>2019</v>
      </c>
      <c r="B3425" s="2" t="s">
        <v>111</v>
      </c>
      <c r="C3425" s="2" t="s">
        <v>223</v>
      </c>
      <c r="D3425" s="2" t="s">
        <v>59</v>
      </c>
      <c r="E3425" s="44">
        <v>7343.21</v>
      </c>
      <c r="F3425" s="43">
        <v>106</v>
      </c>
      <c r="G3425" s="45">
        <v>1506.32</v>
      </c>
      <c r="H3425" s="45">
        <v>57.69</v>
      </c>
      <c r="I3425" s="45">
        <v>4680</v>
      </c>
      <c r="J3425" s="41">
        <v>103</v>
      </c>
    </row>
    <row r="3426" spans="1:10" x14ac:dyDescent="0.4">
      <c r="A3426" s="2">
        <v>2019</v>
      </c>
      <c r="B3426" s="2" t="s">
        <v>111</v>
      </c>
      <c r="C3426" s="2" t="s">
        <v>223</v>
      </c>
      <c r="D3426" s="2" t="s">
        <v>60</v>
      </c>
      <c r="E3426" s="44">
        <v>18465.689999999999</v>
      </c>
      <c r="F3426" s="45">
        <v>82</v>
      </c>
      <c r="G3426" s="45">
        <v>1697.66</v>
      </c>
      <c r="H3426" s="45">
        <v>0</v>
      </c>
      <c r="I3426" s="45">
        <v>8110</v>
      </c>
      <c r="J3426" s="40">
        <v>80</v>
      </c>
    </row>
    <row r="3427" spans="1:10" x14ac:dyDescent="0.4">
      <c r="A3427" s="2">
        <v>2019</v>
      </c>
      <c r="B3427" s="2" t="s">
        <v>111</v>
      </c>
      <c r="C3427" s="2" t="s">
        <v>223</v>
      </c>
      <c r="D3427" s="2" t="s">
        <v>61</v>
      </c>
      <c r="E3427" s="44">
        <v>7231.61</v>
      </c>
      <c r="F3427" s="45">
        <v>26</v>
      </c>
      <c r="G3427" s="45">
        <v>0</v>
      </c>
      <c r="H3427" s="45">
        <v>0</v>
      </c>
      <c r="I3427" s="45">
        <v>498</v>
      </c>
      <c r="J3427" s="40">
        <v>17</v>
      </c>
    </row>
    <row r="3428" spans="1:10" x14ac:dyDescent="0.4">
      <c r="A3428" s="2">
        <v>2019</v>
      </c>
      <c r="B3428" s="2" t="s">
        <v>111</v>
      </c>
      <c r="C3428" s="2" t="s">
        <v>223</v>
      </c>
      <c r="D3428" s="2" t="s">
        <v>62</v>
      </c>
      <c r="E3428" s="44">
        <v>414414.79</v>
      </c>
      <c r="F3428" s="43">
        <v>154</v>
      </c>
      <c r="G3428" s="45">
        <v>2205.7399999999998</v>
      </c>
      <c r="H3428" s="45">
        <v>731.02</v>
      </c>
      <c r="I3428" s="45">
        <v>3767.18</v>
      </c>
      <c r="J3428" s="41">
        <v>78</v>
      </c>
    </row>
    <row r="3429" spans="1:10" x14ac:dyDescent="0.4">
      <c r="A3429" s="2">
        <v>2019</v>
      </c>
      <c r="B3429" s="2" t="s">
        <v>111</v>
      </c>
      <c r="C3429" s="2" t="s">
        <v>223</v>
      </c>
      <c r="D3429" s="2" t="s">
        <v>90</v>
      </c>
      <c r="E3429" s="44">
        <v>1209.27</v>
      </c>
      <c r="F3429" s="43">
        <v>9</v>
      </c>
      <c r="G3429" s="43">
        <v>201.36</v>
      </c>
      <c r="H3429" s="45">
        <v>410.79</v>
      </c>
      <c r="I3429" s="45">
        <v>625</v>
      </c>
      <c r="J3429" s="41">
        <v>9</v>
      </c>
    </row>
    <row r="3430" spans="1:10" x14ac:dyDescent="0.4">
      <c r="A3430" s="2">
        <v>2019</v>
      </c>
      <c r="B3430" s="2" t="s">
        <v>111</v>
      </c>
      <c r="C3430" s="2" t="s">
        <v>223</v>
      </c>
      <c r="D3430" s="2" t="s">
        <v>19</v>
      </c>
      <c r="E3430" s="44">
        <v>29303.43</v>
      </c>
      <c r="F3430" s="45">
        <v>148</v>
      </c>
      <c r="G3430" s="45">
        <v>2588.17</v>
      </c>
      <c r="H3430" s="45">
        <v>569.71</v>
      </c>
      <c r="I3430" s="45">
        <v>21089</v>
      </c>
      <c r="J3430" s="40">
        <v>145</v>
      </c>
    </row>
    <row r="3431" spans="1:10" x14ac:dyDescent="0.4">
      <c r="A3431" s="2">
        <v>2019</v>
      </c>
      <c r="B3431" s="2" t="s">
        <v>111</v>
      </c>
      <c r="C3431" s="2" t="s">
        <v>120</v>
      </c>
      <c r="D3431" s="2" t="s">
        <v>9</v>
      </c>
      <c r="E3431" s="44">
        <v>9452.6</v>
      </c>
      <c r="F3431" s="45">
        <v>110</v>
      </c>
      <c r="G3431" s="43">
        <v>0</v>
      </c>
      <c r="H3431" s="45">
        <v>9410.75</v>
      </c>
      <c r="I3431" s="45">
        <v>5652.5</v>
      </c>
      <c r="J3431" s="40">
        <v>99</v>
      </c>
    </row>
    <row r="3432" spans="1:10" x14ac:dyDescent="0.4">
      <c r="A3432" s="2">
        <v>2019</v>
      </c>
      <c r="B3432" s="2" t="s">
        <v>111</v>
      </c>
      <c r="C3432" s="2" t="s">
        <v>120</v>
      </c>
      <c r="D3432" s="2" t="s">
        <v>10</v>
      </c>
      <c r="E3432" s="44">
        <v>8740864.4900000002</v>
      </c>
      <c r="F3432" s="45">
        <v>15453.56</v>
      </c>
      <c r="G3432" s="45">
        <v>457.25</v>
      </c>
      <c r="H3432" s="45">
        <v>8705540.1999999993</v>
      </c>
      <c r="I3432" s="45">
        <v>404664.9</v>
      </c>
      <c r="J3432" s="40">
        <v>9870</v>
      </c>
    </row>
    <row r="3433" spans="1:10" x14ac:dyDescent="0.4">
      <c r="A3433" s="2">
        <v>2019</v>
      </c>
      <c r="B3433" s="2" t="s">
        <v>111</v>
      </c>
      <c r="C3433" s="2" t="s">
        <v>120</v>
      </c>
      <c r="D3433" s="2" t="s">
        <v>11</v>
      </c>
      <c r="E3433" s="44">
        <v>6615514.9299999997</v>
      </c>
      <c r="F3433" s="45">
        <v>12113.56</v>
      </c>
      <c r="G3433" s="43">
        <v>457.25</v>
      </c>
      <c r="H3433" s="45">
        <v>6589267.0300000003</v>
      </c>
      <c r="I3433" s="45">
        <v>354184.51</v>
      </c>
      <c r="J3433" s="40">
        <v>7640</v>
      </c>
    </row>
    <row r="3434" spans="1:10" x14ac:dyDescent="0.4">
      <c r="A3434" s="2">
        <v>2019</v>
      </c>
      <c r="B3434" s="2" t="s">
        <v>111</v>
      </c>
      <c r="C3434" s="2" t="s">
        <v>120</v>
      </c>
      <c r="D3434" s="2" t="s">
        <v>12</v>
      </c>
      <c r="E3434" s="44">
        <v>26706.77</v>
      </c>
      <c r="F3434" s="45">
        <v>510</v>
      </c>
      <c r="G3434" s="43">
        <v>0</v>
      </c>
      <c r="H3434" s="45">
        <v>26706.77</v>
      </c>
      <c r="I3434" s="45">
        <v>2910.11</v>
      </c>
      <c r="J3434" s="40">
        <v>480</v>
      </c>
    </row>
    <row r="3435" spans="1:10" x14ac:dyDescent="0.4">
      <c r="A3435" s="2">
        <v>2019</v>
      </c>
      <c r="B3435" s="2" t="s">
        <v>111</v>
      </c>
      <c r="C3435" s="2" t="s">
        <v>120</v>
      </c>
      <c r="D3435" s="2" t="s">
        <v>13</v>
      </c>
      <c r="E3435" s="44">
        <v>303221.32</v>
      </c>
      <c r="F3435" s="45">
        <v>495</v>
      </c>
      <c r="G3435" s="45">
        <v>0</v>
      </c>
      <c r="H3435" s="45">
        <v>302330.51</v>
      </c>
      <c r="I3435" s="45">
        <v>26260</v>
      </c>
      <c r="J3435" s="40">
        <v>451</v>
      </c>
    </row>
    <row r="3436" spans="1:10" x14ac:dyDescent="0.4">
      <c r="A3436" s="2">
        <v>2019</v>
      </c>
      <c r="B3436" s="2" t="s">
        <v>111</v>
      </c>
      <c r="C3436" s="2" t="s">
        <v>120</v>
      </c>
      <c r="D3436" s="2" t="s">
        <v>93</v>
      </c>
      <c r="E3436" s="44">
        <v>2018702.6</v>
      </c>
      <c r="F3436" s="45">
        <v>14284.56</v>
      </c>
      <c r="G3436" s="45">
        <v>340.07</v>
      </c>
      <c r="H3436" s="45">
        <v>1933027.38</v>
      </c>
      <c r="I3436" s="45">
        <v>522859.59</v>
      </c>
      <c r="J3436" s="40">
        <v>13563</v>
      </c>
    </row>
    <row r="3437" spans="1:10" x14ac:dyDescent="0.4">
      <c r="A3437" s="2">
        <v>2019</v>
      </c>
      <c r="B3437" s="2" t="s">
        <v>111</v>
      </c>
      <c r="C3437" s="2" t="s">
        <v>120</v>
      </c>
      <c r="D3437" s="2" t="s">
        <v>14</v>
      </c>
      <c r="E3437" s="44">
        <v>2651017.17</v>
      </c>
      <c r="F3437" s="45">
        <v>14720</v>
      </c>
      <c r="G3437" s="45">
        <v>30.89</v>
      </c>
      <c r="H3437" s="45">
        <v>2622468.59</v>
      </c>
      <c r="I3437" s="45">
        <v>117859.57</v>
      </c>
      <c r="J3437" s="40">
        <v>12788</v>
      </c>
    </row>
    <row r="3438" spans="1:10" x14ac:dyDescent="0.4">
      <c r="A3438" s="2">
        <v>2019</v>
      </c>
      <c r="B3438" s="2" t="s">
        <v>111</v>
      </c>
      <c r="C3438" s="2" t="s">
        <v>120</v>
      </c>
      <c r="D3438" s="2" t="s">
        <v>15</v>
      </c>
      <c r="E3438" s="44">
        <v>463201.12</v>
      </c>
      <c r="F3438" s="45">
        <v>2861.84</v>
      </c>
      <c r="G3438" s="45">
        <v>90.43</v>
      </c>
      <c r="H3438" s="45">
        <v>459027.33</v>
      </c>
      <c r="I3438" s="45">
        <v>223823.63</v>
      </c>
      <c r="J3438" s="40">
        <v>2704</v>
      </c>
    </row>
    <row r="3439" spans="1:10" x14ac:dyDescent="0.4">
      <c r="A3439" s="2">
        <v>2019</v>
      </c>
      <c r="B3439" s="2" t="s">
        <v>111</v>
      </c>
      <c r="C3439" s="2" t="s">
        <v>120</v>
      </c>
      <c r="D3439" s="2" t="s">
        <v>16</v>
      </c>
      <c r="E3439" s="44">
        <v>397332.05</v>
      </c>
      <c r="F3439" s="45">
        <v>2587.84</v>
      </c>
      <c r="G3439" s="43">
        <v>90.43</v>
      </c>
      <c r="H3439" s="45">
        <v>393796.84</v>
      </c>
      <c r="I3439" s="45">
        <v>212883.5</v>
      </c>
      <c r="J3439" s="40">
        <v>2440</v>
      </c>
    </row>
    <row r="3440" spans="1:10" x14ac:dyDescent="0.4">
      <c r="A3440" s="2">
        <v>2019</v>
      </c>
      <c r="B3440" s="2" t="s">
        <v>111</v>
      </c>
      <c r="C3440" s="2" t="s">
        <v>120</v>
      </c>
      <c r="D3440" s="2" t="s">
        <v>17</v>
      </c>
      <c r="E3440" s="44">
        <v>1626154.63</v>
      </c>
      <c r="F3440" s="45">
        <v>4622.9399999999996</v>
      </c>
      <c r="G3440" s="45">
        <v>4.5</v>
      </c>
      <c r="H3440" s="45">
        <v>1550138.68</v>
      </c>
      <c r="I3440" s="45">
        <v>67119.98</v>
      </c>
      <c r="J3440" s="40">
        <v>2310</v>
      </c>
    </row>
    <row r="3441" spans="1:10" x14ac:dyDescent="0.4">
      <c r="A3441" s="2">
        <v>2019</v>
      </c>
      <c r="B3441" s="2" t="s">
        <v>111</v>
      </c>
      <c r="C3441" s="2" t="s">
        <v>120</v>
      </c>
      <c r="D3441" s="2" t="s">
        <v>18</v>
      </c>
      <c r="E3441" s="44">
        <v>1268956.43</v>
      </c>
      <c r="F3441" s="45">
        <v>9503.56</v>
      </c>
      <c r="G3441" s="43">
        <v>338.68</v>
      </c>
      <c r="H3441" s="45">
        <v>1226328.73</v>
      </c>
      <c r="I3441" s="45">
        <v>395340.69</v>
      </c>
      <c r="J3441" s="40">
        <v>9230</v>
      </c>
    </row>
    <row r="3442" spans="1:10" x14ac:dyDescent="0.4">
      <c r="A3442" s="2">
        <v>2019</v>
      </c>
      <c r="B3442" s="2" t="s">
        <v>111</v>
      </c>
      <c r="C3442" s="2" t="s">
        <v>120</v>
      </c>
      <c r="D3442" s="2" t="s">
        <v>94</v>
      </c>
      <c r="E3442" s="44">
        <v>12419.13</v>
      </c>
      <c r="F3442" s="43">
        <v>28</v>
      </c>
      <c r="G3442" s="43">
        <v>0</v>
      </c>
      <c r="H3442" s="45">
        <v>12419.13</v>
      </c>
      <c r="I3442" s="45">
        <v>1213.33</v>
      </c>
      <c r="J3442" s="41">
        <v>20</v>
      </c>
    </row>
    <row r="3443" spans="1:10" x14ac:dyDescent="0.4">
      <c r="A3443" s="2">
        <v>2019</v>
      </c>
      <c r="B3443" s="2" t="s">
        <v>111</v>
      </c>
      <c r="C3443" s="2" t="s">
        <v>120</v>
      </c>
      <c r="D3443" s="2" t="s">
        <v>51</v>
      </c>
      <c r="E3443" s="44">
        <v>195395.24</v>
      </c>
      <c r="F3443" s="45">
        <v>1218.8699999999999</v>
      </c>
      <c r="G3443" s="43">
        <v>0</v>
      </c>
      <c r="H3443" s="45">
        <v>194860.71</v>
      </c>
      <c r="I3443" s="45">
        <v>12037.25</v>
      </c>
      <c r="J3443" s="41">
        <v>898</v>
      </c>
    </row>
    <row r="3444" spans="1:10" x14ac:dyDescent="0.4">
      <c r="A3444" s="2">
        <v>2019</v>
      </c>
      <c r="B3444" s="2" t="s">
        <v>111</v>
      </c>
      <c r="C3444" s="2" t="s">
        <v>120</v>
      </c>
      <c r="D3444" s="2" t="s">
        <v>20</v>
      </c>
      <c r="E3444" s="44">
        <v>2411350.34</v>
      </c>
      <c r="F3444" s="45">
        <v>13351</v>
      </c>
      <c r="G3444" s="43">
        <v>106.42</v>
      </c>
      <c r="H3444" s="45">
        <v>2408154.56</v>
      </c>
      <c r="I3444" s="45">
        <v>357279.37</v>
      </c>
      <c r="J3444" s="40">
        <v>12230</v>
      </c>
    </row>
    <row r="3445" spans="1:10" x14ac:dyDescent="0.4">
      <c r="A3445" s="2">
        <v>2019</v>
      </c>
      <c r="B3445" s="2" t="s">
        <v>111</v>
      </c>
      <c r="C3445" s="2" t="s">
        <v>120</v>
      </c>
      <c r="D3445" s="2" t="s">
        <v>21</v>
      </c>
      <c r="E3445" s="44">
        <v>285839.37</v>
      </c>
      <c r="F3445" s="45">
        <v>432</v>
      </c>
      <c r="G3445" s="45">
        <v>0</v>
      </c>
      <c r="H3445" s="45">
        <v>285717.28000000003</v>
      </c>
      <c r="I3445" s="45">
        <v>6136.35</v>
      </c>
      <c r="J3445" s="40">
        <v>324</v>
      </c>
    </row>
    <row r="3446" spans="1:10" x14ac:dyDescent="0.4">
      <c r="A3446" s="2">
        <v>2019</v>
      </c>
      <c r="B3446" s="2" t="s">
        <v>111</v>
      </c>
      <c r="C3446" s="2" t="s">
        <v>120</v>
      </c>
      <c r="D3446" s="2" t="s">
        <v>22</v>
      </c>
      <c r="E3446" s="44">
        <v>4846.82</v>
      </c>
      <c r="F3446" s="43">
        <v>19</v>
      </c>
      <c r="G3446" s="43">
        <v>0</v>
      </c>
      <c r="H3446" s="45">
        <v>4846.83</v>
      </c>
      <c r="I3446" s="45">
        <v>669.48</v>
      </c>
      <c r="J3446" s="41">
        <v>12</v>
      </c>
    </row>
    <row r="3447" spans="1:10" x14ac:dyDescent="0.4">
      <c r="A3447" s="2">
        <v>2019</v>
      </c>
      <c r="B3447" s="2" t="s">
        <v>111</v>
      </c>
      <c r="C3447" s="2" t="s">
        <v>120</v>
      </c>
      <c r="D3447" s="2" t="s">
        <v>23</v>
      </c>
      <c r="E3447" s="44">
        <v>299808.86</v>
      </c>
      <c r="F3447" s="45">
        <v>1299</v>
      </c>
      <c r="G3447" s="43">
        <v>1.89</v>
      </c>
      <c r="H3447" s="45">
        <v>299238.49</v>
      </c>
      <c r="I3447" s="45">
        <v>9290.42</v>
      </c>
      <c r="J3447" s="41">
        <v>268</v>
      </c>
    </row>
    <row r="3448" spans="1:10" x14ac:dyDescent="0.4">
      <c r="A3448" s="2">
        <v>2019</v>
      </c>
      <c r="B3448" s="2" t="s">
        <v>111</v>
      </c>
      <c r="C3448" s="2" t="s">
        <v>120</v>
      </c>
      <c r="D3448" s="2" t="s">
        <v>24</v>
      </c>
      <c r="E3448" s="44">
        <v>6150.25</v>
      </c>
      <c r="F3448" s="43">
        <v>4</v>
      </c>
      <c r="G3448" s="45">
        <v>0</v>
      </c>
      <c r="H3448" s="45">
        <v>6150.25</v>
      </c>
      <c r="I3448" s="45">
        <v>294</v>
      </c>
      <c r="J3448" s="41">
        <v>4</v>
      </c>
    </row>
    <row r="3449" spans="1:10" x14ac:dyDescent="0.4">
      <c r="A3449" s="2">
        <v>2019</v>
      </c>
      <c r="B3449" s="2" t="s">
        <v>111</v>
      </c>
      <c r="C3449" s="2" t="s">
        <v>120</v>
      </c>
      <c r="D3449" s="2" t="s">
        <v>84</v>
      </c>
      <c r="E3449" s="44">
        <v>9861.23</v>
      </c>
      <c r="F3449" s="45">
        <v>91.6</v>
      </c>
      <c r="G3449" s="43">
        <v>0</v>
      </c>
      <c r="H3449" s="45">
        <v>9861.23</v>
      </c>
      <c r="I3449" s="45">
        <v>3448.5</v>
      </c>
      <c r="J3449" s="40">
        <v>98</v>
      </c>
    </row>
    <row r="3450" spans="1:10" x14ac:dyDescent="0.4">
      <c r="A3450" s="2">
        <v>2019</v>
      </c>
      <c r="B3450" s="2" t="s">
        <v>111</v>
      </c>
      <c r="C3450" s="2" t="s">
        <v>120</v>
      </c>
      <c r="D3450" s="2" t="s">
        <v>28</v>
      </c>
      <c r="E3450" s="44">
        <v>1268037.3700000001</v>
      </c>
      <c r="F3450" s="45">
        <v>3961.6</v>
      </c>
      <c r="G3450" s="43">
        <v>0</v>
      </c>
      <c r="H3450" s="45">
        <v>1268037.3500000001</v>
      </c>
      <c r="I3450" s="45">
        <v>139336</v>
      </c>
      <c r="J3450" s="40">
        <v>1684</v>
      </c>
    </row>
    <row r="3451" spans="1:10" x14ac:dyDescent="0.4">
      <c r="A3451" s="2">
        <v>2019</v>
      </c>
      <c r="B3451" s="2" t="s">
        <v>111</v>
      </c>
      <c r="C3451" s="2" t="s">
        <v>120</v>
      </c>
      <c r="D3451" s="2" t="s">
        <v>29</v>
      </c>
      <c r="E3451" s="44">
        <v>926107.58</v>
      </c>
      <c r="F3451" s="45">
        <v>4938</v>
      </c>
      <c r="G3451" s="43">
        <v>59.15</v>
      </c>
      <c r="H3451" s="45">
        <v>925241.08</v>
      </c>
      <c r="I3451" s="45">
        <v>124478.17</v>
      </c>
      <c r="J3451" s="40">
        <v>4513</v>
      </c>
    </row>
    <row r="3452" spans="1:10" x14ac:dyDescent="0.4">
      <c r="A3452" s="2">
        <v>2019</v>
      </c>
      <c r="B3452" s="2" t="s">
        <v>111</v>
      </c>
      <c r="C3452" s="2" t="s">
        <v>120</v>
      </c>
      <c r="D3452" s="2" t="s">
        <v>85</v>
      </c>
      <c r="E3452" s="44">
        <v>814.5</v>
      </c>
      <c r="F3452" s="45">
        <v>10</v>
      </c>
      <c r="G3452" s="43">
        <v>0</v>
      </c>
      <c r="H3452" s="45">
        <v>814.5</v>
      </c>
      <c r="I3452" s="45">
        <v>750</v>
      </c>
      <c r="J3452" s="41">
        <v>8</v>
      </c>
    </row>
    <row r="3453" spans="1:10" x14ac:dyDescent="0.4">
      <c r="A3453" s="2">
        <v>2019</v>
      </c>
      <c r="B3453" s="2" t="s">
        <v>111</v>
      </c>
      <c r="C3453" s="2" t="s">
        <v>120</v>
      </c>
      <c r="D3453" s="2" t="s">
        <v>95</v>
      </c>
      <c r="E3453" s="44">
        <v>77124</v>
      </c>
      <c r="F3453" s="43">
        <v>390</v>
      </c>
      <c r="G3453" s="43">
        <v>0</v>
      </c>
      <c r="H3453" s="45">
        <v>75617.740000000005</v>
      </c>
      <c r="I3453" s="45">
        <v>10142</v>
      </c>
      <c r="J3453" s="41">
        <v>264</v>
      </c>
    </row>
    <row r="3454" spans="1:10" x14ac:dyDescent="0.4">
      <c r="A3454" s="2">
        <v>2019</v>
      </c>
      <c r="B3454" s="2" t="s">
        <v>111</v>
      </c>
      <c r="C3454" s="2" t="s">
        <v>120</v>
      </c>
      <c r="D3454" s="2" t="s">
        <v>30</v>
      </c>
      <c r="E3454" s="44">
        <v>443507.42</v>
      </c>
      <c r="F3454" s="45">
        <v>473</v>
      </c>
      <c r="G3454" s="43">
        <v>0</v>
      </c>
      <c r="H3454" s="45">
        <v>406651.38</v>
      </c>
      <c r="I3454" s="45">
        <v>11472.18</v>
      </c>
      <c r="J3454" s="40">
        <v>284</v>
      </c>
    </row>
    <row r="3455" spans="1:10" x14ac:dyDescent="0.4">
      <c r="A3455" s="2">
        <v>2019</v>
      </c>
      <c r="B3455" s="2" t="s">
        <v>111</v>
      </c>
      <c r="C3455" s="2" t="s">
        <v>120</v>
      </c>
      <c r="D3455" s="2" t="s">
        <v>31</v>
      </c>
      <c r="E3455" s="44">
        <v>1258176.1399999999</v>
      </c>
      <c r="F3455" s="45">
        <v>3870</v>
      </c>
      <c r="G3455" s="43">
        <v>0</v>
      </c>
      <c r="H3455" s="45">
        <v>1258176.1200000001</v>
      </c>
      <c r="I3455" s="45">
        <v>135887.5</v>
      </c>
      <c r="J3455" s="40">
        <v>1586</v>
      </c>
    </row>
    <row r="3456" spans="1:10" x14ac:dyDescent="0.4">
      <c r="A3456" s="2">
        <v>2019</v>
      </c>
      <c r="B3456" s="2" t="s">
        <v>111</v>
      </c>
      <c r="C3456" s="2" t="s">
        <v>120</v>
      </c>
      <c r="D3456" s="2" t="s">
        <v>32</v>
      </c>
      <c r="E3456" s="44">
        <v>658.45</v>
      </c>
      <c r="F3456" s="43">
        <v>9</v>
      </c>
      <c r="G3456" s="45">
        <v>0</v>
      </c>
      <c r="H3456" s="45">
        <v>658.45</v>
      </c>
      <c r="I3456" s="45">
        <v>903</v>
      </c>
      <c r="J3456" s="41">
        <v>7</v>
      </c>
    </row>
    <row r="3457" spans="1:10" x14ac:dyDescent="0.4">
      <c r="A3457" s="2">
        <v>2019</v>
      </c>
      <c r="B3457" s="2" t="s">
        <v>111</v>
      </c>
      <c r="C3457" s="2" t="s">
        <v>120</v>
      </c>
      <c r="D3457" s="2" t="s">
        <v>33</v>
      </c>
      <c r="E3457" s="44">
        <v>8528.2000000000007</v>
      </c>
      <c r="F3457" s="43">
        <v>38</v>
      </c>
      <c r="G3457" s="45">
        <v>0</v>
      </c>
      <c r="H3457" s="45">
        <v>8528.2000000000007</v>
      </c>
      <c r="I3457" s="45">
        <v>710</v>
      </c>
      <c r="J3457" s="41">
        <v>28</v>
      </c>
    </row>
    <row r="3458" spans="1:10" x14ac:dyDescent="0.4">
      <c r="A3458" s="2">
        <v>2019</v>
      </c>
      <c r="B3458" s="2" t="s">
        <v>111</v>
      </c>
      <c r="C3458" s="2" t="s">
        <v>120</v>
      </c>
      <c r="D3458" s="2" t="s">
        <v>34</v>
      </c>
      <c r="E3458" s="44">
        <v>274627.31</v>
      </c>
      <c r="F3458" s="45">
        <v>1403</v>
      </c>
      <c r="G3458" s="45">
        <v>0.95</v>
      </c>
      <c r="H3458" s="45">
        <v>274147.61</v>
      </c>
      <c r="I3458" s="45">
        <v>11087.11</v>
      </c>
      <c r="J3458" s="40">
        <v>1062</v>
      </c>
    </row>
    <row r="3459" spans="1:10" x14ac:dyDescent="0.4">
      <c r="A3459" s="2">
        <v>2019</v>
      </c>
      <c r="B3459" s="2" t="s">
        <v>111</v>
      </c>
      <c r="C3459" s="2" t="s">
        <v>120</v>
      </c>
      <c r="D3459" s="2" t="s">
        <v>36</v>
      </c>
      <c r="E3459" s="44">
        <v>371669.93</v>
      </c>
      <c r="F3459" s="43">
        <v>786</v>
      </c>
      <c r="G3459" s="43">
        <v>0</v>
      </c>
      <c r="H3459" s="45">
        <v>371228.85</v>
      </c>
      <c r="I3459" s="45">
        <v>15436.3</v>
      </c>
      <c r="J3459" s="41">
        <v>587</v>
      </c>
    </row>
    <row r="3460" spans="1:10" x14ac:dyDescent="0.4">
      <c r="A3460" s="2">
        <v>2019</v>
      </c>
      <c r="B3460" s="2" t="s">
        <v>111</v>
      </c>
      <c r="C3460" s="2" t="s">
        <v>120</v>
      </c>
      <c r="D3460" s="2" t="s">
        <v>47</v>
      </c>
      <c r="E3460" s="44">
        <v>605297.12</v>
      </c>
      <c r="F3460" s="45">
        <v>2781</v>
      </c>
      <c r="G3460" s="43">
        <v>257.10000000000002</v>
      </c>
      <c r="H3460" s="45">
        <v>583278.18000000005</v>
      </c>
      <c r="I3460" s="45">
        <v>82497.59</v>
      </c>
      <c r="J3460" s="40">
        <v>2124</v>
      </c>
    </row>
    <row r="3461" spans="1:10" x14ac:dyDescent="0.4">
      <c r="A3461" s="2">
        <v>2019</v>
      </c>
      <c r="B3461" s="2" t="s">
        <v>111</v>
      </c>
      <c r="C3461" s="2" t="s">
        <v>120</v>
      </c>
      <c r="D3461" s="2" t="s">
        <v>37</v>
      </c>
      <c r="E3461" s="44">
        <v>42197.59</v>
      </c>
      <c r="F3461" s="43">
        <v>243</v>
      </c>
      <c r="G3461" s="43">
        <v>0</v>
      </c>
      <c r="H3461" s="45">
        <v>14387.82</v>
      </c>
      <c r="I3461" s="43">
        <v>714.4</v>
      </c>
      <c r="J3461" s="41">
        <v>132</v>
      </c>
    </row>
    <row r="3462" spans="1:10" x14ac:dyDescent="0.4">
      <c r="A3462" s="2">
        <v>2019</v>
      </c>
      <c r="B3462" s="2" t="s">
        <v>111</v>
      </c>
      <c r="C3462" s="2" t="s">
        <v>120</v>
      </c>
      <c r="D3462" s="2" t="s">
        <v>38</v>
      </c>
      <c r="E3462" s="44">
        <v>244791.02</v>
      </c>
      <c r="F3462" s="43">
        <v>467</v>
      </c>
      <c r="G3462" s="43">
        <v>0</v>
      </c>
      <c r="H3462" s="45">
        <v>243558.56</v>
      </c>
      <c r="I3462" s="45">
        <v>5630.75</v>
      </c>
      <c r="J3462" s="41">
        <v>371</v>
      </c>
    </row>
    <row r="3463" spans="1:10" x14ac:dyDescent="0.4">
      <c r="A3463" s="2">
        <v>2019</v>
      </c>
      <c r="B3463" s="2" t="s">
        <v>111</v>
      </c>
      <c r="C3463" s="2" t="s">
        <v>120</v>
      </c>
      <c r="D3463" s="2" t="s">
        <v>39</v>
      </c>
      <c r="E3463" s="44">
        <v>10348.39</v>
      </c>
      <c r="F3463" s="45">
        <v>118</v>
      </c>
      <c r="G3463" s="45">
        <v>0</v>
      </c>
      <c r="H3463" s="45">
        <v>10117.39</v>
      </c>
      <c r="I3463" s="45">
        <v>6344.5</v>
      </c>
      <c r="J3463" s="40">
        <v>106</v>
      </c>
    </row>
    <row r="3464" spans="1:10" x14ac:dyDescent="0.4">
      <c r="A3464" s="2">
        <v>2019</v>
      </c>
      <c r="B3464" s="2" t="s">
        <v>111</v>
      </c>
      <c r="C3464" s="2" t="s">
        <v>120</v>
      </c>
      <c r="D3464" s="2" t="s">
        <v>42</v>
      </c>
      <c r="E3464" s="44">
        <v>1806170.42</v>
      </c>
      <c r="F3464" s="45">
        <v>12419</v>
      </c>
      <c r="G3464" s="43">
        <v>438.62</v>
      </c>
      <c r="H3464" s="45">
        <v>1783973.53</v>
      </c>
      <c r="I3464" s="45">
        <v>233233.18</v>
      </c>
      <c r="J3464" s="40">
        <v>8689</v>
      </c>
    </row>
    <row r="3465" spans="1:10" x14ac:dyDescent="0.4">
      <c r="A3465" s="2">
        <v>2019</v>
      </c>
      <c r="B3465" s="2" t="s">
        <v>111</v>
      </c>
      <c r="C3465" s="2" t="s">
        <v>120</v>
      </c>
      <c r="D3465" s="2" t="s">
        <v>43</v>
      </c>
      <c r="E3465" s="44">
        <v>36554.959999999999</v>
      </c>
      <c r="F3465" s="43">
        <v>124</v>
      </c>
      <c r="G3465" s="45">
        <v>0</v>
      </c>
      <c r="H3465" s="45">
        <v>36422.46</v>
      </c>
      <c r="I3465" s="45">
        <v>6236.65</v>
      </c>
      <c r="J3465" s="41">
        <v>94</v>
      </c>
    </row>
    <row r="3466" spans="1:10" x14ac:dyDescent="0.4">
      <c r="A3466" s="2">
        <v>2019</v>
      </c>
      <c r="B3466" s="2" t="s">
        <v>111</v>
      </c>
      <c r="C3466" s="2" t="s">
        <v>120</v>
      </c>
      <c r="D3466" s="2" t="s">
        <v>44</v>
      </c>
      <c r="E3466" s="44">
        <v>1001.1</v>
      </c>
      <c r="F3466" s="43">
        <v>6</v>
      </c>
      <c r="G3466" s="43">
        <v>0</v>
      </c>
      <c r="H3466" s="45">
        <v>1001.1</v>
      </c>
      <c r="I3466" s="45">
        <v>235.2</v>
      </c>
      <c r="J3466" s="41">
        <v>6</v>
      </c>
    </row>
    <row r="3467" spans="1:10" x14ac:dyDescent="0.4">
      <c r="A3467" s="2">
        <v>2019</v>
      </c>
      <c r="B3467" s="2" t="s">
        <v>111</v>
      </c>
      <c r="C3467" s="2" t="s">
        <v>120</v>
      </c>
      <c r="D3467" s="2" t="s">
        <v>45</v>
      </c>
      <c r="E3467" s="44">
        <v>374598.75</v>
      </c>
      <c r="F3467" s="45">
        <v>3</v>
      </c>
      <c r="G3467" s="45">
        <v>0</v>
      </c>
      <c r="H3467" s="45">
        <v>0</v>
      </c>
      <c r="I3467" s="45">
        <v>84</v>
      </c>
      <c r="J3467" s="40">
        <v>2</v>
      </c>
    </row>
    <row r="3468" spans="1:10" x14ac:dyDescent="0.4">
      <c r="A3468" s="2">
        <v>2019</v>
      </c>
      <c r="B3468" s="2" t="s">
        <v>111</v>
      </c>
      <c r="C3468" s="2" t="s">
        <v>120</v>
      </c>
      <c r="D3468" s="2" t="s">
        <v>46</v>
      </c>
      <c r="E3468" s="44">
        <v>191206.12</v>
      </c>
      <c r="F3468" s="45">
        <v>359</v>
      </c>
      <c r="G3468" s="43">
        <v>0</v>
      </c>
      <c r="H3468" s="45">
        <v>182774.62</v>
      </c>
      <c r="I3468" s="45">
        <v>1842</v>
      </c>
      <c r="J3468" s="40">
        <v>285</v>
      </c>
    </row>
    <row r="3469" spans="1:10" x14ac:dyDescent="0.4">
      <c r="A3469" s="2">
        <v>2019</v>
      </c>
      <c r="B3469" s="2" t="s">
        <v>111</v>
      </c>
      <c r="C3469" s="2" t="s">
        <v>120</v>
      </c>
      <c r="D3469" s="2" t="s">
        <v>49</v>
      </c>
      <c r="E3469" s="44">
        <v>10411.200000000001</v>
      </c>
      <c r="F3469" s="43">
        <v>7</v>
      </c>
      <c r="G3469" s="43">
        <v>0</v>
      </c>
      <c r="H3469" s="45">
        <v>10411.200000000001</v>
      </c>
      <c r="I3469" s="45">
        <v>60</v>
      </c>
      <c r="J3469" s="41">
        <v>7</v>
      </c>
    </row>
    <row r="3470" spans="1:10" x14ac:dyDescent="0.4">
      <c r="A3470" s="2">
        <v>2019</v>
      </c>
      <c r="B3470" s="2" t="s">
        <v>111</v>
      </c>
      <c r="C3470" s="2" t="s">
        <v>120</v>
      </c>
      <c r="D3470" s="2" t="s">
        <v>50</v>
      </c>
      <c r="E3470" s="44">
        <v>4660022.54</v>
      </c>
      <c r="F3470" s="45">
        <v>8805.7199999999993</v>
      </c>
      <c r="G3470" s="43">
        <v>0</v>
      </c>
      <c r="H3470" s="45">
        <v>3836328.02</v>
      </c>
      <c r="I3470" s="45">
        <v>819690</v>
      </c>
      <c r="J3470" s="40">
        <v>6226</v>
      </c>
    </row>
    <row r="3471" spans="1:10" x14ac:dyDescent="0.4">
      <c r="A3471" s="2">
        <v>2019</v>
      </c>
      <c r="B3471" s="2" t="s">
        <v>111</v>
      </c>
      <c r="C3471" s="2" t="s">
        <v>120</v>
      </c>
      <c r="D3471" s="2" t="s">
        <v>52</v>
      </c>
      <c r="E3471" s="44">
        <v>16420.580000000002</v>
      </c>
      <c r="F3471" s="43">
        <v>192</v>
      </c>
      <c r="G3471" s="43">
        <v>0</v>
      </c>
      <c r="H3471" s="45">
        <v>16292</v>
      </c>
      <c r="I3471" s="45">
        <v>761.96</v>
      </c>
      <c r="J3471" s="41">
        <v>185</v>
      </c>
    </row>
    <row r="3472" spans="1:10" x14ac:dyDescent="0.4">
      <c r="A3472" s="2">
        <v>2019</v>
      </c>
      <c r="B3472" s="2" t="s">
        <v>111</v>
      </c>
      <c r="C3472" s="2" t="s">
        <v>120</v>
      </c>
      <c r="D3472" s="2" t="s">
        <v>53</v>
      </c>
      <c r="E3472" s="44">
        <v>59339.95</v>
      </c>
      <c r="F3472" s="45">
        <v>22</v>
      </c>
      <c r="G3472" s="43">
        <v>0</v>
      </c>
      <c r="H3472" s="45">
        <v>59339.06</v>
      </c>
      <c r="I3472" s="45">
        <v>396</v>
      </c>
      <c r="J3472" s="40">
        <v>21</v>
      </c>
    </row>
    <row r="3473" spans="1:10" x14ac:dyDescent="0.4">
      <c r="A3473" s="2">
        <v>2019</v>
      </c>
      <c r="B3473" s="2" t="s">
        <v>111</v>
      </c>
      <c r="C3473" s="2" t="s">
        <v>120</v>
      </c>
      <c r="D3473" s="2" t="s">
        <v>54</v>
      </c>
      <c r="E3473" s="44">
        <v>301415.17</v>
      </c>
      <c r="F3473" s="45">
        <v>308</v>
      </c>
      <c r="G3473" s="43">
        <v>0</v>
      </c>
      <c r="H3473" s="45">
        <v>301415.17</v>
      </c>
      <c r="I3473" s="45">
        <v>220000</v>
      </c>
      <c r="J3473" s="40">
        <v>308</v>
      </c>
    </row>
    <row r="3474" spans="1:10" x14ac:dyDescent="0.4">
      <c r="A3474" s="2">
        <v>2019</v>
      </c>
      <c r="B3474" s="2" t="s">
        <v>111</v>
      </c>
      <c r="C3474" s="2" t="s">
        <v>120</v>
      </c>
      <c r="D3474" s="2" t="s">
        <v>88</v>
      </c>
      <c r="E3474" s="44">
        <v>524052.87</v>
      </c>
      <c r="F3474" s="45">
        <v>5055</v>
      </c>
      <c r="G3474" s="43">
        <v>0</v>
      </c>
      <c r="H3474" s="45">
        <v>477439.73</v>
      </c>
      <c r="I3474" s="45">
        <v>518011.64</v>
      </c>
      <c r="J3474" s="40">
        <v>4537</v>
      </c>
    </row>
    <row r="3475" spans="1:10" x14ac:dyDescent="0.4">
      <c r="A3475" s="2">
        <v>2019</v>
      </c>
      <c r="B3475" s="2" t="s">
        <v>111</v>
      </c>
      <c r="C3475" s="2" t="s">
        <v>120</v>
      </c>
      <c r="D3475" s="2" t="s">
        <v>55</v>
      </c>
      <c r="E3475" s="44">
        <v>566495.41</v>
      </c>
      <c r="F3475" s="45">
        <v>6236</v>
      </c>
      <c r="G3475" s="43">
        <v>0</v>
      </c>
      <c r="H3475" s="45">
        <v>566244.93000000005</v>
      </c>
      <c r="I3475" s="45">
        <v>164720</v>
      </c>
      <c r="J3475" s="40">
        <v>5815</v>
      </c>
    </row>
    <row r="3476" spans="1:10" x14ac:dyDescent="0.4">
      <c r="A3476" s="2">
        <v>2019</v>
      </c>
      <c r="B3476" s="2" t="s">
        <v>111</v>
      </c>
      <c r="C3476" s="2" t="s">
        <v>120</v>
      </c>
      <c r="D3476" s="2" t="s">
        <v>56</v>
      </c>
      <c r="E3476" s="44">
        <v>37590.04</v>
      </c>
      <c r="F3476" s="43">
        <v>502</v>
      </c>
      <c r="G3476" s="43">
        <v>0</v>
      </c>
      <c r="H3476" s="45">
        <v>37213.839999999997</v>
      </c>
      <c r="I3476" s="45">
        <v>20600.23</v>
      </c>
      <c r="J3476" s="41">
        <v>476</v>
      </c>
    </row>
    <row r="3477" spans="1:10" x14ac:dyDescent="0.4">
      <c r="A3477" s="2">
        <v>2019</v>
      </c>
      <c r="B3477" s="2" t="s">
        <v>111</v>
      </c>
      <c r="C3477" s="2" t="s">
        <v>120</v>
      </c>
      <c r="D3477" s="2" t="s">
        <v>96</v>
      </c>
      <c r="E3477" s="44">
        <v>165013.64000000001</v>
      </c>
      <c r="F3477" s="45">
        <v>2183</v>
      </c>
      <c r="G3477" s="43">
        <v>22.52</v>
      </c>
      <c r="H3477" s="45">
        <v>144496.22</v>
      </c>
      <c r="I3477" s="45">
        <v>45260.93</v>
      </c>
      <c r="J3477" s="40">
        <v>2018</v>
      </c>
    </row>
    <row r="3478" spans="1:10" x14ac:dyDescent="0.4">
      <c r="A3478" s="2">
        <v>2019</v>
      </c>
      <c r="B3478" s="2" t="s">
        <v>111</v>
      </c>
      <c r="C3478" s="2" t="s">
        <v>120</v>
      </c>
      <c r="D3478" s="2" t="s">
        <v>57</v>
      </c>
      <c r="E3478" s="44">
        <v>163.44</v>
      </c>
      <c r="F3478" s="45">
        <v>3</v>
      </c>
      <c r="G3478" s="43">
        <v>0</v>
      </c>
      <c r="H3478" s="45">
        <v>163.44</v>
      </c>
      <c r="I3478" s="45">
        <v>300</v>
      </c>
      <c r="J3478" s="40">
        <v>3</v>
      </c>
    </row>
    <row r="3479" spans="1:10" x14ac:dyDescent="0.4">
      <c r="A3479" s="2">
        <v>2019</v>
      </c>
      <c r="B3479" s="2" t="s">
        <v>111</v>
      </c>
      <c r="C3479" s="2" t="s">
        <v>120</v>
      </c>
      <c r="D3479" s="2" t="s">
        <v>58</v>
      </c>
      <c r="E3479" s="44">
        <v>4891507.67</v>
      </c>
      <c r="F3479" s="45">
        <v>9300.99</v>
      </c>
      <c r="G3479" s="45">
        <v>0</v>
      </c>
      <c r="H3479" s="45">
        <v>4067736.13</v>
      </c>
      <c r="I3479" s="45">
        <v>836460.67</v>
      </c>
      <c r="J3479" s="40">
        <v>6717</v>
      </c>
    </row>
    <row r="3480" spans="1:10" x14ac:dyDescent="0.4">
      <c r="A3480" s="2">
        <v>2019</v>
      </c>
      <c r="B3480" s="2" t="s">
        <v>111</v>
      </c>
      <c r="C3480" s="2" t="s">
        <v>120</v>
      </c>
      <c r="D3480" s="2" t="s">
        <v>59</v>
      </c>
      <c r="E3480" s="44">
        <v>21893.02</v>
      </c>
      <c r="F3480" s="45">
        <v>276.27</v>
      </c>
      <c r="G3480" s="45">
        <v>0</v>
      </c>
      <c r="H3480" s="45">
        <v>21816.01</v>
      </c>
      <c r="I3480" s="45">
        <v>16053.67</v>
      </c>
      <c r="J3480" s="40">
        <v>306</v>
      </c>
    </row>
    <row r="3481" spans="1:10" x14ac:dyDescent="0.4">
      <c r="A3481" s="2">
        <v>2019</v>
      </c>
      <c r="B3481" s="2" t="s">
        <v>111</v>
      </c>
      <c r="C3481" s="2" t="s">
        <v>120</v>
      </c>
      <c r="D3481" s="2" t="s">
        <v>60</v>
      </c>
      <c r="E3481" s="44">
        <v>439</v>
      </c>
      <c r="F3481" s="45">
        <v>7</v>
      </c>
      <c r="G3481" s="45">
        <v>0</v>
      </c>
      <c r="H3481" s="45">
        <v>438.4</v>
      </c>
      <c r="I3481" s="45">
        <v>700</v>
      </c>
      <c r="J3481" s="40">
        <v>6</v>
      </c>
    </row>
    <row r="3482" spans="1:10" x14ac:dyDescent="0.4">
      <c r="A3482" s="2">
        <v>2019</v>
      </c>
      <c r="B3482" s="2" t="s">
        <v>111</v>
      </c>
      <c r="C3482" s="2" t="s">
        <v>120</v>
      </c>
      <c r="D3482" s="2" t="s">
        <v>61</v>
      </c>
      <c r="E3482" s="44">
        <v>83096.039999999994</v>
      </c>
      <c r="F3482" s="45">
        <v>239</v>
      </c>
      <c r="G3482" s="45">
        <v>0</v>
      </c>
      <c r="H3482" s="45">
        <v>82388.5</v>
      </c>
      <c r="I3482" s="45">
        <v>2053</v>
      </c>
      <c r="J3482" s="40">
        <v>227</v>
      </c>
    </row>
    <row r="3483" spans="1:10" x14ac:dyDescent="0.4">
      <c r="A3483" s="2">
        <v>2019</v>
      </c>
      <c r="B3483" s="2" t="s">
        <v>111</v>
      </c>
      <c r="C3483" s="2" t="s">
        <v>120</v>
      </c>
      <c r="D3483" s="2" t="s">
        <v>62</v>
      </c>
      <c r="E3483" s="44">
        <v>497366.82</v>
      </c>
      <c r="F3483" s="45">
        <v>233</v>
      </c>
      <c r="G3483" s="45">
        <v>0</v>
      </c>
      <c r="H3483" s="45">
        <v>81733.52</v>
      </c>
      <c r="I3483" s="45">
        <v>1295.06</v>
      </c>
      <c r="J3483" s="40">
        <v>207</v>
      </c>
    </row>
    <row r="3484" spans="1:10" x14ac:dyDescent="0.4">
      <c r="A3484" s="2">
        <v>2019</v>
      </c>
      <c r="B3484" s="2" t="s">
        <v>111</v>
      </c>
      <c r="C3484" s="2" t="s">
        <v>120</v>
      </c>
      <c r="D3484" s="2" t="s">
        <v>90</v>
      </c>
      <c r="E3484" s="44">
        <v>576400.13</v>
      </c>
      <c r="F3484" s="45">
        <v>1144</v>
      </c>
      <c r="G3484" s="45">
        <v>47.27</v>
      </c>
      <c r="H3484" s="45">
        <v>575212.14</v>
      </c>
      <c r="I3484" s="45">
        <v>37697.760000000002</v>
      </c>
      <c r="J3484" s="40">
        <v>951</v>
      </c>
    </row>
    <row r="3485" spans="1:10" x14ac:dyDescent="0.4">
      <c r="A3485" s="2">
        <v>2019</v>
      </c>
      <c r="B3485" s="2" t="s">
        <v>111</v>
      </c>
      <c r="C3485" s="2" t="s">
        <v>120</v>
      </c>
      <c r="D3485" s="2" t="s">
        <v>19</v>
      </c>
      <c r="E3485" s="44">
        <v>895.79</v>
      </c>
      <c r="F3485" s="45">
        <v>8</v>
      </c>
      <c r="G3485" s="45">
        <v>0</v>
      </c>
      <c r="H3485" s="45">
        <v>706.64</v>
      </c>
      <c r="I3485" s="45">
        <v>692</v>
      </c>
      <c r="J3485" s="40">
        <v>7</v>
      </c>
    </row>
    <row r="3486" spans="1:10" x14ac:dyDescent="0.4">
      <c r="A3486" s="2">
        <v>2019</v>
      </c>
      <c r="B3486" s="2" t="s">
        <v>111</v>
      </c>
      <c r="C3486" s="2" t="s">
        <v>121</v>
      </c>
      <c r="D3486" s="2" t="s">
        <v>9</v>
      </c>
      <c r="E3486" s="44">
        <v>3173716.14</v>
      </c>
      <c r="F3486" s="45">
        <v>38059.269999999997</v>
      </c>
      <c r="G3486" s="45">
        <v>1998085.94</v>
      </c>
      <c r="H3486" s="45">
        <v>1075598.46</v>
      </c>
      <c r="I3486" s="45">
        <v>4778260</v>
      </c>
      <c r="J3486" s="40">
        <v>44532</v>
      </c>
    </row>
    <row r="3487" spans="1:10" x14ac:dyDescent="0.4">
      <c r="A3487" s="2">
        <v>2019</v>
      </c>
      <c r="B3487" s="2" t="s">
        <v>111</v>
      </c>
      <c r="C3487" s="2" t="s">
        <v>121</v>
      </c>
      <c r="D3487" s="2" t="s">
        <v>10</v>
      </c>
      <c r="E3487" s="44">
        <v>16987228.059999999</v>
      </c>
      <c r="F3487" s="45">
        <v>26894.33</v>
      </c>
      <c r="G3487" s="45">
        <v>2688377.73</v>
      </c>
      <c r="H3487" s="45">
        <v>14229288.59</v>
      </c>
      <c r="I3487" s="45">
        <v>903956.1</v>
      </c>
      <c r="J3487" s="40">
        <v>19356</v>
      </c>
    </row>
    <row r="3488" spans="1:10" x14ac:dyDescent="0.4">
      <c r="A3488" s="2">
        <v>2019</v>
      </c>
      <c r="B3488" s="2" t="s">
        <v>111</v>
      </c>
      <c r="C3488" s="2" t="s">
        <v>121</v>
      </c>
      <c r="D3488" s="2" t="s">
        <v>11</v>
      </c>
      <c r="E3488" s="44">
        <v>15956666.07</v>
      </c>
      <c r="F3488" s="45">
        <v>25291.47</v>
      </c>
      <c r="G3488" s="45">
        <v>2537512.87</v>
      </c>
      <c r="H3488" s="45">
        <v>13361790.98</v>
      </c>
      <c r="I3488" s="45">
        <v>875638.72</v>
      </c>
      <c r="J3488" s="40">
        <v>18065</v>
      </c>
    </row>
    <row r="3489" spans="1:10" x14ac:dyDescent="0.4">
      <c r="A3489" s="2">
        <v>2019</v>
      </c>
      <c r="B3489" s="2" t="s">
        <v>111</v>
      </c>
      <c r="C3489" s="2" t="s">
        <v>121</v>
      </c>
      <c r="D3489" s="2" t="s">
        <v>12</v>
      </c>
      <c r="E3489" s="44">
        <v>9756.0400000000009</v>
      </c>
      <c r="F3489" s="45">
        <v>178.42</v>
      </c>
      <c r="G3489" s="45">
        <v>3097.3</v>
      </c>
      <c r="H3489" s="45">
        <v>6543.36</v>
      </c>
      <c r="I3489" s="45">
        <v>1888.93</v>
      </c>
      <c r="J3489" s="40">
        <v>117</v>
      </c>
    </row>
    <row r="3490" spans="1:10" x14ac:dyDescent="0.4">
      <c r="A3490" s="2">
        <v>2019</v>
      </c>
      <c r="B3490" s="2" t="s">
        <v>111</v>
      </c>
      <c r="C3490" s="2" t="s">
        <v>121</v>
      </c>
      <c r="D3490" s="2" t="s">
        <v>13</v>
      </c>
      <c r="E3490" s="44">
        <v>14953407.630000001</v>
      </c>
      <c r="F3490" s="45">
        <v>19481</v>
      </c>
      <c r="G3490" s="45">
        <v>4161200.64</v>
      </c>
      <c r="H3490" s="45">
        <v>10755314.609999999</v>
      </c>
      <c r="I3490" s="45">
        <v>1168660</v>
      </c>
      <c r="J3490" s="40">
        <v>16975</v>
      </c>
    </row>
    <row r="3491" spans="1:10" x14ac:dyDescent="0.4">
      <c r="A3491" s="2">
        <v>2019</v>
      </c>
      <c r="B3491" s="2" t="s">
        <v>111</v>
      </c>
      <c r="C3491" s="2" t="s">
        <v>121</v>
      </c>
      <c r="D3491" s="2" t="s">
        <v>93</v>
      </c>
      <c r="E3491" s="44">
        <v>10565918.630000001</v>
      </c>
      <c r="F3491" s="45">
        <v>78111.179999999993</v>
      </c>
      <c r="G3491" s="45">
        <v>4837735.9400000004</v>
      </c>
      <c r="H3491" s="45">
        <v>4434997.45</v>
      </c>
      <c r="I3491" s="45">
        <v>5348733.3499999996</v>
      </c>
      <c r="J3491" s="40">
        <v>78378</v>
      </c>
    </row>
    <row r="3492" spans="1:10" x14ac:dyDescent="0.4">
      <c r="A3492" s="2">
        <v>2019</v>
      </c>
      <c r="B3492" s="2" t="s">
        <v>111</v>
      </c>
      <c r="C3492" s="2" t="s">
        <v>121</v>
      </c>
      <c r="D3492" s="2" t="s">
        <v>14</v>
      </c>
      <c r="E3492" s="44">
        <v>7245250.29</v>
      </c>
      <c r="F3492" s="45">
        <v>56430.66</v>
      </c>
      <c r="G3492" s="45">
        <v>4204531.29</v>
      </c>
      <c r="H3492" s="45">
        <v>2686648.3199999998</v>
      </c>
      <c r="I3492" s="45">
        <v>695118.72</v>
      </c>
      <c r="J3492" s="40">
        <v>51596</v>
      </c>
    </row>
    <row r="3493" spans="1:10" x14ac:dyDescent="0.4">
      <c r="A3493" s="2">
        <v>2019</v>
      </c>
      <c r="B3493" s="2" t="s">
        <v>111</v>
      </c>
      <c r="C3493" s="2" t="s">
        <v>121</v>
      </c>
      <c r="D3493" s="2" t="s">
        <v>15</v>
      </c>
      <c r="E3493" s="44">
        <v>18492520.800000001</v>
      </c>
      <c r="F3493" s="45">
        <v>98685.52</v>
      </c>
      <c r="G3493" s="45">
        <v>7749293.9400000004</v>
      </c>
      <c r="H3493" s="45">
        <v>10265580.33</v>
      </c>
      <c r="I3493" s="45">
        <v>8336080.6900000004</v>
      </c>
      <c r="J3493" s="40">
        <v>126624</v>
      </c>
    </row>
    <row r="3494" spans="1:10" x14ac:dyDescent="0.4">
      <c r="A3494" s="2">
        <v>2019</v>
      </c>
      <c r="B3494" s="2" t="s">
        <v>111</v>
      </c>
      <c r="C3494" s="2" t="s">
        <v>121</v>
      </c>
      <c r="D3494" s="2" t="s">
        <v>16</v>
      </c>
      <c r="E3494" s="44">
        <v>5871654.5800000001</v>
      </c>
      <c r="F3494" s="45">
        <v>45998.879999999997</v>
      </c>
      <c r="G3494" s="45">
        <v>3286135.26</v>
      </c>
      <c r="H3494" s="45">
        <v>2280151.84</v>
      </c>
      <c r="I3494" s="45">
        <v>5262607</v>
      </c>
      <c r="J3494" s="40">
        <v>62747</v>
      </c>
    </row>
    <row r="3495" spans="1:10" x14ac:dyDescent="0.4">
      <c r="A3495" s="2">
        <v>2019</v>
      </c>
      <c r="B3495" s="2" t="s">
        <v>111</v>
      </c>
      <c r="C3495" s="2" t="s">
        <v>121</v>
      </c>
      <c r="D3495" s="2" t="s">
        <v>17</v>
      </c>
      <c r="E3495" s="44">
        <v>22162560.280000001</v>
      </c>
      <c r="F3495" s="45">
        <v>63419.53</v>
      </c>
      <c r="G3495" s="45">
        <v>4291875.0599999996</v>
      </c>
      <c r="H3495" s="45">
        <v>17575610.57</v>
      </c>
      <c r="I3495" s="45">
        <v>1437679.99</v>
      </c>
      <c r="J3495" s="40">
        <v>63856</v>
      </c>
    </row>
    <row r="3496" spans="1:10" x14ac:dyDescent="0.4">
      <c r="A3496" s="2">
        <v>2019</v>
      </c>
      <c r="B3496" s="2" t="s">
        <v>111</v>
      </c>
      <c r="C3496" s="2" t="s">
        <v>121</v>
      </c>
      <c r="D3496" s="2" t="s">
        <v>18</v>
      </c>
      <c r="E3496" s="44">
        <v>5548649.8200000003</v>
      </c>
      <c r="F3496" s="45">
        <v>48934.18</v>
      </c>
      <c r="G3496" s="45">
        <v>2415511.13</v>
      </c>
      <c r="H3496" s="45">
        <v>2308731.91</v>
      </c>
      <c r="I3496" s="45">
        <v>4040932.35</v>
      </c>
      <c r="J3496" s="40">
        <v>51357</v>
      </c>
    </row>
    <row r="3497" spans="1:10" x14ac:dyDescent="0.4">
      <c r="A3497" s="2">
        <v>2019</v>
      </c>
      <c r="B3497" s="2" t="s">
        <v>111</v>
      </c>
      <c r="C3497" s="2" t="s">
        <v>121</v>
      </c>
      <c r="D3497" s="2" t="s">
        <v>94</v>
      </c>
      <c r="E3497" s="44">
        <v>3916670.33</v>
      </c>
      <c r="F3497" s="45">
        <v>7177</v>
      </c>
      <c r="G3497" s="45">
        <v>895442.37</v>
      </c>
      <c r="H3497" s="45">
        <v>3017259.76</v>
      </c>
      <c r="I3497" s="45">
        <v>377409.22</v>
      </c>
      <c r="J3497" s="40">
        <v>5168</v>
      </c>
    </row>
    <row r="3498" spans="1:10" x14ac:dyDescent="0.4">
      <c r="A3498" s="2">
        <v>2019</v>
      </c>
      <c r="B3498" s="2" t="s">
        <v>111</v>
      </c>
      <c r="C3498" s="2" t="s">
        <v>121</v>
      </c>
      <c r="D3498" s="2" t="s">
        <v>51</v>
      </c>
      <c r="E3498" s="44">
        <v>11830748.17</v>
      </c>
      <c r="F3498" s="45">
        <v>25690.54</v>
      </c>
      <c r="G3498" s="45">
        <v>1603211.42</v>
      </c>
      <c r="H3498" s="45">
        <v>8466099.9600000009</v>
      </c>
      <c r="I3498" s="45">
        <v>835077.29</v>
      </c>
      <c r="J3498" s="40">
        <v>48550</v>
      </c>
    </row>
    <row r="3499" spans="1:10" x14ac:dyDescent="0.4">
      <c r="A3499" s="2">
        <v>2019</v>
      </c>
      <c r="B3499" s="2" t="s">
        <v>111</v>
      </c>
      <c r="C3499" s="2" t="s">
        <v>121</v>
      </c>
      <c r="D3499" s="2" t="s">
        <v>20</v>
      </c>
      <c r="E3499" s="44">
        <v>30439760.41</v>
      </c>
      <c r="F3499" s="45">
        <v>75924.56</v>
      </c>
      <c r="G3499" s="45">
        <v>9044545.0600000005</v>
      </c>
      <c r="H3499" s="45">
        <v>21225827.02</v>
      </c>
      <c r="I3499" s="45">
        <v>3637391.99</v>
      </c>
      <c r="J3499" s="40">
        <v>66725</v>
      </c>
    </row>
    <row r="3500" spans="1:10" x14ac:dyDescent="0.4">
      <c r="A3500" s="2">
        <v>2019</v>
      </c>
      <c r="B3500" s="2" t="s">
        <v>111</v>
      </c>
      <c r="C3500" s="2" t="s">
        <v>121</v>
      </c>
      <c r="D3500" s="2" t="s">
        <v>21</v>
      </c>
      <c r="E3500" s="44">
        <v>6770902.9500000002</v>
      </c>
      <c r="F3500" s="45">
        <v>79778.87</v>
      </c>
      <c r="G3500" s="45">
        <v>3255982.77</v>
      </c>
      <c r="H3500" s="45">
        <v>3135340.65</v>
      </c>
      <c r="I3500" s="45">
        <v>3114906.33</v>
      </c>
      <c r="J3500" s="40">
        <v>82919</v>
      </c>
    </row>
    <row r="3501" spans="1:10" x14ac:dyDescent="0.4">
      <c r="A3501" s="2">
        <v>2019</v>
      </c>
      <c r="B3501" s="2" t="s">
        <v>111</v>
      </c>
      <c r="C3501" s="2" t="s">
        <v>121</v>
      </c>
      <c r="D3501" s="2" t="s">
        <v>22</v>
      </c>
      <c r="E3501" s="44">
        <v>9160377.9299999997</v>
      </c>
      <c r="F3501" s="45">
        <v>71757.88</v>
      </c>
      <c r="G3501" s="45">
        <v>3666284.11</v>
      </c>
      <c r="H3501" s="45">
        <v>5203374.88</v>
      </c>
      <c r="I3501" s="45">
        <v>10801289.27</v>
      </c>
      <c r="J3501" s="40">
        <v>89758</v>
      </c>
    </row>
    <row r="3502" spans="1:10" x14ac:dyDescent="0.4">
      <c r="A3502" s="2">
        <v>2019</v>
      </c>
      <c r="B3502" s="2" t="s">
        <v>111</v>
      </c>
      <c r="C3502" s="2" t="s">
        <v>121</v>
      </c>
      <c r="D3502" s="2" t="s">
        <v>23</v>
      </c>
      <c r="E3502" s="44">
        <v>37138562.869999997</v>
      </c>
      <c r="F3502" s="45">
        <v>61324.98</v>
      </c>
      <c r="G3502" s="45">
        <v>7762855.8700000001</v>
      </c>
      <c r="H3502" s="45">
        <v>29242404.699999999</v>
      </c>
      <c r="I3502" s="45">
        <v>4927175.9400000004</v>
      </c>
      <c r="J3502" s="40">
        <v>69987</v>
      </c>
    </row>
    <row r="3503" spans="1:10" x14ac:dyDescent="0.4">
      <c r="A3503" s="2">
        <v>2019</v>
      </c>
      <c r="B3503" s="2" t="s">
        <v>111</v>
      </c>
      <c r="C3503" s="2" t="s">
        <v>121</v>
      </c>
      <c r="D3503" s="2" t="s">
        <v>24</v>
      </c>
      <c r="E3503" s="44">
        <v>23887771.010000002</v>
      </c>
      <c r="F3503" s="45">
        <v>15178.04</v>
      </c>
      <c r="G3503" s="45">
        <v>4771708.7300000004</v>
      </c>
      <c r="H3503" s="45">
        <v>19100534.260000002</v>
      </c>
      <c r="I3503" s="45">
        <v>1071626.77</v>
      </c>
      <c r="J3503" s="40">
        <v>16945</v>
      </c>
    </row>
    <row r="3504" spans="1:10" x14ac:dyDescent="0.4">
      <c r="A3504" s="2">
        <v>2019</v>
      </c>
      <c r="B3504" s="2" t="s">
        <v>111</v>
      </c>
      <c r="C3504" s="2" t="s">
        <v>121</v>
      </c>
      <c r="D3504" s="2" t="s">
        <v>84</v>
      </c>
      <c r="E3504" s="44">
        <v>34746572.350000001</v>
      </c>
      <c r="F3504" s="45">
        <v>71213.259999999995</v>
      </c>
      <c r="G3504" s="45">
        <v>6942015.7300000004</v>
      </c>
      <c r="H3504" s="45">
        <v>27558903.850000001</v>
      </c>
      <c r="I3504" s="45">
        <v>3801897.39</v>
      </c>
      <c r="J3504" s="40">
        <v>69687</v>
      </c>
    </row>
    <row r="3505" spans="1:10" x14ac:dyDescent="0.4">
      <c r="A3505" s="2">
        <v>2019</v>
      </c>
      <c r="B3505" s="2" t="s">
        <v>111</v>
      </c>
      <c r="C3505" s="2" t="s">
        <v>121</v>
      </c>
      <c r="D3505" s="2" t="s">
        <v>25</v>
      </c>
      <c r="E3505" s="44">
        <v>598073.71</v>
      </c>
      <c r="F3505" s="45">
        <v>1192.03</v>
      </c>
      <c r="G3505" s="45">
        <v>189990.04</v>
      </c>
      <c r="H3505" s="45">
        <v>404909.56</v>
      </c>
      <c r="I3505" s="45">
        <v>116015.15</v>
      </c>
      <c r="J3505" s="40">
        <v>3800</v>
      </c>
    </row>
    <row r="3506" spans="1:10" x14ac:dyDescent="0.4">
      <c r="A3506" s="2">
        <v>2019</v>
      </c>
      <c r="B3506" s="2" t="s">
        <v>111</v>
      </c>
      <c r="C3506" s="2" t="s">
        <v>121</v>
      </c>
      <c r="D3506" s="2" t="s">
        <v>26</v>
      </c>
      <c r="E3506" s="44">
        <v>408788.6</v>
      </c>
      <c r="F3506" s="45">
        <v>810.12</v>
      </c>
      <c r="G3506" s="45">
        <v>133761.71</v>
      </c>
      <c r="H3506" s="45">
        <v>271854.64</v>
      </c>
      <c r="I3506" s="45">
        <v>86200.9</v>
      </c>
      <c r="J3506" s="40">
        <v>2453</v>
      </c>
    </row>
    <row r="3507" spans="1:10" x14ac:dyDescent="0.4">
      <c r="A3507" s="2">
        <v>2019</v>
      </c>
      <c r="B3507" s="2" t="s">
        <v>111</v>
      </c>
      <c r="C3507" s="2" t="s">
        <v>121</v>
      </c>
      <c r="D3507" s="2" t="s">
        <v>27</v>
      </c>
      <c r="E3507" s="44">
        <v>189285.11</v>
      </c>
      <c r="F3507" s="45">
        <v>381.91</v>
      </c>
      <c r="G3507" s="45">
        <v>56228.33</v>
      </c>
      <c r="H3507" s="45">
        <v>133054.92000000001</v>
      </c>
      <c r="I3507" s="45">
        <v>29814.25</v>
      </c>
      <c r="J3507" s="40">
        <v>1347</v>
      </c>
    </row>
    <row r="3508" spans="1:10" x14ac:dyDescent="0.4">
      <c r="A3508" s="2">
        <v>2019</v>
      </c>
      <c r="B3508" s="2" t="s">
        <v>111</v>
      </c>
      <c r="C3508" s="2" t="s">
        <v>121</v>
      </c>
      <c r="D3508" s="2" t="s">
        <v>28</v>
      </c>
      <c r="E3508" s="44">
        <v>60099311.049999997</v>
      </c>
      <c r="F3508" s="45">
        <v>127825.26</v>
      </c>
      <c r="G3508" s="45">
        <v>6942015.7300000004</v>
      </c>
      <c r="H3508" s="45">
        <v>52897094.770000003</v>
      </c>
      <c r="I3508" s="45">
        <v>5911863.0300000003</v>
      </c>
      <c r="J3508" s="40">
        <v>96771</v>
      </c>
    </row>
    <row r="3509" spans="1:10" x14ac:dyDescent="0.4">
      <c r="A3509" s="2">
        <v>2019</v>
      </c>
      <c r="B3509" s="2" t="s">
        <v>111</v>
      </c>
      <c r="C3509" s="2" t="s">
        <v>121</v>
      </c>
      <c r="D3509" s="2" t="s">
        <v>29</v>
      </c>
      <c r="E3509" s="44">
        <v>3722963.73</v>
      </c>
      <c r="F3509" s="45">
        <v>12724</v>
      </c>
      <c r="G3509" s="45">
        <v>1847784.32</v>
      </c>
      <c r="H3509" s="45">
        <v>1789776.8</v>
      </c>
      <c r="I3509" s="45">
        <v>730785.62</v>
      </c>
      <c r="J3509" s="40">
        <v>11629</v>
      </c>
    </row>
    <row r="3510" spans="1:10" x14ac:dyDescent="0.4">
      <c r="A3510" s="2">
        <v>2019</v>
      </c>
      <c r="B3510" s="2" t="s">
        <v>111</v>
      </c>
      <c r="C3510" s="2" t="s">
        <v>121</v>
      </c>
      <c r="D3510" s="2" t="s">
        <v>85</v>
      </c>
      <c r="E3510" s="44">
        <v>2913290.63</v>
      </c>
      <c r="F3510" s="45">
        <v>11165.67</v>
      </c>
      <c r="G3510" s="45">
        <v>332128.51</v>
      </c>
      <c r="H3510" s="45">
        <v>246645.25</v>
      </c>
      <c r="I3510" s="45">
        <v>396742.5</v>
      </c>
      <c r="J3510" s="40">
        <v>10681</v>
      </c>
    </row>
    <row r="3511" spans="1:10" x14ac:dyDescent="0.4">
      <c r="A3511" s="2">
        <v>2019</v>
      </c>
      <c r="B3511" s="2" t="s">
        <v>111</v>
      </c>
      <c r="C3511" s="2" t="s">
        <v>121</v>
      </c>
      <c r="D3511" s="2" t="s">
        <v>95</v>
      </c>
      <c r="E3511" s="44">
        <v>2674699.27</v>
      </c>
      <c r="F3511" s="45">
        <v>14687.19</v>
      </c>
      <c r="G3511" s="45">
        <v>1456310.22</v>
      </c>
      <c r="H3511" s="45">
        <v>995231.06</v>
      </c>
      <c r="I3511" s="45">
        <v>999198.29</v>
      </c>
      <c r="J3511" s="40">
        <v>12929</v>
      </c>
    </row>
    <row r="3512" spans="1:10" x14ac:dyDescent="0.4">
      <c r="A3512" s="2">
        <v>2019</v>
      </c>
      <c r="B3512" s="2" t="s">
        <v>111</v>
      </c>
      <c r="C3512" s="2" t="s">
        <v>121</v>
      </c>
      <c r="D3512" s="2" t="s">
        <v>30</v>
      </c>
      <c r="E3512" s="44">
        <v>2385650.34</v>
      </c>
      <c r="F3512" s="45">
        <v>4073.67</v>
      </c>
      <c r="G3512" s="45">
        <v>681812.96</v>
      </c>
      <c r="H3512" s="45">
        <v>1687530.17</v>
      </c>
      <c r="I3512" s="45">
        <v>317432.51</v>
      </c>
      <c r="J3512" s="40">
        <v>4809</v>
      </c>
    </row>
    <row r="3513" spans="1:10" x14ac:dyDescent="0.4">
      <c r="A3513" s="2">
        <v>2019</v>
      </c>
      <c r="B3513" s="2" t="s">
        <v>111</v>
      </c>
      <c r="C3513" s="2" t="s">
        <v>121</v>
      </c>
      <c r="D3513" s="2" t="s">
        <v>31</v>
      </c>
      <c r="E3513" s="44">
        <v>25352738.699999999</v>
      </c>
      <c r="F3513" s="45">
        <v>56612</v>
      </c>
      <c r="G3513" s="45">
        <v>0</v>
      </c>
      <c r="H3513" s="45">
        <v>25338190.920000002</v>
      </c>
      <c r="I3513" s="45">
        <v>2109965.64</v>
      </c>
      <c r="J3513" s="40">
        <v>27084</v>
      </c>
    </row>
    <row r="3514" spans="1:10" x14ac:dyDescent="0.4">
      <c r="A3514" s="2">
        <v>2019</v>
      </c>
      <c r="B3514" s="2" t="s">
        <v>111</v>
      </c>
      <c r="C3514" s="2" t="s">
        <v>121</v>
      </c>
      <c r="D3514" s="2" t="s">
        <v>32</v>
      </c>
      <c r="E3514" s="44">
        <v>5557506.6500000004</v>
      </c>
      <c r="F3514" s="45">
        <v>59225.11</v>
      </c>
      <c r="G3514" s="45">
        <v>3275935.21</v>
      </c>
      <c r="H3514" s="45">
        <v>2107230.0299999998</v>
      </c>
      <c r="I3514" s="45">
        <v>7865498.1900000004</v>
      </c>
      <c r="J3514" s="40">
        <v>68357</v>
      </c>
    </row>
    <row r="3515" spans="1:10" x14ac:dyDescent="0.4">
      <c r="A3515" s="2">
        <v>2019</v>
      </c>
      <c r="B3515" s="2" t="s">
        <v>111</v>
      </c>
      <c r="C3515" s="2" t="s">
        <v>121</v>
      </c>
      <c r="D3515" s="2" t="s">
        <v>33</v>
      </c>
      <c r="E3515" s="44">
        <v>876482.11</v>
      </c>
      <c r="F3515" s="45">
        <v>10189.39</v>
      </c>
      <c r="G3515" s="45">
        <v>288337.88</v>
      </c>
      <c r="H3515" s="45">
        <v>563556.23</v>
      </c>
      <c r="I3515" s="45">
        <v>1227665.42</v>
      </c>
      <c r="J3515" s="40">
        <v>17196</v>
      </c>
    </row>
    <row r="3516" spans="1:10" x14ac:dyDescent="0.4">
      <c r="A3516" s="2">
        <v>2019</v>
      </c>
      <c r="B3516" s="2" t="s">
        <v>111</v>
      </c>
      <c r="C3516" s="2" t="s">
        <v>121</v>
      </c>
      <c r="D3516" s="2" t="s">
        <v>34</v>
      </c>
      <c r="E3516" s="44">
        <v>3605747.61</v>
      </c>
      <c r="F3516" s="45">
        <v>39887.47</v>
      </c>
      <c r="G3516" s="45">
        <v>1256862.75</v>
      </c>
      <c r="H3516" s="45">
        <v>2088084.89</v>
      </c>
      <c r="I3516" s="45">
        <v>985394.13</v>
      </c>
      <c r="J3516" s="40">
        <v>49177</v>
      </c>
    </row>
    <row r="3517" spans="1:10" x14ac:dyDescent="0.4">
      <c r="A3517" s="2">
        <v>2019</v>
      </c>
      <c r="B3517" s="2" t="s">
        <v>111</v>
      </c>
      <c r="C3517" s="2" t="s">
        <v>121</v>
      </c>
      <c r="D3517" s="2" t="s">
        <v>35</v>
      </c>
      <c r="E3517" s="44">
        <v>1237707.8899999999</v>
      </c>
      <c r="F3517" s="45">
        <v>3656.98</v>
      </c>
      <c r="G3517" s="45">
        <v>237975.57</v>
      </c>
      <c r="H3517" s="45">
        <v>992297.6</v>
      </c>
      <c r="I3517" s="45">
        <v>368207.99</v>
      </c>
      <c r="J3517" s="40">
        <v>4482</v>
      </c>
    </row>
    <row r="3518" spans="1:10" x14ac:dyDescent="0.4">
      <c r="A3518" s="2">
        <v>2019</v>
      </c>
      <c r="B3518" s="2" t="s">
        <v>111</v>
      </c>
      <c r="C3518" s="2" t="s">
        <v>121</v>
      </c>
      <c r="D3518" s="2" t="s">
        <v>87</v>
      </c>
      <c r="E3518" s="44">
        <v>443400.13</v>
      </c>
      <c r="F3518" s="43">
        <v>902</v>
      </c>
      <c r="G3518" s="45">
        <v>100281.19</v>
      </c>
      <c r="H3518" s="45">
        <v>230913.37</v>
      </c>
      <c r="I3518" s="45">
        <v>25256</v>
      </c>
      <c r="J3518" s="41">
        <v>800</v>
      </c>
    </row>
    <row r="3519" spans="1:10" x14ac:dyDescent="0.4">
      <c r="A3519" s="2">
        <v>2019</v>
      </c>
      <c r="B3519" s="2" t="s">
        <v>111</v>
      </c>
      <c r="C3519" s="2" t="s">
        <v>121</v>
      </c>
      <c r="D3519" s="2" t="s">
        <v>36</v>
      </c>
      <c r="E3519" s="44">
        <v>31391766.460000001</v>
      </c>
      <c r="F3519" s="45">
        <v>271761.59000000003</v>
      </c>
      <c r="G3519" s="45">
        <v>14638684.039999999</v>
      </c>
      <c r="H3519" s="45">
        <v>15601925.869999999</v>
      </c>
      <c r="I3519" s="45">
        <v>27191017.469999999</v>
      </c>
      <c r="J3519" s="40">
        <v>306104</v>
      </c>
    </row>
    <row r="3520" spans="1:10" x14ac:dyDescent="0.4">
      <c r="A3520" s="2">
        <v>2019</v>
      </c>
      <c r="B3520" s="2" t="s">
        <v>111</v>
      </c>
      <c r="C3520" s="2" t="s">
        <v>121</v>
      </c>
      <c r="D3520" s="2" t="s">
        <v>47</v>
      </c>
      <c r="E3520" s="44">
        <v>6346441.8600000003</v>
      </c>
      <c r="F3520" s="45">
        <v>62144.39</v>
      </c>
      <c r="G3520" s="45">
        <v>2756091.29</v>
      </c>
      <c r="H3520" s="45">
        <v>2955539.87</v>
      </c>
      <c r="I3520" s="45">
        <v>4898749.07</v>
      </c>
      <c r="J3520" s="40">
        <v>75736</v>
      </c>
    </row>
    <row r="3521" spans="1:10" x14ac:dyDescent="0.4">
      <c r="A3521" s="2">
        <v>2019</v>
      </c>
      <c r="B3521" s="2" t="s">
        <v>111</v>
      </c>
      <c r="C3521" s="2" t="s">
        <v>121</v>
      </c>
      <c r="D3521" s="2" t="s">
        <v>37</v>
      </c>
      <c r="E3521" s="44">
        <v>393649.61</v>
      </c>
      <c r="F3521" s="45">
        <v>2624.84</v>
      </c>
      <c r="G3521" s="45">
        <v>136271.67000000001</v>
      </c>
      <c r="H3521" s="45">
        <v>80926.960000000006</v>
      </c>
      <c r="I3521" s="45">
        <v>36513.65</v>
      </c>
      <c r="J3521" s="40">
        <v>1921</v>
      </c>
    </row>
    <row r="3522" spans="1:10" x14ac:dyDescent="0.4">
      <c r="A3522" s="2">
        <v>2019</v>
      </c>
      <c r="B3522" s="2" t="s">
        <v>111</v>
      </c>
      <c r="C3522" s="2" t="s">
        <v>121</v>
      </c>
      <c r="D3522" s="2" t="s">
        <v>38</v>
      </c>
      <c r="E3522" s="44">
        <v>1169275.8999999999</v>
      </c>
      <c r="F3522" s="45">
        <v>4888.93</v>
      </c>
      <c r="G3522" s="45">
        <v>319827.93</v>
      </c>
      <c r="H3522" s="45">
        <v>820101.73</v>
      </c>
      <c r="I3522" s="45">
        <v>61224.5</v>
      </c>
      <c r="J3522" s="40">
        <v>4534</v>
      </c>
    </row>
    <row r="3523" spans="1:10" x14ac:dyDescent="0.4">
      <c r="A3523" s="2">
        <v>2019</v>
      </c>
      <c r="B3523" s="2" t="s">
        <v>111</v>
      </c>
      <c r="C3523" s="2" t="s">
        <v>121</v>
      </c>
      <c r="D3523" s="2" t="s">
        <v>39</v>
      </c>
      <c r="E3523" s="44">
        <v>13501785.17</v>
      </c>
      <c r="F3523" s="45">
        <v>106519.97</v>
      </c>
      <c r="G3523" s="45">
        <v>6839087.04</v>
      </c>
      <c r="H3523" s="45">
        <v>6122870.6200000001</v>
      </c>
      <c r="I3523" s="45">
        <v>13618147.25</v>
      </c>
      <c r="J3523" s="40">
        <v>118909</v>
      </c>
    </row>
    <row r="3524" spans="1:10" x14ac:dyDescent="0.4">
      <c r="A3524" s="2">
        <v>2019</v>
      </c>
      <c r="B3524" s="2" t="s">
        <v>111</v>
      </c>
      <c r="C3524" s="2" t="s">
        <v>121</v>
      </c>
      <c r="D3524" s="2" t="s">
        <v>40</v>
      </c>
      <c r="E3524" s="44">
        <v>758935.96</v>
      </c>
      <c r="F3524" s="45">
        <v>2192.25</v>
      </c>
      <c r="G3524" s="45">
        <v>265787.02</v>
      </c>
      <c r="H3524" s="45">
        <v>467496.09</v>
      </c>
      <c r="I3524" s="45">
        <v>101093.53</v>
      </c>
      <c r="J3524" s="40">
        <v>2758</v>
      </c>
    </row>
    <row r="3525" spans="1:10" x14ac:dyDescent="0.4">
      <c r="A3525" s="2">
        <v>2019</v>
      </c>
      <c r="B3525" s="2" t="s">
        <v>111</v>
      </c>
      <c r="C3525" s="2" t="s">
        <v>121</v>
      </c>
      <c r="D3525" s="2" t="s">
        <v>41</v>
      </c>
      <c r="E3525" s="44">
        <v>233389.43</v>
      </c>
      <c r="F3525" s="45">
        <v>574</v>
      </c>
      <c r="G3525" s="45">
        <v>119831.25</v>
      </c>
      <c r="H3525" s="45">
        <v>111863.59</v>
      </c>
      <c r="I3525" s="45">
        <v>56744</v>
      </c>
      <c r="J3525" s="40">
        <v>551</v>
      </c>
    </row>
    <row r="3526" spans="1:10" x14ac:dyDescent="0.4">
      <c r="A3526" s="2">
        <v>2019</v>
      </c>
      <c r="B3526" s="2" t="s">
        <v>111</v>
      </c>
      <c r="C3526" s="2" t="s">
        <v>121</v>
      </c>
      <c r="D3526" s="2" t="s">
        <v>42</v>
      </c>
      <c r="E3526" s="44">
        <v>3770604.06</v>
      </c>
      <c r="F3526" s="45">
        <v>22441.39</v>
      </c>
      <c r="G3526" s="45">
        <v>1390538.19</v>
      </c>
      <c r="H3526" s="45">
        <v>2274467.56</v>
      </c>
      <c r="I3526" s="45">
        <v>1006070.06</v>
      </c>
      <c r="J3526" s="40">
        <v>19975</v>
      </c>
    </row>
    <row r="3527" spans="1:10" x14ac:dyDescent="0.4">
      <c r="A3527" s="2">
        <v>2019</v>
      </c>
      <c r="B3527" s="2" t="s">
        <v>111</v>
      </c>
      <c r="C3527" s="2" t="s">
        <v>121</v>
      </c>
      <c r="D3527" s="2" t="s">
        <v>43</v>
      </c>
      <c r="E3527" s="44">
        <v>4139514.22</v>
      </c>
      <c r="F3527" s="45">
        <v>11961</v>
      </c>
      <c r="G3527" s="45">
        <v>1655087.48</v>
      </c>
      <c r="H3527" s="45">
        <v>2432463.63</v>
      </c>
      <c r="I3527" s="45">
        <v>852377.21</v>
      </c>
      <c r="J3527" s="40">
        <v>11082</v>
      </c>
    </row>
    <row r="3528" spans="1:10" x14ac:dyDescent="0.4">
      <c r="A3528" s="2">
        <v>2019</v>
      </c>
      <c r="B3528" s="2" t="s">
        <v>111</v>
      </c>
      <c r="C3528" s="2" t="s">
        <v>121</v>
      </c>
      <c r="D3528" s="2" t="s">
        <v>44</v>
      </c>
      <c r="E3528" s="44">
        <v>753641.12</v>
      </c>
      <c r="F3528" s="45">
        <v>8142.14</v>
      </c>
      <c r="G3528" s="45">
        <v>423650.98</v>
      </c>
      <c r="H3528" s="45">
        <v>291584.83</v>
      </c>
      <c r="I3528" s="45">
        <v>898029.9</v>
      </c>
      <c r="J3528" s="40">
        <v>9045</v>
      </c>
    </row>
    <row r="3529" spans="1:10" x14ac:dyDescent="0.4">
      <c r="A3529" s="2">
        <v>2019</v>
      </c>
      <c r="B3529" s="2" t="s">
        <v>111</v>
      </c>
      <c r="C3529" s="2" t="s">
        <v>121</v>
      </c>
      <c r="D3529" s="2" t="s">
        <v>45</v>
      </c>
      <c r="E3529" s="44">
        <v>29402834.109999999</v>
      </c>
      <c r="F3529" s="45">
        <v>330</v>
      </c>
      <c r="G3529" s="45">
        <v>1984.71</v>
      </c>
      <c r="H3529" s="45">
        <v>542776.78</v>
      </c>
      <c r="I3529" s="45">
        <v>9256.7999999999993</v>
      </c>
      <c r="J3529" s="40">
        <v>320</v>
      </c>
    </row>
    <row r="3530" spans="1:10" x14ac:dyDescent="0.4">
      <c r="A3530" s="2">
        <v>2019</v>
      </c>
      <c r="B3530" s="2" t="s">
        <v>111</v>
      </c>
      <c r="C3530" s="2" t="s">
        <v>121</v>
      </c>
      <c r="D3530" s="2" t="s">
        <v>46</v>
      </c>
      <c r="E3530" s="44">
        <v>3088322.73</v>
      </c>
      <c r="F3530" s="45">
        <v>9669.52</v>
      </c>
      <c r="G3530" s="45">
        <v>825727.73</v>
      </c>
      <c r="H3530" s="45">
        <v>2245893.36</v>
      </c>
      <c r="I3530" s="45">
        <v>486797.75</v>
      </c>
      <c r="J3530" s="40">
        <v>9159</v>
      </c>
    </row>
    <row r="3531" spans="1:10" x14ac:dyDescent="0.4">
      <c r="A3531" s="2">
        <v>2019</v>
      </c>
      <c r="B3531" s="2" t="s">
        <v>111</v>
      </c>
      <c r="C3531" s="2" t="s">
        <v>121</v>
      </c>
      <c r="D3531" s="2" t="s">
        <v>48</v>
      </c>
      <c r="E3531" s="44">
        <v>1511680.21</v>
      </c>
      <c r="F3531" s="45">
        <v>5947</v>
      </c>
      <c r="G3531" s="45">
        <v>141088.57999999999</v>
      </c>
      <c r="H3531" s="45">
        <v>1361515.65</v>
      </c>
      <c r="I3531" s="45">
        <v>54236.85</v>
      </c>
      <c r="J3531" s="40">
        <v>2619</v>
      </c>
    </row>
    <row r="3532" spans="1:10" x14ac:dyDescent="0.4">
      <c r="A3532" s="2">
        <v>2019</v>
      </c>
      <c r="B3532" s="2" t="s">
        <v>111</v>
      </c>
      <c r="C3532" s="2" t="s">
        <v>121</v>
      </c>
      <c r="D3532" s="2" t="s">
        <v>49</v>
      </c>
      <c r="E3532" s="44">
        <v>6858249.54</v>
      </c>
      <c r="F3532" s="45">
        <v>12361.65</v>
      </c>
      <c r="G3532" s="45">
        <v>732314.63</v>
      </c>
      <c r="H3532" s="45">
        <v>6092944.5099999998</v>
      </c>
      <c r="I3532" s="45">
        <v>252834.87</v>
      </c>
      <c r="J3532" s="40">
        <v>11697</v>
      </c>
    </row>
    <row r="3533" spans="1:10" x14ac:dyDescent="0.4">
      <c r="A3533" s="2">
        <v>2019</v>
      </c>
      <c r="B3533" s="2" t="s">
        <v>111</v>
      </c>
      <c r="C3533" s="2" t="s">
        <v>121</v>
      </c>
      <c r="D3533" s="2" t="s">
        <v>50</v>
      </c>
      <c r="E3533" s="44">
        <v>7402092.9400000004</v>
      </c>
      <c r="F3533" s="45">
        <v>11797.75</v>
      </c>
      <c r="G3533" s="45">
        <v>1657928.22</v>
      </c>
      <c r="H3533" s="45">
        <v>4876253</v>
      </c>
      <c r="I3533" s="45">
        <v>1688058.5</v>
      </c>
      <c r="J3533" s="40">
        <v>13392</v>
      </c>
    </row>
    <row r="3534" spans="1:10" x14ac:dyDescent="0.4">
      <c r="A3534" s="2">
        <v>2019</v>
      </c>
      <c r="B3534" s="2" t="s">
        <v>111</v>
      </c>
      <c r="C3534" s="2" t="s">
        <v>121</v>
      </c>
      <c r="D3534" s="2" t="s">
        <v>52</v>
      </c>
      <c r="E3534" s="44">
        <v>11278956.890000001</v>
      </c>
      <c r="F3534" s="45">
        <v>75339.289999999994</v>
      </c>
      <c r="G3534" s="45">
        <v>2990035.95</v>
      </c>
      <c r="H3534" s="45">
        <v>7937027.0300000003</v>
      </c>
      <c r="I3534" s="45">
        <v>938729.94</v>
      </c>
      <c r="J3534" s="40">
        <v>67718</v>
      </c>
    </row>
    <row r="3535" spans="1:10" x14ac:dyDescent="0.4">
      <c r="A3535" s="2">
        <v>2019</v>
      </c>
      <c r="B3535" s="2" t="s">
        <v>111</v>
      </c>
      <c r="C3535" s="2" t="s">
        <v>121</v>
      </c>
      <c r="D3535" s="2" t="s">
        <v>53</v>
      </c>
      <c r="E3535" s="44">
        <v>6710064.4400000004</v>
      </c>
      <c r="F3535" s="45">
        <v>13485</v>
      </c>
      <c r="G3535" s="45">
        <v>174677.62</v>
      </c>
      <c r="H3535" s="45">
        <v>919736.35</v>
      </c>
      <c r="I3535" s="45">
        <v>254861</v>
      </c>
      <c r="J3535" s="40">
        <v>12300</v>
      </c>
    </row>
    <row r="3536" spans="1:10" x14ac:dyDescent="0.4">
      <c r="A3536" s="2">
        <v>2019</v>
      </c>
      <c r="B3536" s="2" t="s">
        <v>111</v>
      </c>
      <c r="C3536" s="2" t="s">
        <v>121</v>
      </c>
      <c r="D3536" s="2" t="s">
        <v>54</v>
      </c>
      <c r="E3536" s="44">
        <v>2805565.23</v>
      </c>
      <c r="F3536" s="45">
        <v>2845</v>
      </c>
      <c r="G3536" s="45">
        <v>2002156.07</v>
      </c>
      <c r="H3536" s="45">
        <v>785953.2</v>
      </c>
      <c r="I3536" s="45">
        <v>807000</v>
      </c>
      <c r="J3536" s="40">
        <v>2857</v>
      </c>
    </row>
    <row r="3537" spans="1:10" x14ac:dyDescent="0.4">
      <c r="A3537" s="2">
        <v>2019</v>
      </c>
      <c r="B3537" s="2" t="s">
        <v>111</v>
      </c>
      <c r="C3537" s="2" t="s">
        <v>121</v>
      </c>
      <c r="D3537" s="2" t="s">
        <v>88</v>
      </c>
      <c r="E3537" s="44">
        <v>5371705.6900000004</v>
      </c>
      <c r="F3537" s="45">
        <v>42710.99</v>
      </c>
      <c r="G3537" s="45">
        <v>2099597.2999999998</v>
      </c>
      <c r="H3537" s="45">
        <v>932949.17</v>
      </c>
      <c r="I3537" s="45">
        <v>3887608.96</v>
      </c>
      <c r="J3537" s="40">
        <v>39639</v>
      </c>
    </row>
    <row r="3538" spans="1:10" x14ac:dyDescent="0.4">
      <c r="A3538" s="2">
        <v>2019</v>
      </c>
      <c r="B3538" s="2" t="s">
        <v>111</v>
      </c>
      <c r="C3538" s="2" t="s">
        <v>121</v>
      </c>
      <c r="D3538" s="2" t="s">
        <v>55</v>
      </c>
      <c r="E3538" s="44">
        <v>4519540.67</v>
      </c>
      <c r="F3538" s="45">
        <v>33125</v>
      </c>
      <c r="G3538" s="45">
        <v>1974999.88</v>
      </c>
      <c r="H3538" s="45">
        <v>2514227.5</v>
      </c>
      <c r="I3538" s="45">
        <v>1119156.25</v>
      </c>
      <c r="J3538" s="40">
        <v>30162</v>
      </c>
    </row>
    <row r="3539" spans="1:10" x14ac:dyDescent="0.4">
      <c r="A3539" s="2">
        <v>2019</v>
      </c>
      <c r="B3539" s="2" t="s">
        <v>111</v>
      </c>
      <c r="C3539" s="2" t="s">
        <v>121</v>
      </c>
      <c r="D3539" s="2" t="s">
        <v>56</v>
      </c>
      <c r="E3539" s="44">
        <v>3404288.44</v>
      </c>
      <c r="F3539" s="45">
        <v>34171.96</v>
      </c>
      <c r="G3539" s="45">
        <v>1813559.07</v>
      </c>
      <c r="H3539" s="45">
        <v>1518899.13</v>
      </c>
      <c r="I3539" s="45">
        <v>1908768.97</v>
      </c>
      <c r="J3539" s="40">
        <v>40925</v>
      </c>
    </row>
    <row r="3540" spans="1:10" x14ac:dyDescent="0.4">
      <c r="A3540" s="2">
        <v>2019</v>
      </c>
      <c r="B3540" s="2" t="s">
        <v>111</v>
      </c>
      <c r="C3540" s="2" t="s">
        <v>121</v>
      </c>
      <c r="D3540" s="2" t="s">
        <v>96</v>
      </c>
      <c r="E3540" s="44">
        <v>11715109.41</v>
      </c>
      <c r="F3540" s="45">
        <v>137293.15</v>
      </c>
      <c r="G3540" s="45">
        <v>6036514.9900000002</v>
      </c>
      <c r="H3540" s="45">
        <v>4989324.08</v>
      </c>
      <c r="I3540" s="45">
        <v>4879986.87</v>
      </c>
      <c r="J3540" s="40">
        <v>129326</v>
      </c>
    </row>
    <row r="3541" spans="1:10" x14ac:dyDescent="0.4">
      <c r="A3541" s="2">
        <v>2019</v>
      </c>
      <c r="B3541" s="2" t="s">
        <v>111</v>
      </c>
      <c r="C3541" s="2" t="s">
        <v>121</v>
      </c>
      <c r="D3541" s="2" t="s">
        <v>57</v>
      </c>
      <c r="E3541" s="44">
        <v>6390644.9299999997</v>
      </c>
      <c r="F3541" s="45">
        <v>64428.21</v>
      </c>
      <c r="G3541" s="45">
        <v>3154331.96</v>
      </c>
      <c r="H3541" s="45">
        <v>3041623.87</v>
      </c>
      <c r="I3541" s="45">
        <v>10198934.09</v>
      </c>
      <c r="J3541" s="40">
        <v>82801</v>
      </c>
    </row>
    <row r="3542" spans="1:10" x14ac:dyDescent="0.4">
      <c r="A3542" s="2">
        <v>2019</v>
      </c>
      <c r="B3542" s="2" t="s">
        <v>111</v>
      </c>
      <c r="C3542" s="2" t="s">
        <v>121</v>
      </c>
      <c r="D3542" s="2" t="s">
        <v>58</v>
      </c>
      <c r="E3542" s="44">
        <v>12600016.48</v>
      </c>
      <c r="F3542" s="45">
        <v>70128.45</v>
      </c>
      <c r="G3542" s="45">
        <v>3521826.46</v>
      </c>
      <c r="H3542" s="45">
        <v>7930971.4400000004</v>
      </c>
      <c r="I3542" s="45">
        <v>4782766.38</v>
      </c>
      <c r="J3542" s="40">
        <v>87339</v>
      </c>
    </row>
    <row r="3543" spans="1:10" x14ac:dyDescent="0.4">
      <c r="A3543" s="2">
        <v>2019</v>
      </c>
      <c r="B3543" s="2" t="s">
        <v>111</v>
      </c>
      <c r="C3543" s="2" t="s">
        <v>121</v>
      </c>
      <c r="D3543" s="2" t="s">
        <v>59</v>
      </c>
      <c r="E3543" s="44">
        <v>4204000.43</v>
      </c>
      <c r="F3543" s="45">
        <v>57295.03</v>
      </c>
      <c r="G3543" s="45">
        <v>1803031.25</v>
      </c>
      <c r="H3543" s="45">
        <v>2124091.37</v>
      </c>
      <c r="I3543" s="45">
        <v>3085575.73</v>
      </c>
      <c r="J3543" s="40">
        <v>72725</v>
      </c>
    </row>
    <row r="3544" spans="1:10" x14ac:dyDescent="0.4">
      <c r="A3544" s="2">
        <v>2019</v>
      </c>
      <c r="B3544" s="2" t="s">
        <v>111</v>
      </c>
      <c r="C3544" s="2" t="s">
        <v>121</v>
      </c>
      <c r="D3544" s="2" t="s">
        <v>60</v>
      </c>
      <c r="E3544" s="44">
        <v>4534729.41</v>
      </c>
      <c r="F3544" s="45">
        <v>32656.16</v>
      </c>
      <c r="G3544" s="45">
        <v>2676671.79</v>
      </c>
      <c r="H3544" s="45">
        <v>1692108.83</v>
      </c>
      <c r="I3544" s="45">
        <v>3314876.5</v>
      </c>
      <c r="J3544" s="40">
        <v>35561</v>
      </c>
    </row>
    <row r="3545" spans="1:10" x14ac:dyDescent="0.4">
      <c r="A3545" s="2">
        <v>2019</v>
      </c>
      <c r="B3545" s="2" t="s">
        <v>111</v>
      </c>
      <c r="C3545" s="2" t="s">
        <v>121</v>
      </c>
      <c r="D3545" s="2" t="s">
        <v>61</v>
      </c>
      <c r="E3545" s="44">
        <v>4232988.42</v>
      </c>
      <c r="F3545" s="45">
        <v>13991</v>
      </c>
      <c r="G3545" s="45">
        <v>1248636.3999999999</v>
      </c>
      <c r="H3545" s="45">
        <v>2914836.47</v>
      </c>
      <c r="I3545" s="45">
        <v>245293</v>
      </c>
      <c r="J3545" s="40">
        <v>13022</v>
      </c>
    </row>
    <row r="3546" spans="1:10" x14ac:dyDescent="0.4">
      <c r="A3546" s="2">
        <v>2019</v>
      </c>
      <c r="B3546" s="2" t="s">
        <v>111</v>
      </c>
      <c r="C3546" s="2" t="s">
        <v>121</v>
      </c>
      <c r="D3546" s="2" t="s">
        <v>62</v>
      </c>
      <c r="E3546" s="44">
        <v>42989785.229999997</v>
      </c>
      <c r="F3546" s="45">
        <v>11087</v>
      </c>
      <c r="G3546" s="45">
        <v>583563.93000000005</v>
      </c>
      <c r="H3546" s="45">
        <v>1046115.92</v>
      </c>
      <c r="I3546" s="45">
        <v>160259.87</v>
      </c>
      <c r="J3546" s="40">
        <v>8174</v>
      </c>
    </row>
    <row r="3547" spans="1:10" x14ac:dyDescent="0.4">
      <c r="A3547" s="2">
        <v>2019</v>
      </c>
      <c r="B3547" s="2" t="s">
        <v>111</v>
      </c>
      <c r="C3547" s="2" t="s">
        <v>121</v>
      </c>
      <c r="D3547" s="2" t="s">
        <v>90</v>
      </c>
      <c r="E3547" s="44">
        <v>3317422.01</v>
      </c>
      <c r="F3547" s="45">
        <v>3239.14</v>
      </c>
      <c r="G3547" s="45">
        <v>162020.54999999999</v>
      </c>
      <c r="H3547" s="45">
        <v>3142704.99</v>
      </c>
      <c r="I3547" s="45">
        <v>239491.97</v>
      </c>
      <c r="J3547" s="40">
        <v>2674</v>
      </c>
    </row>
    <row r="3548" spans="1:10" x14ac:dyDescent="0.4">
      <c r="A3548" s="2">
        <v>2019</v>
      </c>
      <c r="B3548" s="2" t="s">
        <v>111</v>
      </c>
      <c r="C3548" s="2" t="s">
        <v>121</v>
      </c>
      <c r="D3548" s="2" t="s">
        <v>19</v>
      </c>
      <c r="E3548" s="44">
        <v>10328069.029999999</v>
      </c>
      <c r="F3548" s="45">
        <v>68460.69</v>
      </c>
      <c r="G3548" s="45">
        <v>4841001.0999999996</v>
      </c>
      <c r="H3548" s="45">
        <v>5047272.16</v>
      </c>
      <c r="I3548" s="45">
        <v>8839887.25</v>
      </c>
      <c r="J3548" s="40">
        <v>74377</v>
      </c>
    </row>
    <row r="3549" spans="1:10" x14ac:dyDescent="0.4">
      <c r="A3549" s="2">
        <v>2019</v>
      </c>
      <c r="B3549" s="2" t="s">
        <v>111</v>
      </c>
      <c r="C3549" s="2" t="s">
        <v>122</v>
      </c>
      <c r="D3549" s="2" t="s">
        <v>9</v>
      </c>
      <c r="E3549" s="44">
        <v>1825338.05</v>
      </c>
      <c r="F3549" s="45">
        <v>19446.78</v>
      </c>
      <c r="G3549" s="45">
        <v>902988.67</v>
      </c>
      <c r="H3549" s="45">
        <v>883621.41</v>
      </c>
      <c r="I3549" s="45">
        <v>2539518.75</v>
      </c>
      <c r="J3549" s="40">
        <v>39450</v>
      </c>
    </row>
    <row r="3550" spans="1:10" x14ac:dyDescent="0.4">
      <c r="A3550" s="2">
        <v>2019</v>
      </c>
      <c r="B3550" s="2" t="s">
        <v>111</v>
      </c>
      <c r="C3550" s="2" t="s">
        <v>122</v>
      </c>
      <c r="D3550" s="2" t="s">
        <v>10</v>
      </c>
      <c r="E3550" s="44">
        <v>38907.599999999999</v>
      </c>
      <c r="F3550" s="45">
        <v>72</v>
      </c>
      <c r="G3550" s="45">
        <v>5284.76</v>
      </c>
      <c r="H3550" s="45">
        <v>33622.839999999997</v>
      </c>
      <c r="I3550" s="45">
        <v>853.32</v>
      </c>
      <c r="J3550" s="40">
        <v>22</v>
      </c>
    </row>
    <row r="3551" spans="1:10" x14ac:dyDescent="0.4">
      <c r="A3551" s="2">
        <v>2019</v>
      </c>
      <c r="B3551" s="2" t="s">
        <v>111</v>
      </c>
      <c r="C3551" s="2" t="s">
        <v>122</v>
      </c>
      <c r="D3551" s="2" t="s">
        <v>11</v>
      </c>
      <c r="E3551" s="44">
        <v>38907.599999999999</v>
      </c>
      <c r="F3551" s="45">
        <v>72</v>
      </c>
      <c r="G3551" s="45">
        <v>5284.76</v>
      </c>
      <c r="H3551" s="45">
        <v>33622.839999999997</v>
      </c>
      <c r="I3551" s="45">
        <v>853.32</v>
      </c>
      <c r="J3551" s="40">
        <v>22</v>
      </c>
    </row>
    <row r="3552" spans="1:10" x14ac:dyDescent="0.4">
      <c r="A3552" s="2">
        <v>2019</v>
      </c>
      <c r="B3552" s="2" t="s">
        <v>111</v>
      </c>
      <c r="C3552" s="2" t="s">
        <v>122</v>
      </c>
      <c r="D3552" s="2" t="s">
        <v>12</v>
      </c>
      <c r="E3552" s="44">
        <v>7854.92</v>
      </c>
      <c r="F3552" s="45">
        <v>162.97999999999999</v>
      </c>
      <c r="G3552" s="45">
        <v>1959.31</v>
      </c>
      <c r="H3552" s="45">
        <v>5895.61</v>
      </c>
      <c r="I3552" s="45">
        <v>1265.77</v>
      </c>
      <c r="J3552" s="40">
        <v>96</v>
      </c>
    </row>
    <row r="3553" spans="1:10" x14ac:dyDescent="0.4">
      <c r="A3553" s="2">
        <v>2019</v>
      </c>
      <c r="B3553" s="2" t="s">
        <v>111</v>
      </c>
      <c r="C3553" s="2" t="s">
        <v>122</v>
      </c>
      <c r="D3553" s="2" t="s">
        <v>13</v>
      </c>
      <c r="E3553" s="44">
        <v>8016694.7800000003</v>
      </c>
      <c r="F3553" s="45">
        <v>10361</v>
      </c>
      <c r="G3553" s="45">
        <v>1530649.59</v>
      </c>
      <c r="H3553" s="45">
        <v>6469489.96</v>
      </c>
      <c r="I3553" s="45">
        <v>606210</v>
      </c>
      <c r="J3553" s="40">
        <v>8879</v>
      </c>
    </row>
    <row r="3554" spans="1:10" x14ac:dyDescent="0.4">
      <c r="A3554" s="2">
        <v>2019</v>
      </c>
      <c r="B3554" s="2" t="s">
        <v>111</v>
      </c>
      <c r="C3554" s="2" t="s">
        <v>122</v>
      </c>
      <c r="D3554" s="2" t="s">
        <v>93</v>
      </c>
      <c r="E3554" s="44">
        <v>1246761</v>
      </c>
      <c r="F3554" s="45">
        <v>9839.6</v>
      </c>
      <c r="G3554" s="45">
        <v>404237.29</v>
      </c>
      <c r="H3554" s="45">
        <v>752197.75</v>
      </c>
      <c r="I3554" s="45">
        <v>701336.07</v>
      </c>
      <c r="J3554" s="40">
        <v>12778</v>
      </c>
    </row>
    <row r="3555" spans="1:10" x14ac:dyDescent="0.4">
      <c r="A3555" s="2">
        <v>2019</v>
      </c>
      <c r="B3555" s="2" t="s">
        <v>111</v>
      </c>
      <c r="C3555" s="2" t="s">
        <v>122</v>
      </c>
      <c r="D3555" s="2" t="s">
        <v>14</v>
      </c>
      <c r="E3555" s="44">
        <v>2445190.58</v>
      </c>
      <c r="F3555" s="45">
        <v>17719.400000000001</v>
      </c>
      <c r="G3555" s="45">
        <v>794834.53</v>
      </c>
      <c r="H3555" s="45">
        <v>1608368.34</v>
      </c>
      <c r="I3555" s="45">
        <v>196353.06</v>
      </c>
      <c r="J3555" s="40">
        <v>16255</v>
      </c>
    </row>
    <row r="3556" spans="1:10" x14ac:dyDescent="0.4">
      <c r="A3556" s="2">
        <v>2019</v>
      </c>
      <c r="B3556" s="2" t="s">
        <v>111</v>
      </c>
      <c r="C3556" s="2" t="s">
        <v>122</v>
      </c>
      <c r="D3556" s="2" t="s">
        <v>15</v>
      </c>
      <c r="E3556" s="44">
        <v>3756758.05</v>
      </c>
      <c r="F3556" s="45">
        <v>19222.2</v>
      </c>
      <c r="G3556" s="45">
        <v>1191538.79</v>
      </c>
      <c r="H3556" s="45">
        <v>2502871.52</v>
      </c>
      <c r="I3556" s="45">
        <v>1593042.3</v>
      </c>
      <c r="J3556" s="40">
        <v>73422</v>
      </c>
    </row>
    <row r="3557" spans="1:10" x14ac:dyDescent="0.4">
      <c r="A3557" s="2">
        <v>2019</v>
      </c>
      <c r="B3557" s="2" t="s">
        <v>111</v>
      </c>
      <c r="C3557" s="2" t="s">
        <v>122</v>
      </c>
      <c r="D3557" s="2" t="s">
        <v>16</v>
      </c>
      <c r="E3557" s="44">
        <v>1453712.95</v>
      </c>
      <c r="F3557" s="45">
        <v>7479.08</v>
      </c>
      <c r="G3557" s="45">
        <v>492720.24</v>
      </c>
      <c r="H3557" s="45">
        <v>934465.02</v>
      </c>
      <c r="I3557" s="45">
        <v>893033</v>
      </c>
      <c r="J3557" s="40">
        <v>34090</v>
      </c>
    </row>
    <row r="3558" spans="1:10" x14ac:dyDescent="0.4">
      <c r="A3558" s="2">
        <v>2019</v>
      </c>
      <c r="B3558" s="2" t="s">
        <v>111</v>
      </c>
      <c r="C3558" s="2" t="s">
        <v>122</v>
      </c>
      <c r="D3558" s="2" t="s">
        <v>17</v>
      </c>
      <c r="E3558" s="44">
        <v>3784903.29</v>
      </c>
      <c r="F3558" s="45">
        <v>12044.38</v>
      </c>
      <c r="G3558" s="45">
        <v>740174.02</v>
      </c>
      <c r="H3558" s="45">
        <v>3038349.7</v>
      </c>
      <c r="I3558" s="45">
        <v>223826.25</v>
      </c>
      <c r="J3558" s="40">
        <v>16767</v>
      </c>
    </row>
    <row r="3559" spans="1:10" x14ac:dyDescent="0.4">
      <c r="A3559" s="2">
        <v>2019</v>
      </c>
      <c r="B3559" s="2" t="s">
        <v>111</v>
      </c>
      <c r="C3559" s="2" t="s">
        <v>122</v>
      </c>
      <c r="D3559" s="2" t="s">
        <v>18</v>
      </c>
      <c r="E3559" s="44">
        <v>623093.4</v>
      </c>
      <c r="F3559" s="45">
        <v>5961.6</v>
      </c>
      <c r="G3559" s="45">
        <v>202715.32</v>
      </c>
      <c r="H3559" s="45">
        <v>375056.46</v>
      </c>
      <c r="I3559" s="45">
        <v>507942.57</v>
      </c>
      <c r="J3559" s="40">
        <v>9172</v>
      </c>
    </row>
    <row r="3560" spans="1:10" x14ac:dyDescent="0.4">
      <c r="A3560" s="2">
        <v>2019</v>
      </c>
      <c r="B3560" s="2" t="s">
        <v>111</v>
      </c>
      <c r="C3560" s="2" t="s">
        <v>122</v>
      </c>
      <c r="D3560" s="2" t="s">
        <v>94</v>
      </c>
      <c r="E3560" s="44">
        <v>3062803.12</v>
      </c>
      <c r="F3560" s="45">
        <v>5555</v>
      </c>
      <c r="G3560" s="45">
        <v>629448.21</v>
      </c>
      <c r="H3560" s="45">
        <v>2428751.5699999998</v>
      </c>
      <c r="I3560" s="45">
        <v>292253.07</v>
      </c>
      <c r="J3560" s="40">
        <v>4071</v>
      </c>
    </row>
    <row r="3561" spans="1:10" x14ac:dyDescent="0.4">
      <c r="A3561" s="2">
        <v>2019</v>
      </c>
      <c r="B3561" s="2" t="s">
        <v>111</v>
      </c>
      <c r="C3561" s="2" t="s">
        <v>122</v>
      </c>
      <c r="D3561" s="2" t="s">
        <v>51</v>
      </c>
      <c r="E3561" s="44">
        <v>697655.48</v>
      </c>
      <c r="F3561" s="45">
        <v>2867.72</v>
      </c>
      <c r="G3561" s="45">
        <v>153704.06</v>
      </c>
      <c r="H3561" s="45">
        <v>528686.59</v>
      </c>
      <c r="I3561" s="45">
        <v>57823.3</v>
      </c>
      <c r="J3561" s="40">
        <v>10083</v>
      </c>
    </row>
    <row r="3562" spans="1:10" x14ac:dyDescent="0.4">
      <c r="A3562" s="2">
        <v>2019</v>
      </c>
      <c r="B3562" s="2" t="s">
        <v>111</v>
      </c>
      <c r="C3562" s="2" t="s">
        <v>122</v>
      </c>
      <c r="D3562" s="2" t="s">
        <v>20</v>
      </c>
      <c r="E3562" s="44">
        <v>13984354.99</v>
      </c>
      <c r="F3562" s="45">
        <v>30302.98</v>
      </c>
      <c r="G3562" s="45">
        <v>2876073.91</v>
      </c>
      <c r="H3562" s="45">
        <v>11065719.279999999</v>
      </c>
      <c r="I3562" s="45">
        <v>1487663.97</v>
      </c>
      <c r="J3562" s="40">
        <v>25773</v>
      </c>
    </row>
    <row r="3563" spans="1:10" x14ac:dyDescent="0.4">
      <c r="A3563" s="2">
        <v>2019</v>
      </c>
      <c r="B3563" s="2" t="s">
        <v>111</v>
      </c>
      <c r="C3563" s="2" t="s">
        <v>122</v>
      </c>
      <c r="D3563" s="2" t="s">
        <v>21</v>
      </c>
      <c r="E3563" s="44">
        <v>5971629.3499999996</v>
      </c>
      <c r="F3563" s="45">
        <v>57095.64</v>
      </c>
      <c r="G3563" s="45">
        <v>2208792.44</v>
      </c>
      <c r="H3563" s="45">
        <v>3579486.84</v>
      </c>
      <c r="I3563" s="45">
        <v>2365124.7999999998</v>
      </c>
      <c r="J3563" s="40">
        <v>100472</v>
      </c>
    </row>
    <row r="3564" spans="1:10" x14ac:dyDescent="0.4">
      <c r="A3564" s="2">
        <v>2019</v>
      </c>
      <c r="B3564" s="2" t="s">
        <v>111</v>
      </c>
      <c r="C3564" s="2" t="s">
        <v>122</v>
      </c>
      <c r="D3564" s="2" t="s">
        <v>22</v>
      </c>
      <c r="E3564" s="44">
        <v>5802983.5499999998</v>
      </c>
      <c r="F3564" s="45">
        <v>40903.980000000003</v>
      </c>
      <c r="G3564" s="45">
        <v>2027465.02</v>
      </c>
      <c r="H3564" s="45">
        <v>3584527.52</v>
      </c>
      <c r="I3564" s="45">
        <v>6099559.75</v>
      </c>
      <c r="J3564" s="40">
        <v>82036</v>
      </c>
    </row>
    <row r="3565" spans="1:10" x14ac:dyDescent="0.4">
      <c r="A3565" s="2">
        <v>2019</v>
      </c>
      <c r="B3565" s="2" t="s">
        <v>111</v>
      </c>
      <c r="C3565" s="2" t="s">
        <v>122</v>
      </c>
      <c r="D3565" s="2" t="s">
        <v>23</v>
      </c>
      <c r="E3565" s="44">
        <v>42353903.57</v>
      </c>
      <c r="F3565" s="45">
        <v>65361.71</v>
      </c>
      <c r="G3565" s="45">
        <v>8722937.6199999992</v>
      </c>
      <c r="H3565" s="45">
        <v>33514088.989999998</v>
      </c>
      <c r="I3565" s="45">
        <v>5026542.91</v>
      </c>
      <c r="J3565" s="40">
        <v>122030</v>
      </c>
    </row>
    <row r="3566" spans="1:10" x14ac:dyDescent="0.4">
      <c r="A3566" s="2">
        <v>2019</v>
      </c>
      <c r="B3566" s="2" t="s">
        <v>111</v>
      </c>
      <c r="C3566" s="2" t="s">
        <v>122</v>
      </c>
      <c r="D3566" s="2" t="s">
        <v>24</v>
      </c>
      <c r="E3566" s="44">
        <v>35008953.490000002</v>
      </c>
      <c r="F3566" s="45">
        <v>21932.66</v>
      </c>
      <c r="G3566" s="45">
        <v>6344448.4299999997</v>
      </c>
      <c r="H3566" s="45">
        <v>28650801.27</v>
      </c>
      <c r="I3566" s="45">
        <v>1346634.43</v>
      </c>
      <c r="J3566" s="40">
        <v>43753</v>
      </c>
    </row>
    <row r="3567" spans="1:10" x14ac:dyDescent="0.4">
      <c r="A3567" s="2">
        <v>2019</v>
      </c>
      <c r="B3567" s="2" t="s">
        <v>111</v>
      </c>
      <c r="C3567" s="2" t="s">
        <v>122</v>
      </c>
      <c r="D3567" s="2" t="s">
        <v>84</v>
      </c>
      <c r="E3567" s="44">
        <v>11095778.24</v>
      </c>
      <c r="F3567" s="45">
        <v>26743.87</v>
      </c>
      <c r="G3567" s="45">
        <v>2292807.69</v>
      </c>
      <c r="H3567" s="45">
        <v>8776954.6099999994</v>
      </c>
      <c r="I3567" s="45">
        <v>1383873.85</v>
      </c>
      <c r="J3567" s="40">
        <v>39347</v>
      </c>
    </row>
    <row r="3568" spans="1:10" x14ac:dyDescent="0.4">
      <c r="A3568" s="2">
        <v>2019</v>
      </c>
      <c r="B3568" s="2" t="s">
        <v>111</v>
      </c>
      <c r="C3568" s="2" t="s">
        <v>122</v>
      </c>
      <c r="D3568" s="2" t="s">
        <v>25</v>
      </c>
      <c r="E3568" s="44">
        <v>3601160.33</v>
      </c>
      <c r="F3568" s="45">
        <v>5922.88</v>
      </c>
      <c r="G3568" s="45">
        <v>1102597.53</v>
      </c>
      <c r="H3568" s="45">
        <v>2489148.2599999998</v>
      </c>
      <c r="I3568" s="45">
        <v>692728.52</v>
      </c>
      <c r="J3568" s="40">
        <v>34145</v>
      </c>
    </row>
    <row r="3569" spans="1:10" x14ac:dyDescent="0.4">
      <c r="A3569" s="2">
        <v>2019</v>
      </c>
      <c r="B3569" s="2" t="s">
        <v>111</v>
      </c>
      <c r="C3569" s="2" t="s">
        <v>122</v>
      </c>
      <c r="D3569" s="2" t="s">
        <v>26</v>
      </c>
      <c r="E3569" s="44">
        <v>2296684.15</v>
      </c>
      <c r="F3569" s="45">
        <v>3614.37</v>
      </c>
      <c r="G3569" s="45">
        <v>716248.9</v>
      </c>
      <c r="H3569" s="45">
        <v>1571706.53</v>
      </c>
      <c r="I3569" s="45">
        <v>498240.27</v>
      </c>
      <c r="J3569" s="40">
        <v>21700</v>
      </c>
    </row>
    <row r="3570" spans="1:10" x14ac:dyDescent="0.4">
      <c r="A3570" s="2">
        <v>2019</v>
      </c>
      <c r="B3570" s="2" t="s">
        <v>111</v>
      </c>
      <c r="C3570" s="2" t="s">
        <v>122</v>
      </c>
      <c r="D3570" s="2" t="s">
        <v>27</v>
      </c>
      <c r="E3570" s="44">
        <v>1304476.18</v>
      </c>
      <c r="F3570" s="45">
        <v>2308.5</v>
      </c>
      <c r="G3570" s="45">
        <v>386348.63</v>
      </c>
      <c r="H3570" s="45">
        <v>917441.73</v>
      </c>
      <c r="I3570" s="45">
        <v>194488.25</v>
      </c>
      <c r="J3570" s="40">
        <v>12445</v>
      </c>
    </row>
    <row r="3571" spans="1:10" x14ac:dyDescent="0.4">
      <c r="A3571" s="2">
        <v>2019</v>
      </c>
      <c r="B3571" s="2" t="s">
        <v>111</v>
      </c>
      <c r="C3571" s="2" t="s">
        <v>122</v>
      </c>
      <c r="D3571" s="2" t="s">
        <v>28</v>
      </c>
      <c r="E3571" s="44">
        <v>20104240.77</v>
      </c>
      <c r="F3571" s="45">
        <v>46842.87</v>
      </c>
      <c r="G3571" s="45">
        <v>2292807.69</v>
      </c>
      <c r="H3571" s="45">
        <v>17784876.48</v>
      </c>
      <c r="I3571" s="45">
        <v>2158668.85</v>
      </c>
      <c r="J3571" s="40">
        <v>50863</v>
      </c>
    </row>
    <row r="3572" spans="1:10" x14ac:dyDescent="0.4">
      <c r="A3572" s="2">
        <v>2019</v>
      </c>
      <c r="B3572" s="2" t="s">
        <v>111</v>
      </c>
      <c r="C3572" s="2" t="s">
        <v>122</v>
      </c>
      <c r="D3572" s="2" t="s">
        <v>29</v>
      </c>
      <c r="E3572" s="44">
        <v>1135021.6499999999</v>
      </c>
      <c r="F3572" s="45">
        <v>3975</v>
      </c>
      <c r="G3572" s="45">
        <v>336660.81</v>
      </c>
      <c r="H3572" s="45">
        <v>789721.19</v>
      </c>
      <c r="I3572" s="45">
        <v>207484.78</v>
      </c>
      <c r="J3572" s="40">
        <v>3484</v>
      </c>
    </row>
    <row r="3573" spans="1:10" x14ac:dyDescent="0.4">
      <c r="A3573" s="2">
        <v>2019</v>
      </c>
      <c r="B3573" s="2" t="s">
        <v>111</v>
      </c>
      <c r="C3573" s="2" t="s">
        <v>122</v>
      </c>
      <c r="D3573" s="2" t="s">
        <v>85</v>
      </c>
      <c r="E3573" s="44">
        <v>1733428.1</v>
      </c>
      <c r="F3573" s="45">
        <v>6853.87</v>
      </c>
      <c r="G3573" s="45">
        <v>123495.21</v>
      </c>
      <c r="H3573" s="45">
        <v>186365.14</v>
      </c>
      <c r="I3573" s="45">
        <v>238747.2</v>
      </c>
      <c r="J3573" s="40">
        <v>6902</v>
      </c>
    </row>
    <row r="3574" spans="1:10" x14ac:dyDescent="0.4">
      <c r="A3574" s="2">
        <v>2019</v>
      </c>
      <c r="B3574" s="2" t="s">
        <v>111</v>
      </c>
      <c r="C3574" s="2" t="s">
        <v>122</v>
      </c>
      <c r="D3574" s="2" t="s">
        <v>95</v>
      </c>
      <c r="E3574" s="44">
        <v>91933.69</v>
      </c>
      <c r="F3574" s="45">
        <v>459.54</v>
      </c>
      <c r="G3574" s="45">
        <v>39096.58</v>
      </c>
      <c r="H3574" s="45">
        <v>37618.36</v>
      </c>
      <c r="I3574" s="45">
        <v>33840</v>
      </c>
      <c r="J3574" s="40">
        <v>489</v>
      </c>
    </row>
    <row r="3575" spans="1:10" x14ac:dyDescent="0.4">
      <c r="A3575" s="2">
        <v>2019</v>
      </c>
      <c r="B3575" s="2" t="s">
        <v>111</v>
      </c>
      <c r="C3575" s="2" t="s">
        <v>122</v>
      </c>
      <c r="D3575" s="2" t="s">
        <v>30</v>
      </c>
      <c r="E3575" s="44">
        <v>1992215.04</v>
      </c>
      <c r="F3575" s="45">
        <v>3060.37</v>
      </c>
      <c r="G3575" s="45">
        <v>501279.96</v>
      </c>
      <c r="H3575" s="45">
        <v>1482670.59</v>
      </c>
      <c r="I3575" s="45">
        <v>230453.97</v>
      </c>
      <c r="J3575" s="40">
        <v>5078</v>
      </c>
    </row>
    <row r="3576" spans="1:10" x14ac:dyDescent="0.4">
      <c r="A3576" s="2">
        <v>2019</v>
      </c>
      <c r="B3576" s="2" t="s">
        <v>111</v>
      </c>
      <c r="C3576" s="2" t="s">
        <v>122</v>
      </c>
      <c r="D3576" s="2" t="s">
        <v>31</v>
      </c>
      <c r="E3576" s="44">
        <v>9008462.5299999993</v>
      </c>
      <c r="F3576" s="45">
        <v>20099</v>
      </c>
      <c r="G3576" s="45">
        <v>0</v>
      </c>
      <c r="H3576" s="45">
        <v>9007921.8699999992</v>
      </c>
      <c r="I3576" s="45">
        <v>774795</v>
      </c>
      <c r="J3576" s="40">
        <v>11516</v>
      </c>
    </row>
    <row r="3577" spans="1:10" x14ac:dyDescent="0.4">
      <c r="A3577" s="2">
        <v>2019</v>
      </c>
      <c r="B3577" s="2" t="s">
        <v>111</v>
      </c>
      <c r="C3577" s="2" t="s">
        <v>122</v>
      </c>
      <c r="D3577" s="2" t="s">
        <v>32</v>
      </c>
      <c r="E3577" s="44">
        <v>3673253.03</v>
      </c>
      <c r="F3577" s="45">
        <v>35532.06</v>
      </c>
      <c r="G3577" s="45">
        <v>1745166.21</v>
      </c>
      <c r="H3577" s="45">
        <v>1846220.9</v>
      </c>
      <c r="I3577" s="45">
        <v>4675510.49</v>
      </c>
      <c r="J3577" s="40">
        <v>66210</v>
      </c>
    </row>
    <row r="3578" spans="1:10" x14ac:dyDescent="0.4">
      <c r="A3578" s="2">
        <v>2019</v>
      </c>
      <c r="B3578" s="2" t="s">
        <v>111</v>
      </c>
      <c r="C3578" s="2" t="s">
        <v>122</v>
      </c>
      <c r="D3578" s="2" t="s">
        <v>33</v>
      </c>
      <c r="E3578" s="44">
        <v>1426812.54</v>
      </c>
      <c r="F3578" s="45">
        <v>16625.55</v>
      </c>
      <c r="G3578" s="45">
        <v>472581.18</v>
      </c>
      <c r="H3578" s="45">
        <v>941544.5</v>
      </c>
      <c r="I3578" s="45">
        <v>2140740.9900000002</v>
      </c>
      <c r="J3578" s="40">
        <v>54274</v>
      </c>
    </row>
    <row r="3579" spans="1:10" x14ac:dyDescent="0.4">
      <c r="A3579" s="2">
        <v>2019</v>
      </c>
      <c r="B3579" s="2" t="s">
        <v>111</v>
      </c>
      <c r="C3579" s="2" t="s">
        <v>122</v>
      </c>
      <c r="D3579" s="2" t="s">
        <v>34</v>
      </c>
      <c r="E3579" s="44">
        <v>1000602.42</v>
      </c>
      <c r="F3579" s="45">
        <v>12483.85</v>
      </c>
      <c r="G3579" s="45">
        <v>299985.71999999997</v>
      </c>
      <c r="H3579" s="45">
        <v>589875.61</v>
      </c>
      <c r="I3579" s="45">
        <v>232954.78</v>
      </c>
      <c r="J3579" s="40">
        <v>27842</v>
      </c>
    </row>
    <row r="3580" spans="1:10" x14ac:dyDescent="0.4">
      <c r="A3580" s="2">
        <v>2019</v>
      </c>
      <c r="B3580" s="2" t="s">
        <v>111</v>
      </c>
      <c r="C3580" s="2" t="s">
        <v>122</v>
      </c>
      <c r="D3580" s="2" t="s">
        <v>35</v>
      </c>
      <c r="E3580" s="44">
        <v>2247785.25</v>
      </c>
      <c r="F3580" s="45">
        <v>4698.9399999999996</v>
      </c>
      <c r="G3580" s="45">
        <v>392807.17</v>
      </c>
      <c r="H3580" s="45">
        <v>1848831.05</v>
      </c>
      <c r="I3580" s="45">
        <v>572250.05000000005</v>
      </c>
      <c r="J3580" s="40">
        <v>10385</v>
      </c>
    </row>
    <row r="3581" spans="1:10" x14ac:dyDescent="0.4">
      <c r="A3581" s="2">
        <v>2019</v>
      </c>
      <c r="B3581" s="2" t="s">
        <v>111</v>
      </c>
      <c r="C3581" s="2" t="s">
        <v>122</v>
      </c>
      <c r="D3581" s="2" t="s">
        <v>87</v>
      </c>
      <c r="E3581" s="44">
        <v>41595.85</v>
      </c>
      <c r="F3581" s="45">
        <v>98</v>
      </c>
      <c r="G3581" s="45">
        <v>9105.5499999999993</v>
      </c>
      <c r="H3581" s="45">
        <v>32465.77</v>
      </c>
      <c r="I3581" s="45">
        <v>2744</v>
      </c>
      <c r="J3581" s="40">
        <v>70</v>
      </c>
    </row>
    <row r="3582" spans="1:10" x14ac:dyDescent="0.4">
      <c r="A3582" s="2">
        <v>2019</v>
      </c>
      <c r="B3582" s="2" t="s">
        <v>111</v>
      </c>
      <c r="C3582" s="2" t="s">
        <v>122</v>
      </c>
      <c r="D3582" s="2" t="s">
        <v>36</v>
      </c>
      <c r="E3582" s="44">
        <v>20959336.440000001</v>
      </c>
      <c r="F3582" s="45">
        <v>175880.65</v>
      </c>
      <c r="G3582" s="45">
        <v>8083259.46</v>
      </c>
      <c r="H3582" s="45">
        <v>12288717.369999999</v>
      </c>
      <c r="I3582" s="45">
        <v>17407244.960000001</v>
      </c>
      <c r="J3582" s="40">
        <v>345430</v>
      </c>
    </row>
    <row r="3583" spans="1:10" x14ac:dyDescent="0.4">
      <c r="A3583" s="2">
        <v>2019</v>
      </c>
      <c r="B3583" s="2" t="s">
        <v>111</v>
      </c>
      <c r="C3583" s="2" t="s">
        <v>122</v>
      </c>
      <c r="D3583" s="2" t="s">
        <v>47</v>
      </c>
      <c r="E3583" s="44">
        <v>3318156.46</v>
      </c>
      <c r="F3583" s="45">
        <v>27556.47</v>
      </c>
      <c r="G3583" s="45">
        <v>1055455.22</v>
      </c>
      <c r="H3583" s="45">
        <v>2089672.12</v>
      </c>
      <c r="I3583" s="45">
        <v>2290483.02</v>
      </c>
      <c r="J3583" s="40">
        <v>67320</v>
      </c>
    </row>
    <row r="3584" spans="1:10" x14ac:dyDescent="0.4">
      <c r="A3584" s="2">
        <v>2019</v>
      </c>
      <c r="B3584" s="2" t="s">
        <v>111</v>
      </c>
      <c r="C3584" s="2" t="s">
        <v>122</v>
      </c>
      <c r="D3584" s="2" t="s">
        <v>37</v>
      </c>
      <c r="E3584" s="44">
        <v>23458.81</v>
      </c>
      <c r="F3584" s="45">
        <v>187.88</v>
      </c>
      <c r="G3584" s="45">
        <v>9174.2199999999993</v>
      </c>
      <c r="H3584" s="45">
        <v>11216.53</v>
      </c>
      <c r="I3584" s="45">
        <v>4730.66</v>
      </c>
      <c r="J3584" s="40">
        <v>204</v>
      </c>
    </row>
    <row r="3585" spans="1:10" x14ac:dyDescent="0.4">
      <c r="A3585" s="2">
        <v>2019</v>
      </c>
      <c r="B3585" s="2" t="s">
        <v>111</v>
      </c>
      <c r="C3585" s="2" t="s">
        <v>122</v>
      </c>
      <c r="D3585" s="2" t="s">
        <v>38</v>
      </c>
      <c r="E3585" s="44">
        <v>100619.36</v>
      </c>
      <c r="F3585" s="45">
        <v>448.82</v>
      </c>
      <c r="G3585" s="45">
        <v>24776.09</v>
      </c>
      <c r="H3585" s="45">
        <v>74671.37</v>
      </c>
      <c r="I3585" s="45">
        <v>7989.5</v>
      </c>
      <c r="J3585" s="40">
        <v>436</v>
      </c>
    </row>
    <row r="3586" spans="1:10" x14ac:dyDescent="0.4">
      <c r="A3586" s="2">
        <v>2019</v>
      </c>
      <c r="B3586" s="2" t="s">
        <v>111</v>
      </c>
      <c r="C3586" s="2" t="s">
        <v>122</v>
      </c>
      <c r="D3586" s="2" t="s">
        <v>39</v>
      </c>
      <c r="E3586" s="44">
        <v>7972381.6900000004</v>
      </c>
      <c r="F3586" s="45">
        <v>54951.37</v>
      </c>
      <c r="G3586" s="45">
        <v>3067868.89</v>
      </c>
      <c r="H3586" s="45">
        <v>4616485.0199999996</v>
      </c>
      <c r="I3586" s="45">
        <v>7232650.5</v>
      </c>
      <c r="J3586" s="40">
        <v>103018</v>
      </c>
    </row>
    <row r="3587" spans="1:10" x14ac:dyDescent="0.4">
      <c r="A3587" s="2">
        <v>2019</v>
      </c>
      <c r="B3587" s="2" t="s">
        <v>111</v>
      </c>
      <c r="C3587" s="2" t="s">
        <v>122</v>
      </c>
      <c r="D3587" s="2" t="s">
        <v>40</v>
      </c>
      <c r="E3587" s="44">
        <v>14432.64</v>
      </c>
      <c r="F3587" s="45">
        <v>54.04</v>
      </c>
      <c r="G3587" s="45">
        <v>4888.3500000000004</v>
      </c>
      <c r="H3587" s="45">
        <v>9544.2900000000009</v>
      </c>
      <c r="I3587" s="45">
        <v>2326.85</v>
      </c>
      <c r="J3587" s="40">
        <v>75</v>
      </c>
    </row>
    <row r="3588" spans="1:10" x14ac:dyDescent="0.4">
      <c r="A3588" s="2">
        <v>2019</v>
      </c>
      <c r="B3588" s="2" t="s">
        <v>111</v>
      </c>
      <c r="C3588" s="2" t="s">
        <v>122</v>
      </c>
      <c r="D3588" s="2" t="s">
        <v>41</v>
      </c>
      <c r="E3588" s="44">
        <v>4920.09</v>
      </c>
      <c r="F3588" s="45">
        <v>12</v>
      </c>
      <c r="G3588" s="45">
        <v>1317.97</v>
      </c>
      <c r="H3588" s="45">
        <v>3602.12</v>
      </c>
      <c r="I3588" s="45">
        <v>1192</v>
      </c>
      <c r="J3588" s="40">
        <v>12</v>
      </c>
    </row>
    <row r="3589" spans="1:10" x14ac:dyDescent="0.4">
      <c r="A3589" s="2">
        <v>2019</v>
      </c>
      <c r="B3589" s="2" t="s">
        <v>111</v>
      </c>
      <c r="C3589" s="2" t="s">
        <v>122</v>
      </c>
      <c r="D3589" s="2" t="s">
        <v>42</v>
      </c>
      <c r="E3589" s="44">
        <v>2794804.04</v>
      </c>
      <c r="F3589" s="45">
        <v>18580.46</v>
      </c>
      <c r="G3589" s="45">
        <v>858256.51</v>
      </c>
      <c r="H3589" s="45">
        <v>1858434.37</v>
      </c>
      <c r="I3589" s="45">
        <v>1058718.3899999999</v>
      </c>
      <c r="J3589" s="40">
        <v>17303</v>
      </c>
    </row>
    <row r="3590" spans="1:10" x14ac:dyDescent="0.4">
      <c r="A3590" s="2">
        <v>2019</v>
      </c>
      <c r="B3590" s="2" t="s">
        <v>111</v>
      </c>
      <c r="C3590" s="2" t="s">
        <v>122</v>
      </c>
      <c r="D3590" s="2" t="s">
        <v>43</v>
      </c>
      <c r="E3590" s="44">
        <v>7352368.54</v>
      </c>
      <c r="F3590" s="45">
        <v>22304</v>
      </c>
      <c r="G3590" s="45">
        <v>2361694.79</v>
      </c>
      <c r="H3590" s="45">
        <v>4924722.08</v>
      </c>
      <c r="I3590" s="45">
        <v>1594432.93</v>
      </c>
      <c r="J3590" s="40">
        <v>20663</v>
      </c>
    </row>
    <row r="3591" spans="1:10" x14ac:dyDescent="0.4">
      <c r="A3591" s="2">
        <v>2019</v>
      </c>
      <c r="B3591" s="2" t="s">
        <v>111</v>
      </c>
      <c r="C3591" s="2" t="s">
        <v>122</v>
      </c>
      <c r="D3591" s="2" t="s">
        <v>44</v>
      </c>
      <c r="E3591" s="44">
        <v>950507.34</v>
      </c>
      <c r="F3591" s="45">
        <v>9178.07</v>
      </c>
      <c r="G3591" s="45">
        <v>419080.77</v>
      </c>
      <c r="H3591" s="45">
        <v>501328.41</v>
      </c>
      <c r="I3591" s="45">
        <v>1016245.88</v>
      </c>
      <c r="J3591" s="40">
        <v>12734</v>
      </c>
    </row>
    <row r="3592" spans="1:10" x14ac:dyDescent="0.4">
      <c r="A3592" s="2">
        <v>2019</v>
      </c>
      <c r="B3592" s="2" t="s">
        <v>111</v>
      </c>
      <c r="C3592" s="2" t="s">
        <v>122</v>
      </c>
      <c r="D3592" s="2" t="s">
        <v>45</v>
      </c>
      <c r="E3592" s="44">
        <v>282022</v>
      </c>
      <c r="F3592" s="45">
        <v>4</v>
      </c>
      <c r="G3592" s="45">
        <v>0</v>
      </c>
      <c r="H3592" s="45">
        <v>0</v>
      </c>
      <c r="I3592" s="45">
        <v>112</v>
      </c>
      <c r="J3592" s="40">
        <v>4</v>
      </c>
    </row>
    <row r="3593" spans="1:10" x14ac:dyDescent="0.4">
      <c r="A3593" s="2">
        <v>2019</v>
      </c>
      <c r="B3593" s="2" t="s">
        <v>111</v>
      </c>
      <c r="C3593" s="2" t="s">
        <v>122</v>
      </c>
      <c r="D3593" s="2" t="s">
        <v>46</v>
      </c>
      <c r="E3593" s="44">
        <v>2201359.3599999999</v>
      </c>
      <c r="F3593" s="45">
        <v>11680.78</v>
      </c>
      <c r="G3593" s="45">
        <v>566718.16</v>
      </c>
      <c r="H3593" s="45">
        <v>1619521.69</v>
      </c>
      <c r="I3593" s="45">
        <v>808637.5</v>
      </c>
      <c r="J3593" s="40">
        <v>21332</v>
      </c>
    </row>
    <row r="3594" spans="1:10" x14ac:dyDescent="0.4">
      <c r="A3594" s="2">
        <v>2019</v>
      </c>
      <c r="B3594" s="2" t="s">
        <v>111</v>
      </c>
      <c r="C3594" s="2" t="s">
        <v>122</v>
      </c>
      <c r="D3594" s="2" t="s">
        <v>48</v>
      </c>
      <c r="E3594" s="44">
        <v>0</v>
      </c>
      <c r="F3594" s="45">
        <v>0</v>
      </c>
      <c r="G3594" s="45">
        <v>0</v>
      </c>
      <c r="H3594" s="45">
        <v>0</v>
      </c>
      <c r="I3594" s="45">
        <v>0</v>
      </c>
      <c r="J3594" s="40">
        <v>0</v>
      </c>
    </row>
    <row r="3595" spans="1:10" x14ac:dyDescent="0.4">
      <c r="A3595" s="2">
        <v>2019</v>
      </c>
      <c r="B3595" s="2" t="s">
        <v>111</v>
      </c>
      <c r="C3595" s="2" t="s">
        <v>122</v>
      </c>
      <c r="D3595" s="2" t="s">
        <v>49</v>
      </c>
      <c r="E3595" s="44">
        <v>5188182.33</v>
      </c>
      <c r="F3595" s="45">
        <v>11614.79</v>
      </c>
      <c r="G3595" s="45">
        <v>609718.15</v>
      </c>
      <c r="H3595" s="45">
        <v>4563967.88</v>
      </c>
      <c r="I3595" s="45">
        <v>222175.59</v>
      </c>
      <c r="J3595" s="40">
        <v>13396</v>
      </c>
    </row>
    <row r="3596" spans="1:10" x14ac:dyDescent="0.4">
      <c r="A3596" s="2">
        <v>2019</v>
      </c>
      <c r="B3596" s="2" t="s">
        <v>111</v>
      </c>
      <c r="C3596" s="2" t="s">
        <v>122</v>
      </c>
      <c r="D3596" s="2" t="s">
        <v>50</v>
      </c>
      <c r="E3596" s="44">
        <v>779013.09</v>
      </c>
      <c r="F3596" s="45">
        <v>1726.32</v>
      </c>
      <c r="G3596" s="45">
        <v>129666.32</v>
      </c>
      <c r="H3596" s="45">
        <v>371652.61</v>
      </c>
      <c r="I3596" s="45">
        <v>149538.75</v>
      </c>
      <c r="J3596" s="40">
        <v>2025</v>
      </c>
    </row>
    <row r="3597" spans="1:10" x14ac:dyDescent="0.4">
      <c r="A3597" s="2">
        <v>2019</v>
      </c>
      <c r="B3597" s="2" t="s">
        <v>111</v>
      </c>
      <c r="C3597" s="2" t="s">
        <v>122</v>
      </c>
      <c r="D3597" s="2" t="s">
        <v>52</v>
      </c>
      <c r="E3597" s="44">
        <v>5147612.24</v>
      </c>
      <c r="F3597" s="45">
        <v>28380.78</v>
      </c>
      <c r="G3597" s="45">
        <v>1114623.22</v>
      </c>
      <c r="H3597" s="45">
        <v>3936591.25</v>
      </c>
      <c r="I3597" s="45">
        <v>307196.95</v>
      </c>
      <c r="J3597" s="40">
        <v>35448</v>
      </c>
    </row>
    <row r="3598" spans="1:10" x14ac:dyDescent="0.4">
      <c r="A3598" s="2">
        <v>2019</v>
      </c>
      <c r="B3598" s="2" t="s">
        <v>111</v>
      </c>
      <c r="C3598" s="2" t="s">
        <v>122</v>
      </c>
      <c r="D3598" s="2" t="s">
        <v>53</v>
      </c>
      <c r="E3598" s="44">
        <v>997888.37</v>
      </c>
      <c r="F3598" s="45">
        <v>1982</v>
      </c>
      <c r="G3598" s="45">
        <v>40690.699999999997</v>
      </c>
      <c r="H3598" s="45">
        <v>226799.54</v>
      </c>
      <c r="I3598" s="45">
        <v>38924.6</v>
      </c>
      <c r="J3598" s="40">
        <v>1749</v>
      </c>
    </row>
    <row r="3599" spans="1:10" x14ac:dyDescent="0.4">
      <c r="A3599" s="2">
        <v>2019</v>
      </c>
      <c r="B3599" s="2" t="s">
        <v>111</v>
      </c>
      <c r="C3599" s="2" t="s">
        <v>122</v>
      </c>
      <c r="D3599" s="2" t="s">
        <v>54</v>
      </c>
      <c r="E3599" s="44">
        <v>2982.36</v>
      </c>
      <c r="F3599" s="45">
        <v>3</v>
      </c>
      <c r="G3599" s="45">
        <v>0</v>
      </c>
      <c r="H3599" s="45">
        <v>2982.36</v>
      </c>
      <c r="I3599" s="45">
        <v>0</v>
      </c>
      <c r="J3599" s="40">
        <v>2</v>
      </c>
    </row>
    <row r="3600" spans="1:10" x14ac:dyDescent="0.4">
      <c r="A3600" s="2">
        <v>2019</v>
      </c>
      <c r="B3600" s="2" t="s">
        <v>111</v>
      </c>
      <c r="C3600" s="2" t="s">
        <v>122</v>
      </c>
      <c r="D3600" s="2" t="s">
        <v>55</v>
      </c>
      <c r="E3600" s="44">
        <v>1499023.4</v>
      </c>
      <c r="F3600" s="45">
        <v>9629</v>
      </c>
      <c r="G3600" s="45">
        <v>359928.43</v>
      </c>
      <c r="H3600" s="45">
        <v>1136780.27</v>
      </c>
      <c r="I3600" s="45">
        <v>326508.75</v>
      </c>
      <c r="J3600" s="40">
        <v>8660</v>
      </c>
    </row>
    <row r="3601" spans="1:10" x14ac:dyDescent="0.4">
      <c r="A3601" s="2">
        <v>2019</v>
      </c>
      <c r="B3601" s="2" t="s">
        <v>111</v>
      </c>
      <c r="C3601" s="2" t="s">
        <v>122</v>
      </c>
      <c r="D3601" s="2" t="s">
        <v>56</v>
      </c>
      <c r="E3601" s="44">
        <v>1034294.58</v>
      </c>
      <c r="F3601" s="45">
        <v>13426.68</v>
      </c>
      <c r="G3601" s="45">
        <v>492794.17</v>
      </c>
      <c r="H3601" s="45">
        <v>532482.92000000004</v>
      </c>
      <c r="I3601" s="45">
        <v>660606.06999999995</v>
      </c>
      <c r="J3601" s="40">
        <v>32094</v>
      </c>
    </row>
    <row r="3602" spans="1:10" x14ac:dyDescent="0.4">
      <c r="A3602" s="2">
        <v>2019</v>
      </c>
      <c r="B3602" s="2" t="s">
        <v>111</v>
      </c>
      <c r="C3602" s="2" t="s">
        <v>122</v>
      </c>
      <c r="D3602" s="2" t="s">
        <v>96</v>
      </c>
      <c r="E3602" s="44">
        <v>4912002.21</v>
      </c>
      <c r="F3602" s="45">
        <v>66525.039999999994</v>
      </c>
      <c r="G3602" s="45">
        <v>1749300.75</v>
      </c>
      <c r="H3602" s="45">
        <v>2922701.3</v>
      </c>
      <c r="I3602" s="45">
        <v>1987070.97</v>
      </c>
      <c r="J3602" s="40">
        <v>90142</v>
      </c>
    </row>
    <row r="3603" spans="1:10" x14ac:dyDescent="0.4">
      <c r="A3603" s="2">
        <v>2019</v>
      </c>
      <c r="B3603" s="2" t="s">
        <v>111</v>
      </c>
      <c r="C3603" s="2" t="s">
        <v>122</v>
      </c>
      <c r="D3603" s="2" t="s">
        <v>57</v>
      </c>
      <c r="E3603" s="44">
        <v>4858124.3899999997</v>
      </c>
      <c r="F3603" s="45">
        <v>38188.089999999997</v>
      </c>
      <c r="G3603" s="45">
        <v>1877418.38</v>
      </c>
      <c r="H3603" s="45">
        <v>2856536.57</v>
      </c>
      <c r="I3603" s="45">
        <v>5863191.7800000003</v>
      </c>
      <c r="J3603" s="40">
        <v>79277</v>
      </c>
    </row>
    <row r="3604" spans="1:10" x14ac:dyDescent="0.4">
      <c r="A3604" s="2">
        <v>2019</v>
      </c>
      <c r="B3604" s="2" t="s">
        <v>111</v>
      </c>
      <c r="C3604" s="2" t="s">
        <v>122</v>
      </c>
      <c r="D3604" s="2" t="s">
        <v>58</v>
      </c>
      <c r="E3604" s="44">
        <v>2678022.5499999998</v>
      </c>
      <c r="F3604" s="45">
        <v>25197.18</v>
      </c>
      <c r="G3604" s="45">
        <v>833876.03</v>
      </c>
      <c r="H3604" s="45">
        <v>1470236.56</v>
      </c>
      <c r="I3604" s="45">
        <v>1425035.23</v>
      </c>
      <c r="J3604" s="40">
        <v>45915</v>
      </c>
    </row>
    <row r="3605" spans="1:10" x14ac:dyDescent="0.4">
      <c r="A3605" s="2">
        <v>2019</v>
      </c>
      <c r="B3605" s="2" t="s">
        <v>111</v>
      </c>
      <c r="C3605" s="2" t="s">
        <v>122</v>
      </c>
      <c r="D3605" s="2" t="s">
        <v>59</v>
      </c>
      <c r="E3605" s="44">
        <v>1646045.22</v>
      </c>
      <c r="F3605" s="45">
        <v>22364.17</v>
      </c>
      <c r="G3605" s="45">
        <v>655432.92000000004</v>
      </c>
      <c r="H3605" s="45">
        <v>898468.93</v>
      </c>
      <c r="I3605" s="45">
        <v>1260038.75</v>
      </c>
      <c r="J3605" s="40">
        <v>41559</v>
      </c>
    </row>
    <row r="3606" spans="1:10" x14ac:dyDescent="0.4">
      <c r="A3606" s="2">
        <v>2019</v>
      </c>
      <c r="B3606" s="2" t="s">
        <v>111</v>
      </c>
      <c r="C3606" s="2" t="s">
        <v>122</v>
      </c>
      <c r="D3606" s="2" t="s">
        <v>60</v>
      </c>
      <c r="E3606" s="44">
        <v>2358884.9300000002</v>
      </c>
      <c r="F3606" s="45">
        <v>17627.63</v>
      </c>
      <c r="G3606" s="45">
        <v>1174275.6200000001</v>
      </c>
      <c r="H3606" s="45">
        <v>1088091.8</v>
      </c>
      <c r="I3606" s="45">
        <v>1850972.75</v>
      </c>
      <c r="J3606" s="40">
        <v>26276</v>
      </c>
    </row>
    <row r="3607" spans="1:10" x14ac:dyDescent="0.4">
      <c r="A3607" s="2">
        <v>2019</v>
      </c>
      <c r="B3607" s="2" t="s">
        <v>111</v>
      </c>
      <c r="C3607" s="2" t="s">
        <v>122</v>
      </c>
      <c r="D3607" s="2" t="s">
        <v>61</v>
      </c>
      <c r="E3607" s="44">
        <v>74419.12</v>
      </c>
      <c r="F3607" s="45">
        <v>310</v>
      </c>
      <c r="G3607" s="45">
        <v>22182.94</v>
      </c>
      <c r="H3607" s="45">
        <v>50800.75</v>
      </c>
      <c r="I3607" s="45">
        <v>5532</v>
      </c>
      <c r="J3607" s="40">
        <v>280</v>
      </c>
    </row>
    <row r="3608" spans="1:10" x14ac:dyDescent="0.4">
      <c r="A3608" s="2">
        <v>2019</v>
      </c>
      <c r="B3608" s="2" t="s">
        <v>111</v>
      </c>
      <c r="C3608" s="2" t="s">
        <v>122</v>
      </c>
      <c r="D3608" s="2" t="s">
        <v>62</v>
      </c>
      <c r="E3608" s="44">
        <v>717675.4</v>
      </c>
      <c r="F3608" s="45">
        <v>999</v>
      </c>
      <c r="G3608" s="45">
        <v>57571.38</v>
      </c>
      <c r="H3608" s="45">
        <v>93082.36</v>
      </c>
      <c r="I3608" s="45">
        <v>8164.74</v>
      </c>
      <c r="J3608" s="40">
        <v>884</v>
      </c>
    </row>
    <row r="3609" spans="1:10" x14ac:dyDescent="0.4">
      <c r="A3609" s="2">
        <v>2019</v>
      </c>
      <c r="B3609" s="2" t="s">
        <v>111</v>
      </c>
      <c r="C3609" s="2" t="s">
        <v>122</v>
      </c>
      <c r="D3609" s="2" t="s">
        <v>90</v>
      </c>
      <c r="E3609" s="44">
        <v>262957.12</v>
      </c>
      <c r="F3609" s="43">
        <v>620</v>
      </c>
      <c r="G3609" s="45">
        <v>17427.560000000001</v>
      </c>
      <c r="H3609" s="45">
        <v>235080.68</v>
      </c>
      <c r="I3609" s="45">
        <v>53941.599999999999</v>
      </c>
      <c r="J3609" s="40">
        <v>583</v>
      </c>
    </row>
    <row r="3610" spans="1:10" x14ac:dyDescent="0.4">
      <c r="A3610" s="2">
        <v>2019</v>
      </c>
      <c r="B3610" s="2" t="s">
        <v>111</v>
      </c>
      <c r="C3610" s="2" t="s">
        <v>122</v>
      </c>
      <c r="D3610" s="2" t="s">
        <v>19</v>
      </c>
      <c r="E3610" s="44">
        <v>6147043.6399999997</v>
      </c>
      <c r="F3610" s="45">
        <v>35504.589999999997</v>
      </c>
      <c r="G3610" s="45">
        <v>2164880.2200000002</v>
      </c>
      <c r="H3610" s="45">
        <v>3732863.61</v>
      </c>
      <c r="I3610" s="45">
        <v>4693131.75</v>
      </c>
      <c r="J3610" s="40">
        <v>63568</v>
      </c>
    </row>
    <row r="3611" spans="1:10" x14ac:dyDescent="0.4">
      <c r="A3611" s="2">
        <v>2019</v>
      </c>
      <c r="B3611" s="2" t="s">
        <v>112</v>
      </c>
      <c r="C3611" s="2" t="s">
        <v>223</v>
      </c>
      <c r="D3611" s="2" t="s">
        <v>9</v>
      </c>
      <c r="E3611" s="44">
        <v>9137.0300000000007</v>
      </c>
      <c r="F3611" s="45">
        <v>96</v>
      </c>
      <c r="G3611" s="45">
        <v>3269.32</v>
      </c>
      <c r="H3611" s="45">
        <v>528.01</v>
      </c>
      <c r="I3611" s="45">
        <v>10529.5</v>
      </c>
      <c r="J3611" s="40">
        <v>75</v>
      </c>
    </row>
    <row r="3612" spans="1:10" x14ac:dyDescent="0.4">
      <c r="A3612" s="2">
        <v>2019</v>
      </c>
      <c r="B3612" s="2" t="s">
        <v>112</v>
      </c>
      <c r="C3612" s="2" t="s">
        <v>223</v>
      </c>
      <c r="D3612" s="2" t="s">
        <v>10</v>
      </c>
      <c r="E3612" s="44">
        <v>2766.56</v>
      </c>
      <c r="F3612" s="43">
        <v>4</v>
      </c>
      <c r="G3612" s="45">
        <v>0</v>
      </c>
      <c r="H3612" s="45">
        <v>2766.56</v>
      </c>
      <c r="I3612" s="45">
        <v>216</v>
      </c>
      <c r="J3612" s="41">
        <v>2</v>
      </c>
    </row>
    <row r="3613" spans="1:10" x14ac:dyDescent="0.4">
      <c r="A3613" s="2">
        <v>2019</v>
      </c>
      <c r="B3613" s="2" t="s">
        <v>112</v>
      </c>
      <c r="C3613" s="2" t="s">
        <v>223</v>
      </c>
      <c r="D3613" s="2" t="s">
        <v>11</v>
      </c>
      <c r="E3613" s="44">
        <v>2766.56</v>
      </c>
      <c r="F3613" s="45">
        <v>4</v>
      </c>
      <c r="G3613" s="45">
        <v>0</v>
      </c>
      <c r="H3613" s="45">
        <v>2766.56</v>
      </c>
      <c r="I3613" s="45">
        <v>216</v>
      </c>
      <c r="J3613" s="40">
        <v>2</v>
      </c>
    </row>
    <row r="3614" spans="1:10" x14ac:dyDescent="0.4">
      <c r="A3614" s="2">
        <v>2019</v>
      </c>
      <c r="B3614" s="2" t="s">
        <v>112</v>
      </c>
      <c r="C3614" s="2" t="s">
        <v>223</v>
      </c>
      <c r="D3614" s="2" t="s">
        <v>12</v>
      </c>
      <c r="E3614" s="44">
        <v>214.1</v>
      </c>
      <c r="F3614" s="43">
        <v>5</v>
      </c>
      <c r="G3614" s="45">
        <v>0</v>
      </c>
      <c r="H3614" s="45">
        <v>85.64</v>
      </c>
      <c r="I3614" s="45">
        <v>25</v>
      </c>
      <c r="J3614" s="41">
        <v>5</v>
      </c>
    </row>
    <row r="3615" spans="1:10" x14ac:dyDescent="0.4">
      <c r="A3615" s="2">
        <v>2019</v>
      </c>
      <c r="B3615" s="2" t="s">
        <v>112</v>
      </c>
      <c r="C3615" s="2" t="s">
        <v>223</v>
      </c>
      <c r="D3615" s="2" t="s">
        <v>13</v>
      </c>
      <c r="E3615" s="44">
        <v>14588.01</v>
      </c>
      <c r="F3615" s="45">
        <v>24</v>
      </c>
      <c r="G3615" s="45">
        <v>3016.36</v>
      </c>
      <c r="H3615" s="45">
        <v>907.98</v>
      </c>
      <c r="I3615" s="45">
        <v>1260</v>
      </c>
      <c r="J3615" s="40">
        <v>22</v>
      </c>
    </row>
    <row r="3616" spans="1:10" x14ac:dyDescent="0.4">
      <c r="A3616" s="2">
        <v>2019</v>
      </c>
      <c r="B3616" s="2" t="s">
        <v>112</v>
      </c>
      <c r="C3616" s="2" t="s">
        <v>223</v>
      </c>
      <c r="D3616" s="2" t="s">
        <v>93</v>
      </c>
      <c r="E3616" s="44">
        <v>46072.54</v>
      </c>
      <c r="F3616" s="45">
        <v>323</v>
      </c>
      <c r="G3616" s="45">
        <v>7207.73</v>
      </c>
      <c r="H3616" s="45">
        <v>2747.64</v>
      </c>
      <c r="I3616" s="45">
        <v>16003.26</v>
      </c>
      <c r="J3616" s="40">
        <v>313</v>
      </c>
    </row>
    <row r="3617" spans="1:10" x14ac:dyDescent="0.4">
      <c r="A3617" s="2">
        <v>2019</v>
      </c>
      <c r="B3617" s="2" t="s">
        <v>112</v>
      </c>
      <c r="C3617" s="2" t="s">
        <v>223</v>
      </c>
      <c r="D3617" s="2" t="s">
        <v>14</v>
      </c>
      <c r="E3617" s="44">
        <v>90674.62</v>
      </c>
      <c r="F3617" s="43">
        <v>754</v>
      </c>
      <c r="G3617" s="45">
        <v>32017.4</v>
      </c>
      <c r="H3617" s="45">
        <v>15836.17</v>
      </c>
      <c r="I3617" s="45">
        <v>7852.82</v>
      </c>
      <c r="J3617" s="41">
        <v>663</v>
      </c>
    </row>
    <row r="3618" spans="1:10" x14ac:dyDescent="0.4">
      <c r="A3618" s="2">
        <v>2019</v>
      </c>
      <c r="B3618" s="2" t="s">
        <v>112</v>
      </c>
      <c r="C3618" s="2" t="s">
        <v>223</v>
      </c>
      <c r="D3618" s="2" t="s">
        <v>15</v>
      </c>
      <c r="E3618" s="44">
        <v>42290.29</v>
      </c>
      <c r="F3618" s="45">
        <v>240</v>
      </c>
      <c r="G3618" s="45">
        <v>7364.12</v>
      </c>
      <c r="H3618" s="45">
        <v>4008.85</v>
      </c>
      <c r="I3618" s="45">
        <v>17509.16</v>
      </c>
      <c r="J3618" s="40">
        <v>211</v>
      </c>
    </row>
    <row r="3619" spans="1:10" x14ac:dyDescent="0.4">
      <c r="A3619" s="2">
        <v>2019</v>
      </c>
      <c r="B3619" s="2" t="s">
        <v>112</v>
      </c>
      <c r="C3619" s="2" t="s">
        <v>223</v>
      </c>
      <c r="D3619" s="2" t="s">
        <v>16</v>
      </c>
      <c r="E3619" s="44">
        <v>12222.2</v>
      </c>
      <c r="F3619" s="45">
        <v>102</v>
      </c>
      <c r="G3619" s="45">
        <v>4318.8599999999997</v>
      </c>
      <c r="H3619" s="45">
        <v>1223.1300000000001</v>
      </c>
      <c r="I3619" s="45">
        <v>9279</v>
      </c>
      <c r="J3619" s="40">
        <v>91</v>
      </c>
    </row>
    <row r="3620" spans="1:10" x14ac:dyDescent="0.4">
      <c r="A3620" s="2">
        <v>2019</v>
      </c>
      <c r="B3620" s="2" t="s">
        <v>112</v>
      </c>
      <c r="C3620" s="2" t="s">
        <v>223</v>
      </c>
      <c r="D3620" s="2" t="s">
        <v>17</v>
      </c>
      <c r="E3620" s="44">
        <v>46679.11</v>
      </c>
      <c r="F3620" s="45">
        <v>189</v>
      </c>
      <c r="G3620" s="45">
        <v>5186.38</v>
      </c>
      <c r="H3620" s="45">
        <v>2067.4</v>
      </c>
      <c r="I3620" s="45">
        <v>3857.57</v>
      </c>
      <c r="J3620" s="40">
        <v>108</v>
      </c>
    </row>
    <row r="3621" spans="1:10" x14ac:dyDescent="0.4">
      <c r="A3621" s="2">
        <v>2019</v>
      </c>
      <c r="B3621" s="2" t="s">
        <v>112</v>
      </c>
      <c r="C3621" s="2" t="s">
        <v>223</v>
      </c>
      <c r="D3621" s="2" t="s">
        <v>18</v>
      </c>
      <c r="E3621" s="44">
        <v>25113.5</v>
      </c>
      <c r="F3621" s="43">
        <v>206</v>
      </c>
      <c r="G3621" s="45">
        <v>3528.36</v>
      </c>
      <c r="H3621" s="45">
        <v>2111.7199999999998</v>
      </c>
      <c r="I3621" s="45">
        <v>10961.06</v>
      </c>
      <c r="J3621" s="41">
        <v>203</v>
      </c>
    </row>
    <row r="3622" spans="1:10" x14ac:dyDescent="0.4">
      <c r="A3622" s="2">
        <v>2019</v>
      </c>
      <c r="B3622" s="2" t="s">
        <v>112</v>
      </c>
      <c r="C3622" s="2" t="s">
        <v>223</v>
      </c>
      <c r="D3622" s="2" t="s">
        <v>94</v>
      </c>
      <c r="E3622" s="44">
        <v>2070.2399999999998</v>
      </c>
      <c r="F3622" s="45">
        <v>6</v>
      </c>
      <c r="G3622" s="45">
        <v>1035.1199999999999</v>
      </c>
      <c r="H3622" s="45">
        <v>690.08</v>
      </c>
      <c r="I3622" s="45">
        <v>180</v>
      </c>
      <c r="J3622" s="40">
        <v>6</v>
      </c>
    </row>
    <row r="3623" spans="1:10" x14ac:dyDescent="0.4">
      <c r="A3623" s="2">
        <v>2019</v>
      </c>
      <c r="B3623" s="2" t="s">
        <v>112</v>
      </c>
      <c r="C3623" s="2" t="s">
        <v>223</v>
      </c>
      <c r="D3623" s="2" t="s">
        <v>51</v>
      </c>
      <c r="E3623" s="44">
        <v>15819.71</v>
      </c>
      <c r="F3623" s="43">
        <v>131</v>
      </c>
      <c r="G3623" s="45">
        <v>2906.64</v>
      </c>
      <c r="H3623" s="45">
        <v>200.44</v>
      </c>
      <c r="I3623" s="45">
        <v>2636.18</v>
      </c>
      <c r="J3623" s="41">
        <v>92</v>
      </c>
    </row>
    <row r="3624" spans="1:10" x14ac:dyDescent="0.4">
      <c r="A3624" s="2">
        <v>2019</v>
      </c>
      <c r="B3624" s="2" t="s">
        <v>112</v>
      </c>
      <c r="C3624" s="2" t="s">
        <v>223</v>
      </c>
      <c r="D3624" s="2" t="s">
        <v>20</v>
      </c>
      <c r="E3624" s="44">
        <v>37961.14</v>
      </c>
      <c r="F3624" s="43">
        <v>170</v>
      </c>
      <c r="G3624" s="45">
        <v>9384.61</v>
      </c>
      <c r="H3624" s="45">
        <v>6560.69</v>
      </c>
      <c r="I3624" s="45">
        <v>6124.36</v>
      </c>
      <c r="J3624" s="41">
        <v>156</v>
      </c>
    </row>
    <row r="3625" spans="1:10" x14ac:dyDescent="0.4">
      <c r="A3625" s="2">
        <v>2019</v>
      </c>
      <c r="B3625" s="2" t="s">
        <v>112</v>
      </c>
      <c r="C3625" s="2" t="s">
        <v>223</v>
      </c>
      <c r="D3625" s="2" t="s">
        <v>21</v>
      </c>
      <c r="E3625" s="44">
        <v>13793.35</v>
      </c>
      <c r="F3625" s="45">
        <v>161</v>
      </c>
      <c r="G3625" s="45">
        <v>3741.11</v>
      </c>
      <c r="H3625" s="45">
        <v>2000.35</v>
      </c>
      <c r="I3625" s="45">
        <v>5227.95</v>
      </c>
      <c r="J3625" s="40">
        <v>122</v>
      </c>
    </row>
    <row r="3626" spans="1:10" x14ac:dyDescent="0.4">
      <c r="A3626" s="2">
        <v>2019</v>
      </c>
      <c r="B3626" s="2" t="s">
        <v>112</v>
      </c>
      <c r="C3626" s="2" t="s">
        <v>223</v>
      </c>
      <c r="D3626" s="2" t="s">
        <v>22</v>
      </c>
      <c r="E3626" s="44">
        <v>10677.11</v>
      </c>
      <c r="F3626" s="43">
        <v>121</v>
      </c>
      <c r="G3626" s="45">
        <v>2525.21</v>
      </c>
      <c r="H3626" s="45">
        <v>628.09</v>
      </c>
      <c r="I3626" s="45">
        <v>19312.64</v>
      </c>
      <c r="J3626" s="41">
        <v>115</v>
      </c>
    </row>
    <row r="3627" spans="1:10" x14ac:dyDescent="0.4">
      <c r="A3627" s="2">
        <v>2019</v>
      </c>
      <c r="B3627" s="2" t="s">
        <v>112</v>
      </c>
      <c r="C3627" s="2" t="s">
        <v>223</v>
      </c>
      <c r="D3627" s="2" t="s">
        <v>23</v>
      </c>
      <c r="E3627" s="44">
        <v>68125.08</v>
      </c>
      <c r="F3627" s="43">
        <v>125</v>
      </c>
      <c r="G3627" s="45">
        <v>20338.71</v>
      </c>
      <c r="H3627" s="45">
        <v>11471</v>
      </c>
      <c r="I3627" s="45">
        <v>10283.99</v>
      </c>
      <c r="J3627" s="41">
        <v>116</v>
      </c>
    </row>
    <row r="3628" spans="1:10" x14ac:dyDescent="0.4">
      <c r="A3628" s="2">
        <v>2019</v>
      </c>
      <c r="B3628" s="2" t="s">
        <v>112</v>
      </c>
      <c r="C3628" s="2" t="s">
        <v>223</v>
      </c>
      <c r="D3628" s="2" t="s">
        <v>24</v>
      </c>
      <c r="E3628" s="44">
        <v>42226.9</v>
      </c>
      <c r="F3628" s="45">
        <v>29</v>
      </c>
      <c r="G3628" s="45">
        <v>11274.18</v>
      </c>
      <c r="H3628" s="45">
        <v>10170.89</v>
      </c>
      <c r="I3628" s="45">
        <v>1723</v>
      </c>
      <c r="J3628" s="40">
        <v>24</v>
      </c>
    </row>
    <row r="3629" spans="1:10" x14ac:dyDescent="0.4">
      <c r="A3629" s="2">
        <v>2019</v>
      </c>
      <c r="B3629" s="2" t="s">
        <v>112</v>
      </c>
      <c r="C3629" s="2" t="s">
        <v>223</v>
      </c>
      <c r="D3629" s="2" t="s">
        <v>84</v>
      </c>
      <c r="E3629" s="44">
        <v>82919.94</v>
      </c>
      <c r="F3629" s="45">
        <v>219</v>
      </c>
      <c r="G3629" s="45">
        <v>11333.9</v>
      </c>
      <c r="H3629" s="45">
        <v>12663.29</v>
      </c>
      <c r="I3629" s="45">
        <v>12308.69</v>
      </c>
      <c r="J3629" s="40">
        <v>191</v>
      </c>
    </row>
    <row r="3630" spans="1:10" x14ac:dyDescent="0.4">
      <c r="A3630" s="2">
        <v>2019</v>
      </c>
      <c r="B3630" s="2" t="s">
        <v>112</v>
      </c>
      <c r="C3630" s="2" t="s">
        <v>223</v>
      </c>
      <c r="D3630" s="2" t="s">
        <v>25</v>
      </c>
      <c r="E3630" s="44">
        <v>892.01</v>
      </c>
      <c r="F3630" s="45">
        <v>5</v>
      </c>
      <c r="G3630" s="45">
        <v>0</v>
      </c>
      <c r="H3630" s="45">
        <v>0</v>
      </c>
      <c r="I3630" s="45">
        <v>438.66</v>
      </c>
      <c r="J3630" s="40">
        <v>5</v>
      </c>
    </row>
    <row r="3631" spans="1:10" x14ac:dyDescent="0.4">
      <c r="A3631" s="2">
        <v>2019</v>
      </c>
      <c r="B3631" s="2" t="s">
        <v>112</v>
      </c>
      <c r="C3631" s="2" t="s">
        <v>223</v>
      </c>
      <c r="D3631" s="2" t="s">
        <v>26</v>
      </c>
      <c r="E3631" s="44">
        <v>892.01</v>
      </c>
      <c r="F3631" s="45">
        <v>5</v>
      </c>
      <c r="G3631" s="45">
        <v>0</v>
      </c>
      <c r="H3631" s="45">
        <v>0</v>
      </c>
      <c r="I3631" s="45">
        <v>438.66</v>
      </c>
      <c r="J3631" s="40">
        <v>5</v>
      </c>
    </row>
    <row r="3632" spans="1:10" x14ac:dyDescent="0.4">
      <c r="A3632" s="2">
        <v>2019</v>
      </c>
      <c r="B3632" s="2" t="s">
        <v>112</v>
      </c>
      <c r="C3632" s="2" t="s">
        <v>223</v>
      </c>
      <c r="D3632" s="2" t="s">
        <v>28</v>
      </c>
      <c r="E3632" s="44">
        <v>159440.71</v>
      </c>
      <c r="F3632" s="45">
        <v>398</v>
      </c>
      <c r="G3632" s="45">
        <v>11333.9</v>
      </c>
      <c r="H3632" s="45">
        <v>31592.99</v>
      </c>
      <c r="I3632" s="45">
        <v>19433.689999999999</v>
      </c>
      <c r="J3632" s="40">
        <v>279</v>
      </c>
    </row>
    <row r="3633" spans="1:10" x14ac:dyDescent="0.4">
      <c r="A3633" s="2">
        <v>2019</v>
      </c>
      <c r="B3633" s="2" t="s">
        <v>112</v>
      </c>
      <c r="C3633" s="2" t="s">
        <v>223</v>
      </c>
      <c r="D3633" s="2" t="s">
        <v>29</v>
      </c>
      <c r="E3633" s="44">
        <v>12148.96</v>
      </c>
      <c r="F3633" s="43">
        <v>50</v>
      </c>
      <c r="G3633" s="45">
        <v>1978.81</v>
      </c>
      <c r="H3633" s="45">
        <v>2675.07</v>
      </c>
      <c r="I3633" s="45">
        <v>2259.96</v>
      </c>
      <c r="J3633" s="41">
        <v>39</v>
      </c>
    </row>
    <row r="3634" spans="1:10" x14ac:dyDescent="0.4">
      <c r="A3634" s="2">
        <v>2019</v>
      </c>
      <c r="B3634" s="2" t="s">
        <v>112</v>
      </c>
      <c r="C3634" s="2" t="s">
        <v>223</v>
      </c>
      <c r="D3634" s="2" t="s">
        <v>85</v>
      </c>
      <c r="E3634" s="44">
        <v>2325.66</v>
      </c>
      <c r="F3634" s="45">
        <v>12</v>
      </c>
      <c r="G3634" s="45">
        <v>892.21</v>
      </c>
      <c r="H3634" s="45">
        <v>0</v>
      </c>
      <c r="I3634" s="45">
        <v>668.4</v>
      </c>
      <c r="J3634" s="40">
        <v>13</v>
      </c>
    </row>
    <row r="3635" spans="1:10" x14ac:dyDescent="0.4">
      <c r="A3635" s="2">
        <v>2019</v>
      </c>
      <c r="B3635" s="2" t="s">
        <v>112</v>
      </c>
      <c r="C3635" s="2" t="s">
        <v>223</v>
      </c>
      <c r="D3635" s="2" t="s">
        <v>95</v>
      </c>
      <c r="E3635" s="44">
        <v>3997.06</v>
      </c>
      <c r="F3635" s="43">
        <v>28</v>
      </c>
      <c r="G3635" s="45">
        <v>1915.46</v>
      </c>
      <c r="H3635" s="45">
        <v>0</v>
      </c>
      <c r="I3635" s="45">
        <v>1152.31</v>
      </c>
      <c r="J3635" s="40">
        <v>21</v>
      </c>
    </row>
    <row r="3636" spans="1:10" x14ac:dyDescent="0.4">
      <c r="A3636" s="2">
        <v>2019</v>
      </c>
      <c r="B3636" s="2" t="s">
        <v>112</v>
      </c>
      <c r="C3636" s="2" t="s">
        <v>223</v>
      </c>
      <c r="D3636" s="2" t="s">
        <v>30</v>
      </c>
      <c r="E3636" s="44">
        <v>5920.53</v>
      </c>
      <c r="F3636" s="45">
        <v>9</v>
      </c>
      <c r="G3636" s="45">
        <v>1676.39</v>
      </c>
      <c r="H3636" s="45">
        <v>5.66</v>
      </c>
      <c r="I3636" s="45">
        <v>966.66</v>
      </c>
      <c r="J3636" s="40">
        <v>9</v>
      </c>
    </row>
    <row r="3637" spans="1:10" x14ac:dyDescent="0.4">
      <c r="A3637" s="2">
        <v>2019</v>
      </c>
      <c r="B3637" s="2" t="s">
        <v>112</v>
      </c>
      <c r="C3637" s="2" t="s">
        <v>223</v>
      </c>
      <c r="D3637" s="2" t="s">
        <v>31</v>
      </c>
      <c r="E3637" s="44">
        <v>76520.77</v>
      </c>
      <c r="F3637" s="43">
        <v>179</v>
      </c>
      <c r="G3637" s="45">
        <v>0</v>
      </c>
      <c r="H3637" s="45">
        <v>18929.7</v>
      </c>
      <c r="I3637" s="45">
        <v>7125</v>
      </c>
      <c r="J3637" s="41">
        <v>88</v>
      </c>
    </row>
    <row r="3638" spans="1:10" x14ac:dyDescent="0.4">
      <c r="A3638" s="2">
        <v>2019</v>
      </c>
      <c r="B3638" s="2" t="s">
        <v>112</v>
      </c>
      <c r="C3638" s="2" t="s">
        <v>223</v>
      </c>
      <c r="D3638" s="2" t="s">
        <v>32</v>
      </c>
      <c r="E3638" s="44">
        <v>8193.73</v>
      </c>
      <c r="F3638" s="43">
        <v>114</v>
      </c>
      <c r="G3638" s="45">
        <v>2329.92</v>
      </c>
      <c r="H3638" s="45">
        <v>41.27</v>
      </c>
      <c r="I3638" s="45">
        <v>15362.42</v>
      </c>
      <c r="J3638" s="41">
        <v>100</v>
      </c>
    </row>
    <row r="3639" spans="1:10" x14ac:dyDescent="0.4">
      <c r="A3639" s="2">
        <v>2019</v>
      </c>
      <c r="B3639" s="2" t="s">
        <v>112</v>
      </c>
      <c r="C3639" s="2" t="s">
        <v>223</v>
      </c>
      <c r="D3639" s="2" t="s">
        <v>33</v>
      </c>
      <c r="E3639" s="44">
        <v>1572.18</v>
      </c>
      <c r="F3639" s="45">
        <v>22</v>
      </c>
      <c r="G3639" s="45">
        <v>409.53</v>
      </c>
      <c r="H3639" s="45">
        <v>51.72</v>
      </c>
      <c r="I3639" s="45">
        <v>2766.67</v>
      </c>
      <c r="J3639" s="40">
        <v>24</v>
      </c>
    </row>
    <row r="3640" spans="1:10" x14ac:dyDescent="0.4">
      <c r="A3640" s="2">
        <v>2019</v>
      </c>
      <c r="B3640" s="2" t="s">
        <v>112</v>
      </c>
      <c r="C3640" s="2" t="s">
        <v>223</v>
      </c>
      <c r="D3640" s="2" t="s">
        <v>34</v>
      </c>
      <c r="E3640" s="44">
        <v>15194.73</v>
      </c>
      <c r="F3640" s="45">
        <v>127</v>
      </c>
      <c r="G3640" s="45">
        <v>1573.4</v>
      </c>
      <c r="H3640" s="45">
        <v>476.08</v>
      </c>
      <c r="I3640" s="45">
        <v>2340.02</v>
      </c>
      <c r="J3640" s="40">
        <v>101</v>
      </c>
    </row>
    <row r="3641" spans="1:10" x14ac:dyDescent="0.4">
      <c r="A3641" s="2">
        <v>2019</v>
      </c>
      <c r="B3641" s="2" t="s">
        <v>112</v>
      </c>
      <c r="C3641" s="2" t="s">
        <v>223</v>
      </c>
      <c r="D3641" s="2" t="s">
        <v>87</v>
      </c>
      <c r="E3641" s="44">
        <v>1001.5</v>
      </c>
      <c r="F3641" s="45">
        <v>1</v>
      </c>
      <c r="G3641" s="45">
        <v>0</v>
      </c>
      <c r="H3641" s="45">
        <v>0</v>
      </c>
      <c r="I3641" s="45">
        <v>28</v>
      </c>
      <c r="J3641" s="40">
        <v>1</v>
      </c>
    </row>
    <row r="3642" spans="1:10" x14ac:dyDescent="0.4">
      <c r="A3642" s="2">
        <v>2019</v>
      </c>
      <c r="B3642" s="2" t="s">
        <v>112</v>
      </c>
      <c r="C3642" s="2" t="s">
        <v>223</v>
      </c>
      <c r="D3642" s="2" t="s">
        <v>36</v>
      </c>
      <c r="E3642" s="44">
        <v>63213.66</v>
      </c>
      <c r="F3642" s="43">
        <v>570</v>
      </c>
      <c r="G3642" s="45">
        <v>18926.72</v>
      </c>
      <c r="H3642" s="45">
        <v>3652.77</v>
      </c>
      <c r="I3642" s="45">
        <v>51570.97</v>
      </c>
      <c r="J3642" s="41">
        <v>479</v>
      </c>
    </row>
    <row r="3643" spans="1:10" x14ac:dyDescent="0.4">
      <c r="A3643" s="2">
        <v>2019</v>
      </c>
      <c r="B3643" s="2" t="s">
        <v>112</v>
      </c>
      <c r="C3643" s="2" t="s">
        <v>223</v>
      </c>
      <c r="D3643" s="2" t="s">
        <v>47</v>
      </c>
      <c r="E3643" s="44">
        <v>35605.39</v>
      </c>
      <c r="F3643" s="45">
        <v>307</v>
      </c>
      <c r="G3643" s="45">
        <v>6111.73</v>
      </c>
      <c r="H3643" s="45">
        <v>4160.05</v>
      </c>
      <c r="I3643" s="45">
        <v>20794.97</v>
      </c>
      <c r="J3643" s="40">
        <v>282</v>
      </c>
    </row>
    <row r="3644" spans="1:10" x14ac:dyDescent="0.4">
      <c r="A3644" s="2">
        <v>2019</v>
      </c>
      <c r="B3644" s="2" t="s">
        <v>112</v>
      </c>
      <c r="C3644" s="2" t="s">
        <v>223</v>
      </c>
      <c r="D3644" s="2" t="s">
        <v>38</v>
      </c>
      <c r="E3644" s="44">
        <v>2122.52</v>
      </c>
      <c r="F3644" s="45">
        <v>26</v>
      </c>
      <c r="G3644" s="45">
        <v>441.32</v>
      </c>
      <c r="H3644" s="45">
        <v>52.8</v>
      </c>
      <c r="I3644" s="45">
        <v>272.75</v>
      </c>
      <c r="J3644" s="40">
        <v>26</v>
      </c>
    </row>
    <row r="3645" spans="1:10" x14ac:dyDescent="0.4">
      <c r="A3645" s="2">
        <v>2019</v>
      </c>
      <c r="B3645" s="2" t="s">
        <v>112</v>
      </c>
      <c r="C3645" s="2" t="s">
        <v>223</v>
      </c>
      <c r="D3645" s="2" t="s">
        <v>39</v>
      </c>
      <c r="E3645" s="44">
        <v>32001.05</v>
      </c>
      <c r="F3645" s="45">
        <v>227</v>
      </c>
      <c r="G3645" s="45">
        <v>10761.46</v>
      </c>
      <c r="H3645" s="45">
        <v>1451.98</v>
      </c>
      <c r="I3645" s="45">
        <v>24829.5</v>
      </c>
      <c r="J3645" s="40">
        <v>190</v>
      </c>
    </row>
    <row r="3646" spans="1:10" x14ac:dyDescent="0.4">
      <c r="A3646" s="2">
        <v>2019</v>
      </c>
      <c r="B3646" s="2" t="s">
        <v>112</v>
      </c>
      <c r="C3646" s="2" t="s">
        <v>223</v>
      </c>
      <c r="D3646" s="2" t="s">
        <v>42</v>
      </c>
      <c r="E3646" s="44">
        <v>33674.949999999997</v>
      </c>
      <c r="F3646" s="45">
        <v>247</v>
      </c>
      <c r="G3646" s="45">
        <v>4048.53</v>
      </c>
      <c r="H3646" s="45">
        <v>2493.7600000000002</v>
      </c>
      <c r="I3646" s="45">
        <v>8656.61</v>
      </c>
      <c r="J3646" s="40">
        <v>208</v>
      </c>
    </row>
    <row r="3647" spans="1:10" x14ac:dyDescent="0.4">
      <c r="A3647" s="2">
        <v>2019</v>
      </c>
      <c r="B3647" s="2" t="s">
        <v>112</v>
      </c>
      <c r="C3647" s="2" t="s">
        <v>223</v>
      </c>
      <c r="D3647" s="2" t="s">
        <v>43</v>
      </c>
      <c r="E3647" s="44">
        <v>1158.58</v>
      </c>
      <c r="F3647" s="45">
        <v>6</v>
      </c>
      <c r="G3647" s="45">
        <v>601.20000000000005</v>
      </c>
      <c r="H3647" s="45">
        <v>0</v>
      </c>
      <c r="I3647" s="45">
        <v>198.33</v>
      </c>
      <c r="J3647" s="40">
        <v>6</v>
      </c>
    </row>
    <row r="3648" spans="1:10" x14ac:dyDescent="0.4">
      <c r="A3648" s="2">
        <v>2019</v>
      </c>
      <c r="B3648" s="2" t="s">
        <v>112</v>
      </c>
      <c r="C3648" s="2" t="s">
        <v>223</v>
      </c>
      <c r="D3648" s="2" t="s">
        <v>44</v>
      </c>
      <c r="E3648" s="44">
        <v>3089.53</v>
      </c>
      <c r="F3648" s="43">
        <v>29</v>
      </c>
      <c r="G3648" s="45">
        <v>466.59</v>
      </c>
      <c r="H3648" s="45">
        <v>0</v>
      </c>
      <c r="I3648" s="45">
        <v>2959.33</v>
      </c>
      <c r="J3648" s="41">
        <v>22</v>
      </c>
    </row>
    <row r="3649" spans="1:10" x14ac:dyDescent="0.4">
      <c r="A3649" s="2">
        <v>2019</v>
      </c>
      <c r="B3649" s="2" t="s">
        <v>112</v>
      </c>
      <c r="C3649" s="2" t="s">
        <v>223</v>
      </c>
      <c r="D3649" s="2" t="s">
        <v>45</v>
      </c>
      <c r="E3649" s="44">
        <v>459985.75</v>
      </c>
      <c r="F3649" s="43">
        <v>5</v>
      </c>
      <c r="G3649" s="45">
        <v>0</v>
      </c>
      <c r="H3649" s="45">
        <v>0</v>
      </c>
      <c r="I3649" s="45">
        <v>140</v>
      </c>
      <c r="J3649" s="41">
        <v>4</v>
      </c>
    </row>
    <row r="3650" spans="1:10" x14ac:dyDescent="0.4">
      <c r="A3650" s="2">
        <v>2019</v>
      </c>
      <c r="B3650" s="2" t="s">
        <v>112</v>
      </c>
      <c r="C3650" s="2" t="s">
        <v>223</v>
      </c>
      <c r="D3650" s="2" t="s">
        <v>46</v>
      </c>
      <c r="E3650" s="44">
        <v>12964.72</v>
      </c>
      <c r="F3650" s="43">
        <v>36</v>
      </c>
      <c r="G3650" s="45">
        <v>3554.08</v>
      </c>
      <c r="H3650" s="45">
        <v>3701.81</v>
      </c>
      <c r="I3650" s="45">
        <v>2111.1</v>
      </c>
      <c r="J3650" s="41">
        <v>33</v>
      </c>
    </row>
    <row r="3651" spans="1:10" x14ac:dyDescent="0.4">
      <c r="A3651" s="2">
        <v>2019</v>
      </c>
      <c r="B3651" s="2" t="s">
        <v>112</v>
      </c>
      <c r="C3651" s="2" t="s">
        <v>223</v>
      </c>
      <c r="D3651" s="2" t="s">
        <v>49</v>
      </c>
      <c r="E3651" s="44">
        <v>4556.8500000000004</v>
      </c>
      <c r="F3651" s="43">
        <v>17</v>
      </c>
      <c r="G3651" s="45">
        <v>590.02</v>
      </c>
      <c r="H3651" s="43">
        <v>0</v>
      </c>
      <c r="I3651" s="45">
        <v>797.85</v>
      </c>
      <c r="J3651" s="41">
        <v>10</v>
      </c>
    </row>
    <row r="3652" spans="1:10" x14ac:dyDescent="0.4">
      <c r="A3652" s="2">
        <v>2019</v>
      </c>
      <c r="B3652" s="2" t="s">
        <v>112</v>
      </c>
      <c r="C3652" s="2" t="s">
        <v>223</v>
      </c>
      <c r="D3652" s="2" t="s">
        <v>50</v>
      </c>
      <c r="E3652" s="44">
        <v>20477</v>
      </c>
      <c r="F3652" s="43">
        <v>33</v>
      </c>
      <c r="G3652" s="45">
        <v>6388.41</v>
      </c>
      <c r="H3652" s="45">
        <v>3086.84</v>
      </c>
      <c r="I3652" s="45">
        <v>3850</v>
      </c>
      <c r="J3652" s="41">
        <v>32</v>
      </c>
    </row>
    <row r="3653" spans="1:10" x14ac:dyDescent="0.4">
      <c r="A3653" s="2">
        <v>2019</v>
      </c>
      <c r="B3653" s="2" t="s">
        <v>112</v>
      </c>
      <c r="C3653" s="2" t="s">
        <v>223</v>
      </c>
      <c r="D3653" s="2" t="s">
        <v>52</v>
      </c>
      <c r="E3653" s="44">
        <v>15173.45</v>
      </c>
      <c r="F3653" s="43">
        <v>166</v>
      </c>
      <c r="G3653" s="45">
        <v>9071.91</v>
      </c>
      <c r="H3653" s="45">
        <v>268.38</v>
      </c>
      <c r="I3653" s="45">
        <v>1352.47</v>
      </c>
      <c r="J3653" s="41">
        <v>156</v>
      </c>
    </row>
    <row r="3654" spans="1:10" x14ac:dyDescent="0.4">
      <c r="A3654" s="2">
        <v>2019</v>
      </c>
      <c r="B3654" s="2" t="s">
        <v>112</v>
      </c>
      <c r="C3654" s="2" t="s">
        <v>223</v>
      </c>
      <c r="D3654" s="2" t="s">
        <v>53</v>
      </c>
      <c r="E3654" s="44">
        <v>1849</v>
      </c>
      <c r="F3654" s="43">
        <v>6</v>
      </c>
      <c r="G3654" s="45">
        <v>0</v>
      </c>
      <c r="H3654" s="43">
        <v>0</v>
      </c>
      <c r="I3654" s="45">
        <v>46</v>
      </c>
      <c r="J3654" s="41">
        <v>4</v>
      </c>
    </row>
    <row r="3655" spans="1:10" x14ac:dyDescent="0.4">
      <c r="A3655" s="2">
        <v>2019</v>
      </c>
      <c r="B3655" s="2" t="s">
        <v>112</v>
      </c>
      <c r="C3655" s="2" t="s">
        <v>223</v>
      </c>
      <c r="D3655" s="2" t="s">
        <v>54</v>
      </c>
      <c r="E3655" s="44">
        <v>19647.55</v>
      </c>
      <c r="F3655" s="43">
        <v>20</v>
      </c>
      <c r="G3655" s="45">
        <v>10782.83</v>
      </c>
      <c r="H3655" s="45">
        <v>3006.75</v>
      </c>
      <c r="I3655" s="45">
        <v>11000</v>
      </c>
      <c r="J3655" s="41">
        <v>20</v>
      </c>
    </row>
    <row r="3656" spans="1:10" x14ac:dyDescent="0.4">
      <c r="A3656" s="2">
        <v>2019</v>
      </c>
      <c r="B3656" s="2" t="s">
        <v>112</v>
      </c>
      <c r="C3656" s="2" t="s">
        <v>223</v>
      </c>
      <c r="D3656" s="2" t="s">
        <v>88</v>
      </c>
      <c r="E3656" s="44">
        <v>12834.36</v>
      </c>
      <c r="F3656" s="43">
        <v>81</v>
      </c>
      <c r="G3656" s="45">
        <v>2389.87</v>
      </c>
      <c r="H3656" s="43">
        <v>883.16</v>
      </c>
      <c r="I3656" s="45">
        <v>6766.56</v>
      </c>
      <c r="J3656" s="41">
        <v>72</v>
      </c>
    </row>
    <row r="3657" spans="1:10" x14ac:dyDescent="0.4">
      <c r="A3657" s="2">
        <v>2019</v>
      </c>
      <c r="B3657" s="2" t="s">
        <v>112</v>
      </c>
      <c r="C3657" s="2" t="s">
        <v>223</v>
      </c>
      <c r="D3657" s="2" t="s">
        <v>55</v>
      </c>
      <c r="E3657" s="44">
        <v>8276.4500000000007</v>
      </c>
      <c r="F3657" s="43">
        <v>80</v>
      </c>
      <c r="G3657" s="45">
        <v>3354.32</v>
      </c>
      <c r="H3657" s="45">
        <v>2056.5300000000002</v>
      </c>
      <c r="I3657" s="45">
        <v>2240</v>
      </c>
      <c r="J3657" s="41">
        <v>80</v>
      </c>
    </row>
    <row r="3658" spans="1:10" x14ac:dyDescent="0.4">
      <c r="A3658" s="2">
        <v>2019</v>
      </c>
      <c r="B3658" s="2" t="s">
        <v>112</v>
      </c>
      <c r="C3658" s="2" t="s">
        <v>223</v>
      </c>
      <c r="D3658" s="2" t="s">
        <v>56</v>
      </c>
      <c r="E3658" s="44">
        <v>10354.14</v>
      </c>
      <c r="F3658" s="43">
        <v>138</v>
      </c>
      <c r="G3658" s="45">
        <v>2426.4899999999998</v>
      </c>
      <c r="H3658" s="45">
        <v>282.14999999999998</v>
      </c>
      <c r="I3658" s="45">
        <v>6849.97</v>
      </c>
      <c r="J3658" s="41">
        <v>121</v>
      </c>
    </row>
    <row r="3659" spans="1:10" x14ac:dyDescent="0.4">
      <c r="A3659" s="2">
        <v>2019</v>
      </c>
      <c r="B3659" s="2" t="s">
        <v>112</v>
      </c>
      <c r="C3659" s="2" t="s">
        <v>223</v>
      </c>
      <c r="D3659" s="2" t="s">
        <v>96</v>
      </c>
      <c r="E3659" s="44">
        <v>49165</v>
      </c>
      <c r="F3659" s="43">
        <v>628</v>
      </c>
      <c r="G3659" s="45">
        <v>16010.05</v>
      </c>
      <c r="H3659" s="45">
        <v>1198.83</v>
      </c>
      <c r="I3659" s="45">
        <v>16296.97</v>
      </c>
      <c r="J3659" s="41">
        <v>538</v>
      </c>
    </row>
    <row r="3660" spans="1:10" x14ac:dyDescent="0.4">
      <c r="A3660" s="2">
        <v>2019</v>
      </c>
      <c r="B3660" s="2" t="s">
        <v>112</v>
      </c>
      <c r="C3660" s="2" t="s">
        <v>223</v>
      </c>
      <c r="D3660" s="2" t="s">
        <v>57</v>
      </c>
      <c r="E3660" s="44">
        <v>8426.3700000000008</v>
      </c>
      <c r="F3660" s="45">
        <v>111</v>
      </c>
      <c r="G3660" s="45">
        <v>1763.06</v>
      </c>
      <c r="H3660" s="45">
        <v>461.77</v>
      </c>
      <c r="I3660" s="45">
        <v>18632.349999999999</v>
      </c>
      <c r="J3660" s="40">
        <v>106</v>
      </c>
    </row>
    <row r="3661" spans="1:10" x14ac:dyDescent="0.4">
      <c r="A3661" s="2">
        <v>2019</v>
      </c>
      <c r="B3661" s="2" t="s">
        <v>112</v>
      </c>
      <c r="C3661" s="2" t="s">
        <v>223</v>
      </c>
      <c r="D3661" s="2" t="s">
        <v>58</v>
      </c>
      <c r="E3661" s="44">
        <v>34960.85</v>
      </c>
      <c r="F3661" s="45">
        <v>192</v>
      </c>
      <c r="G3661" s="45">
        <v>10002.549999999999</v>
      </c>
      <c r="H3661" s="45">
        <v>3086.84</v>
      </c>
      <c r="I3661" s="45">
        <v>12004.37</v>
      </c>
      <c r="J3661" s="40">
        <v>170</v>
      </c>
    </row>
    <row r="3662" spans="1:10" x14ac:dyDescent="0.4">
      <c r="A3662" s="2">
        <v>2019</v>
      </c>
      <c r="B3662" s="2" t="s">
        <v>112</v>
      </c>
      <c r="C3662" s="2" t="s">
        <v>223</v>
      </c>
      <c r="D3662" s="2" t="s">
        <v>59</v>
      </c>
      <c r="E3662" s="44">
        <v>11010.95</v>
      </c>
      <c r="F3662" s="43">
        <v>154</v>
      </c>
      <c r="G3662" s="45">
        <v>3508.64</v>
      </c>
      <c r="H3662" s="45">
        <v>0</v>
      </c>
      <c r="I3662" s="45">
        <v>8023.37</v>
      </c>
      <c r="J3662" s="41">
        <v>133</v>
      </c>
    </row>
    <row r="3663" spans="1:10" x14ac:dyDescent="0.4">
      <c r="A3663" s="2">
        <v>2019</v>
      </c>
      <c r="B3663" s="2" t="s">
        <v>112</v>
      </c>
      <c r="C3663" s="2" t="s">
        <v>223</v>
      </c>
      <c r="D3663" s="2" t="s">
        <v>60</v>
      </c>
      <c r="E3663" s="44">
        <v>6986.21</v>
      </c>
      <c r="F3663" s="45">
        <v>45</v>
      </c>
      <c r="G3663" s="45">
        <v>3279.61</v>
      </c>
      <c r="H3663" s="45">
        <v>262.69</v>
      </c>
      <c r="I3663" s="45">
        <v>4572</v>
      </c>
      <c r="J3663" s="40">
        <v>40</v>
      </c>
    </row>
    <row r="3664" spans="1:10" x14ac:dyDescent="0.4">
      <c r="A3664" s="2">
        <v>2019</v>
      </c>
      <c r="B3664" s="2" t="s">
        <v>112</v>
      </c>
      <c r="C3664" s="2" t="s">
        <v>223</v>
      </c>
      <c r="D3664" s="2" t="s">
        <v>61</v>
      </c>
      <c r="E3664" s="44">
        <v>4112.0200000000004</v>
      </c>
      <c r="F3664" s="45">
        <v>23</v>
      </c>
      <c r="G3664" s="45">
        <v>871.36</v>
      </c>
      <c r="H3664" s="45">
        <v>219.55</v>
      </c>
      <c r="I3664" s="45">
        <v>227</v>
      </c>
      <c r="J3664" s="40">
        <v>19</v>
      </c>
    </row>
    <row r="3665" spans="1:10" x14ac:dyDescent="0.4">
      <c r="A3665" s="2">
        <v>2019</v>
      </c>
      <c r="B3665" s="2" t="s">
        <v>112</v>
      </c>
      <c r="C3665" s="2" t="s">
        <v>223</v>
      </c>
      <c r="D3665" s="2" t="s">
        <v>62</v>
      </c>
      <c r="E3665" s="44">
        <v>730933.96</v>
      </c>
      <c r="F3665" s="45">
        <v>117</v>
      </c>
      <c r="G3665" s="45">
        <v>1875.72</v>
      </c>
      <c r="H3665" s="45">
        <v>90</v>
      </c>
      <c r="I3665" s="45">
        <v>2370.29</v>
      </c>
      <c r="J3665" s="40">
        <v>73</v>
      </c>
    </row>
    <row r="3666" spans="1:10" x14ac:dyDescent="0.4">
      <c r="A3666" s="2">
        <v>2019</v>
      </c>
      <c r="B3666" s="2" t="s">
        <v>112</v>
      </c>
      <c r="C3666" s="2" t="s">
        <v>223</v>
      </c>
      <c r="D3666" s="2" t="s">
        <v>90</v>
      </c>
      <c r="E3666" s="44">
        <v>663.38</v>
      </c>
      <c r="F3666" s="45">
        <v>5</v>
      </c>
      <c r="G3666" s="43">
        <v>0</v>
      </c>
      <c r="H3666" s="45">
        <v>145.38999999999999</v>
      </c>
      <c r="I3666" s="45">
        <v>159.4</v>
      </c>
      <c r="J3666" s="40">
        <v>4</v>
      </c>
    </row>
    <row r="3667" spans="1:10" x14ac:dyDescent="0.4">
      <c r="A3667" s="2">
        <v>2019</v>
      </c>
      <c r="B3667" s="2" t="s">
        <v>112</v>
      </c>
      <c r="C3667" s="2" t="s">
        <v>223</v>
      </c>
      <c r="D3667" s="2" t="s">
        <v>19</v>
      </c>
      <c r="E3667" s="44">
        <v>18781.28</v>
      </c>
      <c r="F3667" s="45">
        <v>125</v>
      </c>
      <c r="G3667" s="45">
        <v>7492.14</v>
      </c>
      <c r="H3667" s="45">
        <v>115.84</v>
      </c>
      <c r="I3667" s="45">
        <v>14300</v>
      </c>
      <c r="J3667" s="40">
        <v>111</v>
      </c>
    </row>
    <row r="3668" spans="1:10" x14ac:dyDescent="0.4">
      <c r="A3668" s="2">
        <v>2019</v>
      </c>
      <c r="B3668" s="2" t="s">
        <v>112</v>
      </c>
      <c r="C3668" s="2" t="s">
        <v>120</v>
      </c>
      <c r="D3668" s="2" t="s">
        <v>9</v>
      </c>
      <c r="E3668" s="44">
        <v>20295.61</v>
      </c>
      <c r="F3668" s="45">
        <v>208</v>
      </c>
      <c r="G3668" s="45">
        <v>0</v>
      </c>
      <c r="H3668" s="45">
        <v>19975.37</v>
      </c>
      <c r="I3668" s="45">
        <v>13282.5</v>
      </c>
      <c r="J3668" s="40">
        <v>151</v>
      </c>
    </row>
    <row r="3669" spans="1:10" x14ac:dyDescent="0.4">
      <c r="A3669" s="2">
        <v>2019</v>
      </c>
      <c r="B3669" s="2" t="s">
        <v>112</v>
      </c>
      <c r="C3669" s="2" t="s">
        <v>120</v>
      </c>
      <c r="D3669" s="2" t="s">
        <v>10</v>
      </c>
      <c r="E3669" s="44">
        <v>10550068.73</v>
      </c>
      <c r="F3669" s="45">
        <v>17794.490000000002</v>
      </c>
      <c r="G3669" s="45">
        <v>465.69</v>
      </c>
      <c r="H3669" s="45">
        <v>10521810.51</v>
      </c>
      <c r="I3669" s="45">
        <v>518346.78</v>
      </c>
      <c r="J3669" s="40">
        <v>11613</v>
      </c>
    </row>
    <row r="3670" spans="1:10" x14ac:dyDescent="0.4">
      <c r="A3670" s="2">
        <v>2019</v>
      </c>
      <c r="B3670" s="2" t="s">
        <v>112</v>
      </c>
      <c r="C3670" s="2" t="s">
        <v>120</v>
      </c>
      <c r="D3670" s="2" t="s">
        <v>11</v>
      </c>
      <c r="E3670" s="44">
        <v>8609412.0399999991</v>
      </c>
      <c r="F3670" s="45">
        <v>14715.49</v>
      </c>
      <c r="G3670" s="43">
        <v>454.77</v>
      </c>
      <c r="H3670" s="45">
        <v>8583128.7599999998</v>
      </c>
      <c r="I3670" s="45">
        <v>472775.31</v>
      </c>
      <c r="J3670" s="40">
        <v>9748</v>
      </c>
    </row>
    <row r="3671" spans="1:10" x14ac:dyDescent="0.4">
      <c r="A3671" s="2">
        <v>2019</v>
      </c>
      <c r="B3671" s="2" t="s">
        <v>112</v>
      </c>
      <c r="C3671" s="2" t="s">
        <v>120</v>
      </c>
      <c r="D3671" s="2" t="s">
        <v>12</v>
      </c>
      <c r="E3671" s="44">
        <v>24826.1</v>
      </c>
      <c r="F3671" s="45">
        <v>577</v>
      </c>
      <c r="G3671" s="43">
        <v>0</v>
      </c>
      <c r="H3671" s="45">
        <v>24826.1</v>
      </c>
      <c r="I3671" s="45">
        <v>2978.36</v>
      </c>
      <c r="J3671" s="40">
        <v>568</v>
      </c>
    </row>
    <row r="3672" spans="1:10" x14ac:dyDescent="0.4">
      <c r="A3672" s="2">
        <v>2019</v>
      </c>
      <c r="B3672" s="2" t="s">
        <v>112</v>
      </c>
      <c r="C3672" s="2" t="s">
        <v>120</v>
      </c>
      <c r="D3672" s="2" t="s">
        <v>13</v>
      </c>
      <c r="E3672" s="44">
        <v>1241839.28</v>
      </c>
      <c r="F3672" s="45">
        <v>2102</v>
      </c>
      <c r="G3672" s="43">
        <v>49.22</v>
      </c>
      <c r="H3672" s="45">
        <v>1240258.81</v>
      </c>
      <c r="I3672" s="45">
        <v>117460</v>
      </c>
      <c r="J3672" s="40">
        <v>1960</v>
      </c>
    </row>
    <row r="3673" spans="1:10" x14ac:dyDescent="0.4">
      <c r="A3673" s="2">
        <v>2019</v>
      </c>
      <c r="B3673" s="2" t="s">
        <v>112</v>
      </c>
      <c r="C3673" s="2" t="s">
        <v>120</v>
      </c>
      <c r="D3673" s="2" t="s">
        <v>93</v>
      </c>
      <c r="E3673" s="44">
        <v>2142031.13</v>
      </c>
      <c r="F3673" s="45">
        <v>15028</v>
      </c>
      <c r="G3673" s="43">
        <v>666.22</v>
      </c>
      <c r="H3673" s="45">
        <v>2070783.46</v>
      </c>
      <c r="I3673" s="45">
        <v>585784.56999999995</v>
      </c>
      <c r="J3673" s="40">
        <v>14332</v>
      </c>
    </row>
    <row r="3674" spans="1:10" x14ac:dyDescent="0.4">
      <c r="A3674" s="2">
        <v>2019</v>
      </c>
      <c r="B3674" s="2" t="s">
        <v>112</v>
      </c>
      <c r="C3674" s="2" t="s">
        <v>120</v>
      </c>
      <c r="D3674" s="2" t="s">
        <v>14</v>
      </c>
      <c r="E3674" s="44">
        <v>1692239.84</v>
      </c>
      <c r="F3674" s="45">
        <v>10626</v>
      </c>
      <c r="G3674" s="43">
        <v>0</v>
      </c>
      <c r="H3674" s="45">
        <v>1674978.62</v>
      </c>
      <c r="I3674" s="45">
        <v>83413.84</v>
      </c>
      <c r="J3674" s="40">
        <v>9509</v>
      </c>
    </row>
    <row r="3675" spans="1:10" x14ac:dyDescent="0.4">
      <c r="A3675" s="2">
        <v>2019</v>
      </c>
      <c r="B3675" s="2" t="s">
        <v>112</v>
      </c>
      <c r="C3675" s="2" t="s">
        <v>120</v>
      </c>
      <c r="D3675" s="2" t="s">
        <v>15</v>
      </c>
      <c r="E3675" s="44">
        <v>508353.36</v>
      </c>
      <c r="F3675" s="45">
        <v>3372.46</v>
      </c>
      <c r="G3675" s="45">
        <v>33.94</v>
      </c>
      <c r="H3675" s="45">
        <v>490135.91</v>
      </c>
      <c r="I3675" s="45">
        <v>265893.8</v>
      </c>
      <c r="J3675" s="40">
        <v>3071</v>
      </c>
    </row>
    <row r="3676" spans="1:10" x14ac:dyDescent="0.4">
      <c r="A3676" s="2">
        <v>2019</v>
      </c>
      <c r="B3676" s="2" t="s">
        <v>112</v>
      </c>
      <c r="C3676" s="2" t="s">
        <v>120</v>
      </c>
      <c r="D3676" s="2" t="s">
        <v>16</v>
      </c>
      <c r="E3676" s="44">
        <v>430707.98</v>
      </c>
      <c r="F3676" s="45">
        <v>3054.73</v>
      </c>
      <c r="G3676" s="43">
        <v>28</v>
      </c>
      <c r="H3676" s="45">
        <v>413083.83</v>
      </c>
      <c r="I3676" s="45">
        <v>256333</v>
      </c>
      <c r="J3676" s="40">
        <v>2812</v>
      </c>
    </row>
    <row r="3677" spans="1:10" x14ac:dyDescent="0.4">
      <c r="A3677" s="2">
        <v>2019</v>
      </c>
      <c r="B3677" s="2" t="s">
        <v>112</v>
      </c>
      <c r="C3677" s="2" t="s">
        <v>120</v>
      </c>
      <c r="D3677" s="2" t="s">
        <v>17</v>
      </c>
      <c r="E3677" s="44">
        <v>1185741.6299999999</v>
      </c>
      <c r="F3677" s="45">
        <v>3861.15</v>
      </c>
      <c r="G3677" s="45">
        <v>13.11</v>
      </c>
      <c r="H3677" s="45">
        <v>1184965.93</v>
      </c>
      <c r="I3677" s="45">
        <v>49448.45</v>
      </c>
      <c r="J3677" s="40">
        <v>1890</v>
      </c>
    </row>
    <row r="3678" spans="1:10" x14ac:dyDescent="0.4">
      <c r="A3678" s="2">
        <v>2019</v>
      </c>
      <c r="B3678" s="2" t="s">
        <v>112</v>
      </c>
      <c r="C3678" s="2" t="s">
        <v>120</v>
      </c>
      <c r="D3678" s="2" t="s">
        <v>18</v>
      </c>
      <c r="E3678" s="44">
        <v>1374523.3</v>
      </c>
      <c r="F3678" s="45">
        <v>9877</v>
      </c>
      <c r="G3678" s="43">
        <v>572.03</v>
      </c>
      <c r="H3678" s="45">
        <v>1336237.19</v>
      </c>
      <c r="I3678" s="45">
        <v>436400.67</v>
      </c>
      <c r="J3678" s="40">
        <v>9459</v>
      </c>
    </row>
    <row r="3679" spans="1:10" x14ac:dyDescent="0.4">
      <c r="A3679" s="2">
        <v>2019</v>
      </c>
      <c r="B3679" s="2" t="s">
        <v>112</v>
      </c>
      <c r="C3679" s="2" t="s">
        <v>120</v>
      </c>
      <c r="D3679" s="2" t="s">
        <v>94</v>
      </c>
      <c r="E3679" s="44">
        <v>25669.69</v>
      </c>
      <c r="F3679" s="45">
        <v>99</v>
      </c>
      <c r="G3679" s="45">
        <v>0</v>
      </c>
      <c r="H3679" s="45">
        <v>25669.69</v>
      </c>
      <c r="I3679" s="45">
        <v>3833.1</v>
      </c>
      <c r="J3679" s="40">
        <v>88</v>
      </c>
    </row>
    <row r="3680" spans="1:10" x14ac:dyDescent="0.4">
      <c r="A3680" s="2">
        <v>2019</v>
      </c>
      <c r="B3680" s="2" t="s">
        <v>112</v>
      </c>
      <c r="C3680" s="2" t="s">
        <v>120</v>
      </c>
      <c r="D3680" s="2" t="s">
        <v>51</v>
      </c>
      <c r="E3680" s="44">
        <v>146253.6</v>
      </c>
      <c r="F3680" s="45">
        <v>1136.18</v>
      </c>
      <c r="G3680" s="43">
        <v>0</v>
      </c>
      <c r="H3680" s="45">
        <v>143288.76999999999</v>
      </c>
      <c r="I3680" s="45">
        <v>9388.58</v>
      </c>
      <c r="J3680" s="41">
        <v>717</v>
      </c>
    </row>
    <row r="3681" spans="1:10" x14ac:dyDescent="0.4">
      <c r="A3681" s="2">
        <v>2019</v>
      </c>
      <c r="B3681" s="2" t="s">
        <v>112</v>
      </c>
      <c r="C3681" s="2" t="s">
        <v>120</v>
      </c>
      <c r="D3681" s="2" t="s">
        <v>20</v>
      </c>
      <c r="E3681" s="44">
        <v>3830096.29</v>
      </c>
      <c r="F3681" s="45">
        <v>19143</v>
      </c>
      <c r="G3681" s="43">
        <v>120.87</v>
      </c>
      <c r="H3681" s="45">
        <v>3823605.04</v>
      </c>
      <c r="I3681" s="45">
        <v>623821.11</v>
      </c>
      <c r="J3681" s="40">
        <v>17692</v>
      </c>
    </row>
    <row r="3682" spans="1:10" x14ac:dyDescent="0.4">
      <c r="A3682" s="2">
        <v>2019</v>
      </c>
      <c r="B3682" s="2" t="s">
        <v>112</v>
      </c>
      <c r="C3682" s="2" t="s">
        <v>120</v>
      </c>
      <c r="D3682" s="2" t="s">
        <v>21</v>
      </c>
      <c r="E3682" s="44">
        <v>133464.85999999999</v>
      </c>
      <c r="F3682" s="43">
        <v>419</v>
      </c>
      <c r="G3682" s="43">
        <v>3.4</v>
      </c>
      <c r="H3682" s="45">
        <v>133253.87</v>
      </c>
      <c r="I3682" s="45">
        <v>3930.54</v>
      </c>
      <c r="J3682" s="41">
        <v>248</v>
      </c>
    </row>
    <row r="3683" spans="1:10" x14ac:dyDescent="0.4">
      <c r="A3683" s="2">
        <v>2019</v>
      </c>
      <c r="B3683" s="2" t="s">
        <v>112</v>
      </c>
      <c r="C3683" s="2" t="s">
        <v>120</v>
      </c>
      <c r="D3683" s="2" t="s">
        <v>22</v>
      </c>
      <c r="E3683" s="44">
        <v>9641.4599999999991</v>
      </c>
      <c r="F3683" s="45">
        <v>87</v>
      </c>
      <c r="G3683" s="43">
        <v>0</v>
      </c>
      <c r="H3683" s="45">
        <v>9609.23</v>
      </c>
      <c r="I3683" s="45">
        <v>5629.62</v>
      </c>
      <c r="J3683" s="40">
        <v>77</v>
      </c>
    </row>
    <row r="3684" spans="1:10" x14ac:dyDescent="0.4">
      <c r="A3684" s="2">
        <v>2019</v>
      </c>
      <c r="B3684" s="2" t="s">
        <v>112</v>
      </c>
      <c r="C3684" s="2" t="s">
        <v>120</v>
      </c>
      <c r="D3684" s="2" t="s">
        <v>23</v>
      </c>
      <c r="E3684" s="44">
        <v>327775.03999999998</v>
      </c>
      <c r="F3684" s="45">
        <v>1434</v>
      </c>
      <c r="G3684" s="43">
        <v>0</v>
      </c>
      <c r="H3684" s="45">
        <v>327289.56</v>
      </c>
      <c r="I3684" s="45">
        <v>7378.62</v>
      </c>
      <c r="J3684" s="41">
        <v>229</v>
      </c>
    </row>
    <row r="3685" spans="1:10" x14ac:dyDescent="0.4">
      <c r="A3685" s="2">
        <v>2019</v>
      </c>
      <c r="B3685" s="2" t="s">
        <v>112</v>
      </c>
      <c r="C3685" s="2" t="s">
        <v>120</v>
      </c>
      <c r="D3685" s="2" t="s">
        <v>24</v>
      </c>
      <c r="E3685" s="44">
        <v>15886.65</v>
      </c>
      <c r="F3685" s="43">
        <v>15</v>
      </c>
      <c r="G3685" s="43">
        <v>0</v>
      </c>
      <c r="H3685" s="45">
        <v>15886.65</v>
      </c>
      <c r="I3685" s="45">
        <v>750</v>
      </c>
      <c r="J3685" s="41">
        <v>11</v>
      </c>
    </row>
    <row r="3686" spans="1:10" x14ac:dyDescent="0.4">
      <c r="A3686" s="2">
        <v>2019</v>
      </c>
      <c r="B3686" s="2" t="s">
        <v>112</v>
      </c>
      <c r="C3686" s="2" t="s">
        <v>120</v>
      </c>
      <c r="D3686" s="2" t="s">
        <v>84</v>
      </c>
      <c r="E3686" s="44">
        <v>3771.38</v>
      </c>
      <c r="F3686" s="45">
        <v>67</v>
      </c>
      <c r="G3686" s="43">
        <v>0</v>
      </c>
      <c r="H3686" s="45">
        <v>3752.07</v>
      </c>
      <c r="I3686" s="45">
        <v>1942.5</v>
      </c>
      <c r="J3686" s="40">
        <v>55</v>
      </c>
    </row>
    <row r="3687" spans="1:10" x14ac:dyDescent="0.4">
      <c r="A3687" s="2">
        <v>2019</v>
      </c>
      <c r="B3687" s="2" t="s">
        <v>112</v>
      </c>
      <c r="C3687" s="2" t="s">
        <v>120</v>
      </c>
      <c r="D3687" s="2" t="s">
        <v>28</v>
      </c>
      <c r="E3687" s="44">
        <v>1080632.31</v>
      </c>
      <c r="F3687" s="45">
        <v>3218</v>
      </c>
      <c r="G3687" s="43">
        <v>0</v>
      </c>
      <c r="H3687" s="45">
        <v>1080613</v>
      </c>
      <c r="I3687" s="45">
        <v>118532.5</v>
      </c>
      <c r="J3687" s="40">
        <v>1449</v>
      </c>
    </row>
    <row r="3688" spans="1:10" x14ac:dyDescent="0.4">
      <c r="A3688" s="2">
        <v>2019</v>
      </c>
      <c r="B3688" s="2" t="s">
        <v>112</v>
      </c>
      <c r="C3688" s="2" t="s">
        <v>120</v>
      </c>
      <c r="D3688" s="2" t="s">
        <v>29</v>
      </c>
      <c r="E3688" s="44">
        <v>1432755.11</v>
      </c>
      <c r="F3688" s="45">
        <v>7036</v>
      </c>
      <c r="G3688" s="43">
        <v>21.87</v>
      </c>
      <c r="H3688" s="45">
        <v>1431025.91</v>
      </c>
      <c r="I3688" s="45">
        <v>231960.45</v>
      </c>
      <c r="J3688" s="40">
        <v>6385</v>
      </c>
    </row>
    <row r="3689" spans="1:10" x14ac:dyDescent="0.4">
      <c r="A3689" s="2">
        <v>2019</v>
      </c>
      <c r="B3689" s="2" t="s">
        <v>112</v>
      </c>
      <c r="C3689" s="2" t="s">
        <v>120</v>
      </c>
      <c r="D3689" s="2" t="s">
        <v>85</v>
      </c>
      <c r="E3689" s="44">
        <v>244.35</v>
      </c>
      <c r="F3689" s="43">
        <v>3</v>
      </c>
      <c r="G3689" s="45">
        <v>0</v>
      </c>
      <c r="H3689" s="45">
        <v>244.35</v>
      </c>
      <c r="I3689" s="45">
        <v>225</v>
      </c>
      <c r="J3689" s="41">
        <v>3</v>
      </c>
    </row>
    <row r="3690" spans="1:10" x14ac:dyDescent="0.4">
      <c r="A3690" s="2">
        <v>2019</v>
      </c>
      <c r="B3690" s="2" t="s">
        <v>112</v>
      </c>
      <c r="C3690" s="2" t="s">
        <v>120</v>
      </c>
      <c r="D3690" s="2" t="s">
        <v>95</v>
      </c>
      <c r="E3690" s="44">
        <v>26125.46</v>
      </c>
      <c r="F3690" s="43">
        <v>298</v>
      </c>
      <c r="G3690" s="43">
        <v>0</v>
      </c>
      <c r="H3690" s="45">
        <v>25429.08</v>
      </c>
      <c r="I3690" s="45">
        <v>12116</v>
      </c>
      <c r="J3690" s="41">
        <v>260</v>
      </c>
    </row>
    <row r="3691" spans="1:10" x14ac:dyDescent="0.4">
      <c r="A3691" s="2">
        <v>2019</v>
      </c>
      <c r="B3691" s="2" t="s">
        <v>112</v>
      </c>
      <c r="C3691" s="2" t="s">
        <v>120</v>
      </c>
      <c r="D3691" s="2" t="s">
        <v>30</v>
      </c>
      <c r="E3691" s="44">
        <v>479381.75</v>
      </c>
      <c r="F3691" s="43">
        <v>524</v>
      </c>
      <c r="G3691" s="43">
        <v>0</v>
      </c>
      <c r="H3691" s="45">
        <v>479368.43</v>
      </c>
      <c r="I3691" s="45">
        <v>16701.41</v>
      </c>
      <c r="J3691" s="41">
        <v>369</v>
      </c>
    </row>
    <row r="3692" spans="1:10" x14ac:dyDescent="0.4">
      <c r="A3692" s="2">
        <v>2019</v>
      </c>
      <c r="B3692" s="2" t="s">
        <v>112</v>
      </c>
      <c r="C3692" s="2" t="s">
        <v>120</v>
      </c>
      <c r="D3692" s="2" t="s">
        <v>31</v>
      </c>
      <c r="E3692" s="44">
        <v>1076860.93</v>
      </c>
      <c r="F3692" s="45">
        <v>3151</v>
      </c>
      <c r="G3692" s="45">
        <v>0</v>
      </c>
      <c r="H3692" s="45">
        <v>1076860.93</v>
      </c>
      <c r="I3692" s="45">
        <v>116590</v>
      </c>
      <c r="J3692" s="40">
        <v>1394</v>
      </c>
    </row>
    <row r="3693" spans="1:10" x14ac:dyDescent="0.4">
      <c r="A3693" s="2">
        <v>2019</v>
      </c>
      <c r="B3693" s="2" t="s">
        <v>112</v>
      </c>
      <c r="C3693" s="2" t="s">
        <v>120</v>
      </c>
      <c r="D3693" s="2" t="s">
        <v>32</v>
      </c>
      <c r="E3693" s="44">
        <v>6293.1</v>
      </c>
      <c r="F3693" s="43">
        <v>35</v>
      </c>
      <c r="G3693" s="45">
        <v>0</v>
      </c>
      <c r="H3693" s="45">
        <v>6293.1</v>
      </c>
      <c r="I3693" s="45">
        <v>1318.89</v>
      </c>
      <c r="J3693" s="41">
        <v>27</v>
      </c>
    </row>
    <row r="3694" spans="1:10" x14ac:dyDescent="0.4">
      <c r="A3694" s="2">
        <v>2019</v>
      </c>
      <c r="B3694" s="2" t="s">
        <v>112</v>
      </c>
      <c r="C3694" s="2" t="s">
        <v>120</v>
      </c>
      <c r="D3694" s="2" t="s">
        <v>33</v>
      </c>
      <c r="E3694" s="44">
        <v>10274.6</v>
      </c>
      <c r="F3694" s="43">
        <v>40</v>
      </c>
      <c r="G3694" s="43">
        <v>0</v>
      </c>
      <c r="H3694" s="45">
        <v>10274.6</v>
      </c>
      <c r="I3694" s="43">
        <v>587.5</v>
      </c>
      <c r="J3694" s="41">
        <v>26</v>
      </c>
    </row>
    <row r="3695" spans="1:10" x14ac:dyDescent="0.4">
      <c r="A3695" s="2">
        <v>2019</v>
      </c>
      <c r="B3695" s="2" t="s">
        <v>112</v>
      </c>
      <c r="C3695" s="2" t="s">
        <v>120</v>
      </c>
      <c r="D3695" s="2" t="s">
        <v>34</v>
      </c>
      <c r="E3695" s="44">
        <v>469047.46</v>
      </c>
      <c r="F3695" s="45">
        <v>1815</v>
      </c>
      <c r="G3695" s="43">
        <v>9.35</v>
      </c>
      <c r="H3695" s="45">
        <v>468632.26</v>
      </c>
      <c r="I3695" s="45">
        <v>18072.98</v>
      </c>
      <c r="J3695" s="40">
        <v>1503</v>
      </c>
    </row>
    <row r="3696" spans="1:10" x14ac:dyDescent="0.4">
      <c r="A3696" s="2">
        <v>2019</v>
      </c>
      <c r="B3696" s="2" t="s">
        <v>112</v>
      </c>
      <c r="C3696" s="2" t="s">
        <v>120</v>
      </c>
      <c r="D3696" s="2" t="s">
        <v>36</v>
      </c>
      <c r="E3696" s="44">
        <v>317710.78000000003</v>
      </c>
      <c r="F3696" s="45">
        <v>1058</v>
      </c>
      <c r="G3696" s="43">
        <v>3.4</v>
      </c>
      <c r="H3696" s="45">
        <v>317179.55</v>
      </c>
      <c r="I3696" s="45">
        <v>24182.49</v>
      </c>
      <c r="J3696" s="41">
        <v>656</v>
      </c>
    </row>
    <row r="3697" spans="1:10" x14ac:dyDescent="0.4">
      <c r="A3697" s="2">
        <v>2019</v>
      </c>
      <c r="B3697" s="2" t="s">
        <v>112</v>
      </c>
      <c r="C3697" s="2" t="s">
        <v>120</v>
      </c>
      <c r="D3697" s="2" t="s">
        <v>47</v>
      </c>
      <c r="E3697" s="44">
        <v>404142.73</v>
      </c>
      <c r="F3697" s="45">
        <v>1963</v>
      </c>
      <c r="G3697" s="43">
        <v>0</v>
      </c>
      <c r="H3697" s="45">
        <v>384015.62</v>
      </c>
      <c r="I3697" s="45">
        <v>57694.3</v>
      </c>
      <c r="J3697" s="40">
        <v>1470</v>
      </c>
    </row>
    <row r="3698" spans="1:10" x14ac:dyDescent="0.4">
      <c r="A3698" s="2">
        <v>2019</v>
      </c>
      <c r="B3698" s="2" t="s">
        <v>112</v>
      </c>
      <c r="C3698" s="2" t="s">
        <v>120</v>
      </c>
      <c r="D3698" s="2" t="s">
        <v>37</v>
      </c>
      <c r="E3698" s="44">
        <v>33046.639999999999</v>
      </c>
      <c r="F3698" s="43">
        <v>187</v>
      </c>
      <c r="G3698" s="43">
        <v>0</v>
      </c>
      <c r="H3698" s="45">
        <v>9668.52</v>
      </c>
      <c r="I3698" s="45">
        <v>282</v>
      </c>
      <c r="J3698" s="41">
        <v>90</v>
      </c>
    </row>
    <row r="3699" spans="1:10" x14ac:dyDescent="0.4">
      <c r="A3699" s="2">
        <v>2019</v>
      </c>
      <c r="B3699" s="2" t="s">
        <v>112</v>
      </c>
      <c r="C3699" s="2" t="s">
        <v>120</v>
      </c>
      <c r="D3699" s="2" t="s">
        <v>38</v>
      </c>
      <c r="E3699" s="44">
        <v>53390.13</v>
      </c>
      <c r="F3699" s="43">
        <v>261</v>
      </c>
      <c r="G3699" s="43">
        <v>0</v>
      </c>
      <c r="H3699" s="45">
        <v>53049.46</v>
      </c>
      <c r="I3699" s="45">
        <v>3972</v>
      </c>
      <c r="J3699" s="41">
        <v>229</v>
      </c>
    </row>
    <row r="3700" spans="1:10" x14ac:dyDescent="0.4">
      <c r="A3700" s="2">
        <v>2019</v>
      </c>
      <c r="B3700" s="2" t="s">
        <v>112</v>
      </c>
      <c r="C3700" s="2" t="s">
        <v>120</v>
      </c>
      <c r="D3700" s="2" t="s">
        <v>39</v>
      </c>
      <c r="E3700" s="44">
        <v>77486.31</v>
      </c>
      <c r="F3700" s="45">
        <v>322</v>
      </c>
      <c r="G3700" s="43">
        <v>0</v>
      </c>
      <c r="H3700" s="45">
        <v>77166.070000000007</v>
      </c>
      <c r="I3700" s="45">
        <v>15285</v>
      </c>
      <c r="J3700" s="40">
        <v>223</v>
      </c>
    </row>
    <row r="3701" spans="1:10" x14ac:dyDescent="0.4">
      <c r="A3701" s="2">
        <v>2019</v>
      </c>
      <c r="B3701" s="2" t="s">
        <v>112</v>
      </c>
      <c r="C3701" s="2" t="s">
        <v>120</v>
      </c>
      <c r="D3701" s="2" t="s">
        <v>40</v>
      </c>
      <c r="E3701" s="44">
        <v>186.59</v>
      </c>
      <c r="F3701" s="45">
        <v>1</v>
      </c>
      <c r="G3701" s="43">
        <v>0</v>
      </c>
      <c r="H3701" s="45">
        <v>186.59</v>
      </c>
      <c r="I3701" s="45">
        <v>28</v>
      </c>
      <c r="J3701" s="40">
        <v>1</v>
      </c>
    </row>
    <row r="3702" spans="1:10" x14ac:dyDescent="0.4">
      <c r="A3702" s="2">
        <v>2019</v>
      </c>
      <c r="B3702" s="2" t="s">
        <v>112</v>
      </c>
      <c r="C3702" s="2" t="s">
        <v>120</v>
      </c>
      <c r="D3702" s="2" t="s">
        <v>42</v>
      </c>
      <c r="E3702" s="44">
        <v>3126563.48</v>
      </c>
      <c r="F3702" s="45">
        <v>18501</v>
      </c>
      <c r="G3702" s="43">
        <v>322.26</v>
      </c>
      <c r="H3702" s="45">
        <v>3103026.84</v>
      </c>
      <c r="I3702" s="45">
        <v>358589.61</v>
      </c>
      <c r="J3702" s="40">
        <v>12210</v>
      </c>
    </row>
    <row r="3703" spans="1:10" x14ac:dyDescent="0.4">
      <c r="A3703" s="2">
        <v>2019</v>
      </c>
      <c r="B3703" s="2" t="s">
        <v>112</v>
      </c>
      <c r="C3703" s="2" t="s">
        <v>120</v>
      </c>
      <c r="D3703" s="2" t="s">
        <v>43</v>
      </c>
      <c r="E3703" s="44">
        <v>33486.61</v>
      </c>
      <c r="F3703" s="43">
        <v>121</v>
      </c>
      <c r="G3703" s="43">
        <v>0</v>
      </c>
      <c r="H3703" s="45">
        <v>33462.29</v>
      </c>
      <c r="I3703" s="45">
        <v>6806.62</v>
      </c>
      <c r="J3703" s="41">
        <v>110</v>
      </c>
    </row>
    <row r="3704" spans="1:10" x14ac:dyDescent="0.4">
      <c r="A3704" s="2">
        <v>2019</v>
      </c>
      <c r="B3704" s="2" t="s">
        <v>112</v>
      </c>
      <c r="C3704" s="2" t="s">
        <v>120</v>
      </c>
      <c r="D3704" s="2" t="s">
        <v>44</v>
      </c>
      <c r="E3704" s="44">
        <v>2474.65</v>
      </c>
      <c r="F3704" s="45">
        <v>18</v>
      </c>
      <c r="G3704" s="43">
        <v>0</v>
      </c>
      <c r="H3704" s="45">
        <v>2474.65</v>
      </c>
      <c r="I3704" s="45">
        <v>735</v>
      </c>
      <c r="J3704" s="40">
        <v>18</v>
      </c>
    </row>
    <row r="3705" spans="1:10" x14ac:dyDescent="0.4">
      <c r="A3705" s="2">
        <v>2019</v>
      </c>
      <c r="B3705" s="2" t="s">
        <v>112</v>
      </c>
      <c r="C3705" s="2" t="s">
        <v>120</v>
      </c>
      <c r="D3705" s="2" t="s">
        <v>46</v>
      </c>
      <c r="E3705" s="44">
        <v>327900</v>
      </c>
      <c r="F3705" s="45">
        <v>572</v>
      </c>
      <c r="G3705" s="43">
        <v>0</v>
      </c>
      <c r="H3705" s="45">
        <v>308404.82</v>
      </c>
      <c r="I3705" s="45">
        <v>1970.5</v>
      </c>
      <c r="J3705" s="40">
        <v>422</v>
      </c>
    </row>
    <row r="3706" spans="1:10" x14ac:dyDescent="0.4">
      <c r="A3706" s="2">
        <v>2019</v>
      </c>
      <c r="B3706" s="2" t="s">
        <v>112</v>
      </c>
      <c r="C3706" s="2" t="s">
        <v>120</v>
      </c>
      <c r="D3706" s="2" t="s">
        <v>49</v>
      </c>
      <c r="E3706" s="44">
        <v>193.49</v>
      </c>
      <c r="F3706" s="45">
        <v>1</v>
      </c>
      <c r="G3706" s="43">
        <v>0</v>
      </c>
      <c r="H3706" s="45">
        <v>193.49</v>
      </c>
      <c r="I3706" s="45">
        <v>10</v>
      </c>
      <c r="J3706" s="40">
        <v>1</v>
      </c>
    </row>
    <row r="3707" spans="1:10" x14ac:dyDescent="0.4">
      <c r="A3707" s="2">
        <v>2019</v>
      </c>
      <c r="B3707" s="2" t="s">
        <v>112</v>
      </c>
      <c r="C3707" s="2" t="s">
        <v>120</v>
      </c>
      <c r="D3707" s="2" t="s">
        <v>50</v>
      </c>
      <c r="E3707" s="44">
        <v>4860183.84</v>
      </c>
      <c r="F3707" s="45">
        <v>8098.34</v>
      </c>
      <c r="G3707" s="43">
        <v>0</v>
      </c>
      <c r="H3707" s="45">
        <v>4595395.1399999997</v>
      </c>
      <c r="I3707" s="45">
        <v>824585</v>
      </c>
      <c r="J3707" s="40">
        <v>6032</v>
      </c>
    </row>
    <row r="3708" spans="1:10" x14ac:dyDescent="0.4">
      <c r="A3708" s="2">
        <v>2019</v>
      </c>
      <c r="B3708" s="2" t="s">
        <v>112</v>
      </c>
      <c r="C3708" s="2" t="s">
        <v>120</v>
      </c>
      <c r="D3708" s="2" t="s">
        <v>52</v>
      </c>
      <c r="E3708" s="44">
        <v>20292.740000000002</v>
      </c>
      <c r="F3708" s="45">
        <v>216</v>
      </c>
      <c r="G3708" s="43">
        <v>0</v>
      </c>
      <c r="H3708" s="45">
        <v>20155.07</v>
      </c>
      <c r="I3708" s="45">
        <v>932.16</v>
      </c>
      <c r="J3708" s="41">
        <v>204</v>
      </c>
    </row>
    <row r="3709" spans="1:10" x14ac:dyDescent="0.4">
      <c r="A3709" s="2">
        <v>2019</v>
      </c>
      <c r="B3709" s="2" t="s">
        <v>112</v>
      </c>
      <c r="C3709" s="2" t="s">
        <v>120</v>
      </c>
      <c r="D3709" s="2" t="s">
        <v>53</v>
      </c>
      <c r="E3709" s="44">
        <v>36251.78</v>
      </c>
      <c r="F3709" s="45">
        <v>22</v>
      </c>
      <c r="G3709" s="43">
        <v>0</v>
      </c>
      <c r="H3709" s="45">
        <v>36251.78</v>
      </c>
      <c r="I3709" s="45">
        <v>558</v>
      </c>
      <c r="J3709" s="40">
        <v>17</v>
      </c>
    </row>
    <row r="3710" spans="1:10" x14ac:dyDescent="0.4">
      <c r="A3710" s="2">
        <v>2019</v>
      </c>
      <c r="B3710" s="2" t="s">
        <v>112</v>
      </c>
      <c r="C3710" s="2" t="s">
        <v>120</v>
      </c>
      <c r="D3710" s="2" t="s">
        <v>54</v>
      </c>
      <c r="E3710" s="44">
        <v>427611.6</v>
      </c>
      <c r="F3710" s="43">
        <v>436</v>
      </c>
      <c r="G3710" s="43">
        <v>0</v>
      </c>
      <c r="H3710" s="45">
        <v>426638.83</v>
      </c>
      <c r="I3710" s="45">
        <v>279000</v>
      </c>
      <c r="J3710" s="41">
        <v>436</v>
      </c>
    </row>
    <row r="3711" spans="1:10" x14ac:dyDescent="0.4">
      <c r="A3711" s="2">
        <v>2019</v>
      </c>
      <c r="B3711" s="2" t="s">
        <v>112</v>
      </c>
      <c r="C3711" s="2" t="s">
        <v>120</v>
      </c>
      <c r="D3711" s="2" t="s">
        <v>88</v>
      </c>
      <c r="E3711" s="44">
        <v>687321.79</v>
      </c>
      <c r="F3711" s="45">
        <v>5578</v>
      </c>
      <c r="G3711" s="43">
        <v>0</v>
      </c>
      <c r="H3711" s="45">
        <v>546009.74</v>
      </c>
      <c r="I3711" s="45">
        <v>660520.78</v>
      </c>
      <c r="J3711" s="40">
        <v>4856</v>
      </c>
    </row>
    <row r="3712" spans="1:10" x14ac:dyDescent="0.4">
      <c r="A3712" s="2">
        <v>2019</v>
      </c>
      <c r="B3712" s="2" t="s">
        <v>112</v>
      </c>
      <c r="C3712" s="2" t="s">
        <v>120</v>
      </c>
      <c r="D3712" s="2" t="s">
        <v>55</v>
      </c>
      <c r="E3712" s="44">
        <v>888861.14</v>
      </c>
      <c r="F3712" s="45">
        <v>7960</v>
      </c>
      <c r="G3712" s="43">
        <v>5.28</v>
      </c>
      <c r="H3712" s="45">
        <v>888733.82</v>
      </c>
      <c r="I3712" s="45">
        <v>212940</v>
      </c>
      <c r="J3712" s="40">
        <v>7438</v>
      </c>
    </row>
    <row r="3713" spans="1:10" x14ac:dyDescent="0.4">
      <c r="A3713" s="2">
        <v>2019</v>
      </c>
      <c r="B3713" s="2" t="s">
        <v>112</v>
      </c>
      <c r="C3713" s="2" t="s">
        <v>120</v>
      </c>
      <c r="D3713" s="2" t="s">
        <v>56</v>
      </c>
      <c r="E3713" s="44">
        <v>38486.559999999998</v>
      </c>
      <c r="F3713" s="45">
        <v>505</v>
      </c>
      <c r="G3713" s="45">
        <v>0</v>
      </c>
      <c r="H3713" s="45">
        <v>38260.83</v>
      </c>
      <c r="I3713" s="45">
        <v>19900.04</v>
      </c>
      <c r="J3713" s="40">
        <v>486</v>
      </c>
    </row>
    <row r="3714" spans="1:10" x14ac:dyDescent="0.4">
      <c r="A3714" s="2">
        <v>2019</v>
      </c>
      <c r="B3714" s="2" t="s">
        <v>112</v>
      </c>
      <c r="C3714" s="2" t="s">
        <v>120</v>
      </c>
      <c r="D3714" s="2" t="s">
        <v>96</v>
      </c>
      <c r="E3714" s="44">
        <v>178719.96</v>
      </c>
      <c r="F3714" s="45">
        <v>2285</v>
      </c>
      <c r="G3714" s="45">
        <v>11.78</v>
      </c>
      <c r="H3714" s="45">
        <v>161275.85999999999</v>
      </c>
      <c r="I3714" s="45">
        <v>48405.74</v>
      </c>
      <c r="J3714" s="40">
        <v>2052</v>
      </c>
    </row>
    <row r="3715" spans="1:10" x14ac:dyDescent="0.4">
      <c r="A3715" s="2">
        <v>2019</v>
      </c>
      <c r="B3715" s="2" t="s">
        <v>112</v>
      </c>
      <c r="C3715" s="2" t="s">
        <v>120</v>
      </c>
      <c r="D3715" s="2" t="s">
        <v>57</v>
      </c>
      <c r="E3715" s="44">
        <v>5659.15</v>
      </c>
      <c r="F3715" s="45">
        <v>67</v>
      </c>
      <c r="G3715" s="45">
        <v>0</v>
      </c>
      <c r="H3715" s="45">
        <v>5626.92</v>
      </c>
      <c r="I3715" s="45">
        <v>4490.72</v>
      </c>
      <c r="J3715" s="40">
        <v>58</v>
      </c>
    </row>
    <row r="3716" spans="1:10" x14ac:dyDescent="0.4">
      <c r="A3716" s="2">
        <v>2019</v>
      </c>
      <c r="B3716" s="2" t="s">
        <v>112</v>
      </c>
      <c r="C3716" s="2" t="s">
        <v>120</v>
      </c>
      <c r="D3716" s="2" t="s">
        <v>58</v>
      </c>
      <c r="E3716" s="44">
        <v>5467760.6399999997</v>
      </c>
      <c r="F3716" s="45">
        <v>9022.74</v>
      </c>
      <c r="G3716" s="43">
        <v>0</v>
      </c>
      <c r="H3716" s="45">
        <v>5202772.9000000004</v>
      </c>
      <c r="I3716" s="45">
        <v>848004.52</v>
      </c>
      <c r="J3716" s="40">
        <v>6647</v>
      </c>
    </row>
    <row r="3717" spans="1:10" x14ac:dyDescent="0.4">
      <c r="A3717" s="2">
        <v>2019</v>
      </c>
      <c r="B3717" s="2" t="s">
        <v>112</v>
      </c>
      <c r="C3717" s="2" t="s">
        <v>120</v>
      </c>
      <c r="D3717" s="2" t="s">
        <v>59</v>
      </c>
      <c r="E3717" s="44">
        <v>26082.16</v>
      </c>
      <c r="F3717" s="45">
        <v>313.39999999999998</v>
      </c>
      <c r="G3717" s="45">
        <v>0</v>
      </c>
      <c r="H3717" s="45">
        <v>25883.119999999999</v>
      </c>
      <c r="I3717" s="45">
        <v>21958.18</v>
      </c>
      <c r="J3717" s="40">
        <v>311</v>
      </c>
    </row>
    <row r="3718" spans="1:10" x14ac:dyDescent="0.4">
      <c r="A3718" s="2">
        <v>2019</v>
      </c>
      <c r="B3718" s="2" t="s">
        <v>112</v>
      </c>
      <c r="C3718" s="2" t="s">
        <v>120</v>
      </c>
      <c r="D3718" s="2" t="s">
        <v>60</v>
      </c>
      <c r="E3718" s="44">
        <v>1891.39</v>
      </c>
      <c r="F3718" s="45">
        <v>21</v>
      </c>
      <c r="G3718" s="45">
        <v>0</v>
      </c>
      <c r="H3718" s="45">
        <v>1891.39</v>
      </c>
      <c r="I3718" s="45">
        <v>1400</v>
      </c>
      <c r="J3718" s="40">
        <v>11</v>
      </c>
    </row>
    <row r="3719" spans="1:10" x14ac:dyDescent="0.4">
      <c r="A3719" s="2">
        <v>2019</v>
      </c>
      <c r="B3719" s="2" t="s">
        <v>112</v>
      </c>
      <c r="C3719" s="2" t="s">
        <v>120</v>
      </c>
      <c r="D3719" s="2" t="s">
        <v>61</v>
      </c>
      <c r="E3719" s="44">
        <v>110003.45</v>
      </c>
      <c r="F3719" s="45">
        <v>335</v>
      </c>
      <c r="G3719" s="45">
        <v>0</v>
      </c>
      <c r="H3719" s="45">
        <v>109784.75</v>
      </c>
      <c r="I3719" s="45">
        <v>2263</v>
      </c>
      <c r="J3719" s="40">
        <v>309</v>
      </c>
    </row>
    <row r="3720" spans="1:10" x14ac:dyDescent="0.4">
      <c r="A3720" s="2">
        <v>2019</v>
      </c>
      <c r="B3720" s="2" t="s">
        <v>112</v>
      </c>
      <c r="C3720" s="2" t="s">
        <v>120</v>
      </c>
      <c r="D3720" s="2" t="s">
        <v>62</v>
      </c>
      <c r="E3720" s="44">
        <v>360806.74</v>
      </c>
      <c r="F3720" s="45">
        <v>334</v>
      </c>
      <c r="G3720" s="45">
        <v>38.229999999999997</v>
      </c>
      <c r="H3720" s="45">
        <v>51198.12</v>
      </c>
      <c r="I3720" s="45">
        <v>3664.28</v>
      </c>
      <c r="J3720" s="40">
        <v>255</v>
      </c>
    </row>
    <row r="3721" spans="1:10" x14ac:dyDescent="0.4">
      <c r="A3721" s="2">
        <v>2019</v>
      </c>
      <c r="B3721" s="2" t="s">
        <v>112</v>
      </c>
      <c r="C3721" s="2" t="s">
        <v>120</v>
      </c>
      <c r="D3721" s="2" t="s">
        <v>90</v>
      </c>
      <c r="E3721" s="44">
        <v>215662.97</v>
      </c>
      <c r="F3721" s="45">
        <v>1368</v>
      </c>
      <c r="G3721" s="45">
        <v>44.5</v>
      </c>
      <c r="H3721" s="45">
        <v>213090.71</v>
      </c>
      <c r="I3721" s="45">
        <v>54599.199999999997</v>
      </c>
      <c r="J3721" s="40">
        <v>1252</v>
      </c>
    </row>
    <row r="3722" spans="1:10" x14ac:dyDescent="0.4">
      <c r="A3722" s="2">
        <v>2019</v>
      </c>
      <c r="B3722" s="2" t="s">
        <v>112</v>
      </c>
      <c r="C3722" s="2" t="s">
        <v>120</v>
      </c>
      <c r="D3722" s="2" t="s">
        <v>19</v>
      </c>
      <c r="E3722" s="44">
        <v>8295.11</v>
      </c>
      <c r="F3722" s="45">
        <v>43</v>
      </c>
      <c r="G3722" s="45">
        <v>0</v>
      </c>
      <c r="H3722" s="45">
        <v>8295.11</v>
      </c>
      <c r="I3722" s="45">
        <v>2002.5</v>
      </c>
      <c r="J3722" s="40">
        <v>25</v>
      </c>
    </row>
    <row r="3723" spans="1:10" x14ac:dyDescent="0.4">
      <c r="A3723" s="2">
        <v>2019</v>
      </c>
      <c r="B3723" s="2" t="s">
        <v>112</v>
      </c>
      <c r="C3723" s="2" t="s">
        <v>121</v>
      </c>
      <c r="D3723" s="2" t="s">
        <v>9</v>
      </c>
      <c r="E3723" s="44">
        <v>4068396.85</v>
      </c>
      <c r="F3723" s="45">
        <v>48030.400000000001</v>
      </c>
      <c r="G3723" s="45">
        <v>2447814.96</v>
      </c>
      <c r="H3723" s="45">
        <v>1483388.91</v>
      </c>
      <c r="I3723" s="45">
        <v>5736452.5</v>
      </c>
      <c r="J3723" s="40">
        <v>53144</v>
      </c>
    </row>
    <row r="3724" spans="1:10" x14ac:dyDescent="0.4">
      <c r="A3724" s="2">
        <v>2019</v>
      </c>
      <c r="B3724" s="2" t="s">
        <v>112</v>
      </c>
      <c r="C3724" s="2" t="s">
        <v>121</v>
      </c>
      <c r="D3724" s="2" t="s">
        <v>10</v>
      </c>
      <c r="E3724" s="44">
        <v>21871150.120000001</v>
      </c>
      <c r="F3724" s="45">
        <v>34079.480000000003</v>
      </c>
      <c r="G3724" s="45">
        <v>2990498.15</v>
      </c>
      <c r="H3724" s="45">
        <v>18805748.370000001</v>
      </c>
      <c r="I3724" s="45">
        <v>1074135.4099999999</v>
      </c>
      <c r="J3724" s="40">
        <v>24408</v>
      </c>
    </row>
    <row r="3725" spans="1:10" x14ac:dyDescent="0.4">
      <c r="A3725" s="2">
        <v>2019</v>
      </c>
      <c r="B3725" s="2" t="s">
        <v>112</v>
      </c>
      <c r="C3725" s="2" t="s">
        <v>121</v>
      </c>
      <c r="D3725" s="2" t="s">
        <v>11</v>
      </c>
      <c r="E3725" s="44">
        <v>20146543.91</v>
      </c>
      <c r="F3725" s="45">
        <v>31244.45</v>
      </c>
      <c r="G3725" s="45">
        <v>2764514.57</v>
      </c>
      <c r="H3725" s="45">
        <v>17322668.100000001</v>
      </c>
      <c r="I3725" s="45">
        <v>1031333.64</v>
      </c>
      <c r="J3725" s="40">
        <v>22234</v>
      </c>
    </row>
    <row r="3726" spans="1:10" x14ac:dyDescent="0.4">
      <c r="A3726" s="2">
        <v>2019</v>
      </c>
      <c r="B3726" s="2" t="s">
        <v>112</v>
      </c>
      <c r="C3726" s="2" t="s">
        <v>121</v>
      </c>
      <c r="D3726" s="2" t="s">
        <v>12</v>
      </c>
      <c r="E3726" s="44">
        <v>4890.3999999999996</v>
      </c>
      <c r="F3726" s="45">
        <v>33</v>
      </c>
      <c r="G3726" s="45">
        <v>938.46</v>
      </c>
      <c r="H3726" s="45">
        <v>2584.6999999999998</v>
      </c>
      <c r="I3726" s="45">
        <v>398.38</v>
      </c>
      <c r="J3726" s="40">
        <v>31</v>
      </c>
    </row>
    <row r="3727" spans="1:10" x14ac:dyDescent="0.4">
      <c r="A3727" s="2">
        <v>2019</v>
      </c>
      <c r="B3727" s="2" t="s">
        <v>112</v>
      </c>
      <c r="C3727" s="2" t="s">
        <v>121</v>
      </c>
      <c r="D3727" s="2" t="s">
        <v>13</v>
      </c>
      <c r="E3727" s="44">
        <v>16991638.239999998</v>
      </c>
      <c r="F3727" s="45">
        <v>20502</v>
      </c>
      <c r="G3727" s="45">
        <v>5202858.6399999997</v>
      </c>
      <c r="H3727" s="45">
        <v>11748358.640000001</v>
      </c>
      <c r="I3727" s="45">
        <v>1425820</v>
      </c>
      <c r="J3727" s="40">
        <v>18755</v>
      </c>
    </row>
    <row r="3728" spans="1:10" x14ac:dyDescent="0.4">
      <c r="A3728" s="2">
        <v>2019</v>
      </c>
      <c r="B3728" s="2" t="s">
        <v>112</v>
      </c>
      <c r="C3728" s="2" t="s">
        <v>121</v>
      </c>
      <c r="D3728" s="2" t="s">
        <v>93</v>
      </c>
      <c r="E3728" s="44">
        <v>9340202.0099999998</v>
      </c>
      <c r="F3728" s="45">
        <v>67586.17</v>
      </c>
      <c r="G3728" s="45">
        <v>4064689.83</v>
      </c>
      <c r="H3728" s="45">
        <v>4022815.99</v>
      </c>
      <c r="I3728" s="45">
        <v>4532276.01</v>
      </c>
      <c r="J3728" s="40">
        <v>67776</v>
      </c>
    </row>
    <row r="3729" spans="1:10" x14ac:dyDescent="0.4">
      <c r="A3729" s="2">
        <v>2019</v>
      </c>
      <c r="B3729" s="2" t="s">
        <v>112</v>
      </c>
      <c r="C3729" s="2" t="s">
        <v>121</v>
      </c>
      <c r="D3729" s="2" t="s">
        <v>14</v>
      </c>
      <c r="E3729" s="44">
        <v>7110103.6299999999</v>
      </c>
      <c r="F3729" s="45">
        <v>53960.68</v>
      </c>
      <c r="G3729" s="45">
        <v>3842155.71</v>
      </c>
      <c r="H3729" s="45">
        <v>2975082.89</v>
      </c>
      <c r="I3729" s="45">
        <v>636339.06999999995</v>
      </c>
      <c r="J3729" s="40">
        <v>48183</v>
      </c>
    </row>
    <row r="3730" spans="1:10" x14ac:dyDescent="0.4">
      <c r="A3730" s="2">
        <v>2019</v>
      </c>
      <c r="B3730" s="2" t="s">
        <v>112</v>
      </c>
      <c r="C3730" s="2" t="s">
        <v>121</v>
      </c>
      <c r="D3730" s="2" t="s">
        <v>15</v>
      </c>
      <c r="E3730" s="44">
        <v>19325311.73</v>
      </c>
      <c r="F3730" s="45">
        <v>109598.65</v>
      </c>
      <c r="G3730" s="45">
        <v>8263317.1200000001</v>
      </c>
      <c r="H3730" s="45">
        <v>10455257.48</v>
      </c>
      <c r="I3730" s="45">
        <v>9035250.3200000003</v>
      </c>
      <c r="J3730" s="40">
        <v>130066</v>
      </c>
    </row>
    <row r="3731" spans="1:10" x14ac:dyDescent="0.4">
      <c r="A3731" s="2">
        <v>2019</v>
      </c>
      <c r="B3731" s="2" t="s">
        <v>112</v>
      </c>
      <c r="C3731" s="2" t="s">
        <v>121</v>
      </c>
      <c r="D3731" s="2" t="s">
        <v>16</v>
      </c>
      <c r="E3731" s="44">
        <v>6522887.6200000001</v>
      </c>
      <c r="F3731" s="45">
        <v>51392.28</v>
      </c>
      <c r="G3731" s="45">
        <v>3630483.81</v>
      </c>
      <c r="H3731" s="45">
        <v>2481277.5299999998</v>
      </c>
      <c r="I3731" s="45">
        <v>5880236</v>
      </c>
      <c r="J3731" s="40">
        <v>65586</v>
      </c>
    </row>
    <row r="3732" spans="1:10" x14ac:dyDescent="0.4">
      <c r="A3732" s="2">
        <v>2019</v>
      </c>
      <c r="B3732" s="2" t="s">
        <v>112</v>
      </c>
      <c r="C3732" s="2" t="s">
        <v>121</v>
      </c>
      <c r="D3732" s="2" t="s">
        <v>17</v>
      </c>
      <c r="E3732" s="44">
        <v>19498028.809999999</v>
      </c>
      <c r="F3732" s="45">
        <v>64443.6</v>
      </c>
      <c r="G3732" s="45">
        <v>4103297.71</v>
      </c>
      <c r="H3732" s="45">
        <v>15106731.859999999</v>
      </c>
      <c r="I3732" s="45">
        <v>1434294.67</v>
      </c>
      <c r="J3732" s="40">
        <v>60093</v>
      </c>
    </row>
    <row r="3733" spans="1:10" x14ac:dyDescent="0.4">
      <c r="A3733" s="2">
        <v>2019</v>
      </c>
      <c r="B3733" s="2" t="s">
        <v>112</v>
      </c>
      <c r="C3733" s="2" t="s">
        <v>121</v>
      </c>
      <c r="D3733" s="2" t="s">
        <v>18</v>
      </c>
      <c r="E3733" s="44">
        <v>5037060.1500000004</v>
      </c>
      <c r="F3733" s="45">
        <v>42859.07</v>
      </c>
      <c r="G3733" s="45">
        <v>1996981.67</v>
      </c>
      <c r="H3733" s="45">
        <v>2212527.7000000002</v>
      </c>
      <c r="I3733" s="45">
        <v>3234354.31</v>
      </c>
      <c r="J3733" s="40">
        <v>44448</v>
      </c>
    </row>
    <row r="3734" spans="1:10" x14ac:dyDescent="0.4">
      <c r="A3734" s="2">
        <v>2019</v>
      </c>
      <c r="B3734" s="2" t="s">
        <v>112</v>
      </c>
      <c r="C3734" s="2" t="s">
        <v>121</v>
      </c>
      <c r="D3734" s="2" t="s">
        <v>94</v>
      </c>
      <c r="E3734" s="44">
        <v>4489884.3</v>
      </c>
      <c r="F3734" s="45">
        <v>7836</v>
      </c>
      <c r="G3734" s="45">
        <v>1041555.1</v>
      </c>
      <c r="H3734" s="45">
        <v>3441105.09</v>
      </c>
      <c r="I3734" s="45">
        <v>437525.59</v>
      </c>
      <c r="J3734" s="40">
        <v>5912</v>
      </c>
    </row>
    <row r="3735" spans="1:10" x14ac:dyDescent="0.4">
      <c r="A3735" s="2">
        <v>2019</v>
      </c>
      <c r="B3735" s="2" t="s">
        <v>112</v>
      </c>
      <c r="C3735" s="2" t="s">
        <v>121</v>
      </c>
      <c r="D3735" s="2" t="s">
        <v>51</v>
      </c>
      <c r="E3735" s="44">
        <v>8681098.3100000005</v>
      </c>
      <c r="F3735" s="45">
        <v>29964.5</v>
      </c>
      <c r="G3735" s="45">
        <v>1725324.26</v>
      </c>
      <c r="H3735" s="45">
        <v>6867495.1299999999</v>
      </c>
      <c r="I3735" s="45">
        <v>800071.66</v>
      </c>
      <c r="J3735" s="40">
        <v>50029</v>
      </c>
    </row>
    <row r="3736" spans="1:10" x14ac:dyDescent="0.4">
      <c r="A3736" s="2">
        <v>2019</v>
      </c>
      <c r="B3736" s="2" t="s">
        <v>112</v>
      </c>
      <c r="C3736" s="2" t="s">
        <v>121</v>
      </c>
      <c r="D3736" s="2" t="s">
        <v>20</v>
      </c>
      <c r="E3736" s="44">
        <v>33717379.659999996</v>
      </c>
      <c r="F3736" s="45">
        <v>80888</v>
      </c>
      <c r="G3736" s="45">
        <v>11301950.6</v>
      </c>
      <c r="H3736" s="45">
        <v>22230860.690000001</v>
      </c>
      <c r="I3736" s="45">
        <v>4208422.46</v>
      </c>
      <c r="J3736" s="40">
        <v>70914</v>
      </c>
    </row>
    <row r="3737" spans="1:10" x14ac:dyDescent="0.4">
      <c r="A3737" s="2">
        <v>2019</v>
      </c>
      <c r="B3737" s="2" t="s">
        <v>112</v>
      </c>
      <c r="C3737" s="2" t="s">
        <v>121</v>
      </c>
      <c r="D3737" s="2" t="s">
        <v>21</v>
      </c>
      <c r="E3737" s="44">
        <v>6830468.7599999998</v>
      </c>
      <c r="F3737" s="45">
        <v>77735.710000000006</v>
      </c>
      <c r="G3737" s="45">
        <v>3193996.02</v>
      </c>
      <c r="H3737" s="45">
        <v>3293986.81</v>
      </c>
      <c r="I3737" s="45">
        <v>2846858.39</v>
      </c>
      <c r="J3737" s="40">
        <v>78321</v>
      </c>
    </row>
    <row r="3738" spans="1:10" x14ac:dyDescent="0.4">
      <c r="A3738" s="2">
        <v>2019</v>
      </c>
      <c r="B3738" s="2" t="s">
        <v>112</v>
      </c>
      <c r="C3738" s="2" t="s">
        <v>121</v>
      </c>
      <c r="D3738" s="2" t="s">
        <v>22</v>
      </c>
      <c r="E3738" s="44">
        <v>10874843.41</v>
      </c>
      <c r="F3738" s="45">
        <v>87153.99</v>
      </c>
      <c r="G3738" s="45">
        <v>4214926.28</v>
      </c>
      <c r="H3738" s="45">
        <v>6071237.3799999999</v>
      </c>
      <c r="I3738" s="45">
        <v>12653993.130000001</v>
      </c>
      <c r="J3738" s="40">
        <v>105503</v>
      </c>
    </row>
    <row r="3739" spans="1:10" x14ac:dyDescent="0.4">
      <c r="A3739" s="2">
        <v>2019</v>
      </c>
      <c r="B3739" s="2" t="s">
        <v>112</v>
      </c>
      <c r="C3739" s="2" t="s">
        <v>121</v>
      </c>
      <c r="D3739" s="2" t="s">
        <v>23</v>
      </c>
      <c r="E3739" s="44">
        <v>38829664.189999998</v>
      </c>
      <c r="F3739" s="45">
        <v>68583.429999999993</v>
      </c>
      <c r="G3739" s="45">
        <v>8471788.2699999996</v>
      </c>
      <c r="H3739" s="45">
        <v>30157325.710000001</v>
      </c>
      <c r="I3739" s="45">
        <v>5253219.25</v>
      </c>
      <c r="J3739" s="40">
        <v>72046</v>
      </c>
    </row>
    <row r="3740" spans="1:10" x14ac:dyDescent="0.4">
      <c r="A3740" s="2">
        <v>2019</v>
      </c>
      <c r="B3740" s="2" t="s">
        <v>112</v>
      </c>
      <c r="C3740" s="2" t="s">
        <v>121</v>
      </c>
      <c r="D3740" s="2" t="s">
        <v>24</v>
      </c>
      <c r="E3740" s="44">
        <v>27650689.190000001</v>
      </c>
      <c r="F3740" s="45">
        <v>20149.71</v>
      </c>
      <c r="G3740" s="45">
        <v>5599358.4500000002</v>
      </c>
      <c r="H3740" s="45">
        <v>22031830.77</v>
      </c>
      <c r="I3740" s="45">
        <v>1228104.5</v>
      </c>
      <c r="J3740" s="40">
        <v>20316</v>
      </c>
    </row>
    <row r="3741" spans="1:10" x14ac:dyDescent="0.4">
      <c r="A3741" s="2">
        <v>2019</v>
      </c>
      <c r="B3741" s="2" t="s">
        <v>112</v>
      </c>
      <c r="C3741" s="2" t="s">
        <v>121</v>
      </c>
      <c r="D3741" s="2" t="s">
        <v>84</v>
      </c>
      <c r="E3741" s="44">
        <v>43928370.93</v>
      </c>
      <c r="F3741" s="45">
        <v>77556.34</v>
      </c>
      <c r="G3741" s="45">
        <v>8113625.54</v>
      </c>
      <c r="H3741" s="45">
        <v>35438437.420000002</v>
      </c>
      <c r="I3741" s="45">
        <v>4128746.61</v>
      </c>
      <c r="J3741" s="40">
        <v>73969</v>
      </c>
    </row>
    <row r="3742" spans="1:10" x14ac:dyDescent="0.4">
      <c r="A3742" s="2">
        <v>2019</v>
      </c>
      <c r="B3742" s="2" t="s">
        <v>112</v>
      </c>
      <c r="C3742" s="2" t="s">
        <v>121</v>
      </c>
      <c r="D3742" s="2" t="s">
        <v>25</v>
      </c>
      <c r="E3742" s="44">
        <v>820785.79</v>
      </c>
      <c r="F3742" s="45">
        <v>1599.46</v>
      </c>
      <c r="G3742" s="45">
        <v>292713.02</v>
      </c>
      <c r="H3742" s="45">
        <v>519850.43</v>
      </c>
      <c r="I3742" s="45">
        <v>150268.92000000001</v>
      </c>
      <c r="J3742" s="40">
        <v>5403</v>
      </c>
    </row>
    <row r="3743" spans="1:10" x14ac:dyDescent="0.4">
      <c r="A3743" s="2">
        <v>2019</v>
      </c>
      <c r="B3743" s="2" t="s">
        <v>112</v>
      </c>
      <c r="C3743" s="2" t="s">
        <v>121</v>
      </c>
      <c r="D3743" s="2" t="s">
        <v>26</v>
      </c>
      <c r="E3743" s="44">
        <v>544523.28</v>
      </c>
      <c r="F3743" s="45">
        <v>1079.4100000000001</v>
      </c>
      <c r="G3743" s="45">
        <v>205179.43</v>
      </c>
      <c r="H3743" s="45">
        <v>332941.19</v>
      </c>
      <c r="I3743" s="45">
        <v>104298.67</v>
      </c>
      <c r="J3743" s="40">
        <v>3111</v>
      </c>
    </row>
    <row r="3744" spans="1:10" x14ac:dyDescent="0.4">
      <c r="A3744" s="2">
        <v>2019</v>
      </c>
      <c r="B3744" s="2" t="s">
        <v>112</v>
      </c>
      <c r="C3744" s="2" t="s">
        <v>121</v>
      </c>
      <c r="D3744" s="2" t="s">
        <v>27</v>
      </c>
      <c r="E3744" s="44">
        <v>276262.51</v>
      </c>
      <c r="F3744" s="43">
        <v>520.04999999999995</v>
      </c>
      <c r="G3744" s="45">
        <v>87533.59</v>
      </c>
      <c r="H3744" s="45">
        <v>186909.24</v>
      </c>
      <c r="I3744" s="45">
        <v>45970.25</v>
      </c>
      <c r="J3744" s="40">
        <v>2292</v>
      </c>
    </row>
    <row r="3745" spans="1:10" x14ac:dyDescent="0.4">
      <c r="A3745" s="2">
        <v>2019</v>
      </c>
      <c r="B3745" s="2" t="s">
        <v>112</v>
      </c>
      <c r="C3745" s="2" t="s">
        <v>121</v>
      </c>
      <c r="D3745" s="2" t="s">
        <v>28</v>
      </c>
      <c r="E3745" s="44">
        <v>68475610.219999999</v>
      </c>
      <c r="F3745" s="45">
        <v>135680.34</v>
      </c>
      <c r="G3745" s="45">
        <v>8113625.54</v>
      </c>
      <c r="H3745" s="45">
        <v>59964017.619999997</v>
      </c>
      <c r="I3745" s="45">
        <v>6318596.6100000003</v>
      </c>
      <c r="J3745" s="40">
        <v>99512</v>
      </c>
    </row>
    <row r="3746" spans="1:10" x14ac:dyDescent="0.4">
      <c r="A3746" s="2">
        <v>2019</v>
      </c>
      <c r="B3746" s="2" t="s">
        <v>112</v>
      </c>
      <c r="C3746" s="2" t="s">
        <v>121</v>
      </c>
      <c r="D3746" s="2" t="s">
        <v>29</v>
      </c>
      <c r="E3746" s="44">
        <v>5410822.5</v>
      </c>
      <c r="F3746" s="45">
        <v>19111</v>
      </c>
      <c r="G3746" s="45">
        <v>2784621.13</v>
      </c>
      <c r="H3746" s="45">
        <v>2536628.98</v>
      </c>
      <c r="I3746" s="45">
        <v>1063790.3700000001</v>
      </c>
      <c r="J3746" s="40">
        <v>16178</v>
      </c>
    </row>
    <row r="3747" spans="1:10" x14ac:dyDescent="0.4">
      <c r="A3747" s="2">
        <v>2019</v>
      </c>
      <c r="B3747" s="2" t="s">
        <v>112</v>
      </c>
      <c r="C3747" s="2" t="s">
        <v>121</v>
      </c>
      <c r="D3747" s="2" t="s">
        <v>85</v>
      </c>
      <c r="E3747" s="44">
        <v>3371833.34</v>
      </c>
      <c r="F3747" s="45">
        <v>12739.24</v>
      </c>
      <c r="G3747" s="45">
        <v>575791.07999999996</v>
      </c>
      <c r="H3747" s="45">
        <v>431421.7</v>
      </c>
      <c r="I3747" s="45">
        <v>533632.69999999995</v>
      </c>
      <c r="J3747" s="40">
        <v>12209</v>
      </c>
    </row>
    <row r="3748" spans="1:10" x14ac:dyDescent="0.4">
      <c r="A3748" s="2">
        <v>2019</v>
      </c>
      <c r="B3748" s="2" t="s">
        <v>112</v>
      </c>
      <c r="C3748" s="2" t="s">
        <v>121</v>
      </c>
      <c r="D3748" s="2" t="s">
        <v>95</v>
      </c>
      <c r="E3748" s="44">
        <v>3012742.51</v>
      </c>
      <c r="F3748" s="45">
        <v>15120.42</v>
      </c>
      <c r="G3748" s="45">
        <v>1609693.84</v>
      </c>
      <c r="H3748" s="45">
        <v>1133514.82</v>
      </c>
      <c r="I3748" s="45">
        <v>1085011.1200000001</v>
      </c>
      <c r="J3748" s="40">
        <v>13506</v>
      </c>
    </row>
    <row r="3749" spans="1:10" x14ac:dyDescent="0.4">
      <c r="A3749" s="2">
        <v>2019</v>
      </c>
      <c r="B3749" s="2" t="s">
        <v>112</v>
      </c>
      <c r="C3749" s="2" t="s">
        <v>121</v>
      </c>
      <c r="D3749" s="2" t="s">
        <v>30</v>
      </c>
      <c r="E3749" s="44">
        <v>2688147.61</v>
      </c>
      <c r="F3749" s="45">
        <v>5654.89</v>
      </c>
      <c r="G3749" s="45">
        <v>815332.51</v>
      </c>
      <c r="H3749" s="45">
        <v>1847329.93</v>
      </c>
      <c r="I3749" s="45">
        <v>413220.33</v>
      </c>
      <c r="J3749" s="40">
        <v>6564</v>
      </c>
    </row>
    <row r="3750" spans="1:10" x14ac:dyDescent="0.4">
      <c r="A3750" s="2">
        <v>2019</v>
      </c>
      <c r="B3750" s="2" t="s">
        <v>112</v>
      </c>
      <c r="C3750" s="2" t="s">
        <v>121</v>
      </c>
      <c r="D3750" s="2" t="s">
        <v>31</v>
      </c>
      <c r="E3750" s="44">
        <v>24547239.289999999</v>
      </c>
      <c r="F3750" s="45">
        <v>58124</v>
      </c>
      <c r="G3750" s="45">
        <v>0</v>
      </c>
      <c r="H3750" s="45">
        <v>24525580.199999999</v>
      </c>
      <c r="I3750" s="45">
        <v>2189850</v>
      </c>
      <c r="J3750" s="40">
        <v>25543</v>
      </c>
    </row>
    <row r="3751" spans="1:10" x14ac:dyDescent="0.4">
      <c r="A3751" s="2">
        <v>2019</v>
      </c>
      <c r="B3751" s="2" t="s">
        <v>112</v>
      </c>
      <c r="C3751" s="2" t="s">
        <v>121</v>
      </c>
      <c r="D3751" s="2" t="s">
        <v>32</v>
      </c>
      <c r="E3751" s="44">
        <v>4457090.95</v>
      </c>
      <c r="F3751" s="45">
        <v>54348.18</v>
      </c>
      <c r="G3751" s="45">
        <v>2540212.2400000002</v>
      </c>
      <c r="H3751" s="45">
        <v>1766008.39</v>
      </c>
      <c r="I3751" s="45">
        <v>7056608.96</v>
      </c>
      <c r="J3751" s="40">
        <v>60555</v>
      </c>
    </row>
    <row r="3752" spans="1:10" x14ac:dyDescent="0.4">
      <c r="A3752" s="2">
        <v>2019</v>
      </c>
      <c r="B3752" s="2" t="s">
        <v>112</v>
      </c>
      <c r="C3752" s="2" t="s">
        <v>121</v>
      </c>
      <c r="D3752" s="2" t="s">
        <v>33</v>
      </c>
      <c r="E3752" s="44">
        <v>807347.13</v>
      </c>
      <c r="F3752" s="45">
        <v>9866.4</v>
      </c>
      <c r="G3752" s="45">
        <v>245666.92</v>
      </c>
      <c r="H3752" s="45">
        <v>530725.87</v>
      </c>
      <c r="I3752" s="45">
        <v>1259399.52</v>
      </c>
      <c r="J3752" s="40">
        <v>15759</v>
      </c>
    </row>
    <row r="3753" spans="1:10" x14ac:dyDescent="0.4">
      <c r="A3753" s="2">
        <v>2019</v>
      </c>
      <c r="B3753" s="2" t="s">
        <v>112</v>
      </c>
      <c r="C3753" s="2" t="s">
        <v>121</v>
      </c>
      <c r="D3753" s="2" t="s">
        <v>34</v>
      </c>
      <c r="E3753" s="44">
        <v>3484247.97</v>
      </c>
      <c r="F3753" s="45">
        <v>39579.39</v>
      </c>
      <c r="G3753" s="45">
        <v>1406292.31</v>
      </c>
      <c r="H3753" s="45">
        <v>1861713.67</v>
      </c>
      <c r="I3753" s="45">
        <v>811644.81</v>
      </c>
      <c r="J3753" s="40">
        <v>44314</v>
      </c>
    </row>
    <row r="3754" spans="1:10" x14ac:dyDescent="0.4">
      <c r="A3754" s="2">
        <v>2019</v>
      </c>
      <c r="B3754" s="2" t="s">
        <v>112</v>
      </c>
      <c r="C3754" s="2" t="s">
        <v>121</v>
      </c>
      <c r="D3754" s="2" t="s">
        <v>35</v>
      </c>
      <c r="E3754" s="44">
        <v>1088121.27</v>
      </c>
      <c r="F3754" s="45">
        <v>1508.3</v>
      </c>
      <c r="G3754" s="45">
        <v>132881.21</v>
      </c>
      <c r="H3754" s="45">
        <v>946330.13</v>
      </c>
      <c r="I3754" s="45">
        <v>205599.49</v>
      </c>
      <c r="J3754" s="40">
        <v>1794</v>
      </c>
    </row>
    <row r="3755" spans="1:10" x14ac:dyDescent="0.4">
      <c r="A3755" s="2">
        <v>2019</v>
      </c>
      <c r="B3755" s="2" t="s">
        <v>112</v>
      </c>
      <c r="C3755" s="2" t="s">
        <v>121</v>
      </c>
      <c r="D3755" s="2" t="s">
        <v>87</v>
      </c>
      <c r="E3755" s="44">
        <v>308437.46999999997</v>
      </c>
      <c r="F3755" s="45">
        <v>622</v>
      </c>
      <c r="G3755" s="45">
        <v>70642.44</v>
      </c>
      <c r="H3755" s="45">
        <v>139980.29999999999</v>
      </c>
      <c r="I3755" s="45">
        <v>17528</v>
      </c>
      <c r="J3755" s="40">
        <v>533</v>
      </c>
    </row>
    <row r="3756" spans="1:10" x14ac:dyDescent="0.4">
      <c r="A3756" s="2">
        <v>2019</v>
      </c>
      <c r="B3756" s="2" t="s">
        <v>112</v>
      </c>
      <c r="C3756" s="2" t="s">
        <v>121</v>
      </c>
      <c r="D3756" s="2" t="s">
        <v>36</v>
      </c>
      <c r="E3756" s="44">
        <v>32705128.27</v>
      </c>
      <c r="F3756" s="45">
        <v>274129.78999999998</v>
      </c>
      <c r="G3756" s="45">
        <v>13983290.75</v>
      </c>
      <c r="H3756" s="45">
        <v>17482612.890000001</v>
      </c>
      <c r="I3756" s="45">
        <v>27233494.780000001</v>
      </c>
      <c r="J3756" s="40">
        <v>298320</v>
      </c>
    </row>
    <row r="3757" spans="1:10" x14ac:dyDescent="0.4">
      <c r="A3757" s="2">
        <v>2019</v>
      </c>
      <c r="B3757" s="2" t="s">
        <v>112</v>
      </c>
      <c r="C3757" s="2" t="s">
        <v>121</v>
      </c>
      <c r="D3757" s="2" t="s">
        <v>47</v>
      </c>
      <c r="E3757" s="44">
        <v>6577294</v>
      </c>
      <c r="F3757" s="45">
        <v>62736.73</v>
      </c>
      <c r="G3757" s="45">
        <v>2811607.77</v>
      </c>
      <c r="H3757" s="45">
        <v>3139664.21</v>
      </c>
      <c r="I3757" s="45">
        <v>4923727.49</v>
      </c>
      <c r="J3757" s="40">
        <v>72697</v>
      </c>
    </row>
    <row r="3758" spans="1:10" x14ac:dyDescent="0.4">
      <c r="A3758" s="2">
        <v>2019</v>
      </c>
      <c r="B3758" s="2" t="s">
        <v>112</v>
      </c>
      <c r="C3758" s="2" t="s">
        <v>121</v>
      </c>
      <c r="D3758" s="2" t="s">
        <v>37</v>
      </c>
      <c r="E3758" s="44">
        <v>468449</v>
      </c>
      <c r="F3758" s="45">
        <v>2942.18</v>
      </c>
      <c r="G3758" s="45">
        <v>180105.60000000001</v>
      </c>
      <c r="H3758" s="45">
        <v>100442.4</v>
      </c>
      <c r="I3758" s="45">
        <v>42966.34</v>
      </c>
      <c r="J3758" s="40">
        <v>2000</v>
      </c>
    </row>
    <row r="3759" spans="1:10" x14ac:dyDescent="0.4">
      <c r="A3759" s="2">
        <v>2019</v>
      </c>
      <c r="B3759" s="2" t="s">
        <v>112</v>
      </c>
      <c r="C3759" s="2" t="s">
        <v>121</v>
      </c>
      <c r="D3759" s="2" t="s">
        <v>38</v>
      </c>
      <c r="E3759" s="44">
        <v>1142134.95</v>
      </c>
      <c r="F3759" s="45">
        <v>4738</v>
      </c>
      <c r="G3759" s="45">
        <v>301085.96999999997</v>
      </c>
      <c r="H3759" s="45">
        <v>816787.27</v>
      </c>
      <c r="I3759" s="45">
        <v>59311.5</v>
      </c>
      <c r="J3759" s="40">
        <v>4253</v>
      </c>
    </row>
    <row r="3760" spans="1:10" x14ac:dyDescent="0.4">
      <c r="A3760" s="2">
        <v>2019</v>
      </c>
      <c r="B3760" s="2" t="s">
        <v>112</v>
      </c>
      <c r="C3760" s="2" t="s">
        <v>121</v>
      </c>
      <c r="D3760" s="2" t="s">
        <v>39</v>
      </c>
      <c r="E3760" s="44">
        <v>14336677.67</v>
      </c>
      <c r="F3760" s="45">
        <v>114634.64</v>
      </c>
      <c r="G3760" s="45">
        <v>6970592.21</v>
      </c>
      <c r="H3760" s="45">
        <v>6696665.4100000001</v>
      </c>
      <c r="I3760" s="45">
        <v>14643467.75</v>
      </c>
      <c r="J3760" s="40">
        <v>123057</v>
      </c>
    </row>
    <row r="3761" spans="1:10" x14ac:dyDescent="0.4">
      <c r="A3761" s="2">
        <v>2019</v>
      </c>
      <c r="B3761" s="2" t="s">
        <v>112</v>
      </c>
      <c r="C3761" s="2" t="s">
        <v>121</v>
      </c>
      <c r="D3761" s="2" t="s">
        <v>40</v>
      </c>
      <c r="E3761" s="44">
        <v>762272.46</v>
      </c>
      <c r="F3761" s="45">
        <v>2347.9899999999998</v>
      </c>
      <c r="G3761" s="45">
        <v>237748.02</v>
      </c>
      <c r="H3761" s="45">
        <v>509494.64</v>
      </c>
      <c r="I3761" s="45">
        <v>94070.5</v>
      </c>
      <c r="J3761" s="40">
        <v>2835</v>
      </c>
    </row>
    <row r="3762" spans="1:10" x14ac:dyDescent="0.4">
      <c r="A3762" s="2">
        <v>2019</v>
      </c>
      <c r="B3762" s="2" t="s">
        <v>112</v>
      </c>
      <c r="C3762" s="2" t="s">
        <v>121</v>
      </c>
      <c r="D3762" s="2" t="s">
        <v>41</v>
      </c>
      <c r="E3762" s="44">
        <v>158844.95000000001</v>
      </c>
      <c r="F3762" s="45">
        <v>393</v>
      </c>
      <c r="G3762" s="45">
        <v>73444</v>
      </c>
      <c r="H3762" s="45">
        <v>85400.95</v>
      </c>
      <c r="I3762" s="45">
        <v>38668</v>
      </c>
      <c r="J3762" s="40">
        <v>379</v>
      </c>
    </row>
    <row r="3763" spans="1:10" x14ac:dyDescent="0.4">
      <c r="A3763" s="2">
        <v>2019</v>
      </c>
      <c r="B3763" s="2" t="s">
        <v>112</v>
      </c>
      <c r="C3763" s="2" t="s">
        <v>121</v>
      </c>
      <c r="D3763" s="2" t="s">
        <v>42</v>
      </c>
      <c r="E3763" s="44">
        <v>5151645.29</v>
      </c>
      <c r="F3763" s="45">
        <v>28950.14</v>
      </c>
      <c r="G3763" s="45">
        <v>1716175.91</v>
      </c>
      <c r="H3763" s="45">
        <v>3264187.5</v>
      </c>
      <c r="I3763" s="45">
        <v>1244602.8500000001</v>
      </c>
      <c r="J3763" s="40">
        <v>25062</v>
      </c>
    </row>
    <row r="3764" spans="1:10" x14ac:dyDescent="0.4">
      <c r="A3764" s="2">
        <v>2019</v>
      </c>
      <c r="B3764" s="2" t="s">
        <v>112</v>
      </c>
      <c r="C3764" s="2" t="s">
        <v>121</v>
      </c>
      <c r="D3764" s="2" t="s">
        <v>43</v>
      </c>
      <c r="E3764" s="44">
        <v>4217138.95</v>
      </c>
      <c r="F3764" s="45">
        <v>13664</v>
      </c>
      <c r="G3764" s="45">
        <v>1707937.11</v>
      </c>
      <c r="H3764" s="45">
        <v>2454383.75</v>
      </c>
      <c r="I3764" s="45">
        <v>878245.35</v>
      </c>
      <c r="J3764" s="40">
        <v>12055</v>
      </c>
    </row>
    <row r="3765" spans="1:10" x14ac:dyDescent="0.4">
      <c r="A3765" s="2">
        <v>2019</v>
      </c>
      <c r="B3765" s="2" t="s">
        <v>112</v>
      </c>
      <c r="C3765" s="2" t="s">
        <v>121</v>
      </c>
      <c r="D3765" s="2" t="s">
        <v>44</v>
      </c>
      <c r="E3765" s="44">
        <v>1330535.08</v>
      </c>
      <c r="F3765" s="45">
        <v>13998.57</v>
      </c>
      <c r="G3765" s="45">
        <v>781790.64</v>
      </c>
      <c r="H3765" s="45">
        <v>491260.1</v>
      </c>
      <c r="I3765" s="45">
        <v>1580079.85</v>
      </c>
      <c r="J3765" s="40">
        <v>15857</v>
      </c>
    </row>
    <row r="3766" spans="1:10" x14ac:dyDescent="0.4">
      <c r="A3766" s="2">
        <v>2019</v>
      </c>
      <c r="B3766" s="2" t="s">
        <v>112</v>
      </c>
      <c r="C3766" s="2" t="s">
        <v>121</v>
      </c>
      <c r="D3766" s="2" t="s">
        <v>45</v>
      </c>
      <c r="E3766" s="44">
        <v>24716946</v>
      </c>
      <c r="F3766" s="45">
        <v>302</v>
      </c>
      <c r="G3766" s="45">
        <v>0</v>
      </c>
      <c r="H3766" s="45">
        <v>233327.75</v>
      </c>
      <c r="I3766" s="45">
        <v>8456</v>
      </c>
      <c r="J3766" s="40">
        <v>275</v>
      </c>
    </row>
    <row r="3767" spans="1:10" x14ac:dyDescent="0.4">
      <c r="A3767" s="2">
        <v>2019</v>
      </c>
      <c r="B3767" s="2" t="s">
        <v>112</v>
      </c>
      <c r="C3767" s="2" t="s">
        <v>121</v>
      </c>
      <c r="D3767" s="2" t="s">
        <v>46</v>
      </c>
      <c r="E3767" s="44">
        <v>4276568.41</v>
      </c>
      <c r="F3767" s="45">
        <v>12736.56</v>
      </c>
      <c r="G3767" s="45">
        <v>1023402.46</v>
      </c>
      <c r="H3767" s="45">
        <v>3210842.1</v>
      </c>
      <c r="I3767" s="45">
        <v>700402.07</v>
      </c>
      <c r="J3767" s="40">
        <v>11798</v>
      </c>
    </row>
    <row r="3768" spans="1:10" x14ac:dyDescent="0.4">
      <c r="A3768" s="2">
        <v>2019</v>
      </c>
      <c r="B3768" s="2" t="s">
        <v>112</v>
      </c>
      <c r="C3768" s="2" t="s">
        <v>121</v>
      </c>
      <c r="D3768" s="2" t="s">
        <v>48</v>
      </c>
      <c r="E3768" s="44">
        <v>2655013.85</v>
      </c>
      <c r="F3768" s="45">
        <v>10006</v>
      </c>
      <c r="G3768" s="45">
        <v>171542.64</v>
      </c>
      <c r="H3768" s="45">
        <v>2478895.02</v>
      </c>
      <c r="I3768" s="45">
        <v>112054.2</v>
      </c>
      <c r="J3768" s="40">
        <v>3539</v>
      </c>
    </row>
    <row r="3769" spans="1:10" x14ac:dyDescent="0.4">
      <c r="A3769" s="2">
        <v>2019</v>
      </c>
      <c r="B3769" s="2" t="s">
        <v>112</v>
      </c>
      <c r="C3769" s="2" t="s">
        <v>121</v>
      </c>
      <c r="D3769" s="2" t="s">
        <v>49</v>
      </c>
      <c r="E3769" s="44">
        <v>9294574.9600000009</v>
      </c>
      <c r="F3769" s="45">
        <v>17839.7</v>
      </c>
      <c r="G3769" s="45">
        <v>1066886.58</v>
      </c>
      <c r="H3769" s="45">
        <v>8173731.9100000001</v>
      </c>
      <c r="I3769" s="45">
        <v>300496.64000000001</v>
      </c>
      <c r="J3769" s="40">
        <v>15836</v>
      </c>
    </row>
    <row r="3770" spans="1:10" x14ac:dyDescent="0.4">
      <c r="A3770" s="2">
        <v>2019</v>
      </c>
      <c r="B3770" s="2" t="s">
        <v>112</v>
      </c>
      <c r="C3770" s="2" t="s">
        <v>121</v>
      </c>
      <c r="D3770" s="2" t="s">
        <v>50</v>
      </c>
      <c r="E3770" s="44">
        <v>7571272.3399999999</v>
      </c>
      <c r="F3770" s="45">
        <v>11642.54</v>
      </c>
      <c r="G3770" s="45">
        <v>1832670.27</v>
      </c>
      <c r="H3770" s="45">
        <v>5087127.1399999997</v>
      </c>
      <c r="I3770" s="45">
        <v>1482214.5</v>
      </c>
      <c r="J3770" s="40">
        <v>12665</v>
      </c>
    </row>
    <row r="3771" spans="1:10" x14ac:dyDescent="0.4">
      <c r="A3771" s="2">
        <v>2019</v>
      </c>
      <c r="B3771" s="2" t="s">
        <v>112</v>
      </c>
      <c r="C3771" s="2" t="s">
        <v>121</v>
      </c>
      <c r="D3771" s="2" t="s">
        <v>52</v>
      </c>
      <c r="E3771" s="44">
        <v>10798355.43</v>
      </c>
      <c r="F3771" s="45">
        <v>73952.639999999999</v>
      </c>
      <c r="G3771" s="45">
        <v>2939785.32</v>
      </c>
      <c r="H3771" s="45">
        <v>7491097.3600000003</v>
      </c>
      <c r="I3771" s="45">
        <v>985610.4</v>
      </c>
      <c r="J3771" s="40">
        <v>63011</v>
      </c>
    </row>
    <row r="3772" spans="1:10" x14ac:dyDescent="0.4">
      <c r="A3772" s="2">
        <v>2019</v>
      </c>
      <c r="B3772" s="2" t="s">
        <v>112</v>
      </c>
      <c r="C3772" s="2" t="s">
        <v>121</v>
      </c>
      <c r="D3772" s="2" t="s">
        <v>53</v>
      </c>
      <c r="E3772" s="44">
        <v>6416428.3200000003</v>
      </c>
      <c r="F3772" s="45">
        <v>13395</v>
      </c>
      <c r="G3772" s="45">
        <v>151758.37</v>
      </c>
      <c r="H3772" s="45">
        <v>719810.04</v>
      </c>
      <c r="I3772" s="45">
        <v>222675.20000000001</v>
      </c>
      <c r="J3772" s="40">
        <v>11679</v>
      </c>
    </row>
    <row r="3773" spans="1:10" x14ac:dyDescent="0.4">
      <c r="A3773" s="2">
        <v>2019</v>
      </c>
      <c r="B3773" s="2" t="s">
        <v>112</v>
      </c>
      <c r="C3773" s="2" t="s">
        <v>121</v>
      </c>
      <c r="D3773" s="2" t="s">
        <v>54</v>
      </c>
      <c r="E3773" s="44">
        <v>3349353.48</v>
      </c>
      <c r="F3773" s="45">
        <v>3398</v>
      </c>
      <c r="G3773" s="45">
        <v>2374078.66</v>
      </c>
      <c r="H3773" s="45">
        <v>916214.66</v>
      </c>
      <c r="I3773" s="45">
        <v>812000</v>
      </c>
      <c r="J3773" s="40">
        <v>3410</v>
      </c>
    </row>
    <row r="3774" spans="1:10" x14ac:dyDescent="0.4">
      <c r="A3774" s="2">
        <v>2019</v>
      </c>
      <c r="B3774" s="2" t="s">
        <v>112</v>
      </c>
      <c r="C3774" s="2" t="s">
        <v>121</v>
      </c>
      <c r="D3774" s="2" t="s">
        <v>88</v>
      </c>
      <c r="E3774" s="44">
        <v>5033163.12</v>
      </c>
      <c r="F3774" s="45">
        <v>32216.86</v>
      </c>
      <c r="G3774" s="45">
        <v>1434510.13</v>
      </c>
      <c r="H3774" s="45">
        <v>854693.68</v>
      </c>
      <c r="I3774" s="45">
        <v>3420363.18</v>
      </c>
      <c r="J3774" s="40">
        <v>29075</v>
      </c>
    </row>
    <row r="3775" spans="1:10" x14ac:dyDescent="0.4">
      <c r="A3775" s="2">
        <v>2019</v>
      </c>
      <c r="B3775" s="2" t="s">
        <v>112</v>
      </c>
      <c r="C3775" s="2" t="s">
        <v>121</v>
      </c>
      <c r="D3775" s="2" t="s">
        <v>55</v>
      </c>
      <c r="E3775" s="44">
        <v>5100658.0999999996</v>
      </c>
      <c r="F3775" s="45">
        <v>30763</v>
      </c>
      <c r="G3775" s="45">
        <v>2146822.36</v>
      </c>
      <c r="H3775" s="45">
        <v>2934272.86</v>
      </c>
      <c r="I3775" s="45">
        <v>1070643.75</v>
      </c>
      <c r="J3775" s="40">
        <v>27684</v>
      </c>
    </row>
    <row r="3776" spans="1:10" x14ac:dyDescent="0.4">
      <c r="A3776" s="2">
        <v>2019</v>
      </c>
      <c r="B3776" s="2" t="s">
        <v>112</v>
      </c>
      <c r="C3776" s="2" t="s">
        <v>121</v>
      </c>
      <c r="D3776" s="2" t="s">
        <v>56</v>
      </c>
      <c r="E3776" s="44">
        <v>2845170.62</v>
      </c>
      <c r="F3776" s="45">
        <v>30574.82</v>
      </c>
      <c r="G3776" s="45">
        <v>1629884.58</v>
      </c>
      <c r="H3776" s="45">
        <v>1147475.81</v>
      </c>
      <c r="I3776" s="45">
        <v>1814570.67</v>
      </c>
      <c r="J3776" s="40">
        <v>37530</v>
      </c>
    </row>
    <row r="3777" spans="1:10" x14ac:dyDescent="0.4">
      <c r="A3777" s="2">
        <v>2019</v>
      </c>
      <c r="B3777" s="2" t="s">
        <v>112</v>
      </c>
      <c r="C3777" s="2" t="s">
        <v>121</v>
      </c>
      <c r="D3777" s="2" t="s">
        <v>96</v>
      </c>
      <c r="E3777" s="44">
        <v>11856397</v>
      </c>
      <c r="F3777" s="45">
        <v>139664.72</v>
      </c>
      <c r="G3777" s="45">
        <v>6024471.4100000001</v>
      </c>
      <c r="H3777" s="45">
        <v>5060340.7</v>
      </c>
      <c r="I3777" s="45">
        <v>4490678.33</v>
      </c>
      <c r="J3777" s="40">
        <v>118912</v>
      </c>
    </row>
    <row r="3778" spans="1:10" x14ac:dyDescent="0.4">
      <c r="A3778" s="2">
        <v>2019</v>
      </c>
      <c r="B3778" s="2" t="s">
        <v>112</v>
      </c>
      <c r="C3778" s="2" t="s">
        <v>121</v>
      </c>
      <c r="D3778" s="2" t="s">
        <v>57</v>
      </c>
      <c r="E3778" s="44">
        <v>7012905.4699999997</v>
      </c>
      <c r="F3778" s="45">
        <v>78704.09</v>
      </c>
      <c r="G3778" s="45">
        <v>3618377.07</v>
      </c>
      <c r="H3778" s="45">
        <v>3085566.21</v>
      </c>
      <c r="I3778" s="45">
        <v>11967660.560000001</v>
      </c>
      <c r="J3778" s="40">
        <v>97637</v>
      </c>
    </row>
    <row r="3779" spans="1:10" x14ac:dyDescent="0.4">
      <c r="A3779" s="2">
        <v>2019</v>
      </c>
      <c r="B3779" s="2" t="s">
        <v>112</v>
      </c>
      <c r="C3779" s="2" t="s">
        <v>121</v>
      </c>
      <c r="D3779" s="2" t="s">
        <v>58</v>
      </c>
      <c r="E3779" s="44">
        <v>12463398.039999999</v>
      </c>
      <c r="F3779" s="45">
        <v>75254.64</v>
      </c>
      <c r="G3779" s="45">
        <v>3908559.32</v>
      </c>
      <c r="H3779" s="45">
        <v>7725653</v>
      </c>
      <c r="I3779" s="45">
        <v>4548722.6500000004</v>
      </c>
      <c r="J3779" s="40">
        <v>86214</v>
      </c>
    </row>
    <row r="3780" spans="1:10" x14ac:dyDescent="0.4">
      <c r="A3780" s="2">
        <v>2019</v>
      </c>
      <c r="B3780" s="2" t="s">
        <v>112</v>
      </c>
      <c r="C3780" s="2" t="s">
        <v>121</v>
      </c>
      <c r="D3780" s="2" t="s">
        <v>59</v>
      </c>
      <c r="E3780" s="44">
        <v>4286684.45</v>
      </c>
      <c r="F3780" s="45">
        <v>62757.72</v>
      </c>
      <c r="G3780" s="45">
        <v>2028684.45</v>
      </c>
      <c r="H3780" s="45">
        <v>2081176.69</v>
      </c>
      <c r="I3780" s="45">
        <v>3058852.66</v>
      </c>
      <c r="J3780" s="40">
        <v>72505</v>
      </c>
    </row>
    <row r="3781" spans="1:10" x14ac:dyDescent="0.4">
      <c r="A3781" s="2">
        <v>2019</v>
      </c>
      <c r="B3781" s="2" t="s">
        <v>112</v>
      </c>
      <c r="C3781" s="2" t="s">
        <v>121</v>
      </c>
      <c r="D3781" s="2" t="s">
        <v>60</v>
      </c>
      <c r="E3781" s="44">
        <v>3920051.84</v>
      </c>
      <c r="F3781" s="45">
        <v>27468.54</v>
      </c>
      <c r="G3781" s="45">
        <v>2250144.7000000002</v>
      </c>
      <c r="H3781" s="45">
        <v>1477915.3</v>
      </c>
      <c r="I3781" s="45">
        <v>2829896</v>
      </c>
      <c r="J3781" s="40">
        <v>29510</v>
      </c>
    </row>
    <row r="3782" spans="1:10" x14ac:dyDescent="0.4">
      <c r="A3782" s="2">
        <v>2019</v>
      </c>
      <c r="B3782" s="2" t="s">
        <v>112</v>
      </c>
      <c r="C3782" s="2" t="s">
        <v>121</v>
      </c>
      <c r="D3782" s="2" t="s">
        <v>61</v>
      </c>
      <c r="E3782" s="44">
        <v>4639764.38</v>
      </c>
      <c r="F3782" s="45">
        <v>14030</v>
      </c>
      <c r="G3782" s="45">
        <v>1356095.79</v>
      </c>
      <c r="H3782" s="45">
        <v>3201381.32</v>
      </c>
      <c r="I3782" s="45">
        <v>241632</v>
      </c>
      <c r="J3782" s="40">
        <v>12473</v>
      </c>
    </row>
    <row r="3783" spans="1:10" x14ac:dyDescent="0.4">
      <c r="A3783" s="2">
        <v>2019</v>
      </c>
      <c r="B3783" s="2" t="s">
        <v>112</v>
      </c>
      <c r="C3783" s="2" t="s">
        <v>121</v>
      </c>
      <c r="D3783" s="2" t="s">
        <v>62</v>
      </c>
      <c r="E3783" s="44">
        <v>36662665.57</v>
      </c>
      <c r="F3783" s="45">
        <v>10410.4</v>
      </c>
      <c r="G3783" s="45">
        <v>620917.18999999994</v>
      </c>
      <c r="H3783" s="45">
        <v>889314.13</v>
      </c>
      <c r="I3783" s="45">
        <v>134513.56</v>
      </c>
      <c r="J3783" s="40">
        <v>7947</v>
      </c>
    </row>
    <row r="3784" spans="1:10" x14ac:dyDescent="0.4">
      <c r="A3784" s="2">
        <v>2019</v>
      </c>
      <c r="B3784" s="2" t="s">
        <v>112</v>
      </c>
      <c r="C3784" s="2" t="s">
        <v>121</v>
      </c>
      <c r="D3784" s="2" t="s">
        <v>90</v>
      </c>
      <c r="E3784" s="44">
        <v>1712971.44</v>
      </c>
      <c r="F3784" s="45">
        <v>2631</v>
      </c>
      <c r="G3784" s="45">
        <v>123591.64</v>
      </c>
      <c r="H3784" s="45">
        <v>1566328.94</v>
      </c>
      <c r="I3784" s="45">
        <v>209894.37</v>
      </c>
      <c r="J3784" s="40">
        <v>2344</v>
      </c>
    </row>
    <row r="3785" spans="1:10" x14ac:dyDescent="0.4">
      <c r="A3785" s="2">
        <v>2019</v>
      </c>
      <c r="B3785" s="2" t="s">
        <v>112</v>
      </c>
      <c r="C3785" s="2" t="s">
        <v>121</v>
      </c>
      <c r="D3785" s="2" t="s">
        <v>19</v>
      </c>
      <c r="E3785" s="44">
        <v>10268280.82</v>
      </c>
      <c r="F3785" s="45">
        <v>66604.240000000005</v>
      </c>
      <c r="G3785" s="45">
        <v>4522777.25</v>
      </c>
      <c r="H3785" s="45">
        <v>5213276.5</v>
      </c>
      <c r="I3785" s="45">
        <v>8907015.25</v>
      </c>
      <c r="J3785" s="40">
        <v>69913</v>
      </c>
    </row>
    <row r="3786" spans="1:10" x14ac:dyDescent="0.4">
      <c r="A3786" s="2">
        <v>2019</v>
      </c>
      <c r="B3786" s="2" t="s">
        <v>112</v>
      </c>
      <c r="C3786" s="2" t="s">
        <v>122</v>
      </c>
      <c r="D3786" s="2" t="s">
        <v>9</v>
      </c>
      <c r="E3786" s="44">
        <v>2816983.26</v>
      </c>
      <c r="F3786" s="45">
        <v>29205.06</v>
      </c>
      <c r="G3786" s="45">
        <v>1343047.24</v>
      </c>
      <c r="H3786" s="45">
        <v>1407335.62</v>
      </c>
      <c r="I3786" s="45">
        <v>3496526.75</v>
      </c>
      <c r="J3786" s="40">
        <v>58626</v>
      </c>
    </row>
    <row r="3787" spans="1:10" x14ac:dyDescent="0.4">
      <c r="A3787" s="2">
        <v>2019</v>
      </c>
      <c r="B3787" s="2" t="s">
        <v>112</v>
      </c>
      <c r="C3787" s="2" t="s">
        <v>122</v>
      </c>
      <c r="D3787" s="2" t="s">
        <v>10</v>
      </c>
      <c r="E3787" s="44">
        <v>94420.73</v>
      </c>
      <c r="F3787" s="45">
        <v>173.03</v>
      </c>
      <c r="G3787" s="45">
        <v>8745.73</v>
      </c>
      <c r="H3787" s="45">
        <v>85378.78</v>
      </c>
      <c r="I3787" s="45">
        <v>5504</v>
      </c>
      <c r="J3787" s="40">
        <v>110</v>
      </c>
    </row>
    <row r="3788" spans="1:10" x14ac:dyDescent="0.4">
      <c r="A3788" s="2">
        <v>2019</v>
      </c>
      <c r="B3788" s="2" t="s">
        <v>112</v>
      </c>
      <c r="C3788" s="2" t="s">
        <v>122</v>
      </c>
      <c r="D3788" s="2" t="s">
        <v>11</v>
      </c>
      <c r="E3788" s="44">
        <v>94420.73</v>
      </c>
      <c r="F3788" s="45">
        <v>173.03</v>
      </c>
      <c r="G3788" s="45">
        <v>8745.73</v>
      </c>
      <c r="H3788" s="45">
        <v>85378.78</v>
      </c>
      <c r="I3788" s="45">
        <v>5504</v>
      </c>
      <c r="J3788" s="40">
        <v>110</v>
      </c>
    </row>
    <row r="3789" spans="1:10" x14ac:dyDescent="0.4">
      <c r="A3789" s="2">
        <v>2019</v>
      </c>
      <c r="B3789" s="2" t="s">
        <v>112</v>
      </c>
      <c r="C3789" s="2" t="s">
        <v>122</v>
      </c>
      <c r="D3789" s="2" t="s">
        <v>12</v>
      </c>
      <c r="E3789" s="44">
        <v>4680.72</v>
      </c>
      <c r="F3789" s="45">
        <v>62.68</v>
      </c>
      <c r="G3789" s="45">
        <v>817.05</v>
      </c>
      <c r="H3789" s="45">
        <v>3863.67</v>
      </c>
      <c r="I3789" s="45">
        <v>481.36</v>
      </c>
      <c r="J3789" s="40">
        <v>37</v>
      </c>
    </row>
    <row r="3790" spans="1:10" x14ac:dyDescent="0.4">
      <c r="A3790" s="2">
        <v>2019</v>
      </c>
      <c r="B3790" s="2" t="s">
        <v>112</v>
      </c>
      <c r="C3790" s="2" t="s">
        <v>122</v>
      </c>
      <c r="D3790" s="2" t="s">
        <v>13</v>
      </c>
      <c r="E3790" s="44">
        <v>7996058.0999999996</v>
      </c>
      <c r="F3790" s="45">
        <v>10753</v>
      </c>
      <c r="G3790" s="45">
        <v>1596239.37</v>
      </c>
      <c r="H3790" s="45">
        <v>6375310.8099999996</v>
      </c>
      <c r="I3790" s="45">
        <v>646000</v>
      </c>
      <c r="J3790" s="40">
        <v>9103</v>
      </c>
    </row>
    <row r="3791" spans="1:10" x14ac:dyDescent="0.4">
      <c r="A3791" s="2">
        <v>2019</v>
      </c>
      <c r="B3791" s="2" t="s">
        <v>112</v>
      </c>
      <c r="C3791" s="2" t="s">
        <v>122</v>
      </c>
      <c r="D3791" s="2" t="s">
        <v>93</v>
      </c>
      <c r="E3791" s="44">
        <v>1090127.6000000001</v>
      </c>
      <c r="F3791" s="45">
        <v>8059.03</v>
      </c>
      <c r="G3791" s="45">
        <v>371530.73</v>
      </c>
      <c r="H3791" s="45">
        <v>644636.57999999996</v>
      </c>
      <c r="I3791" s="45">
        <v>554721.64</v>
      </c>
      <c r="J3791" s="40">
        <v>9980</v>
      </c>
    </row>
    <row r="3792" spans="1:10" x14ac:dyDescent="0.4">
      <c r="A3792" s="2">
        <v>2019</v>
      </c>
      <c r="B3792" s="2" t="s">
        <v>112</v>
      </c>
      <c r="C3792" s="2" t="s">
        <v>122</v>
      </c>
      <c r="D3792" s="2" t="s">
        <v>14</v>
      </c>
      <c r="E3792" s="44">
        <v>2408075.0099999998</v>
      </c>
      <c r="F3792" s="45">
        <v>19289.45</v>
      </c>
      <c r="G3792" s="45">
        <v>875937.79</v>
      </c>
      <c r="H3792" s="45">
        <v>1487408.95</v>
      </c>
      <c r="I3792" s="45">
        <v>204161.66</v>
      </c>
      <c r="J3792" s="40">
        <v>17224</v>
      </c>
    </row>
    <row r="3793" spans="1:10" x14ac:dyDescent="0.4">
      <c r="A3793" s="2">
        <v>2019</v>
      </c>
      <c r="B3793" s="2" t="s">
        <v>112</v>
      </c>
      <c r="C3793" s="2" t="s">
        <v>122</v>
      </c>
      <c r="D3793" s="2" t="s">
        <v>15</v>
      </c>
      <c r="E3793" s="44">
        <v>3978952.44</v>
      </c>
      <c r="F3793" s="45">
        <v>22565.94</v>
      </c>
      <c r="G3793" s="45">
        <v>1320991.73</v>
      </c>
      <c r="H3793" s="45">
        <v>2586900.94</v>
      </c>
      <c r="I3793" s="45">
        <v>1904257.82</v>
      </c>
      <c r="J3793" s="40">
        <v>83521</v>
      </c>
    </row>
    <row r="3794" spans="1:10" x14ac:dyDescent="0.4">
      <c r="A3794" s="2">
        <v>2019</v>
      </c>
      <c r="B3794" s="2" t="s">
        <v>112</v>
      </c>
      <c r="C3794" s="2" t="s">
        <v>122</v>
      </c>
      <c r="D3794" s="2" t="s">
        <v>16</v>
      </c>
      <c r="E3794" s="44">
        <v>1523059.97</v>
      </c>
      <c r="F3794" s="45">
        <v>9240.93</v>
      </c>
      <c r="G3794" s="45">
        <v>546385.06000000006</v>
      </c>
      <c r="H3794" s="45">
        <v>934672.24</v>
      </c>
      <c r="I3794" s="45">
        <v>1119965</v>
      </c>
      <c r="J3794" s="40">
        <v>41668</v>
      </c>
    </row>
    <row r="3795" spans="1:10" x14ac:dyDescent="0.4">
      <c r="A3795" s="2">
        <v>2019</v>
      </c>
      <c r="B3795" s="2" t="s">
        <v>112</v>
      </c>
      <c r="C3795" s="2" t="s">
        <v>122</v>
      </c>
      <c r="D3795" s="2" t="s">
        <v>17</v>
      </c>
      <c r="E3795" s="44">
        <v>3282544.3</v>
      </c>
      <c r="F3795" s="45">
        <v>11907.37</v>
      </c>
      <c r="G3795" s="45">
        <v>693826.39</v>
      </c>
      <c r="H3795" s="45">
        <v>2565387.84</v>
      </c>
      <c r="I3795" s="45">
        <v>225634.38</v>
      </c>
      <c r="J3795" s="40">
        <v>16600</v>
      </c>
    </row>
    <row r="3796" spans="1:10" x14ac:dyDescent="0.4">
      <c r="A3796" s="2">
        <v>2019</v>
      </c>
      <c r="B3796" s="2" t="s">
        <v>112</v>
      </c>
      <c r="C3796" s="2" t="s">
        <v>122</v>
      </c>
      <c r="D3796" s="2" t="s">
        <v>18</v>
      </c>
      <c r="E3796" s="44">
        <v>475601.41</v>
      </c>
      <c r="F3796" s="45">
        <v>4487.03</v>
      </c>
      <c r="G3796" s="45">
        <v>159190.76999999999</v>
      </c>
      <c r="H3796" s="45">
        <v>279250.23</v>
      </c>
      <c r="I3796" s="45">
        <v>344889.14</v>
      </c>
      <c r="J3796" s="40">
        <v>6602</v>
      </c>
    </row>
    <row r="3797" spans="1:10" x14ac:dyDescent="0.4">
      <c r="A3797" s="2">
        <v>2019</v>
      </c>
      <c r="B3797" s="2" t="s">
        <v>112</v>
      </c>
      <c r="C3797" s="2" t="s">
        <v>122</v>
      </c>
      <c r="D3797" s="2" t="s">
        <v>94</v>
      </c>
      <c r="E3797" s="44">
        <v>4239147.76</v>
      </c>
      <c r="F3797" s="45">
        <v>7313</v>
      </c>
      <c r="G3797" s="45">
        <v>871658.55</v>
      </c>
      <c r="H3797" s="45">
        <v>3361860.57</v>
      </c>
      <c r="I3797" s="45">
        <v>411882.88</v>
      </c>
      <c r="J3797" s="40">
        <v>5595</v>
      </c>
    </row>
    <row r="3798" spans="1:10" x14ac:dyDescent="0.4">
      <c r="A3798" s="2">
        <v>2019</v>
      </c>
      <c r="B3798" s="2" t="s">
        <v>112</v>
      </c>
      <c r="C3798" s="2" t="s">
        <v>122</v>
      </c>
      <c r="D3798" s="2" t="s">
        <v>51</v>
      </c>
      <c r="E3798" s="44">
        <v>1240427.69</v>
      </c>
      <c r="F3798" s="45">
        <v>5340.84</v>
      </c>
      <c r="G3798" s="45">
        <v>310035.65999999997</v>
      </c>
      <c r="H3798" s="45">
        <v>923547.75</v>
      </c>
      <c r="I3798" s="45">
        <v>95040.9</v>
      </c>
      <c r="J3798" s="40">
        <v>17678</v>
      </c>
    </row>
    <row r="3799" spans="1:10" x14ac:dyDescent="0.4">
      <c r="A3799" s="2">
        <v>2019</v>
      </c>
      <c r="B3799" s="2" t="s">
        <v>112</v>
      </c>
      <c r="C3799" s="2" t="s">
        <v>122</v>
      </c>
      <c r="D3799" s="2" t="s">
        <v>20</v>
      </c>
      <c r="E3799" s="44">
        <v>15229006.57</v>
      </c>
      <c r="F3799" s="45">
        <v>31471.46</v>
      </c>
      <c r="G3799" s="45">
        <v>3294877.53</v>
      </c>
      <c r="H3799" s="45">
        <v>11890299.390000001</v>
      </c>
      <c r="I3799" s="45">
        <v>1632707.61</v>
      </c>
      <c r="J3799" s="40">
        <v>26205</v>
      </c>
    </row>
    <row r="3800" spans="1:10" x14ac:dyDescent="0.4">
      <c r="A3800" s="2">
        <v>2019</v>
      </c>
      <c r="B3800" s="2" t="s">
        <v>112</v>
      </c>
      <c r="C3800" s="2" t="s">
        <v>122</v>
      </c>
      <c r="D3800" s="2" t="s">
        <v>21</v>
      </c>
      <c r="E3800" s="44">
        <v>6661368.7800000003</v>
      </c>
      <c r="F3800" s="45">
        <v>62182.47</v>
      </c>
      <c r="G3800" s="45">
        <v>2503115.59</v>
      </c>
      <c r="H3800" s="45">
        <v>3973998.75</v>
      </c>
      <c r="I3800" s="45">
        <v>2472801.23</v>
      </c>
      <c r="J3800" s="40">
        <v>110709</v>
      </c>
    </row>
    <row r="3801" spans="1:10" x14ac:dyDescent="0.4">
      <c r="A3801" s="2">
        <v>2019</v>
      </c>
      <c r="B3801" s="2" t="s">
        <v>112</v>
      </c>
      <c r="C3801" s="2" t="s">
        <v>122</v>
      </c>
      <c r="D3801" s="2" t="s">
        <v>22</v>
      </c>
      <c r="E3801" s="44">
        <v>6037589.9199999999</v>
      </c>
      <c r="F3801" s="45">
        <v>46982.54</v>
      </c>
      <c r="G3801" s="45">
        <v>2241910.5299999998</v>
      </c>
      <c r="H3801" s="45">
        <v>3524913.7</v>
      </c>
      <c r="I3801" s="45">
        <v>6814915.5199999996</v>
      </c>
      <c r="J3801" s="40">
        <v>87517</v>
      </c>
    </row>
    <row r="3802" spans="1:10" x14ac:dyDescent="0.4">
      <c r="A3802" s="2">
        <v>2019</v>
      </c>
      <c r="B3802" s="2" t="s">
        <v>112</v>
      </c>
      <c r="C3802" s="2" t="s">
        <v>122</v>
      </c>
      <c r="D3802" s="2" t="s">
        <v>23</v>
      </c>
      <c r="E3802" s="44">
        <v>46202158.670000002</v>
      </c>
      <c r="F3802" s="45">
        <v>75114.36</v>
      </c>
      <c r="G3802" s="45">
        <v>9715655.8300000001</v>
      </c>
      <c r="H3802" s="45">
        <v>36359416.700000003</v>
      </c>
      <c r="I3802" s="45">
        <v>5380421.29</v>
      </c>
      <c r="J3802" s="40">
        <v>127043</v>
      </c>
    </row>
    <row r="3803" spans="1:10" x14ac:dyDescent="0.4">
      <c r="A3803" s="2">
        <v>2019</v>
      </c>
      <c r="B3803" s="2" t="s">
        <v>112</v>
      </c>
      <c r="C3803" s="2" t="s">
        <v>122</v>
      </c>
      <c r="D3803" s="2" t="s">
        <v>24</v>
      </c>
      <c r="E3803" s="44">
        <v>39754008.200000003</v>
      </c>
      <c r="F3803" s="45">
        <v>30248.63</v>
      </c>
      <c r="G3803" s="45">
        <v>7540013.8099999996</v>
      </c>
      <c r="H3803" s="45">
        <v>32203998.510000002</v>
      </c>
      <c r="I3803" s="45">
        <v>1575151.42</v>
      </c>
      <c r="J3803" s="40">
        <v>48294</v>
      </c>
    </row>
    <row r="3804" spans="1:10" x14ac:dyDescent="0.4">
      <c r="A3804" s="2">
        <v>2019</v>
      </c>
      <c r="B3804" s="2" t="s">
        <v>112</v>
      </c>
      <c r="C3804" s="2" t="s">
        <v>122</v>
      </c>
      <c r="D3804" s="2" t="s">
        <v>84</v>
      </c>
      <c r="E3804" s="44">
        <v>13929318.1</v>
      </c>
      <c r="F3804" s="45">
        <v>30794.51</v>
      </c>
      <c r="G3804" s="45">
        <v>2787021.3</v>
      </c>
      <c r="H3804" s="45">
        <v>11099367.609999999</v>
      </c>
      <c r="I3804" s="45">
        <v>1620623.39</v>
      </c>
      <c r="J3804" s="40">
        <v>44960</v>
      </c>
    </row>
    <row r="3805" spans="1:10" x14ac:dyDescent="0.4">
      <c r="A3805" s="2">
        <v>2019</v>
      </c>
      <c r="B3805" s="2" t="s">
        <v>112</v>
      </c>
      <c r="C3805" s="2" t="s">
        <v>122</v>
      </c>
      <c r="D3805" s="2" t="s">
        <v>25</v>
      </c>
      <c r="E3805" s="44">
        <v>3416512.19</v>
      </c>
      <c r="F3805" s="45">
        <v>5918.96</v>
      </c>
      <c r="G3805" s="45">
        <v>1070883.82</v>
      </c>
      <c r="H3805" s="45">
        <v>2333948.98</v>
      </c>
      <c r="I3805" s="45">
        <v>628950.89</v>
      </c>
      <c r="J3805" s="40">
        <v>29551</v>
      </c>
    </row>
    <row r="3806" spans="1:10" x14ac:dyDescent="0.4">
      <c r="A3806" s="2">
        <v>2019</v>
      </c>
      <c r="B3806" s="2" t="s">
        <v>112</v>
      </c>
      <c r="C3806" s="2" t="s">
        <v>122</v>
      </c>
      <c r="D3806" s="2" t="s">
        <v>26</v>
      </c>
      <c r="E3806" s="44">
        <v>1913815.7</v>
      </c>
      <c r="F3806" s="45">
        <v>3326.71</v>
      </c>
      <c r="G3806" s="45">
        <v>611801.17000000004</v>
      </c>
      <c r="H3806" s="45">
        <v>1294828.8400000001</v>
      </c>
      <c r="I3806" s="45">
        <v>407214.89</v>
      </c>
      <c r="J3806" s="40">
        <v>16265</v>
      </c>
    </row>
    <row r="3807" spans="1:10" x14ac:dyDescent="0.4">
      <c r="A3807" s="2">
        <v>2019</v>
      </c>
      <c r="B3807" s="2" t="s">
        <v>112</v>
      </c>
      <c r="C3807" s="2" t="s">
        <v>122</v>
      </c>
      <c r="D3807" s="2" t="s">
        <v>27</v>
      </c>
      <c r="E3807" s="44">
        <v>1502696.49</v>
      </c>
      <c r="F3807" s="45">
        <v>2592.25</v>
      </c>
      <c r="G3807" s="45">
        <v>459082.65</v>
      </c>
      <c r="H3807" s="45">
        <v>1039120.14</v>
      </c>
      <c r="I3807" s="45">
        <v>221736</v>
      </c>
      <c r="J3807" s="40">
        <v>13286</v>
      </c>
    </row>
    <row r="3808" spans="1:10" x14ac:dyDescent="0.4">
      <c r="A3808" s="2">
        <v>2019</v>
      </c>
      <c r="B3808" s="2" t="s">
        <v>112</v>
      </c>
      <c r="C3808" s="2" t="s">
        <v>122</v>
      </c>
      <c r="D3808" s="2" t="s">
        <v>28</v>
      </c>
      <c r="E3808" s="44">
        <v>23427226.559999999</v>
      </c>
      <c r="F3808" s="45">
        <v>53687.51</v>
      </c>
      <c r="G3808" s="45">
        <v>2787021.3</v>
      </c>
      <c r="H3808" s="45">
        <v>20590133.030000001</v>
      </c>
      <c r="I3808" s="45">
        <v>2527639.64</v>
      </c>
      <c r="J3808" s="40">
        <v>56637</v>
      </c>
    </row>
    <row r="3809" spans="1:10" x14ac:dyDescent="0.4">
      <c r="A3809" s="2">
        <v>2019</v>
      </c>
      <c r="B3809" s="2" t="s">
        <v>112</v>
      </c>
      <c r="C3809" s="2" t="s">
        <v>122</v>
      </c>
      <c r="D3809" s="2" t="s">
        <v>29</v>
      </c>
      <c r="E3809" s="44">
        <v>1339781.3500000001</v>
      </c>
      <c r="F3809" s="45">
        <v>4991</v>
      </c>
      <c r="G3809" s="45">
        <v>424948.71</v>
      </c>
      <c r="H3809" s="45">
        <v>909958.2</v>
      </c>
      <c r="I3809" s="45">
        <v>246098.07</v>
      </c>
      <c r="J3809" s="40">
        <v>3838</v>
      </c>
    </row>
    <row r="3810" spans="1:10" x14ac:dyDescent="0.4">
      <c r="A3810" s="2">
        <v>2019</v>
      </c>
      <c r="B3810" s="2" t="s">
        <v>112</v>
      </c>
      <c r="C3810" s="2" t="s">
        <v>122</v>
      </c>
      <c r="D3810" s="2" t="s">
        <v>85</v>
      </c>
      <c r="E3810" s="44">
        <v>2047136.77</v>
      </c>
      <c r="F3810" s="45">
        <v>8245.11</v>
      </c>
      <c r="G3810" s="45">
        <v>234474.31</v>
      </c>
      <c r="H3810" s="45">
        <v>326086.12</v>
      </c>
      <c r="I3810" s="45">
        <v>339218</v>
      </c>
      <c r="J3810" s="40">
        <v>8760</v>
      </c>
    </row>
    <row r="3811" spans="1:10" x14ac:dyDescent="0.4">
      <c r="A3811" s="2">
        <v>2019</v>
      </c>
      <c r="B3811" s="2" t="s">
        <v>112</v>
      </c>
      <c r="C3811" s="2" t="s">
        <v>122</v>
      </c>
      <c r="D3811" s="2" t="s">
        <v>95</v>
      </c>
      <c r="E3811" s="44">
        <v>106634.03</v>
      </c>
      <c r="F3811" s="45">
        <v>560.25</v>
      </c>
      <c r="G3811" s="45">
        <v>43168.55</v>
      </c>
      <c r="H3811" s="45">
        <v>49877.67</v>
      </c>
      <c r="I3811" s="45">
        <v>39644.5</v>
      </c>
      <c r="J3811" s="40">
        <v>653</v>
      </c>
    </row>
    <row r="3812" spans="1:10" x14ac:dyDescent="0.4">
      <c r="A3812" s="2">
        <v>2019</v>
      </c>
      <c r="B3812" s="2" t="s">
        <v>112</v>
      </c>
      <c r="C3812" s="2" t="s">
        <v>122</v>
      </c>
      <c r="D3812" s="2" t="s">
        <v>30</v>
      </c>
      <c r="E3812" s="44">
        <v>2691766.81</v>
      </c>
      <c r="F3812" s="45">
        <v>4293.12</v>
      </c>
      <c r="G3812" s="45">
        <v>682488.68</v>
      </c>
      <c r="H3812" s="45">
        <v>1998178.65</v>
      </c>
      <c r="I3812" s="45">
        <v>318025.3</v>
      </c>
      <c r="J3812" s="40">
        <v>6781</v>
      </c>
    </row>
    <row r="3813" spans="1:10" x14ac:dyDescent="0.4">
      <c r="A3813" s="2">
        <v>2019</v>
      </c>
      <c r="B3813" s="2" t="s">
        <v>112</v>
      </c>
      <c r="C3813" s="2" t="s">
        <v>122</v>
      </c>
      <c r="D3813" s="2" t="s">
        <v>31</v>
      </c>
      <c r="E3813" s="44">
        <v>9497908.4600000009</v>
      </c>
      <c r="F3813" s="45">
        <v>22893</v>
      </c>
      <c r="G3813" s="45">
        <v>0</v>
      </c>
      <c r="H3813" s="45">
        <v>9490765.4199999999</v>
      </c>
      <c r="I3813" s="45">
        <v>907016.25</v>
      </c>
      <c r="J3813" s="40">
        <v>11677</v>
      </c>
    </row>
    <row r="3814" spans="1:10" x14ac:dyDescent="0.4">
      <c r="A3814" s="2">
        <v>2019</v>
      </c>
      <c r="B3814" s="2" t="s">
        <v>112</v>
      </c>
      <c r="C3814" s="2" t="s">
        <v>122</v>
      </c>
      <c r="D3814" s="2" t="s">
        <v>32</v>
      </c>
      <c r="E3814" s="44">
        <v>3051331.66</v>
      </c>
      <c r="F3814" s="45">
        <v>32263.06</v>
      </c>
      <c r="G3814" s="45">
        <v>1463522.15</v>
      </c>
      <c r="H3814" s="45">
        <v>1502426.32</v>
      </c>
      <c r="I3814" s="45">
        <v>4181361.51</v>
      </c>
      <c r="J3814" s="40">
        <v>60523</v>
      </c>
    </row>
    <row r="3815" spans="1:10" x14ac:dyDescent="0.4">
      <c r="A3815" s="2">
        <v>2019</v>
      </c>
      <c r="B3815" s="2" t="s">
        <v>112</v>
      </c>
      <c r="C3815" s="2" t="s">
        <v>122</v>
      </c>
      <c r="D3815" s="2" t="s">
        <v>33</v>
      </c>
      <c r="E3815" s="44">
        <v>1453916.41</v>
      </c>
      <c r="F3815" s="45">
        <v>17498.34</v>
      </c>
      <c r="G3815" s="45">
        <v>453064.29</v>
      </c>
      <c r="H3815" s="45">
        <v>974068.71</v>
      </c>
      <c r="I3815" s="45">
        <v>2209067.29</v>
      </c>
      <c r="J3815" s="40">
        <v>54309</v>
      </c>
    </row>
    <row r="3816" spans="1:10" x14ac:dyDescent="0.4">
      <c r="A3816" s="2">
        <v>2019</v>
      </c>
      <c r="B3816" s="2" t="s">
        <v>112</v>
      </c>
      <c r="C3816" s="2" t="s">
        <v>122</v>
      </c>
      <c r="D3816" s="2" t="s">
        <v>34</v>
      </c>
      <c r="E3816" s="44">
        <v>1172493.56</v>
      </c>
      <c r="F3816" s="45">
        <v>14989.03</v>
      </c>
      <c r="G3816" s="45">
        <v>393864.35</v>
      </c>
      <c r="H3816" s="45">
        <v>681273.96</v>
      </c>
      <c r="I3816" s="45">
        <v>252623.28</v>
      </c>
      <c r="J3816" s="40">
        <v>31526</v>
      </c>
    </row>
    <row r="3817" spans="1:10" x14ac:dyDescent="0.4">
      <c r="A3817" s="2">
        <v>2019</v>
      </c>
      <c r="B3817" s="2" t="s">
        <v>112</v>
      </c>
      <c r="C3817" s="2" t="s">
        <v>122</v>
      </c>
      <c r="D3817" s="2" t="s">
        <v>35</v>
      </c>
      <c r="E3817" s="44">
        <v>838998.53</v>
      </c>
      <c r="F3817" s="45">
        <v>1693.49</v>
      </c>
      <c r="G3817" s="45">
        <v>159309.88</v>
      </c>
      <c r="H3817" s="45">
        <v>674504.68</v>
      </c>
      <c r="I3817" s="45">
        <v>195169.32</v>
      </c>
      <c r="J3817" s="40">
        <v>3140</v>
      </c>
    </row>
    <row r="3818" spans="1:10" x14ac:dyDescent="0.4">
      <c r="A3818" s="2">
        <v>2019</v>
      </c>
      <c r="B3818" s="2" t="s">
        <v>112</v>
      </c>
      <c r="C3818" s="2" t="s">
        <v>122</v>
      </c>
      <c r="D3818" s="2" t="s">
        <v>87</v>
      </c>
      <c r="E3818" s="44">
        <v>26885.43</v>
      </c>
      <c r="F3818" s="45">
        <v>66</v>
      </c>
      <c r="G3818" s="45">
        <v>5702.64</v>
      </c>
      <c r="H3818" s="45">
        <v>17273.73</v>
      </c>
      <c r="I3818" s="45">
        <v>1848</v>
      </c>
      <c r="J3818" s="40">
        <v>50</v>
      </c>
    </row>
    <row r="3819" spans="1:10" x14ac:dyDescent="0.4">
      <c r="A3819" s="2">
        <v>2019</v>
      </c>
      <c r="B3819" s="2" t="s">
        <v>112</v>
      </c>
      <c r="C3819" s="2" t="s">
        <v>122</v>
      </c>
      <c r="D3819" s="2" t="s">
        <v>36</v>
      </c>
      <c r="E3819" s="44">
        <v>23395000.609999999</v>
      </c>
      <c r="F3819" s="45">
        <v>193458.1</v>
      </c>
      <c r="G3819" s="45">
        <v>8835651.0700000003</v>
      </c>
      <c r="H3819" s="45">
        <v>13756147.75</v>
      </c>
      <c r="I3819" s="45">
        <v>18623506.050000001</v>
      </c>
      <c r="J3819" s="40">
        <v>373897</v>
      </c>
    </row>
    <row r="3820" spans="1:10" x14ac:dyDescent="0.4">
      <c r="A3820" s="2">
        <v>2019</v>
      </c>
      <c r="B3820" s="2" t="s">
        <v>112</v>
      </c>
      <c r="C3820" s="2" t="s">
        <v>122</v>
      </c>
      <c r="D3820" s="2" t="s">
        <v>47</v>
      </c>
      <c r="E3820" s="44">
        <v>3888836.37</v>
      </c>
      <c r="F3820" s="45">
        <v>29565.51</v>
      </c>
      <c r="G3820" s="45">
        <v>1253049.73</v>
      </c>
      <c r="H3820" s="45">
        <v>2408639.46</v>
      </c>
      <c r="I3820" s="45">
        <v>2615472.1800000002</v>
      </c>
      <c r="J3820" s="40">
        <v>66364</v>
      </c>
    </row>
    <row r="3821" spans="1:10" x14ac:dyDescent="0.4">
      <c r="A3821" s="2">
        <v>2019</v>
      </c>
      <c r="B3821" s="2" t="s">
        <v>112</v>
      </c>
      <c r="C3821" s="2" t="s">
        <v>122</v>
      </c>
      <c r="D3821" s="2" t="s">
        <v>37</v>
      </c>
      <c r="E3821" s="44">
        <v>61798.25</v>
      </c>
      <c r="F3821" s="45">
        <v>427.18</v>
      </c>
      <c r="G3821" s="45">
        <v>20212.189999999999</v>
      </c>
      <c r="H3821" s="45">
        <v>33525.33</v>
      </c>
      <c r="I3821" s="45">
        <v>9779.32</v>
      </c>
      <c r="J3821" s="40">
        <v>589</v>
      </c>
    </row>
    <row r="3822" spans="1:10" x14ac:dyDescent="0.4">
      <c r="A3822" s="2">
        <v>2019</v>
      </c>
      <c r="B3822" s="2" t="s">
        <v>112</v>
      </c>
      <c r="C3822" s="2" t="s">
        <v>122</v>
      </c>
      <c r="D3822" s="2" t="s">
        <v>38</v>
      </c>
      <c r="E3822" s="44">
        <v>113628.47</v>
      </c>
      <c r="F3822" s="45">
        <v>513.67999999999995</v>
      </c>
      <c r="G3822" s="45">
        <v>22769.75</v>
      </c>
      <c r="H3822" s="45">
        <v>89810.86</v>
      </c>
      <c r="I3822" s="45">
        <v>7676.5</v>
      </c>
      <c r="J3822" s="40">
        <v>464</v>
      </c>
    </row>
    <row r="3823" spans="1:10" x14ac:dyDescent="0.4">
      <c r="A3823" s="2">
        <v>2019</v>
      </c>
      <c r="B3823" s="2" t="s">
        <v>112</v>
      </c>
      <c r="C3823" s="2" t="s">
        <v>122</v>
      </c>
      <c r="D3823" s="2" t="s">
        <v>39</v>
      </c>
      <c r="E3823" s="44">
        <v>10114917.220000001</v>
      </c>
      <c r="F3823" s="45">
        <v>68319.13</v>
      </c>
      <c r="G3823" s="45">
        <v>3726683.9</v>
      </c>
      <c r="H3823" s="45">
        <v>5921033.5199999996</v>
      </c>
      <c r="I3823" s="45">
        <v>8677096</v>
      </c>
      <c r="J3823" s="40">
        <v>123418</v>
      </c>
    </row>
    <row r="3824" spans="1:10" x14ac:dyDescent="0.4">
      <c r="A3824" s="2">
        <v>2019</v>
      </c>
      <c r="B3824" s="2" t="s">
        <v>112</v>
      </c>
      <c r="C3824" s="2" t="s">
        <v>122</v>
      </c>
      <c r="D3824" s="2" t="s">
        <v>40</v>
      </c>
      <c r="E3824" s="44">
        <v>39000.660000000003</v>
      </c>
      <c r="F3824" s="45">
        <v>121.4</v>
      </c>
      <c r="G3824" s="45">
        <v>7444.84</v>
      </c>
      <c r="H3824" s="45">
        <v>21318.720000000001</v>
      </c>
      <c r="I3824" s="45">
        <v>4283.71</v>
      </c>
      <c r="J3824" s="40">
        <v>157</v>
      </c>
    </row>
    <row r="3825" spans="1:10" x14ac:dyDescent="0.4">
      <c r="A3825" s="2">
        <v>2019</v>
      </c>
      <c r="B3825" s="2" t="s">
        <v>112</v>
      </c>
      <c r="C3825" s="2" t="s">
        <v>122</v>
      </c>
      <c r="D3825" s="2" t="s">
        <v>41</v>
      </c>
      <c r="E3825" s="44">
        <v>6463.22</v>
      </c>
      <c r="F3825" s="45">
        <v>16</v>
      </c>
      <c r="G3825" s="45">
        <v>2185.21</v>
      </c>
      <c r="H3825" s="45">
        <v>4278.01</v>
      </c>
      <c r="I3825" s="45">
        <v>1568</v>
      </c>
      <c r="J3825" s="40">
        <v>15</v>
      </c>
    </row>
    <row r="3826" spans="1:10" x14ac:dyDescent="0.4">
      <c r="A3826" s="2">
        <v>2019</v>
      </c>
      <c r="B3826" s="2" t="s">
        <v>112</v>
      </c>
      <c r="C3826" s="2" t="s">
        <v>122</v>
      </c>
      <c r="D3826" s="2" t="s">
        <v>42</v>
      </c>
      <c r="E3826" s="44">
        <v>3314950.74</v>
      </c>
      <c r="F3826" s="45">
        <v>24535.34</v>
      </c>
      <c r="G3826" s="45">
        <v>1047659.99</v>
      </c>
      <c r="H3826" s="45">
        <v>2161777.11</v>
      </c>
      <c r="I3826" s="45">
        <v>1338719.02</v>
      </c>
      <c r="J3826" s="40">
        <v>22421</v>
      </c>
    </row>
    <row r="3827" spans="1:10" x14ac:dyDescent="0.4">
      <c r="A3827" s="2">
        <v>2019</v>
      </c>
      <c r="B3827" s="2" t="s">
        <v>112</v>
      </c>
      <c r="C3827" s="2" t="s">
        <v>122</v>
      </c>
      <c r="D3827" s="2" t="s">
        <v>43</v>
      </c>
      <c r="E3827" s="44">
        <v>7666082.1799999997</v>
      </c>
      <c r="F3827" s="45">
        <v>25159</v>
      </c>
      <c r="G3827" s="45">
        <v>2508116.21</v>
      </c>
      <c r="H3827" s="45">
        <v>5088840.67</v>
      </c>
      <c r="I3827" s="45">
        <v>1636887.77</v>
      </c>
      <c r="J3827" s="40">
        <v>22301</v>
      </c>
    </row>
    <row r="3828" spans="1:10" x14ac:dyDescent="0.4">
      <c r="A3828" s="2">
        <v>2019</v>
      </c>
      <c r="B3828" s="2" t="s">
        <v>112</v>
      </c>
      <c r="C3828" s="2" t="s">
        <v>122</v>
      </c>
      <c r="D3828" s="2" t="s">
        <v>44</v>
      </c>
      <c r="E3828" s="44">
        <v>1705278.55</v>
      </c>
      <c r="F3828" s="45">
        <v>16090.28</v>
      </c>
      <c r="G3828" s="45">
        <v>777501.83</v>
      </c>
      <c r="H3828" s="45">
        <v>862472.76</v>
      </c>
      <c r="I3828" s="45">
        <v>1792961.15</v>
      </c>
      <c r="J3828" s="40">
        <v>22039</v>
      </c>
    </row>
    <row r="3829" spans="1:10" x14ac:dyDescent="0.4">
      <c r="A3829" s="2">
        <v>2019</v>
      </c>
      <c r="B3829" s="2" t="s">
        <v>112</v>
      </c>
      <c r="C3829" s="2" t="s">
        <v>122</v>
      </c>
      <c r="D3829" s="2" t="s">
        <v>45</v>
      </c>
      <c r="E3829" s="44">
        <v>250776.75</v>
      </c>
      <c r="F3829" s="45">
        <v>3</v>
      </c>
      <c r="G3829" s="45">
        <v>0</v>
      </c>
      <c r="H3829" s="45">
        <v>0</v>
      </c>
      <c r="I3829" s="45">
        <v>84</v>
      </c>
      <c r="J3829" s="40">
        <v>3</v>
      </c>
    </row>
    <row r="3830" spans="1:10" x14ac:dyDescent="0.4">
      <c r="A3830" s="2">
        <v>2019</v>
      </c>
      <c r="B3830" s="2" t="s">
        <v>112</v>
      </c>
      <c r="C3830" s="2" t="s">
        <v>122</v>
      </c>
      <c r="D3830" s="2" t="s">
        <v>46</v>
      </c>
      <c r="E3830" s="44">
        <v>3099111.35</v>
      </c>
      <c r="F3830" s="45">
        <v>16225.39</v>
      </c>
      <c r="G3830" s="45">
        <v>766872.06</v>
      </c>
      <c r="H3830" s="45">
        <v>2313826.85</v>
      </c>
      <c r="I3830" s="45">
        <v>1083730.1599999999</v>
      </c>
      <c r="J3830" s="40">
        <v>29955</v>
      </c>
    </row>
    <row r="3831" spans="1:10" x14ac:dyDescent="0.4">
      <c r="A3831" s="2">
        <v>2019</v>
      </c>
      <c r="B3831" s="2" t="s">
        <v>112</v>
      </c>
      <c r="C3831" s="2" t="s">
        <v>122</v>
      </c>
      <c r="D3831" s="2" t="s">
        <v>48</v>
      </c>
      <c r="E3831" s="44">
        <v>105.02</v>
      </c>
      <c r="F3831" s="45">
        <v>1</v>
      </c>
      <c r="G3831" s="45">
        <v>26.25</v>
      </c>
      <c r="H3831" s="45">
        <v>78.77</v>
      </c>
      <c r="I3831" s="45">
        <v>1.75</v>
      </c>
      <c r="J3831" s="40">
        <v>1</v>
      </c>
    </row>
    <row r="3832" spans="1:10" x14ac:dyDescent="0.4">
      <c r="A3832" s="2">
        <v>2019</v>
      </c>
      <c r="B3832" s="2" t="s">
        <v>112</v>
      </c>
      <c r="C3832" s="2" t="s">
        <v>122</v>
      </c>
      <c r="D3832" s="2" t="s">
        <v>49</v>
      </c>
      <c r="E3832" s="44">
        <v>5360107.12</v>
      </c>
      <c r="F3832" s="45">
        <v>12639.54</v>
      </c>
      <c r="G3832" s="45">
        <v>623367.34</v>
      </c>
      <c r="H3832" s="45">
        <v>4719530.93</v>
      </c>
      <c r="I3832" s="45">
        <v>190282.64</v>
      </c>
      <c r="J3832" s="40">
        <v>14494</v>
      </c>
    </row>
    <row r="3833" spans="1:10" x14ac:dyDescent="0.4">
      <c r="A3833" s="2">
        <v>2019</v>
      </c>
      <c r="B3833" s="2" t="s">
        <v>112</v>
      </c>
      <c r="C3833" s="2" t="s">
        <v>122</v>
      </c>
      <c r="D3833" s="2" t="s">
        <v>50</v>
      </c>
      <c r="E3833" s="44">
        <v>652142.98</v>
      </c>
      <c r="F3833" s="45">
        <v>1255.73</v>
      </c>
      <c r="G3833" s="45">
        <v>133495.53</v>
      </c>
      <c r="H3833" s="45">
        <v>362719.8</v>
      </c>
      <c r="I3833" s="45">
        <v>107063</v>
      </c>
      <c r="J3833" s="40">
        <v>2128</v>
      </c>
    </row>
    <row r="3834" spans="1:10" x14ac:dyDescent="0.4">
      <c r="A3834" s="2">
        <v>2019</v>
      </c>
      <c r="B3834" s="2" t="s">
        <v>112</v>
      </c>
      <c r="C3834" s="2" t="s">
        <v>122</v>
      </c>
      <c r="D3834" s="2" t="s">
        <v>52</v>
      </c>
      <c r="E3834" s="44">
        <v>4853877.83</v>
      </c>
      <c r="F3834" s="45">
        <v>29965.7</v>
      </c>
      <c r="G3834" s="45">
        <v>1141611.71</v>
      </c>
      <c r="H3834" s="45">
        <v>3646632.62</v>
      </c>
      <c r="I3834" s="45">
        <v>331051.37</v>
      </c>
      <c r="J3834" s="40">
        <v>34290</v>
      </c>
    </row>
    <row r="3835" spans="1:10" x14ac:dyDescent="0.4">
      <c r="A3835" s="2">
        <v>2019</v>
      </c>
      <c r="B3835" s="2" t="s">
        <v>112</v>
      </c>
      <c r="C3835" s="2" t="s">
        <v>122</v>
      </c>
      <c r="D3835" s="2" t="s">
        <v>53</v>
      </c>
      <c r="E3835" s="44">
        <v>997147.9</v>
      </c>
      <c r="F3835" s="45">
        <v>2307</v>
      </c>
      <c r="G3835" s="45">
        <v>40328.75</v>
      </c>
      <c r="H3835" s="45">
        <v>151609.22</v>
      </c>
      <c r="I3835" s="45">
        <v>40606</v>
      </c>
      <c r="J3835" s="40">
        <v>1986</v>
      </c>
    </row>
    <row r="3836" spans="1:10" x14ac:dyDescent="0.4">
      <c r="A3836" s="2">
        <v>2019</v>
      </c>
      <c r="B3836" s="2" t="s">
        <v>112</v>
      </c>
      <c r="C3836" s="2" t="s">
        <v>122</v>
      </c>
      <c r="D3836" s="2" t="s">
        <v>54</v>
      </c>
      <c r="E3836" s="44">
        <v>4970.6000000000004</v>
      </c>
      <c r="F3836" s="45">
        <v>5</v>
      </c>
      <c r="G3836" s="45">
        <v>345.95</v>
      </c>
      <c r="H3836" s="45">
        <v>4624.6499999999996</v>
      </c>
      <c r="I3836" s="45">
        <v>0</v>
      </c>
      <c r="J3836" s="40">
        <v>4</v>
      </c>
    </row>
    <row r="3837" spans="1:10" x14ac:dyDescent="0.4">
      <c r="A3837" s="2">
        <v>2019</v>
      </c>
      <c r="B3837" s="2" t="s">
        <v>112</v>
      </c>
      <c r="C3837" s="2" t="s">
        <v>122</v>
      </c>
      <c r="D3837" s="2" t="s">
        <v>88</v>
      </c>
      <c r="E3837" s="44">
        <v>193.4</v>
      </c>
      <c r="F3837" s="45">
        <v>2</v>
      </c>
      <c r="G3837" s="45">
        <v>26.27</v>
      </c>
      <c r="H3837" s="45">
        <v>167.13</v>
      </c>
      <c r="I3837" s="45">
        <v>179.64</v>
      </c>
      <c r="J3837" s="40">
        <v>2</v>
      </c>
    </row>
    <row r="3838" spans="1:10" x14ac:dyDescent="0.4">
      <c r="A3838" s="2">
        <v>2019</v>
      </c>
      <c r="B3838" s="2" t="s">
        <v>112</v>
      </c>
      <c r="C3838" s="2" t="s">
        <v>122</v>
      </c>
      <c r="D3838" s="2" t="s">
        <v>55</v>
      </c>
      <c r="E3838" s="44">
        <v>1521021.13</v>
      </c>
      <c r="F3838" s="45">
        <v>7783</v>
      </c>
      <c r="G3838" s="45">
        <v>381771.92</v>
      </c>
      <c r="H3838" s="45">
        <v>1135859.28</v>
      </c>
      <c r="I3838" s="45">
        <v>277907.5</v>
      </c>
      <c r="J3838" s="40">
        <v>7057</v>
      </c>
    </row>
    <row r="3839" spans="1:10" x14ac:dyDescent="0.4">
      <c r="A3839" s="2">
        <v>2019</v>
      </c>
      <c r="B3839" s="2" t="s">
        <v>112</v>
      </c>
      <c r="C3839" s="2" t="s">
        <v>122</v>
      </c>
      <c r="D3839" s="2" t="s">
        <v>56</v>
      </c>
      <c r="E3839" s="44">
        <v>984063.8</v>
      </c>
      <c r="F3839" s="45">
        <v>12615.47</v>
      </c>
      <c r="G3839" s="45">
        <v>469668.39</v>
      </c>
      <c r="H3839" s="45">
        <v>508003.19</v>
      </c>
      <c r="I3839" s="45">
        <v>652939.43999999994</v>
      </c>
      <c r="J3839" s="40">
        <v>30140</v>
      </c>
    </row>
    <row r="3840" spans="1:10" x14ac:dyDescent="0.4">
      <c r="A3840" s="2">
        <v>2019</v>
      </c>
      <c r="B3840" s="2" t="s">
        <v>112</v>
      </c>
      <c r="C3840" s="2" t="s">
        <v>122</v>
      </c>
      <c r="D3840" s="2" t="s">
        <v>96</v>
      </c>
      <c r="E3840" s="44">
        <v>6112325.1200000001</v>
      </c>
      <c r="F3840" s="45">
        <v>83656.429999999993</v>
      </c>
      <c r="G3840" s="45">
        <v>2271657.67</v>
      </c>
      <c r="H3840" s="45">
        <v>3580433.72</v>
      </c>
      <c r="I3840" s="45">
        <v>2090102.95</v>
      </c>
      <c r="J3840" s="40">
        <v>99854</v>
      </c>
    </row>
    <row r="3841" spans="1:10" x14ac:dyDescent="0.4">
      <c r="A3841" s="2">
        <v>2019</v>
      </c>
      <c r="B3841" s="2" t="s">
        <v>112</v>
      </c>
      <c r="C3841" s="2" t="s">
        <v>122</v>
      </c>
      <c r="D3841" s="2" t="s">
        <v>57</v>
      </c>
      <c r="E3841" s="44">
        <v>5097723.2699999996</v>
      </c>
      <c r="F3841" s="45">
        <v>43746.33</v>
      </c>
      <c r="G3841" s="45">
        <v>2063839.9</v>
      </c>
      <c r="H3841" s="45">
        <v>2850685.73</v>
      </c>
      <c r="I3841" s="45">
        <v>6549367.9500000002</v>
      </c>
      <c r="J3841" s="40">
        <v>84441</v>
      </c>
    </row>
    <row r="3842" spans="1:10" x14ac:dyDescent="0.4">
      <c r="A3842" s="2">
        <v>2019</v>
      </c>
      <c r="B3842" s="2" t="s">
        <v>112</v>
      </c>
      <c r="C3842" s="2" t="s">
        <v>122</v>
      </c>
      <c r="D3842" s="2" t="s">
        <v>58</v>
      </c>
      <c r="E3842" s="44">
        <v>2867301.97</v>
      </c>
      <c r="F3842" s="45">
        <v>29890.77</v>
      </c>
      <c r="G3842" s="45">
        <v>1019342.33</v>
      </c>
      <c r="H3842" s="45">
        <v>1604148.41</v>
      </c>
      <c r="I3842" s="45">
        <v>1549959.45</v>
      </c>
      <c r="J3842" s="40">
        <v>52967</v>
      </c>
    </row>
    <row r="3843" spans="1:10" x14ac:dyDescent="0.4">
      <c r="A3843" s="2">
        <v>2019</v>
      </c>
      <c r="B3843" s="2" t="s">
        <v>112</v>
      </c>
      <c r="C3843" s="2" t="s">
        <v>122</v>
      </c>
      <c r="D3843" s="2" t="s">
        <v>59</v>
      </c>
      <c r="E3843" s="44">
        <v>1927623.45</v>
      </c>
      <c r="F3843" s="45">
        <v>27337.19</v>
      </c>
      <c r="G3843" s="45">
        <v>817045.12</v>
      </c>
      <c r="H3843" s="45">
        <v>1029798.79</v>
      </c>
      <c r="I3843" s="45">
        <v>1426049.85</v>
      </c>
      <c r="J3843" s="40">
        <v>48128</v>
      </c>
    </row>
    <row r="3844" spans="1:10" x14ac:dyDescent="0.4">
      <c r="A3844" s="2">
        <v>2019</v>
      </c>
      <c r="B3844" s="2" t="s">
        <v>112</v>
      </c>
      <c r="C3844" s="2" t="s">
        <v>122</v>
      </c>
      <c r="D3844" s="2" t="s">
        <v>60</v>
      </c>
      <c r="E3844" s="44">
        <v>2366744.69</v>
      </c>
      <c r="F3844" s="45">
        <v>16170.12</v>
      </c>
      <c r="G3844" s="45">
        <v>1129116.55</v>
      </c>
      <c r="H3844" s="45">
        <v>1104011.79</v>
      </c>
      <c r="I3844" s="45">
        <v>1715488</v>
      </c>
      <c r="J3844" s="40">
        <v>23419</v>
      </c>
    </row>
    <row r="3845" spans="1:10" x14ac:dyDescent="0.4">
      <c r="A3845" s="2">
        <v>2019</v>
      </c>
      <c r="B3845" s="2" t="s">
        <v>112</v>
      </c>
      <c r="C3845" s="2" t="s">
        <v>122</v>
      </c>
      <c r="D3845" s="2" t="s">
        <v>61</v>
      </c>
      <c r="E3845" s="44">
        <v>201044.12</v>
      </c>
      <c r="F3845" s="43">
        <v>529</v>
      </c>
      <c r="G3845" s="45">
        <v>21120.799999999999</v>
      </c>
      <c r="H3845" s="45">
        <v>178968.12</v>
      </c>
      <c r="I3845" s="45">
        <v>8531</v>
      </c>
      <c r="J3845" s="41">
        <v>390</v>
      </c>
    </row>
    <row r="3846" spans="1:10" x14ac:dyDescent="0.4">
      <c r="A3846" s="2">
        <v>2019</v>
      </c>
      <c r="B3846" s="2" t="s">
        <v>112</v>
      </c>
      <c r="C3846" s="2" t="s">
        <v>122</v>
      </c>
      <c r="D3846" s="2" t="s">
        <v>62</v>
      </c>
      <c r="E3846" s="44">
        <v>655050.56999999995</v>
      </c>
      <c r="F3846" s="45">
        <v>1224</v>
      </c>
      <c r="G3846" s="45">
        <v>71716.95</v>
      </c>
      <c r="H3846" s="45">
        <v>118343.58</v>
      </c>
      <c r="I3846" s="45">
        <v>9133.67</v>
      </c>
      <c r="J3846" s="40">
        <v>1111</v>
      </c>
    </row>
    <row r="3847" spans="1:10" x14ac:dyDescent="0.4">
      <c r="A3847" s="2">
        <v>2019</v>
      </c>
      <c r="B3847" s="2" t="s">
        <v>112</v>
      </c>
      <c r="C3847" s="2" t="s">
        <v>122</v>
      </c>
      <c r="D3847" s="2" t="s">
        <v>90</v>
      </c>
      <c r="E3847" s="44">
        <v>128317.51</v>
      </c>
      <c r="F3847" s="43">
        <v>568.78</v>
      </c>
      <c r="G3847" s="45">
        <v>19441.93</v>
      </c>
      <c r="H3847" s="45">
        <v>103446.86</v>
      </c>
      <c r="I3847" s="45">
        <v>50337.8</v>
      </c>
      <c r="J3847" s="41">
        <v>575</v>
      </c>
    </row>
    <row r="3848" spans="1:10" x14ac:dyDescent="0.4">
      <c r="A3848" s="2">
        <v>2019</v>
      </c>
      <c r="B3848" s="2" t="s">
        <v>112</v>
      </c>
      <c r="C3848" s="2" t="s">
        <v>122</v>
      </c>
      <c r="D3848" s="2" t="s">
        <v>19</v>
      </c>
      <c r="E3848" s="44">
        <v>7297933.96</v>
      </c>
      <c r="F3848" s="45">
        <v>39114.07</v>
      </c>
      <c r="G3848" s="45">
        <v>2383636.66</v>
      </c>
      <c r="H3848" s="45">
        <v>4513697.9000000004</v>
      </c>
      <c r="I3848" s="45">
        <v>5180569.25</v>
      </c>
      <c r="J3848" s="40">
        <v>64792</v>
      </c>
    </row>
    <row r="3849" spans="1:10" x14ac:dyDescent="0.4">
      <c r="A3849" s="2">
        <v>2019</v>
      </c>
      <c r="B3849" s="2" t="s">
        <v>113</v>
      </c>
      <c r="C3849" s="2" t="s">
        <v>223</v>
      </c>
      <c r="D3849" s="2" t="s">
        <v>9</v>
      </c>
      <c r="E3849" s="44">
        <v>9062.08</v>
      </c>
      <c r="F3849" s="45">
        <v>73</v>
      </c>
      <c r="G3849" s="45">
        <v>2459.08</v>
      </c>
      <c r="H3849" s="45">
        <v>64.98</v>
      </c>
      <c r="I3849" s="45">
        <v>7165</v>
      </c>
      <c r="J3849" s="40">
        <v>60</v>
      </c>
    </row>
    <row r="3850" spans="1:10" x14ac:dyDescent="0.4">
      <c r="A3850" s="2">
        <v>2019</v>
      </c>
      <c r="B3850" s="2" t="s">
        <v>113</v>
      </c>
      <c r="C3850" s="2" t="s">
        <v>223</v>
      </c>
      <c r="D3850" s="2" t="s">
        <v>10</v>
      </c>
      <c r="E3850" s="44">
        <v>1193.74</v>
      </c>
      <c r="F3850" s="45">
        <v>1</v>
      </c>
      <c r="G3850" s="45">
        <v>221.08</v>
      </c>
      <c r="H3850" s="45">
        <v>0</v>
      </c>
      <c r="I3850" s="45">
        <v>28</v>
      </c>
      <c r="J3850" s="40">
        <v>1</v>
      </c>
    </row>
    <row r="3851" spans="1:10" x14ac:dyDescent="0.4">
      <c r="A3851" s="2">
        <v>2019</v>
      </c>
      <c r="B3851" s="2" t="s">
        <v>113</v>
      </c>
      <c r="C3851" s="2" t="s">
        <v>223</v>
      </c>
      <c r="D3851" s="2" t="s">
        <v>11</v>
      </c>
      <c r="E3851" s="44">
        <v>0</v>
      </c>
      <c r="F3851" s="45">
        <v>0</v>
      </c>
      <c r="G3851" s="45">
        <v>0</v>
      </c>
      <c r="H3851" s="45">
        <v>0</v>
      </c>
      <c r="I3851" s="45">
        <v>0</v>
      </c>
      <c r="J3851" s="40">
        <v>0</v>
      </c>
    </row>
    <row r="3852" spans="1:10" x14ac:dyDescent="0.4">
      <c r="A3852" s="2">
        <v>2019</v>
      </c>
      <c r="B3852" s="2" t="s">
        <v>113</v>
      </c>
      <c r="C3852" s="2" t="s">
        <v>223</v>
      </c>
      <c r="D3852" s="2" t="s">
        <v>12</v>
      </c>
      <c r="E3852" s="44">
        <v>342.56</v>
      </c>
      <c r="F3852" s="45">
        <v>8</v>
      </c>
      <c r="G3852" s="45">
        <v>0</v>
      </c>
      <c r="H3852" s="45">
        <v>128.46</v>
      </c>
      <c r="I3852" s="45">
        <v>40</v>
      </c>
      <c r="J3852" s="40">
        <v>8</v>
      </c>
    </row>
    <row r="3853" spans="1:10" x14ac:dyDescent="0.4">
      <c r="A3853" s="2">
        <v>2019</v>
      </c>
      <c r="B3853" s="2" t="s">
        <v>113</v>
      </c>
      <c r="C3853" s="2" t="s">
        <v>223</v>
      </c>
      <c r="D3853" s="2" t="s">
        <v>13</v>
      </c>
      <c r="E3853" s="44">
        <v>20330.990000000002</v>
      </c>
      <c r="F3853" s="45">
        <v>26</v>
      </c>
      <c r="G3853" s="45">
        <v>4438.68</v>
      </c>
      <c r="H3853" s="45">
        <v>2984.01</v>
      </c>
      <c r="I3853" s="45">
        <v>1660</v>
      </c>
      <c r="J3853" s="40">
        <v>26</v>
      </c>
    </row>
    <row r="3854" spans="1:10" x14ac:dyDescent="0.4">
      <c r="A3854" s="2">
        <v>2019</v>
      </c>
      <c r="B3854" s="2" t="s">
        <v>113</v>
      </c>
      <c r="C3854" s="2" t="s">
        <v>223</v>
      </c>
      <c r="D3854" s="2" t="s">
        <v>93</v>
      </c>
      <c r="E3854" s="44">
        <v>32153.97</v>
      </c>
      <c r="F3854" s="43">
        <v>233</v>
      </c>
      <c r="G3854" s="45">
        <v>4106.21</v>
      </c>
      <c r="H3854" s="45">
        <v>3173.75</v>
      </c>
      <c r="I3854" s="45">
        <v>10259.41</v>
      </c>
      <c r="J3854" s="41">
        <v>221</v>
      </c>
    </row>
    <row r="3855" spans="1:10" x14ac:dyDescent="0.4">
      <c r="A3855" s="2">
        <v>2019</v>
      </c>
      <c r="B3855" s="2" t="s">
        <v>113</v>
      </c>
      <c r="C3855" s="2" t="s">
        <v>223</v>
      </c>
      <c r="D3855" s="2" t="s">
        <v>14</v>
      </c>
      <c r="E3855" s="44">
        <v>51682.21</v>
      </c>
      <c r="F3855" s="45">
        <v>447</v>
      </c>
      <c r="G3855" s="45">
        <v>19334.849999999999</v>
      </c>
      <c r="H3855" s="45">
        <v>5185.87</v>
      </c>
      <c r="I3855" s="45">
        <v>4545.03</v>
      </c>
      <c r="J3855" s="40">
        <v>385</v>
      </c>
    </row>
    <row r="3856" spans="1:10" x14ac:dyDescent="0.4">
      <c r="A3856" s="2">
        <v>2019</v>
      </c>
      <c r="B3856" s="2" t="s">
        <v>113</v>
      </c>
      <c r="C3856" s="2" t="s">
        <v>223</v>
      </c>
      <c r="D3856" s="2" t="s">
        <v>15</v>
      </c>
      <c r="E3856" s="44">
        <v>24056.33</v>
      </c>
      <c r="F3856" s="43">
        <v>212</v>
      </c>
      <c r="G3856" s="45">
        <v>7773.45</v>
      </c>
      <c r="H3856" s="45">
        <v>1069.8399999999999</v>
      </c>
      <c r="I3856" s="45">
        <v>15222.49</v>
      </c>
      <c r="J3856" s="40">
        <v>187</v>
      </c>
    </row>
    <row r="3857" spans="1:10" x14ac:dyDescent="0.4">
      <c r="A3857" s="2">
        <v>2019</v>
      </c>
      <c r="B3857" s="2" t="s">
        <v>113</v>
      </c>
      <c r="C3857" s="2" t="s">
        <v>223</v>
      </c>
      <c r="D3857" s="2" t="s">
        <v>16</v>
      </c>
      <c r="E3857" s="44">
        <v>10669.69</v>
      </c>
      <c r="F3857" s="45">
        <v>95</v>
      </c>
      <c r="G3857" s="45">
        <v>2936.65</v>
      </c>
      <c r="H3857" s="45">
        <v>751.72</v>
      </c>
      <c r="I3857" s="45">
        <v>8655</v>
      </c>
      <c r="J3857" s="40">
        <v>88</v>
      </c>
    </row>
    <row r="3858" spans="1:10" x14ac:dyDescent="0.4">
      <c r="A3858" s="2">
        <v>2019</v>
      </c>
      <c r="B3858" s="2" t="s">
        <v>113</v>
      </c>
      <c r="C3858" s="2" t="s">
        <v>223</v>
      </c>
      <c r="D3858" s="2" t="s">
        <v>17</v>
      </c>
      <c r="E3858" s="44">
        <v>43835.94</v>
      </c>
      <c r="F3858" s="45">
        <v>92</v>
      </c>
      <c r="G3858" s="45">
        <v>9390.33</v>
      </c>
      <c r="H3858" s="45">
        <v>22224.240000000002</v>
      </c>
      <c r="I3858" s="45">
        <v>2360.69</v>
      </c>
      <c r="J3858" s="40">
        <v>69</v>
      </c>
    </row>
    <row r="3859" spans="1:10" x14ac:dyDescent="0.4">
      <c r="A3859" s="2">
        <v>2019</v>
      </c>
      <c r="B3859" s="2" t="s">
        <v>113</v>
      </c>
      <c r="C3859" s="2" t="s">
        <v>223</v>
      </c>
      <c r="D3859" s="2" t="s">
        <v>18</v>
      </c>
      <c r="E3859" s="44">
        <v>18461.36</v>
      </c>
      <c r="F3859" s="43">
        <v>157</v>
      </c>
      <c r="G3859" s="45">
        <v>3112.18</v>
      </c>
      <c r="H3859" s="45">
        <v>2645.95</v>
      </c>
      <c r="I3859" s="45">
        <v>7701.71</v>
      </c>
      <c r="J3859" s="41">
        <v>150</v>
      </c>
    </row>
    <row r="3860" spans="1:10" x14ac:dyDescent="0.4">
      <c r="A3860" s="2">
        <v>2019</v>
      </c>
      <c r="B3860" s="2" t="s">
        <v>113</v>
      </c>
      <c r="C3860" s="2" t="s">
        <v>223</v>
      </c>
      <c r="D3860" s="2" t="s">
        <v>94</v>
      </c>
      <c r="E3860" s="44">
        <v>4865.3599999999997</v>
      </c>
      <c r="F3860" s="43">
        <v>11</v>
      </c>
      <c r="G3860" s="45">
        <v>859.03</v>
      </c>
      <c r="H3860" s="43">
        <v>900.97</v>
      </c>
      <c r="I3860" s="43">
        <v>450</v>
      </c>
      <c r="J3860" s="41">
        <v>5</v>
      </c>
    </row>
    <row r="3861" spans="1:10" x14ac:dyDescent="0.4">
      <c r="A3861" s="2">
        <v>2019</v>
      </c>
      <c r="B3861" s="2" t="s">
        <v>113</v>
      </c>
      <c r="C3861" s="2" t="s">
        <v>223</v>
      </c>
      <c r="D3861" s="2" t="s">
        <v>51</v>
      </c>
      <c r="E3861" s="44">
        <v>15375.29</v>
      </c>
      <c r="F3861" s="45">
        <v>104</v>
      </c>
      <c r="G3861" s="45">
        <v>7468.49</v>
      </c>
      <c r="H3861" s="45">
        <v>3376.06</v>
      </c>
      <c r="I3861" s="45">
        <v>2455.27</v>
      </c>
      <c r="J3861" s="40">
        <v>79</v>
      </c>
    </row>
    <row r="3862" spans="1:10" x14ac:dyDescent="0.4">
      <c r="A3862" s="2">
        <v>2019</v>
      </c>
      <c r="B3862" s="2" t="s">
        <v>113</v>
      </c>
      <c r="C3862" s="2" t="s">
        <v>223</v>
      </c>
      <c r="D3862" s="2" t="s">
        <v>20</v>
      </c>
      <c r="E3862" s="44">
        <v>41181.449999999997</v>
      </c>
      <c r="F3862" s="45">
        <v>154</v>
      </c>
      <c r="G3862" s="45">
        <v>9265</v>
      </c>
      <c r="H3862" s="45">
        <v>8474.9599999999991</v>
      </c>
      <c r="I3862" s="45">
        <v>5943</v>
      </c>
      <c r="J3862" s="40">
        <v>142</v>
      </c>
    </row>
    <row r="3863" spans="1:10" x14ac:dyDescent="0.4">
      <c r="A3863" s="2">
        <v>2019</v>
      </c>
      <c r="B3863" s="2" t="s">
        <v>113</v>
      </c>
      <c r="C3863" s="2" t="s">
        <v>223</v>
      </c>
      <c r="D3863" s="2" t="s">
        <v>21</v>
      </c>
      <c r="E3863" s="44">
        <v>12970.32</v>
      </c>
      <c r="F3863" s="45">
        <v>140</v>
      </c>
      <c r="G3863" s="45">
        <v>4674.8599999999997</v>
      </c>
      <c r="H3863" s="45">
        <v>304.23</v>
      </c>
      <c r="I3863" s="45">
        <v>4722.13</v>
      </c>
      <c r="J3863" s="40">
        <v>110</v>
      </c>
    </row>
    <row r="3864" spans="1:10" x14ac:dyDescent="0.4">
      <c r="A3864" s="2">
        <v>2019</v>
      </c>
      <c r="B3864" s="2" t="s">
        <v>113</v>
      </c>
      <c r="C3864" s="2" t="s">
        <v>223</v>
      </c>
      <c r="D3864" s="2" t="s">
        <v>22</v>
      </c>
      <c r="E3864" s="44">
        <v>10467.84</v>
      </c>
      <c r="F3864" s="45">
        <v>91</v>
      </c>
      <c r="G3864" s="45">
        <v>2835.38</v>
      </c>
      <c r="H3864" s="45">
        <v>120.88</v>
      </c>
      <c r="I3864" s="45">
        <v>14304.35</v>
      </c>
      <c r="J3864" s="40">
        <v>89</v>
      </c>
    </row>
    <row r="3865" spans="1:10" x14ac:dyDescent="0.4">
      <c r="A3865" s="2">
        <v>2019</v>
      </c>
      <c r="B3865" s="2" t="s">
        <v>113</v>
      </c>
      <c r="C3865" s="2" t="s">
        <v>223</v>
      </c>
      <c r="D3865" s="2" t="s">
        <v>23</v>
      </c>
      <c r="E3865" s="44">
        <v>54948.07</v>
      </c>
      <c r="F3865" s="45">
        <v>160</v>
      </c>
      <c r="G3865" s="45">
        <v>14649.43</v>
      </c>
      <c r="H3865" s="45">
        <v>2801.61</v>
      </c>
      <c r="I3865" s="45">
        <v>13683.14</v>
      </c>
      <c r="J3865" s="40">
        <v>151</v>
      </c>
    </row>
    <row r="3866" spans="1:10" x14ac:dyDescent="0.4">
      <c r="A3866" s="2">
        <v>2019</v>
      </c>
      <c r="B3866" s="2" t="s">
        <v>113</v>
      </c>
      <c r="C3866" s="2" t="s">
        <v>223</v>
      </c>
      <c r="D3866" s="2" t="s">
        <v>24</v>
      </c>
      <c r="E3866" s="44">
        <v>21160.77</v>
      </c>
      <c r="F3866" s="45">
        <v>13</v>
      </c>
      <c r="G3866" s="45">
        <v>6920.32</v>
      </c>
      <c r="H3866" s="45">
        <v>2370.1</v>
      </c>
      <c r="I3866" s="45">
        <v>811.5</v>
      </c>
      <c r="J3866" s="40">
        <v>13</v>
      </c>
    </row>
    <row r="3867" spans="1:10" x14ac:dyDescent="0.4">
      <c r="A3867" s="2">
        <v>2019</v>
      </c>
      <c r="B3867" s="2" t="s">
        <v>113</v>
      </c>
      <c r="C3867" s="2" t="s">
        <v>223</v>
      </c>
      <c r="D3867" s="2" t="s">
        <v>84</v>
      </c>
      <c r="E3867" s="44">
        <v>83964.800000000003</v>
      </c>
      <c r="F3867" s="45">
        <v>219</v>
      </c>
      <c r="G3867" s="45">
        <v>20652.02</v>
      </c>
      <c r="H3867" s="45">
        <v>5392.07</v>
      </c>
      <c r="I3867" s="45">
        <v>11156.57</v>
      </c>
      <c r="J3867" s="40">
        <v>171</v>
      </c>
    </row>
    <row r="3868" spans="1:10" x14ac:dyDescent="0.4">
      <c r="A3868" s="2">
        <v>2019</v>
      </c>
      <c r="B3868" s="2" t="s">
        <v>113</v>
      </c>
      <c r="C3868" s="2" t="s">
        <v>223</v>
      </c>
      <c r="D3868" s="2" t="s">
        <v>25</v>
      </c>
      <c r="E3868" s="44">
        <v>962.1</v>
      </c>
      <c r="F3868" s="43">
        <v>2</v>
      </c>
      <c r="G3868" s="45">
        <v>962.1</v>
      </c>
      <c r="H3868" s="45">
        <v>0</v>
      </c>
      <c r="I3868" s="45">
        <v>210</v>
      </c>
      <c r="J3868" s="41">
        <v>2</v>
      </c>
    </row>
    <row r="3869" spans="1:10" x14ac:dyDescent="0.4">
      <c r="A3869" s="2">
        <v>2019</v>
      </c>
      <c r="B3869" s="2" t="s">
        <v>113</v>
      </c>
      <c r="C3869" s="2" t="s">
        <v>223</v>
      </c>
      <c r="D3869" s="2" t="s">
        <v>26</v>
      </c>
      <c r="E3869" s="44">
        <v>962.1</v>
      </c>
      <c r="F3869" s="43">
        <v>2</v>
      </c>
      <c r="G3869" s="45">
        <v>962.1</v>
      </c>
      <c r="H3869" s="45">
        <v>0</v>
      </c>
      <c r="I3869" s="45">
        <v>210</v>
      </c>
      <c r="J3869" s="41">
        <v>2</v>
      </c>
    </row>
    <row r="3870" spans="1:10" x14ac:dyDescent="0.4">
      <c r="A3870" s="2">
        <v>2019</v>
      </c>
      <c r="B3870" s="2" t="s">
        <v>113</v>
      </c>
      <c r="C3870" s="2" t="s">
        <v>223</v>
      </c>
      <c r="D3870" s="2" t="s">
        <v>28</v>
      </c>
      <c r="E3870" s="44">
        <v>122716.8</v>
      </c>
      <c r="F3870" s="43">
        <v>315</v>
      </c>
      <c r="G3870" s="45">
        <v>20652.02</v>
      </c>
      <c r="H3870" s="45">
        <v>20209.439999999999</v>
      </c>
      <c r="I3870" s="45">
        <v>15112.82</v>
      </c>
      <c r="J3870" s="41">
        <v>236</v>
      </c>
    </row>
    <row r="3871" spans="1:10" x14ac:dyDescent="0.4">
      <c r="A3871" s="2">
        <v>2019</v>
      </c>
      <c r="B3871" s="2" t="s">
        <v>113</v>
      </c>
      <c r="C3871" s="2" t="s">
        <v>223</v>
      </c>
      <c r="D3871" s="2" t="s">
        <v>29</v>
      </c>
      <c r="E3871" s="44">
        <v>8080.82</v>
      </c>
      <c r="F3871" s="43">
        <v>33</v>
      </c>
      <c r="G3871" s="45">
        <v>2403.5100000000002</v>
      </c>
      <c r="H3871" s="45">
        <v>2882.36</v>
      </c>
      <c r="I3871" s="45">
        <v>1425</v>
      </c>
      <c r="J3871" s="41">
        <v>28</v>
      </c>
    </row>
    <row r="3872" spans="1:10" x14ac:dyDescent="0.4">
      <c r="A3872" s="2">
        <v>2019</v>
      </c>
      <c r="B3872" s="2" t="s">
        <v>113</v>
      </c>
      <c r="C3872" s="2" t="s">
        <v>223</v>
      </c>
      <c r="D3872" s="2" t="s">
        <v>85</v>
      </c>
      <c r="E3872" s="44">
        <v>2759.83</v>
      </c>
      <c r="F3872" s="43">
        <v>12.16</v>
      </c>
      <c r="G3872" s="43">
        <v>168.82</v>
      </c>
      <c r="H3872" s="43">
        <v>5.92</v>
      </c>
      <c r="I3872" s="45">
        <v>625</v>
      </c>
      <c r="J3872" s="41">
        <v>11</v>
      </c>
    </row>
    <row r="3873" spans="1:10" x14ac:dyDescent="0.4">
      <c r="A3873" s="2">
        <v>2019</v>
      </c>
      <c r="B3873" s="2" t="s">
        <v>113</v>
      </c>
      <c r="C3873" s="2" t="s">
        <v>223</v>
      </c>
      <c r="D3873" s="2" t="s">
        <v>95</v>
      </c>
      <c r="E3873" s="44">
        <v>2103.88</v>
      </c>
      <c r="F3873" s="43">
        <v>20</v>
      </c>
      <c r="G3873" s="45">
        <v>557.91999999999996</v>
      </c>
      <c r="H3873" s="45">
        <v>0</v>
      </c>
      <c r="I3873" s="45">
        <v>587.32000000000005</v>
      </c>
      <c r="J3873" s="41">
        <v>16</v>
      </c>
    </row>
    <row r="3874" spans="1:10" x14ac:dyDescent="0.4">
      <c r="A3874" s="2">
        <v>2019</v>
      </c>
      <c r="B3874" s="2" t="s">
        <v>113</v>
      </c>
      <c r="C3874" s="2" t="s">
        <v>223</v>
      </c>
      <c r="D3874" s="2" t="s">
        <v>30</v>
      </c>
      <c r="E3874" s="44">
        <v>4072.64</v>
      </c>
      <c r="F3874" s="43">
        <v>10</v>
      </c>
      <c r="G3874" s="45">
        <v>0</v>
      </c>
      <c r="H3874" s="43">
        <v>0</v>
      </c>
      <c r="I3874" s="43">
        <v>519.32000000000005</v>
      </c>
      <c r="J3874" s="41">
        <v>8</v>
      </c>
    </row>
    <row r="3875" spans="1:10" x14ac:dyDescent="0.4">
      <c r="A3875" s="2">
        <v>2019</v>
      </c>
      <c r="B3875" s="2" t="s">
        <v>113</v>
      </c>
      <c r="C3875" s="2" t="s">
        <v>223</v>
      </c>
      <c r="D3875" s="2" t="s">
        <v>31</v>
      </c>
      <c r="E3875" s="44">
        <v>38752</v>
      </c>
      <c r="F3875" s="43">
        <v>96</v>
      </c>
      <c r="G3875" s="45">
        <v>0</v>
      </c>
      <c r="H3875" s="45">
        <v>14817.37</v>
      </c>
      <c r="I3875" s="45">
        <v>3956.25</v>
      </c>
      <c r="J3875" s="41">
        <v>65</v>
      </c>
    </row>
    <row r="3876" spans="1:10" x14ac:dyDescent="0.4">
      <c r="A3876" s="2">
        <v>2019</v>
      </c>
      <c r="B3876" s="2" t="s">
        <v>113</v>
      </c>
      <c r="C3876" s="2" t="s">
        <v>223</v>
      </c>
      <c r="D3876" s="2" t="s">
        <v>32</v>
      </c>
      <c r="E3876" s="44">
        <v>11051.72</v>
      </c>
      <c r="F3876" s="43">
        <v>110</v>
      </c>
      <c r="G3876" s="45">
        <v>3654.83</v>
      </c>
      <c r="H3876" s="43">
        <v>44.49</v>
      </c>
      <c r="I3876" s="45">
        <v>12129.64</v>
      </c>
      <c r="J3876" s="41">
        <v>100</v>
      </c>
    </row>
    <row r="3877" spans="1:10" x14ac:dyDescent="0.4">
      <c r="A3877" s="2">
        <v>2019</v>
      </c>
      <c r="B3877" s="2" t="s">
        <v>113</v>
      </c>
      <c r="C3877" s="2" t="s">
        <v>223</v>
      </c>
      <c r="D3877" s="2" t="s">
        <v>33</v>
      </c>
      <c r="E3877" s="44">
        <v>2556.36</v>
      </c>
      <c r="F3877" s="43">
        <v>23.01</v>
      </c>
      <c r="G3877" s="45">
        <v>1406.79</v>
      </c>
      <c r="H3877" s="43">
        <v>16.02</v>
      </c>
      <c r="I3877" s="45">
        <v>5630.67</v>
      </c>
      <c r="J3877" s="41">
        <v>24</v>
      </c>
    </row>
    <row r="3878" spans="1:10" x14ac:dyDescent="0.4">
      <c r="A3878" s="2">
        <v>2019</v>
      </c>
      <c r="B3878" s="2" t="s">
        <v>113</v>
      </c>
      <c r="C3878" s="2" t="s">
        <v>223</v>
      </c>
      <c r="D3878" s="2" t="s">
        <v>34</v>
      </c>
      <c r="E3878" s="44">
        <v>5082.82</v>
      </c>
      <c r="F3878" s="43">
        <v>65</v>
      </c>
      <c r="G3878" s="45">
        <v>1811.15</v>
      </c>
      <c r="H3878" s="43">
        <v>352.88</v>
      </c>
      <c r="I3878" s="45">
        <v>1176.8599999999999</v>
      </c>
      <c r="J3878" s="41">
        <v>61</v>
      </c>
    </row>
    <row r="3879" spans="1:10" x14ac:dyDescent="0.4">
      <c r="A3879" s="2">
        <v>2019</v>
      </c>
      <c r="B3879" s="2" t="s">
        <v>113</v>
      </c>
      <c r="C3879" s="2" t="s">
        <v>223</v>
      </c>
      <c r="D3879" s="2" t="s">
        <v>87</v>
      </c>
      <c r="E3879" s="44">
        <v>432</v>
      </c>
      <c r="F3879" s="43">
        <v>1</v>
      </c>
      <c r="G3879" s="43">
        <v>0</v>
      </c>
      <c r="H3879" s="45">
        <v>0</v>
      </c>
      <c r="I3879" s="45">
        <v>28</v>
      </c>
      <c r="J3879" s="41">
        <v>1</v>
      </c>
    </row>
    <row r="3880" spans="1:10" x14ac:dyDescent="0.4">
      <c r="A3880" s="2">
        <v>2019</v>
      </c>
      <c r="B3880" s="2" t="s">
        <v>113</v>
      </c>
      <c r="C3880" s="2" t="s">
        <v>223</v>
      </c>
      <c r="D3880" s="2" t="s">
        <v>36</v>
      </c>
      <c r="E3880" s="44">
        <v>62434.879999999997</v>
      </c>
      <c r="F3880" s="43">
        <v>496.01</v>
      </c>
      <c r="G3880" s="45">
        <v>21705.98</v>
      </c>
      <c r="H3880" s="43">
        <v>702.98</v>
      </c>
      <c r="I3880" s="45">
        <v>46683.08</v>
      </c>
      <c r="J3880" s="41">
        <v>432</v>
      </c>
    </row>
    <row r="3881" spans="1:10" x14ac:dyDescent="0.4">
      <c r="A3881" s="2">
        <v>2019</v>
      </c>
      <c r="B3881" s="2" t="s">
        <v>113</v>
      </c>
      <c r="C3881" s="2" t="s">
        <v>223</v>
      </c>
      <c r="D3881" s="2" t="s">
        <v>47</v>
      </c>
      <c r="E3881" s="44">
        <v>19685.28</v>
      </c>
      <c r="F3881" s="43">
        <v>194</v>
      </c>
      <c r="G3881" s="45">
        <v>5483.22</v>
      </c>
      <c r="H3881" s="45">
        <v>1568.07</v>
      </c>
      <c r="I3881" s="45">
        <v>13829.66</v>
      </c>
      <c r="J3881" s="41">
        <v>186</v>
      </c>
    </row>
    <row r="3882" spans="1:10" x14ac:dyDescent="0.4">
      <c r="A3882" s="2">
        <v>2019</v>
      </c>
      <c r="B3882" s="2" t="s">
        <v>113</v>
      </c>
      <c r="C3882" s="2" t="s">
        <v>223</v>
      </c>
      <c r="D3882" s="2" t="s">
        <v>37</v>
      </c>
      <c r="E3882" s="44">
        <v>738.7</v>
      </c>
      <c r="F3882" s="43">
        <v>5</v>
      </c>
      <c r="G3882" s="45">
        <v>0</v>
      </c>
      <c r="H3882" s="43">
        <v>215.26</v>
      </c>
      <c r="I3882" s="45">
        <v>68.08</v>
      </c>
      <c r="J3882" s="41">
        <v>4</v>
      </c>
    </row>
    <row r="3883" spans="1:10" x14ac:dyDescent="0.4">
      <c r="A3883" s="2">
        <v>2019</v>
      </c>
      <c r="B3883" s="2" t="s">
        <v>113</v>
      </c>
      <c r="C3883" s="2" t="s">
        <v>223</v>
      </c>
      <c r="D3883" s="2" t="s">
        <v>38</v>
      </c>
      <c r="E3883" s="44">
        <v>1865.3</v>
      </c>
      <c r="F3883" s="43">
        <v>7</v>
      </c>
      <c r="G3883" s="45">
        <v>1282.32</v>
      </c>
      <c r="H3883" s="45">
        <v>12.33</v>
      </c>
      <c r="I3883" s="45">
        <v>143</v>
      </c>
      <c r="J3883" s="41">
        <v>7</v>
      </c>
    </row>
    <row r="3884" spans="1:10" x14ac:dyDescent="0.4">
      <c r="A3884" s="2">
        <v>2019</v>
      </c>
      <c r="B3884" s="2" t="s">
        <v>113</v>
      </c>
      <c r="C3884" s="2" t="s">
        <v>223</v>
      </c>
      <c r="D3884" s="2" t="s">
        <v>39</v>
      </c>
      <c r="E3884" s="44">
        <v>29006.27</v>
      </c>
      <c r="F3884" s="43">
        <v>174</v>
      </c>
      <c r="G3884" s="45">
        <v>10843.88</v>
      </c>
      <c r="H3884" s="43">
        <v>259.55</v>
      </c>
      <c r="I3884" s="45">
        <v>20172</v>
      </c>
      <c r="J3884" s="41">
        <v>151</v>
      </c>
    </row>
    <row r="3885" spans="1:10" x14ac:dyDescent="0.4">
      <c r="A3885" s="2">
        <v>2019</v>
      </c>
      <c r="B3885" s="2" t="s">
        <v>113</v>
      </c>
      <c r="C3885" s="2" t="s">
        <v>223</v>
      </c>
      <c r="D3885" s="2" t="s">
        <v>42</v>
      </c>
      <c r="E3885" s="44">
        <v>12475.61</v>
      </c>
      <c r="F3885" s="43">
        <v>88</v>
      </c>
      <c r="G3885" s="45">
        <v>1365.74</v>
      </c>
      <c r="H3885" s="45">
        <v>2718.98</v>
      </c>
      <c r="I3885" s="45">
        <v>3087.32</v>
      </c>
      <c r="J3885" s="41">
        <v>76</v>
      </c>
    </row>
    <row r="3886" spans="1:10" x14ac:dyDescent="0.4">
      <c r="A3886" s="2">
        <v>2019</v>
      </c>
      <c r="B3886" s="2" t="s">
        <v>113</v>
      </c>
      <c r="C3886" s="2" t="s">
        <v>223</v>
      </c>
      <c r="D3886" s="2" t="s">
        <v>43</v>
      </c>
      <c r="E3886" s="44">
        <v>1683.66</v>
      </c>
      <c r="F3886" s="43">
        <v>8</v>
      </c>
      <c r="G3886" s="45">
        <v>0</v>
      </c>
      <c r="H3886" s="45">
        <v>0</v>
      </c>
      <c r="I3886" s="45">
        <v>508.33</v>
      </c>
      <c r="J3886" s="41">
        <v>7</v>
      </c>
    </row>
    <row r="3887" spans="1:10" x14ac:dyDescent="0.4">
      <c r="A3887" s="2">
        <v>2019</v>
      </c>
      <c r="B3887" s="2" t="s">
        <v>113</v>
      </c>
      <c r="C3887" s="2" t="s">
        <v>223</v>
      </c>
      <c r="D3887" s="2" t="s">
        <v>44</v>
      </c>
      <c r="E3887" s="44">
        <v>3728.92</v>
      </c>
      <c r="F3887" s="43">
        <v>37</v>
      </c>
      <c r="G3887" s="45">
        <v>1072.03</v>
      </c>
      <c r="H3887" s="43">
        <v>0</v>
      </c>
      <c r="I3887" s="45">
        <v>3833.98</v>
      </c>
      <c r="J3887" s="41">
        <v>34</v>
      </c>
    </row>
    <row r="3888" spans="1:10" x14ac:dyDescent="0.4">
      <c r="A3888" s="2">
        <v>2019</v>
      </c>
      <c r="B3888" s="2" t="s">
        <v>113</v>
      </c>
      <c r="C3888" s="2" t="s">
        <v>223</v>
      </c>
      <c r="D3888" s="2" t="s">
        <v>45</v>
      </c>
      <c r="E3888" s="44">
        <v>124865.75</v>
      </c>
      <c r="F3888" s="43">
        <v>1</v>
      </c>
      <c r="G3888" s="45">
        <v>0</v>
      </c>
      <c r="H3888" s="45">
        <v>0</v>
      </c>
      <c r="I3888" s="45">
        <v>28</v>
      </c>
      <c r="J3888" s="41">
        <v>1</v>
      </c>
    </row>
    <row r="3889" spans="1:10" x14ac:dyDescent="0.4">
      <c r="A3889" s="2">
        <v>2019</v>
      </c>
      <c r="B3889" s="2" t="s">
        <v>113</v>
      </c>
      <c r="C3889" s="2" t="s">
        <v>223</v>
      </c>
      <c r="D3889" s="2" t="s">
        <v>46</v>
      </c>
      <c r="E3889" s="44">
        <v>3456.37</v>
      </c>
      <c r="F3889" s="43">
        <v>21</v>
      </c>
      <c r="G3889" s="45">
        <v>599.98</v>
      </c>
      <c r="H3889" s="45">
        <v>740.79</v>
      </c>
      <c r="I3889" s="45">
        <v>960.6</v>
      </c>
      <c r="J3889" s="41">
        <v>20</v>
      </c>
    </row>
    <row r="3890" spans="1:10" x14ac:dyDescent="0.4">
      <c r="A3890" s="2">
        <v>2019</v>
      </c>
      <c r="B3890" s="2" t="s">
        <v>113</v>
      </c>
      <c r="C3890" s="2" t="s">
        <v>223</v>
      </c>
      <c r="D3890" s="2" t="s">
        <v>48</v>
      </c>
      <c r="E3890" s="44">
        <v>0</v>
      </c>
      <c r="F3890" s="43">
        <v>0</v>
      </c>
      <c r="G3890" s="45">
        <v>0</v>
      </c>
      <c r="H3890" s="43">
        <v>0</v>
      </c>
      <c r="I3890" s="45">
        <v>0</v>
      </c>
      <c r="J3890" s="41">
        <v>0</v>
      </c>
    </row>
    <row r="3891" spans="1:10" x14ac:dyDescent="0.4">
      <c r="A3891" s="2">
        <v>2019</v>
      </c>
      <c r="B3891" s="2" t="s">
        <v>113</v>
      </c>
      <c r="C3891" s="2" t="s">
        <v>223</v>
      </c>
      <c r="D3891" s="2" t="s">
        <v>49</v>
      </c>
      <c r="E3891" s="44">
        <v>17721.03</v>
      </c>
      <c r="F3891" s="43">
        <v>19</v>
      </c>
      <c r="G3891" s="45">
        <v>672.88</v>
      </c>
      <c r="H3891" s="45">
        <v>13736.02</v>
      </c>
      <c r="I3891" s="45">
        <v>563.28</v>
      </c>
      <c r="J3891" s="41">
        <v>8</v>
      </c>
    </row>
    <row r="3892" spans="1:10" x14ac:dyDescent="0.4">
      <c r="A3892" s="2">
        <v>2019</v>
      </c>
      <c r="B3892" s="2" t="s">
        <v>113</v>
      </c>
      <c r="C3892" s="2" t="s">
        <v>223</v>
      </c>
      <c r="D3892" s="2" t="s">
        <v>50</v>
      </c>
      <c r="E3892" s="44">
        <v>9976.5499999999993</v>
      </c>
      <c r="F3892" s="43">
        <v>16</v>
      </c>
      <c r="G3892" s="45">
        <v>755.15</v>
      </c>
      <c r="H3892" s="45">
        <v>4530.8999999999996</v>
      </c>
      <c r="I3892" s="45">
        <v>1240</v>
      </c>
      <c r="J3892" s="41">
        <v>16</v>
      </c>
    </row>
    <row r="3893" spans="1:10" x14ac:dyDescent="0.4">
      <c r="A3893" s="2">
        <v>2019</v>
      </c>
      <c r="B3893" s="2" t="s">
        <v>113</v>
      </c>
      <c r="C3893" s="2" t="s">
        <v>223</v>
      </c>
      <c r="D3893" s="2" t="s">
        <v>52</v>
      </c>
      <c r="E3893" s="44">
        <v>10849.11</v>
      </c>
      <c r="F3893" s="43">
        <v>113</v>
      </c>
      <c r="G3893" s="45">
        <v>5419.17</v>
      </c>
      <c r="H3893" s="43">
        <v>18.5</v>
      </c>
      <c r="I3893" s="43">
        <v>685.69</v>
      </c>
      <c r="J3893" s="41">
        <v>97</v>
      </c>
    </row>
    <row r="3894" spans="1:10" x14ac:dyDescent="0.4">
      <c r="A3894" s="2">
        <v>2019</v>
      </c>
      <c r="B3894" s="2" t="s">
        <v>113</v>
      </c>
      <c r="C3894" s="2" t="s">
        <v>223</v>
      </c>
      <c r="D3894" s="2" t="s">
        <v>53</v>
      </c>
      <c r="E3894" s="44">
        <v>1898</v>
      </c>
      <c r="F3894" s="43">
        <v>5</v>
      </c>
      <c r="G3894" s="45">
        <v>0</v>
      </c>
      <c r="H3894" s="43">
        <v>0</v>
      </c>
      <c r="I3894" s="45">
        <v>96</v>
      </c>
      <c r="J3894" s="41">
        <v>5</v>
      </c>
    </row>
    <row r="3895" spans="1:10" x14ac:dyDescent="0.4">
      <c r="A3895" s="2">
        <v>2019</v>
      </c>
      <c r="B3895" s="2" t="s">
        <v>113</v>
      </c>
      <c r="C3895" s="2" t="s">
        <v>223</v>
      </c>
      <c r="D3895" s="2" t="s">
        <v>54</v>
      </c>
      <c r="E3895" s="44">
        <v>8818.98</v>
      </c>
      <c r="F3895" s="45">
        <v>9</v>
      </c>
      <c r="G3895" s="45">
        <v>3912.43</v>
      </c>
      <c r="H3895" s="45">
        <v>1945.54</v>
      </c>
      <c r="I3895" s="45">
        <v>6000</v>
      </c>
      <c r="J3895" s="40">
        <v>9</v>
      </c>
    </row>
    <row r="3896" spans="1:10" x14ac:dyDescent="0.4">
      <c r="A3896" s="2">
        <v>2019</v>
      </c>
      <c r="B3896" s="2" t="s">
        <v>113</v>
      </c>
      <c r="C3896" s="2" t="s">
        <v>223</v>
      </c>
      <c r="D3896" s="2" t="s">
        <v>88</v>
      </c>
      <c r="E3896" s="44">
        <v>8090.46</v>
      </c>
      <c r="F3896" s="45">
        <v>62</v>
      </c>
      <c r="G3896" s="45">
        <v>1571.02</v>
      </c>
      <c r="H3896" s="45">
        <v>1118.1199999999999</v>
      </c>
      <c r="I3896" s="45">
        <v>6418.92</v>
      </c>
      <c r="J3896" s="40">
        <v>50</v>
      </c>
    </row>
    <row r="3897" spans="1:10" x14ac:dyDescent="0.4">
      <c r="A3897" s="2">
        <v>2019</v>
      </c>
      <c r="B3897" s="2" t="s">
        <v>113</v>
      </c>
      <c r="C3897" s="2" t="s">
        <v>223</v>
      </c>
      <c r="D3897" s="2" t="s">
        <v>55</v>
      </c>
      <c r="E3897" s="44">
        <v>6960.24</v>
      </c>
      <c r="F3897" s="45">
        <v>70</v>
      </c>
      <c r="G3897" s="45">
        <v>1563.78</v>
      </c>
      <c r="H3897" s="45">
        <v>1199.68</v>
      </c>
      <c r="I3897" s="45">
        <v>2060</v>
      </c>
      <c r="J3897" s="40">
        <v>69</v>
      </c>
    </row>
    <row r="3898" spans="1:10" x14ac:dyDescent="0.4">
      <c r="A3898" s="2">
        <v>2019</v>
      </c>
      <c r="B3898" s="2" t="s">
        <v>113</v>
      </c>
      <c r="C3898" s="2" t="s">
        <v>223</v>
      </c>
      <c r="D3898" s="2" t="s">
        <v>56</v>
      </c>
      <c r="E3898" s="44">
        <v>6136.28</v>
      </c>
      <c r="F3898" s="43">
        <v>81</v>
      </c>
      <c r="G3898" s="45">
        <v>2590.94</v>
      </c>
      <c r="H3898" s="45">
        <v>159.54</v>
      </c>
      <c r="I3898" s="45">
        <v>3733.33</v>
      </c>
      <c r="J3898" s="41">
        <v>81</v>
      </c>
    </row>
    <row r="3899" spans="1:10" x14ac:dyDescent="0.4">
      <c r="A3899" s="2">
        <v>2019</v>
      </c>
      <c r="B3899" s="2" t="s">
        <v>113</v>
      </c>
      <c r="C3899" s="2" t="s">
        <v>223</v>
      </c>
      <c r="D3899" s="2" t="s">
        <v>96</v>
      </c>
      <c r="E3899" s="44">
        <v>28160.66</v>
      </c>
      <c r="F3899" s="43">
        <v>324.08999999999997</v>
      </c>
      <c r="G3899" s="45">
        <v>9711.25</v>
      </c>
      <c r="H3899" s="45">
        <v>342.31</v>
      </c>
      <c r="I3899" s="45">
        <v>10958.32</v>
      </c>
      <c r="J3899" s="41">
        <v>303</v>
      </c>
    </row>
    <row r="3900" spans="1:10" x14ac:dyDescent="0.4">
      <c r="A3900" s="2">
        <v>2019</v>
      </c>
      <c r="B3900" s="2" t="s">
        <v>113</v>
      </c>
      <c r="C3900" s="2" t="s">
        <v>223</v>
      </c>
      <c r="D3900" s="2" t="s">
        <v>57</v>
      </c>
      <c r="E3900" s="44">
        <v>8975.9500000000007</v>
      </c>
      <c r="F3900" s="45">
        <v>84</v>
      </c>
      <c r="G3900" s="45">
        <v>2483.13</v>
      </c>
      <c r="H3900" s="45">
        <v>120.88</v>
      </c>
      <c r="I3900" s="45">
        <v>13624.35</v>
      </c>
      <c r="J3900" s="40">
        <v>82</v>
      </c>
    </row>
    <row r="3901" spans="1:10" x14ac:dyDescent="0.4">
      <c r="A3901" s="2">
        <v>2019</v>
      </c>
      <c r="B3901" s="2" t="s">
        <v>113</v>
      </c>
      <c r="C3901" s="2" t="s">
        <v>223</v>
      </c>
      <c r="D3901" s="2" t="s">
        <v>58</v>
      </c>
      <c r="E3901" s="44">
        <v>15305.16</v>
      </c>
      <c r="F3901" s="45">
        <v>83.06</v>
      </c>
      <c r="G3901" s="45">
        <v>2122.27</v>
      </c>
      <c r="H3901" s="45">
        <v>5788.12</v>
      </c>
      <c r="I3901" s="45">
        <v>3895.01</v>
      </c>
      <c r="J3901" s="40">
        <v>73</v>
      </c>
    </row>
    <row r="3902" spans="1:10" x14ac:dyDescent="0.4">
      <c r="A3902" s="2">
        <v>2019</v>
      </c>
      <c r="B3902" s="2" t="s">
        <v>113</v>
      </c>
      <c r="C3902" s="2" t="s">
        <v>223</v>
      </c>
      <c r="D3902" s="2" t="s">
        <v>59</v>
      </c>
      <c r="E3902" s="44">
        <v>4163.5600000000004</v>
      </c>
      <c r="F3902" s="45">
        <v>64.06</v>
      </c>
      <c r="G3902" s="45">
        <v>1367.12</v>
      </c>
      <c r="H3902" s="45">
        <v>303.17</v>
      </c>
      <c r="I3902" s="45">
        <v>2641.01</v>
      </c>
      <c r="J3902" s="40">
        <v>54</v>
      </c>
    </row>
    <row r="3903" spans="1:10" x14ac:dyDescent="0.4">
      <c r="A3903" s="2">
        <v>2019</v>
      </c>
      <c r="B3903" s="2" t="s">
        <v>113</v>
      </c>
      <c r="C3903" s="2" t="s">
        <v>223</v>
      </c>
      <c r="D3903" s="2" t="s">
        <v>60</v>
      </c>
      <c r="E3903" s="44">
        <v>12111.7</v>
      </c>
      <c r="F3903" s="45">
        <v>60</v>
      </c>
      <c r="G3903" s="45">
        <v>5979.82</v>
      </c>
      <c r="H3903" s="45">
        <v>11.2</v>
      </c>
      <c r="I3903" s="45">
        <v>5848</v>
      </c>
      <c r="J3903" s="40">
        <v>59</v>
      </c>
    </row>
    <row r="3904" spans="1:10" x14ac:dyDescent="0.4">
      <c r="A3904" s="2">
        <v>2019</v>
      </c>
      <c r="B3904" s="2" t="s">
        <v>113</v>
      </c>
      <c r="C3904" s="2" t="s">
        <v>223</v>
      </c>
      <c r="D3904" s="2" t="s">
        <v>61</v>
      </c>
      <c r="E3904" s="44">
        <v>4722.96</v>
      </c>
      <c r="F3904" s="45">
        <v>29</v>
      </c>
      <c r="G3904" s="43">
        <v>815.29</v>
      </c>
      <c r="H3904" s="45">
        <v>161.83000000000001</v>
      </c>
      <c r="I3904" s="45">
        <v>305</v>
      </c>
      <c r="J3904" s="40">
        <v>26</v>
      </c>
    </row>
    <row r="3905" spans="1:10" x14ac:dyDescent="0.4">
      <c r="A3905" s="2">
        <v>2019</v>
      </c>
      <c r="B3905" s="2" t="s">
        <v>113</v>
      </c>
      <c r="C3905" s="2" t="s">
        <v>223</v>
      </c>
      <c r="D3905" s="2" t="s">
        <v>62</v>
      </c>
      <c r="E3905" s="44">
        <v>437063.44</v>
      </c>
      <c r="F3905" s="45">
        <v>86</v>
      </c>
      <c r="G3905" s="45">
        <v>621.55999999999995</v>
      </c>
      <c r="H3905" s="45">
        <v>0</v>
      </c>
      <c r="I3905" s="45">
        <v>2281.0100000000002</v>
      </c>
      <c r="J3905" s="40">
        <v>45</v>
      </c>
    </row>
    <row r="3906" spans="1:10" x14ac:dyDescent="0.4">
      <c r="A3906" s="2">
        <v>2019</v>
      </c>
      <c r="B3906" s="2" t="s">
        <v>113</v>
      </c>
      <c r="C3906" s="2" t="s">
        <v>223</v>
      </c>
      <c r="D3906" s="2" t="s">
        <v>90</v>
      </c>
      <c r="E3906" s="44">
        <v>601.48</v>
      </c>
      <c r="F3906" s="43">
        <v>6</v>
      </c>
      <c r="G3906" s="43">
        <v>0</v>
      </c>
      <c r="H3906" s="45">
        <v>379.48</v>
      </c>
      <c r="I3906" s="45">
        <v>308</v>
      </c>
      <c r="J3906" s="41">
        <v>6</v>
      </c>
    </row>
    <row r="3907" spans="1:10" x14ac:dyDescent="0.4">
      <c r="A3907" s="2">
        <v>2019</v>
      </c>
      <c r="B3907" s="2" t="s">
        <v>113</v>
      </c>
      <c r="C3907" s="2" t="s">
        <v>223</v>
      </c>
      <c r="D3907" s="2" t="s">
        <v>19</v>
      </c>
      <c r="E3907" s="44">
        <v>19944.189999999999</v>
      </c>
      <c r="F3907" s="45">
        <v>101</v>
      </c>
      <c r="G3907" s="45">
        <v>8384.7999999999993</v>
      </c>
      <c r="H3907" s="45">
        <v>194.57</v>
      </c>
      <c r="I3907" s="45">
        <v>13007</v>
      </c>
      <c r="J3907" s="40">
        <v>91</v>
      </c>
    </row>
    <row r="3908" spans="1:10" x14ac:dyDescent="0.4">
      <c r="A3908" s="2">
        <v>2019</v>
      </c>
      <c r="B3908" s="2" t="s">
        <v>113</v>
      </c>
      <c r="C3908" s="2" t="s">
        <v>120</v>
      </c>
      <c r="D3908" s="2" t="s">
        <v>9</v>
      </c>
      <c r="E3908" s="44">
        <v>9060.43</v>
      </c>
      <c r="F3908" s="45">
        <v>110</v>
      </c>
      <c r="G3908" s="43">
        <v>0</v>
      </c>
      <c r="H3908" s="45">
        <v>9060.43</v>
      </c>
      <c r="I3908" s="45">
        <v>7862.5</v>
      </c>
      <c r="J3908" s="40">
        <v>86</v>
      </c>
    </row>
    <row r="3909" spans="1:10" x14ac:dyDescent="0.4">
      <c r="A3909" s="2">
        <v>2019</v>
      </c>
      <c r="B3909" s="2" t="s">
        <v>113</v>
      </c>
      <c r="C3909" s="2" t="s">
        <v>120</v>
      </c>
      <c r="D3909" s="2" t="s">
        <v>10</v>
      </c>
      <c r="E3909" s="44">
        <v>12432568.98</v>
      </c>
      <c r="F3909" s="45">
        <v>21420.57</v>
      </c>
      <c r="G3909" s="43">
        <v>529.75</v>
      </c>
      <c r="H3909" s="45">
        <v>12403883.470000001</v>
      </c>
      <c r="I3909" s="45">
        <v>603521.26</v>
      </c>
      <c r="J3909" s="40">
        <v>16348</v>
      </c>
    </row>
    <row r="3910" spans="1:10" x14ac:dyDescent="0.4">
      <c r="A3910" s="2">
        <v>2019</v>
      </c>
      <c r="B3910" s="2" t="s">
        <v>113</v>
      </c>
      <c r="C3910" s="2" t="s">
        <v>120</v>
      </c>
      <c r="D3910" s="2" t="s">
        <v>11</v>
      </c>
      <c r="E3910" s="44">
        <v>9819984.25</v>
      </c>
      <c r="F3910" s="45">
        <v>17427.57</v>
      </c>
      <c r="G3910" s="43">
        <v>513.72</v>
      </c>
      <c r="H3910" s="45">
        <v>9799587.3800000008</v>
      </c>
      <c r="I3910" s="45">
        <v>547517.23</v>
      </c>
      <c r="J3910" s="40">
        <v>13368</v>
      </c>
    </row>
    <row r="3911" spans="1:10" x14ac:dyDescent="0.4">
      <c r="A3911" s="2">
        <v>2019</v>
      </c>
      <c r="B3911" s="2" t="s">
        <v>113</v>
      </c>
      <c r="C3911" s="2" t="s">
        <v>120</v>
      </c>
      <c r="D3911" s="2" t="s">
        <v>12</v>
      </c>
      <c r="E3911" s="44">
        <v>24993.8</v>
      </c>
      <c r="F3911" s="45">
        <v>583</v>
      </c>
      <c r="G3911" s="43">
        <v>0</v>
      </c>
      <c r="H3911" s="45">
        <v>24993.8</v>
      </c>
      <c r="I3911" s="45">
        <v>2938.34</v>
      </c>
      <c r="J3911" s="41">
        <v>581</v>
      </c>
    </row>
    <row r="3912" spans="1:10" x14ac:dyDescent="0.4">
      <c r="A3912" s="2">
        <v>2019</v>
      </c>
      <c r="B3912" s="2" t="s">
        <v>113</v>
      </c>
      <c r="C3912" s="2" t="s">
        <v>120</v>
      </c>
      <c r="D3912" s="2" t="s">
        <v>13</v>
      </c>
      <c r="E3912" s="44">
        <v>501369.8</v>
      </c>
      <c r="F3912" s="43">
        <v>748</v>
      </c>
      <c r="G3912" s="43">
        <v>0</v>
      </c>
      <c r="H3912" s="45">
        <v>501327.12</v>
      </c>
      <c r="I3912" s="45">
        <v>44270</v>
      </c>
      <c r="J3912" s="41">
        <v>690</v>
      </c>
    </row>
    <row r="3913" spans="1:10" x14ac:dyDescent="0.4">
      <c r="A3913" s="2">
        <v>2019</v>
      </c>
      <c r="B3913" s="2" t="s">
        <v>113</v>
      </c>
      <c r="C3913" s="2" t="s">
        <v>120</v>
      </c>
      <c r="D3913" s="2" t="s">
        <v>93</v>
      </c>
      <c r="E3913" s="44">
        <v>1652926.9</v>
      </c>
      <c r="F3913" s="45">
        <v>11573.16</v>
      </c>
      <c r="G3913" s="43">
        <v>465.61</v>
      </c>
      <c r="H3913" s="45">
        <v>1554235.87</v>
      </c>
      <c r="I3913" s="45">
        <v>457869.36</v>
      </c>
      <c r="J3913" s="40">
        <v>11157</v>
      </c>
    </row>
    <row r="3914" spans="1:10" x14ac:dyDescent="0.4">
      <c r="A3914" s="2">
        <v>2019</v>
      </c>
      <c r="B3914" s="2" t="s">
        <v>113</v>
      </c>
      <c r="C3914" s="2" t="s">
        <v>120</v>
      </c>
      <c r="D3914" s="2" t="s">
        <v>14</v>
      </c>
      <c r="E3914" s="44">
        <v>1877564.26</v>
      </c>
      <c r="F3914" s="45">
        <v>12398</v>
      </c>
      <c r="G3914" s="43">
        <v>4.7300000000000004</v>
      </c>
      <c r="H3914" s="45">
        <v>1852341.16</v>
      </c>
      <c r="I3914" s="45">
        <v>96419.22</v>
      </c>
      <c r="J3914" s="40">
        <v>10927</v>
      </c>
    </row>
    <row r="3915" spans="1:10" x14ac:dyDescent="0.4">
      <c r="A3915" s="2">
        <v>2019</v>
      </c>
      <c r="B3915" s="2" t="s">
        <v>113</v>
      </c>
      <c r="C3915" s="2" t="s">
        <v>120</v>
      </c>
      <c r="D3915" s="2" t="s">
        <v>15</v>
      </c>
      <c r="E3915" s="44">
        <v>633314.93000000005</v>
      </c>
      <c r="F3915" s="45">
        <v>3868.03</v>
      </c>
      <c r="G3915" s="43">
        <v>251.62</v>
      </c>
      <c r="H3915" s="45">
        <v>623240.12</v>
      </c>
      <c r="I3915" s="45">
        <v>286810.63</v>
      </c>
      <c r="J3915" s="40">
        <v>3551</v>
      </c>
    </row>
    <row r="3916" spans="1:10" x14ac:dyDescent="0.4">
      <c r="A3916" s="2">
        <v>2019</v>
      </c>
      <c r="B3916" s="2" t="s">
        <v>113</v>
      </c>
      <c r="C3916" s="2" t="s">
        <v>120</v>
      </c>
      <c r="D3916" s="2" t="s">
        <v>16</v>
      </c>
      <c r="E3916" s="44">
        <v>561917.87</v>
      </c>
      <c r="F3916" s="45">
        <v>3515.03</v>
      </c>
      <c r="G3916" s="43">
        <v>251.62</v>
      </c>
      <c r="H3916" s="45">
        <v>552368.93999999994</v>
      </c>
      <c r="I3916" s="45">
        <v>273581</v>
      </c>
      <c r="J3916" s="40">
        <v>3239</v>
      </c>
    </row>
    <row r="3917" spans="1:10" x14ac:dyDescent="0.4">
      <c r="A3917" s="2">
        <v>2019</v>
      </c>
      <c r="B3917" s="2" t="s">
        <v>113</v>
      </c>
      <c r="C3917" s="2" t="s">
        <v>120</v>
      </c>
      <c r="D3917" s="2" t="s">
        <v>17</v>
      </c>
      <c r="E3917" s="44">
        <v>1888429.45</v>
      </c>
      <c r="F3917" s="45">
        <v>6436</v>
      </c>
      <c r="G3917" s="45">
        <v>26.41</v>
      </c>
      <c r="H3917" s="45">
        <v>1886861.92</v>
      </c>
      <c r="I3917" s="45">
        <v>81131.25</v>
      </c>
      <c r="J3917" s="40">
        <v>3326</v>
      </c>
    </row>
    <row r="3918" spans="1:10" x14ac:dyDescent="0.4">
      <c r="A3918" s="2">
        <v>2019</v>
      </c>
      <c r="B3918" s="2" t="s">
        <v>113</v>
      </c>
      <c r="C3918" s="2" t="s">
        <v>120</v>
      </c>
      <c r="D3918" s="2" t="s">
        <v>18</v>
      </c>
      <c r="E3918" s="44">
        <v>1103765.46</v>
      </c>
      <c r="F3918" s="45">
        <v>8128.16</v>
      </c>
      <c r="G3918" s="45">
        <v>387.33</v>
      </c>
      <c r="H3918" s="45">
        <v>1073805.57</v>
      </c>
      <c r="I3918" s="45">
        <v>341267.96</v>
      </c>
      <c r="J3918" s="40">
        <v>7820</v>
      </c>
    </row>
    <row r="3919" spans="1:10" x14ac:dyDescent="0.4">
      <c r="A3919" s="2">
        <v>2019</v>
      </c>
      <c r="B3919" s="2" t="s">
        <v>113</v>
      </c>
      <c r="C3919" s="2" t="s">
        <v>120</v>
      </c>
      <c r="D3919" s="2" t="s">
        <v>94</v>
      </c>
      <c r="E3919" s="44">
        <v>20596.669999999998</v>
      </c>
      <c r="F3919" s="43">
        <v>36</v>
      </c>
      <c r="G3919" s="43">
        <v>0</v>
      </c>
      <c r="H3919" s="45">
        <v>20596.669999999998</v>
      </c>
      <c r="I3919" s="45">
        <v>2056.66</v>
      </c>
      <c r="J3919" s="41">
        <v>31</v>
      </c>
    </row>
    <row r="3920" spans="1:10" x14ac:dyDescent="0.4">
      <c r="A3920" s="2">
        <v>2019</v>
      </c>
      <c r="B3920" s="2" t="s">
        <v>113</v>
      </c>
      <c r="C3920" s="2" t="s">
        <v>120</v>
      </c>
      <c r="D3920" s="2" t="s">
        <v>51</v>
      </c>
      <c r="E3920" s="44">
        <v>219801.06</v>
      </c>
      <c r="F3920" s="45">
        <v>1553.04</v>
      </c>
      <c r="G3920" s="43">
        <v>22.88</v>
      </c>
      <c r="H3920" s="45">
        <v>219141.96</v>
      </c>
      <c r="I3920" s="45">
        <v>15734.49</v>
      </c>
      <c r="J3920" s="40">
        <v>1063</v>
      </c>
    </row>
    <row r="3921" spans="1:10" x14ac:dyDescent="0.4">
      <c r="A3921" s="2">
        <v>2019</v>
      </c>
      <c r="B3921" s="2" t="s">
        <v>113</v>
      </c>
      <c r="C3921" s="2" t="s">
        <v>120</v>
      </c>
      <c r="D3921" s="2" t="s">
        <v>20</v>
      </c>
      <c r="E3921" s="44">
        <v>3885278.36</v>
      </c>
      <c r="F3921" s="45">
        <v>15953</v>
      </c>
      <c r="G3921" s="45">
        <v>261.69</v>
      </c>
      <c r="H3921" s="45">
        <v>3879569.42</v>
      </c>
      <c r="I3921" s="45">
        <v>469510.89</v>
      </c>
      <c r="J3921" s="40">
        <v>14444</v>
      </c>
    </row>
    <row r="3922" spans="1:10" x14ac:dyDescent="0.4">
      <c r="A3922" s="2">
        <v>2019</v>
      </c>
      <c r="B3922" s="2" t="s">
        <v>113</v>
      </c>
      <c r="C3922" s="2" t="s">
        <v>120</v>
      </c>
      <c r="D3922" s="2" t="s">
        <v>21</v>
      </c>
      <c r="E3922" s="44">
        <v>216247.21</v>
      </c>
      <c r="F3922" s="43">
        <v>435</v>
      </c>
      <c r="G3922" s="43">
        <v>1</v>
      </c>
      <c r="H3922" s="45">
        <v>216115.25</v>
      </c>
      <c r="I3922" s="45">
        <v>4822.3900000000003</v>
      </c>
      <c r="J3922" s="41">
        <v>293</v>
      </c>
    </row>
    <row r="3923" spans="1:10" x14ac:dyDescent="0.4">
      <c r="A3923" s="2">
        <v>2019</v>
      </c>
      <c r="B3923" s="2" t="s">
        <v>113</v>
      </c>
      <c r="C3923" s="2" t="s">
        <v>120</v>
      </c>
      <c r="D3923" s="2" t="s">
        <v>22</v>
      </c>
      <c r="E3923" s="44">
        <v>5829.17</v>
      </c>
      <c r="F3923" s="43">
        <v>26</v>
      </c>
      <c r="G3923" s="43">
        <v>0</v>
      </c>
      <c r="H3923" s="45">
        <v>3188.27</v>
      </c>
      <c r="I3923" s="45">
        <v>1065.42</v>
      </c>
      <c r="J3923" s="41">
        <v>25</v>
      </c>
    </row>
    <row r="3924" spans="1:10" x14ac:dyDescent="0.4">
      <c r="A3924" s="2">
        <v>2019</v>
      </c>
      <c r="B3924" s="2" t="s">
        <v>113</v>
      </c>
      <c r="C3924" s="2" t="s">
        <v>120</v>
      </c>
      <c r="D3924" s="2" t="s">
        <v>23</v>
      </c>
      <c r="E3924" s="44">
        <v>404600.59</v>
      </c>
      <c r="F3924" s="45">
        <v>1752</v>
      </c>
      <c r="G3924" s="43">
        <v>0</v>
      </c>
      <c r="H3924" s="45">
        <v>404440.66</v>
      </c>
      <c r="I3924" s="45">
        <v>5901.92</v>
      </c>
      <c r="J3924" s="40">
        <v>258</v>
      </c>
    </row>
    <row r="3925" spans="1:10" x14ac:dyDescent="0.4">
      <c r="A3925" s="2">
        <v>2019</v>
      </c>
      <c r="B3925" s="2" t="s">
        <v>113</v>
      </c>
      <c r="C3925" s="2" t="s">
        <v>120</v>
      </c>
      <c r="D3925" s="2" t="s">
        <v>24</v>
      </c>
      <c r="E3925" s="44">
        <v>13108.04</v>
      </c>
      <c r="F3925" s="43">
        <v>8</v>
      </c>
      <c r="G3925" s="43">
        <v>0</v>
      </c>
      <c r="H3925" s="45">
        <v>13108.04</v>
      </c>
      <c r="I3925" s="45">
        <v>614</v>
      </c>
      <c r="J3925" s="41">
        <v>8</v>
      </c>
    </row>
    <row r="3926" spans="1:10" x14ac:dyDescent="0.4">
      <c r="A3926" s="2">
        <v>2019</v>
      </c>
      <c r="B3926" s="2" t="s">
        <v>113</v>
      </c>
      <c r="C3926" s="2" t="s">
        <v>120</v>
      </c>
      <c r="D3926" s="2" t="s">
        <v>84</v>
      </c>
      <c r="E3926" s="44">
        <v>2195.6999999999998</v>
      </c>
      <c r="F3926" s="43">
        <v>34</v>
      </c>
      <c r="G3926" s="43">
        <v>0</v>
      </c>
      <c r="H3926" s="45">
        <v>2195.6999999999998</v>
      </c>
      <c r="I3926" s="45">
        <v>1790</v>
      </c>
      <c r="J3926" s="41">
        <v>25</v>
      </c>
    </row>
    <row r="3927" spans="1:10" x14ac:dyDescent="0.4">
      <c r="A3927" s="2">
        <v>2019</v>
      </c>
      <c r="B3927" s="2" t="s">
        <v>113</v>
      </c>
      <c r="C3927" s="2" t="s">
        <v>120</v>
      </c>
      <c r="D3927" s="2" t="s">
        <v>28</v>
      </c>
      <c r="E3927" s="44">
        <v>1514782.77</v>
      </c>
      <c r="F3927" s="45">
        <v>4246</v>
      </c>
      <c r="G3927" s="43">
        <v>0</v>
      </c>
      <c r="H3927" s="45">
        <v>1514782.57</v>
      </c>
      <c r="I3927" s="45">
        <v>158611.25</v>
      </c>
      <c r="J3927" s="40">
        <v>1508</v>
      </c>
    </row>
    <row r="3928" spans="1:10" x14ac:dyDescent="0.4">
      <c r="A3928" s="2">
        <v>2019</v>
      </c>
      <c r="B3928" s="2" t="s">
        <v>113</v>
      </c>
      <c r="C3928" s="2" t="s">
        <v>120</v>
      </c>
      <c r="D3928" s="2" t="s">
        <v>29</v>
      </c>
      <c r="E3928" s="44">
        <v>1144638.1000000001</v>
      </c>
      <c r="F3928" s="45">
        <v>5414</v>
      </c>
      <c r="G3928" s="45">
        <v>12.76</v>
      </c>
      <c r="H3928" s="45">
        <v>1142778.74</v>
      </c>
      <c r="I3928" s="45">
        <v>168835.52</v>
      </c>
      <c r="J3928" s="40">
        <v>4960</v>
      </c>
    </row>
    <row r="3929" spans="1:10" x14ac:dyDescent="0.4">
      <c r="A3929" s="2">
        <v>2019</v>
      </c>
      <c r="B3929" s="2" t="s">
        <v>113</v>
      </c>
      <c r="C3929" s="2" t="s">
        <v>120</v>
      </c>
      <c r="D3929" s="2" t="s">
        <v>85</v>
      </c>
      <c r="E3929" s="44">
        <v>977.4</v>
      </c>
      <c r="F3929" s="45">
        <v>12</v>
      </c>
      <c r="G3929" s="43">
        <v>0</v>
      </c>
      <c r="H3929" s="45">
        <v>977.4</v>
      </c>
      <c r="I3929" s="45">
        <v>900</v>
      </c>
      <c r="J3929" s="40">
        <v>12</v>
      </c>
    </row>
    <row r="3930" spans="1:10" x14ac:dyDescent="0.4">
      <c r="A3930" s="2">
        <v>2019</v>
      </c>
      <c r="B3930" s="2" t="s">
        <v>113</v>
      </c>
      <c r="C3930" s="2" t="s">
        <v>120</v>
      </c>
      <c r="D3930" s="2" t="s">
        <v>95</v>
      </c>
      <c r="E3930" s="44">
        <v>21205.61</v>
      </c>
      <c r="F3930" s="43">
        <v>282</v>
      </c>
      <c r="G3930" s="43">
        <v>0</v>
      </c>
      <c r="H3930" s="45">
        <v>20478.97</v>
      </c>
      <c r="I3930" s="45">
        <v>11160</v>
      </c>
      <c r="J3930" s="41">
        <v>247</v>
      </c>
    </row>
    <row r="3931" spans="1:10" x14ac:dyDescent="0.4">
      <c r="A3931" s="2">
        <v>2019</v>
      </c>
      <c r="B3931" s="2" t="s">
        <v>113</v>
      </c>
      <c r="C3931" s="2" t="s">
        <v>120</v>
      </c>
      <c r="D3931" s="2" t="s">
        <v>30</v>
      </c>
      <c r="E3931" s="44">
        <v>204387.91</v>
      </c>
      <c r="F3931" s="43">
        <v>609</v>
      </c>
      <c r="G3931" s="43">
        <v>12.36</v>
      </c>
      <c r="H3931" s="45">
        <v>204202.47</v>
      </c>
      <c r="I3931" s="45">
        <v>15236.47</v>
      </c>
      <c r="J3931" s="41">
        <v>484</v>
      </c>
    </row>
    <row r="3932" spans="1:10" x14ac:dyDescent="0.4">
      <c r="A3932" s="2">
        <v>2019</v>
      </c>
      <c r="B3932" s="2" t="s">
        <v>113</v>
      </c>
      <c r="C3932" s="2" t="s">
        <v>120</v>
      </c>
      <c r="D3932" s="2" t="s">
        <v>31</v>
      </c>
      <c r="E3932" s="44">
        <v>1512587.07</v>
      </c>
      <c r="F3932" s="45">
        <v>4212</v>
      </c>
      <c r="G3932" s="43">
        <v>0</v>
      </c>
      <c r="H3932" s="45">
        <v>1512586.87</v>
      </c>
      <c r="I3932" s="45">
        <v>156821.25</v>
      </c>
      <c r="J3932" s="40">
        <v>1483</v>
      </c>
    </row>
    <row r="3933" spans="1:10" x14ac:dyDescent="0.4">
      <c r="A3933" s="2">
        <v>2019</v>
      </c>
      <c r="B3933" s="2" t="s">
        <v>113</v>
      </c>
      <c r="C3933" s="2" t="s">
        <v>120</v>
      </c>
      <c r="D3933" s="2" t="s">
        <v>32</v>
      </c>
      <c r="E3933" s="44">
        <v>3089.26</v>
      </c>
      <c r="F3933" s="43">
        <v>17</v>
      </c>
      <c r="G3933" s="43">
        <v>0</v>
      </c>
      <c r="H3933" s="45">
        <v>1892.26</v>
      </c>
      <c r="I3933" s="45">
        <v>1072.6300000000001</v>
      </c>
      <c r="J3933" s="41">
        <v>14</v>
      </c>
    </row>
    <row r="3934" spans="1:10" x14ac:dyDescent="0.4">
      <c r="A3934" s="2">
        <v>2019</v>
      </c>
      <c r="B3934" s="2" t="s">
        <v>113</v>
      </c>
      <c r="C3934" s="2" t="s">
        <v>120</v>
      </c>
      <c r="D3934" s="2" t="s">
        <v>33</v>
      </c>
      <c r="E3934" s="44">
        <v>26510.92</v>
      </c>
      <c r="F3934" s="45">
        <v>100</v>
      </c>
      <c r="G3934" s="43">
        <v>0</v>
      </c>
      <c r="H3934" s="45">
        <v>26510.92</v>
      </c>
      <c r="I3934" s="45">
        <v>1147.5</v>
      </c>
      <c r="J3934" s="40">
        <v>79</v>
      </c>
    </row>
    <row r="3935" spans="1:10" x14ac:dyDescent="0.4">
      <c r="A3935" s="2">
        <v>2019</v>
      </c>
      <c r="B3935" s="2" t="s">
        <v>113</v>
      </c>
      <c r="C3935" s="2" t="s">
        <v>120</v>
      </c>
      <c r="D3935" s="2" t="s">
        <v>34</v>
      </c>
      <c r="E3935" s="44">
        <v>263839.53000000003</v>
      </c>
      <c r="F3935" s="45">
        <v>1676</v>
      </c>
      <c r="G3935" s="43">
        <v>38.869999999999997</v>
      </c>
      <c r="H3935" s="45">
        <v>262794.14</v>
      </c>
      <c r="I3935" s="45">
        <v>12875.66</v>
      </c>
      <c r="J3935" s="40">
        <v>1351</v>
      </c>
    </row>
    <row r="3936" spans="1:10" x14ac:dyDescent="0.4">
      <c r="A3936" s="2">
        <v>2019</v>
      </c>
      <c r="B3936" s="2" t="s">
        <v>113</v>
      </c>
      <c r="C3936" s="2" t="s">
        <v>120</v>
      </c>
      <c r="D3936" s="2" t="s">
        <v>36</v>
      </c>
      <c r="E3936" s="44">
        <v>332851.59000000003</v>
      </c>
      <c r="F3936" s="45">
        <v>821</v>
      </c>
      <c r="G3936" s="43">
        <v>1</v>
      </c>
      <c r="H3936" s="45">
        <v>331522.63</v>
      </c>
      <c r="I3936" s="45">
        <v>16450.05</v>
      </c>
      <c r="J3936" s="40">
        <v>604</v>
      </c>
    </row>
    <row r="3937" spans="1:10" x14ac:dyDescent="0.4">
      <c r="A3937" s="2">
        <v>2019</v>
      </c>
      <c r="B3937" s="2" t="s">
        <v>113</v>
      </c>
      <c r="C3937" s="2" t="s">
        <v>120</v>
      </c>
      <c r="D3937" s="2" t="s">
        <v>47</v>
      </c>
      <c r="E3937" s="44">
        <v>475551.76</v>
      </c>
      <c r="F3937" s="45">
        <v>2079</v>
      </c>
      <c r="G3937" s="43">
        <v>6.58</v>
      </c>
      <c r="H3937" s="45">
        <v>434934.84</v>
      </c>
      <c r="I3937" s="45">
        <v>61744.38</v>
      </c>
      <c r="J3937" s="40">
        <v>1431</v>
      </c>
    </row>
    <row r="3938" spans="1:10" x14ac:dyDescent="0.4">
      <c r="A3938" s="2">
        <v>2019</v>
      </c>
      <c r="B3938" s="2" t="s">
        <v>113</v>
      </c>
      <c r="C3938" s="2" t="s">
        <v>120</v>
      </c>
      <c r="D3938" s="2" t="s">
        <v>37</v>
      </c>
      <c r="E3938" s="44">
        <v>33347.120000000003</v>
      </c>
      <c r="F3938" s="45">
        <v>188</v>
      </c>
      <c r="G3938" s="43">
        <v>0</v>
      </c>
      <c r="H3938" s="45">
        <v>7332.64</v>
      </c>
      <c r="I3938" s="45">
        <v>969.09</v>
      </c>
      <c r="J3938" s="40">
        <v>120</v>
      </c>
    </row>
    <row r="3939" spans="1:10" x14ac:dyDescent="0.4">
      <c r="A3939" s="2">
        <v>2019</v>
      </c>
      <c r="B3939" s="2" t="s">
        <v>113</v>
      </c>
      <c r="C3939" s="2" t="s">
        <v>120</v>
      </c>
      <c r="D3939" s="2" t="s">
        <v>38</v>
      </c>
      <c r="E3939" s="44">
        <v>234477.43</v>
      </c>
      <c r="F3939" s="45">
        <v>203</v>
      </c>
      <c r="G3939" s="43">
        <v>0</v>
      </c>
      <c r="H3939" s="45">
        <v>232811.87</v>
      </c>
      <c r="I3939" s="45">
        <v>3384</v>
      </c>
      <c r="J3939" s="40">
        <v>188</v>
      </c>
    </row>
    <row r="3940" spans="1:10" x14ac:dyDescent="0.4">
      <c r="A3940" s="2">
        <v>2019</v>
      </c>
      <c r="B3940" s="2" t="s">
        <v>113</v>
      </c>
      <c r="C3940" s="2" t="s">
        <v>120</v>
      </c>
      <c r="D3940" s="2" t="s">
        <v>39</v>
      </c>
      <c r="E3940" s="44">
        <v>40996.089999999997</v>
      </c>
      <c r="F3940" s="43">
        <v>168</v>
      </c>
      <c r="G3940" s="43">
        <v>0</v>
      </c>
      <c r="H3940" s="45">
        <v>40996.089999999997</v>
      </c>
      <c r="I3940" s="45">
        <v>9190</v>
      </c>
      <c r="J3940" s="41">
        <v>140</v>
      </c>
    </row>
    <row r="3941" spans="1:10" x14ac:dyDescent="0.4">
      <c r="A3941" s="2">
        <v>2019</v>
      </c>
      <c r="B3941" s="2" t="s">
        <v>113</v>
      </c>
      <c r="C3941" s="2" t="s">
        <v>120</v>
      </c>
      <c r="D3941" s="2" t="s">
        <v>42</v>
      </c>
      <c r="E3941" s="44">
        <v>1917814.42</v>
      </c>
      <c r="F3941" s="45">
        <v>12395</v>
      </c>
      <c r="G3941" s="43">
        <v>752.3</v>
      </c>
      <c r="H3941" s="45">
        <v>1894335.14</v>
      </c>
      <c r="I3941" s="45">
        <v>165358.67000000001</v>
      </c>
      <c r="J3941" s="40">
        <v>7947</v>
      </c>
    </row>
    <row r="3942" spans="1:10" x14ac:dyDescent="0.4">
      <c r="A3942" s="2">
        <v>2019</v>
      </c>
      <c r="B3942" s="2" t="s">
        <v>113</v>
      </c>
      <c r="C3942" s="2" t="s">
        <v>120</v>
      </c>
      <c r="D3942" s="2" t="s">
        <v>43</v>
      </c>
      <c r="E3942" s="44">
        <v>31107.200000000001</v>
      </c>
      <c r="F3942" s="43">
        <v>102</v>
      </c>
      <c r="G3942" s="43">
        <v>0</v>
      </c>
      <c r="H3942" s="45">
        <v>30957.279999999999</v>
      </c>
      <c r="I3942" s="45">
        <v>5589.97</v>
      </c>
      <c r="J3942" s="41">
        <v>84</v>
      </c>
    </row>
    <row r="3943" spans="1:10" x14ac:dyDescent="0.4">
      <c r="A3943" s="2">
        <v>2019</v>
      </c>
      <c r="B3943" s="2" t="s">
        <v>113</v>
      </c>
      <c r="C3943" s="2" t="s">
        <v>120</v>
      </c>
      <c r="D3943" s="2" t="s">
        <v>44</v>
      </c>
      <c r="E3943" s="44">
        <v>1041.75</v>
      </c>
      <c r="F3943" s="45">
        <v>10</v>
      </c>
      <c r="G3943" s="43">
        <v>0</v>
      </c>
      <c r="H3943" s="45">
        <v>1041.75</v>
      </c>
      <c r="I3943" s="45">
        <v>105</v>
      </c>
      <c r="J3943" s="40">
        <v>4</v>
      </c>
    </row>
    <row r="3944" spans="1:10" x14ac:dyDescent="0.4">
      <c r="A3944" s="2">
        <v>2019</v>
      </c>
      <c r="B3944" s="2" t="s">
        <v>113</v>
      </c>
      <c r="C3944" s="2" t="s">
        <v>120</v>
      </c>
      <c r="D3944" s="2" t="s">
        <v>45</v>
      </c>
      <c r="E3944" s="44">
        <v>759237.2</v>
      </c>
      <c r="F3944" s="45">
        <v>8</v>
      </c>
      <c r="G3944" s="43">
        <v>0</v>
      </c>
      <c r="H3944" s="45">
        <v>384640.45</v>
      </c>
      <c r="I3944" s="45">
        <v>224</v>
      </c>
      <c r="J3944" s="41">
        <v>6</v>
      </c>
    </row>
    <row r="3945" spans="1:10" x14ac:dyDescent="0.4">
      <c r="A3945" s="2">
        <v>2019</v>
      </c>
      <c r="B3945" s="2" t="s">
        <v>113</v>
      </c>
      <c r="C3945" s="2" t="s">
        <v>120</v>
      </c>
      <c r="D3945" s="2" t="s">
        <v>46</v>
      </c>
      <c r="E3945" s="44">
        <v>296353.93</v>
      </c>
      <c r="F3945" s="45">
        <v>522</v>
      </c>
      <c r="G3945" s="45">
        <v>0</v>
      </c>
      <c r="H3945" s="45">
        <v>295309.93</v>
      </c>
      <c r="I3945" s="45">
        <v>1776.6</v>
      </c>
      <c r="J3945" s="40">
        <v>433</v>
      </c>
    </row>
    <row r="3946" spans="1:10" x14ac:dyDescent="0.4">
      <c r="A3946" s="2">
        <v>2019</v>
      </c>
      <c r="B3946" s="2" t="s">
        <v>113</v>
      </c>
      <c r="C3946" s="2" t="s">
        <v>120</v>
      </c>
      <c r="D3946" s="2" t="s">
        <v>49</v>
      </c>
      <c r="E3946" s="44">
        <v>92.4</v>
      </c>
      <c r="F3946" s="43">
        <v>1</v>
      </c>
      <c r="G3946" s="43">
        <v>0</v>
      </c>
      <c r="H3946" s="45">
        <v>92.4</v>
      </c>
      <c r="I3946" s="45">
        <v>20</v>
      </c>
      <c r="J3946" s="41">
        <v>1</v>
      </c>
    </row>
    <row r="3947" spans="1:10" x14ac:dyDescent="0.4">
      <c r="A3947" s="2">
        <v>2019</v>
      </c>
      <c r="B3947" s="2" t="s">
        <v>113</v>
      </c>
      <c r="C3947" s="2" t="s">
        <v>120</v>
      </c>
      <c r="D3947" s="2" t="s">
        <v>50</v>
      </c>
      <c r="E3947" s="44">
        <v>4518393.4800000004</v>
      </c>
      <c r="F3947" s="45">
        <v>7399.72</v>
      </c>
      <c r="G3947" s="43">
        <v>0</v>
      </c>
      <c r="H3947" s="45">
        <v>4371600.0999999996</v>
      </c>
      <c r="I3947" s="45">
        <v>780199</v>
      </c>
      <c r="J3947" s="40">
        <v>6159</v>
      </c>
    </row>
    <row r="3948" spans="1:10" x14ac:dyDescent="0.4">
      <c r="A3948" s="2">
        <v>2019</v>
      </c>
      <c r="B3948" s="2" t="s">
        <v>113</v>
      </c>
      <c r="C3948" s="2" t="s">
        <v>120</v>
      </c>
      <c r="D3948" s="2" t="s">
        <v>52</v>
      </c>
      <c r="E3948" s="44">
        <v>21267.8</v>
      </c>
      <c r="F3948" s="45">
        <v>233</v>
      </c>
      <c r="G3948" s="43">
        <v>0</v>
      </c>
      <c r="H3948" s="45">
        <v>21077.75</v>
      </c>
      <c r="I3948" s="45">
        <v>1348.6</v>
      </c>
      <c r="J3948" s="40">
        <v>218</v>
      </c>
    </row>
    <row r="3949" spans="1:10" x14ac:dyDescent="0.4">
      <c r="A3949" s="2">
        <v>2019</v>
      </c>
      <c r="B3949" s="2" t="s">
        <v>113</v>
      </c>
      <c r="C3949" s="2" t="s">
        <v>120</v>
      </c>
      <c r="D3949" s="2" t="s">
        <v>53</v>
      </c>
      <c r="E3949" s="44">
        <v>953.08</v>
      </c>
      <c r="F3949" s="45">
        <v>2</v>
      </c>
      <c r="G3949" s="43">
        <v>0</v>
      </c>
      <c r="H3949" s="45">
        <v>953.08</v>
      </c>
      <c r="I3949" s="45">
        <v>72</v>
      </c>
      <c r="J3949" s="41">
        <v>1</v>
      </c>
    </row>
    <row r="3950" spans="1:10" x14ac:dyDescent="0.4">
      <c r="A3950" s="2">
        <v>2019</v>
      </c>
      <c r="B3950" s="2" t="s">
        <v>113</v>
      </c>
      <c r="C3950" s="2" t="s">
        <v>120</v>
      </c>
      <c r="D3950" s="2" t="s">
        <v>54</v>
      </c>
      <c r="E3950" s="44">
        <v>318898.08</v>
      </c>
      <c r="F3950" s="45">
        <v>325</v>
      </c>
      <c r="G3950" s="45">
        <v>0</v>
      </c>
      <c r="H3950" s="45">
        <v>318898.08</v>
      </c>
      <c r="I3950" s="45">
        <v>187000</v>
      </c>
      <c r="J3950" s="40">
        <v>325</v>
      </c>
    </row>
    <row r="3951" spans="1:10" x14ac:dyDescent="0.4">
      <c r="A3951" s="2">
        <v>2019</v>
      </c>
      <c r="B3951" s="2" t="s">
        <v>113</v>
      </c>
      <c r="C3951" s="2" t="s">
        <v>120</v>
      </c>
      <c r="D3951" s="2" t="s">
        <v>88</v>
      </c>
      <c r="E3951" s="44">
        <v>713557.32</v>
      </c>
      <c r="F3951" s="45">
        <v>5403</v>
      </c>
      <c r="G3951" s="45">
        <v>0</v>
      </c>
      <c r="H3951" s="45">
        <v>685868.85</v>
      </c>
      <c r="I3951" s="45">
        <v>745513.52</v>
      </c>
      <c r="J3951" s="40">
        <v>3456</v>
      </c>
    </row>
    <row r="3952" spans="1:10" x14ac:dyDescent="0.4">
      <c r="A3952" s="2">
        <v>2019</v>
      </c>
      <c r="B3952" s="2" t="s">
        <v>113</v>
      </c>
      <c r="C3952" s="2" t="s">
        <v>120</v>
      </c>
      <c r="D3952" s="2" t="s">
        <v>55</v>
      </c>
      <c r="E3952" s="44">
        <v>671394.79</v>
      </c>
      <c r="F3952" s="45">
        <v>7113</v>
      </c>
      <c r="G3952" s="45">
        <v>1.32</v>
      </c>
      <c r="H3952" s="45">
        <v>670923.34</v>
      </c>
      <c r="I3952" s="45">
        <v>189613.75</v>
      </c>
      <c r="J3952" s="40">
        <v>6634</v>
      </c>
    </row>
    <row r="3953" spans="1:10" x14ac:dyDescent="0.4">
      <c r="A3953" s="2">
        <v>2019</v>
      </c>
      <c r="B3953" s="2" t="s">
        <v>113</v>
      </c>
      <c r="C3953" s="2" t="s">
        <v>120</v>
      </c>
      <c r="D3953" s="2" t="s">
        <v>56</v>
      </c>
      <c r="E3953" s="44">
        <v>50560.26</v>
      </c>
      <c r="F3953" s="43">
        <v>667</v>
      </c>
      <c r="G3953" s="45">
        <v>0</v>
      </c>
      <c r="H3953" s="45">
        <v>50334.53</v>
      </c>
      <c r="I3953" s="45">
        <v>27483.64</v>
      </c>
      <c r="J3953" s="41">
        <v>638</v>
      </c>
    </row>
    <row r="3954" spans="1:10" x14ac:dyDescent="0.4">
      <c r="A3954" s="2">
        <v>2019</v>
      </c>
      <c r="B3954" s="2" t="s">
        <v>113</v>
      </c>
      <c r="C3954" s="2" t="s">
        <v>120</v>
      </c>
      <c r="D3954" s="2" t="s">
        <v>96</v>
      </c>
      <c r="E3954" s="44">
        <v>152302.04</v>
      </c>
      <c r="F3954" s="45">
        <v>1965</v>
      </c>
      <c r="G3954" s="45">
        <v>0</v>
      </c>
      <c r="H3954" s="45">
        <v>129864.94</v>
      </c>
      <c r="I3954" s="45">
        <v>43294.16</v>
      </c>
      <c r="J3954" s="40">
        <v>1730</v>
      </c>
    </row>
    <row r="3955" spans="1:10" x14ac:dyDescent="0.4">
      <c r="A3955" s="2">
        <v>2019</v>
      </c>
      <c r="B3955" s="2" t="s">
        <v>113</v>
      </c>
      <c r="C3955" s="2" t="s">
        <v>120</v>
      </c>
      <c r="D3955" s="2" t="s">
        <v>57</v>
      </c>
      <c r="E3955" s="44">
        <v>1115.4000000000001</v>
      </c>
      <c r="F3955" s="45">
        <v>12</v>
      </c>
      <c r="G3955" s="45">
        <v>0</v>
      </c>
      <c r="H3955" s="45">
        <v>1115.4000000000001</v>
      </c>
      <c r="I3955" s="45">
        <v>785.34</v>
      </c>
      <c r="J3955" s="40">
        <v>11</v>
      </c>
    </row>
    <row r="3956" spans="1:10" x14ac:dyDescent="0.4">
      <c r="A3956" s="2">
        <v>2019</v>
      </c>
      <c r="B3956" s="2" t="s">
        <v>113</v>
      </c>
      <c r="C3956" s="2" t="s">
        <v>120</v>
      </c>
      <c r="D3956" s="2" t="s">
        <v>58</v>
      </c>
      <c r="E3956" s="44">
        <v>4937948.26</v>
      </c>
      <c r="F3956" s="45">
        <v>8185.89</v>
      </c>
      <c r="G3956" s="45">
        <v>0</v>
      </c>
      <c r="H3956" s="45">
        <v>4791062.38</v>
      </c>
      <c r="I3956" s="45">
        <v>800607.02</v>
      </c>
      <c r="J3956" s="40">
        <v>6807</v>
      </c>
    </row>
    <row r="3957" spans="1:10" x14ac:dyDescent="0.4">
      <c r="A3957" s="2">
        <v>2019</v>
      </c>
      <c r="B3957" s="2" t="s">
        <v>113</v>
      </c>
      <c r="C3957" s="2" t="s">
        <v>120</v>
      </c>
      <c r="D3957" s="2" t="s">
        <v>59</v>
      </c>
      <c r="E3957" s="44">
        <v>28380.31</v>
      </c>
      <c r="F3957" s="45">
        <v>375.17</v>
      </c>
      <c r="G3957" s="45">
        <v>0</v>
      </c>
      <c r="H3957" s="45">
        <v>28380.3</v>
      </c>
      <c r="I3957" s="45">
        <v>19263.689999999999</v>
      </c>
      <c r="J3957" s="40">
        <v>346</v>
      </c>
    </row>
    <row r="3958" spans="1:10" x14ac:dyDescent="0.4">
      <c r="A3958" s="2">
        <v>2019</v>
      </c>
      <c r="B3958" s="2" t="s">
        <v>113</v>
      </c>
      <c r="C3958" s="2" t="s">
        <v>120</v>
      </c>
      <c r="D3958" s="2" t="s">
        <v>61</v>
      </c>
      <c r="E3958" s="44">
        <v>66997.649999999994</v>
      </c>
      <c r="F3958" s="45">
        <v>194</v>
      </c>
      <c r="G3958" s="45">
        <v>0</v>
      </c>
      <c r="H3958" s="45">
        <v>66723.13</v>
      </c>
      <c r="I3958" s="45">
        <v>1527</v>
      </c>
      <c r="J3958" s="40">
        <v>187</v>
      </c>
    </row>
    <row r="3959" spans="1:10" x14ac:dyDescent="0.4">
      <c r="A3959" s="2">
        <v>2019</v>
      </c>
      <c r="B3959" s="2" t="s">
        <v>113</v>
      </c>
      <c r="C3959" s="2" t="s">
        <v>120</v>
      </c>
      <c r="D3959" s="2" t="s">
        <v>62</v>
      </c>
      <c r="E3959" s="44">
        <v>1635483.29</v>
      </c>
      <c r="F3959" s="45">
        <v>453</v>
      </c>
      <c r="G3959" s="45">
        <v>0</v>
      </c>
      <c r="H3959" s="45">
        <v>444376.84</v>
      </c>
      <c r="I3959" s="45">
        <v>6602.34</v>
      </c>
      <c r="J3959" s="40">
        <v>258</v>
      </c>
    </row>
    <row r="3960" spans="1:10" x14ac:dyDescent="0.4">
      <c r="A3960" s="2">
        <v>2019</v>
      </c>
      <c r="B3960" s="2" t="s">
        <v>113</v>
      </c>
      <c r="C3960" s="2" t="s">
        <v>120</v>
      </c>
      <c r="D3960" s="2" t="s">
        <v>90</v>
      </c>
      <c r="E3960" s="44">
        <v>1522285.2</v>
      </c>
      <c r="F3960" s="45">
        <v>2059</v>
      </c>
      <c r="G3960" s="45">
        <v>247.61</v>
      </c>
      <c r="H3960" s="45">
        <v>1518949.75</v>
      </c>
      <c r="I3960" s="45">
        <v>61796.62</v>
      </c>
      <c r="J3960" s="40">
        <v>1548</v>
      </c>
    </row>
    <row r="3961" spans="1:10" x14ac:dyDescent="0.4">
      <c r="A3961" s="2">
        <v>2019</v>
      </c>
      <c r="B3961" s="2" t="s">
        <v>113</v>
      </c>
      <c r="C3961" s="2" t="s">
        <v>120</v>
      </c>
      <c r="D3961" s="2" t="s">
        <v>19</v>
      </c>
      <c r="E3961" s="44">
        <v>1742.41</v>
      </c>
      <c r="F3961" s="45">
        <v>21</v>
      </c>
      <c r="G3961" s="45">
        <v>0</v>
      </c>
      <c r="H3961" s="45">
        <v>1742.41</v>
      </c>
      <c r="I3961" s="45">
        <v>1327.5</v>
      </c>
      <c r="J3961" s="40">
        <v>19</v>
      </c>
    </row>
    <row r="3962" spans="1:10" x14ac:dyDescent="0.4">
      <c r="A3962" s="2">
        <v>2019</v>
      </c>
      <c r="B3962" s="2" t="s">
        <v>113</v>
      </c>
      <c r="C3962" s="2" t="s">
        <v>121</v>
      </c>
      <c r="D3962" s="2" t="s">
        <v>9</v>
      </c>
      <c r="E3962" s="44">
        <v>4196851.6500000004</v>
      </c>
      <c r="F3962" s="45">
        <v>48771.519999999997</v>
      </c>
      <c r="G3962" s="45">
        <v>2633931.94</v>
      </c>
      <c r="H3962" s="45">
        <v>1428819.55</v>
      </c>
      <c r="I3962" s="45">
        <v>6568730.75</v>
      </c>
      <c r="J3962" s="40">
        <v>53876</v>
      </c>
    </row>
    <row r="3963" spans="1:10" x14ac:dyDescent="0.4">
      <c r="A3963" s="2">
        <v>2019</v>
      </c>
      <c r="B3963" s="2" t="s">
        <v>113</v>
      </c>
      <c r="C3963" s="2" t="s">
        <v>121</v>
      </c>
      <c r="D3963" s="2" t="s">
        <v>10</v>
      </c>
      <c r="E3963" s="44">
        <v>23287911.870000001</v>
      </c>
      <c r="F3963" s="45">
        <v>34899.51</v>
      </c>
      <c r="G3963" s="45">
        <v>3481138.62</v>
      </c>
      <c r="H3963" s="45">
        <v>19732117.359999999</v>
      </c>
      <c r="I3963" s="45">
        <v>1289807.6200000001</v>
      </c>
      <c r="J3963" s="40">
        <v>26661</v>
      </c>
    </row>
    <row r="3964" spans="1:10" x14ac:dyDescent="0.4">
      <c r="A3964" s="2">
        <v>2019</v>
      </c>
      <c r="B3964" s="2" t="s">
        <v>113</v>
      </c>
      <c r="C3964" s="2" t="s">
        <v>121</v>
      </c>
      <c r="D3964" s="2" t="s">
        <v>11</v>
      </c>
      <c r="E3964" s="44">
        <v>22140846.989999998</v>
      </c>
      <c r="F3964" s="45">
        <v>33045.26</v>
      </c>
      <c r="G3964" s="45">
        <v>3327379.84</v>
      </c>
      <c r="H3964" s="45">
        <v>18752630.82</v>
      </c>
      <c r="I3964" s="45">
        <v>1257649.8899999999</v>
      </c>
      <c r="J3964" s="40">
        <v>25104</v>
      </c>
    </row>
    <row r="3965" spans="1:10" x14ac:dyDescent="0.4">
      <c r="A3965" s="2">
        <v>2019</v>
      </c>
      <c r="B3965" s="2" t="s">
        <v>113</v>
      </c>
      <c r="C3965" s="2" t="s">
        <v>121</v>
      </c>
      <c r="D3965" s="2" t="s">
        <v>12</v>
      </c>
      <c r="E3965" s="44">
        <v>16845.55</v>
      </c>
      <c r="F3965" s="45">
        <v>234.38</v>
      </c>
      <c r="G3965" s="45">
        <v>3856.77</v>
      </c>
      <c r="H3965" s="45">
        <v>12397.13</v>
      </c>
      <c r="I3965" s="45">
        <v>1802.81</v>
      </c>
      <c r="J3965" s="40">
        <v>181</v>
      </c>
    </row>
    <row r="3966" spans="1:10" x14ac:dyDescent="0.4">
      <c r="A3966" s="2">
        <v>2019</v>
      </c>
      <c r="B3966" s="2" t="s">
        <v>113</v>
      </c>
      <c r="C3966" s="2" t="s">
        <v>121</v>
      </c>
      <c r="D3966" s="2" t="s">
        <v>13</v>
      </c>
      <c r="E3966" s="44">
        <v>15827909.189999999</v>
      </c>
      <c r="F3966" s="45">
        <v>18714</v>
      </c>
      <c r="G3966" s="45">
        <v>4565234.8099999996</v>
      </c>
      <c r="H3966" s="45">
        <v>11222509.01</v>
      </c>
      <c r="I3966" s="45">
        <v>1349840</v>
      </c>
      <c r="J3966" s="40">
        <v>17629</v>
      </c>
    </row>
    <row r="3967" spans="1:10" x14ac:dyDescent="0.4">
      <c r="A3967" s="2">
        <v>2019</v>
      </c>
      <c r="B3967" s="2" t="s">
        <v>113</v>
      </c>
      <c r="C3967" s="2" t="s">
        <v>121</v>
      </c>
      <c r="D3967" s="2" t="s">
        <v>93</v>
      </c>
      <c r="E3967" s="44">
        <v>8848520.75</v>
      </c>
      <c r="F3967" s="45">
        <v>61210.400000000001</v>
      </c>
      <c r="G3967" s="45">
        <v>3709091.83</v>
      </c>
      <c r="H3967" s="45">
        <v>3704560.02</v>
      </c>
      <c r="I3967" s="45">
        <v>4266343.84</v>
      </c>
      <c r="J3967" s="40">
        <v>62735</v>
      </c>
    </row>
    <row r="3968" spans="1:10" x14ac:dyDescent="0.4">
      <c r="A3968" s="2">
        <v>2019</v>
      </c>
      <c r="B3968" s="2" t="s">
        <v>113</v>
      </c>
      <c r="C3968" s="2" t="s">
        <v>121</v>
      </c>
      <c r="D3968" s="2" t="s">
        <v>14</v>
      </c>
      <c r="E3968" s="44">
        <v>6973381.0199999996</v>
      </c>
      <c r="F3968" s="45">
        <v>54200.58</v>
      </c>
      <c r="G3968" s="45">
        <v>3965704.76</v>
      </c>
      <c r="H3968" s="45">
        <v>2725887.08</v>
      </c>
      <c r="I3968" s="45">
        <v>648526.12</v>
      </c>
      <c r="J3968" s="40">
        <v>48815</v>
      </c>
    </row>
    <row r="3969" spans="1:10" x14ac:dyDescent="0.4">
      <c r="A3969" s="2">
        <v>2019</v>
      </c>
      <c r="B3969" s="2" t="s">
        <v>113</v>
      </c>
      <c r="C3969" s="2" t="s">
        <v>121</v>
      </c>
      <c r="D3969" s="2" t="s">
        <v>15</v>
      </c>
      <c r="E3969" s="44">
        <v>17598393.43</v>
      </c>
      <c r="F3969" s="45">
        <v>109569.96</v>
      </c>
      <c r="G3969" s="45">
        <v>7759133.0499999998</v>
      </c>
      <c r="H3969" s="45">
        <v>9248032.0600000005</v>
      </c>
      <c r="I3969" s="45">
        <v>9205298.8499999996</v>
      </c>
      <c r="J3969" s="40">
        <v>131654</v>
      </c>
    </row>
    <row r="3970" spans="1:10" x14ac:dyDescent="0.4">
      <c r="A3970" s="2">
        <v>2019</v>
      </c>
      <c r="B3970" s="2" t="s">
        <v>113</v>
      </c>
      <c r="C3970" s="2" t="s">
        <v>121</v>
      </c>
      <c r="D3970" s="2" t="s">
        <v>16</v>
      </c>
      <c r="E3970" s="44">
        <v>6456333.71</v>
      </c>
      <c r="F3970" s="45">
        <v>52547.47</v>
      </c>
      <c r="G3970" s="45">
        <v>3658862.39</v>
      </c>
      <c r="H3970" s="45">
        <v>2420815.88</v>
      </c>
      <c r="I3970" s="45">
        <v>6107344</v>
      </c>
      <c r="J3970" s="40">
        <v>67567</v>
      </c>
    </row>
    <row r="3971" spans="1:10" x14ac:dyDescent="0.4">
      <c r="A3971" s="2">
        <v>2019</v>
      </c>
      <c r="B3971" s="2" t="s">
        <v>113</v>
      </c>
      <c r="C3971" s="2" t="s">
        <v>121</v>
      </c>
      <c r="D3971" s="2" t="s">
        <v>17</v>
      </c>
      <c r="E3971" s="44">
        <v>23698292.109999999</v>
      </c>
      <c r="F3971" s="45">
        <v>68352.570000000007</v>
      </c>
      <c r="G3971" s="45">
        <v>4901205.0199999996</v>
      </c>
      <c r="H3971" s="45">
        <v>18507929.370000001</v>
      </c>
      <c r="I3971" s="45">
        <v>1721844.73</v>
      </c>
      <c r="J3971" s="40">
        <v>64429</v>
      </c>
    </row>
    <row r="3972" spans="1:10" x14ac:dyDescent="0.4">
      <c r="A3972" s="2">
        <v>2019</v>
      </c>
      <c r="B3972" s="2" t="s">
        <v>113</v>
      </c>
      <c r="C3972" s="2" t="s">
        <v>121</v>
      </c>
      <c r="D3972" s="2" t="s">
        <v>18</v>
      </c>
      <c r="E3972" s="44">
        <v>4966176.3</v>
      </c>
      <c r="F3972" s="45">
        <v>40546.26</v>
      </c>
      <c r="G3972" s="45">
        <v>2004881.02</v>
      </c>
      <c r="H3972" s="45">
        <v>2267890.7599999998</v>
      </c>
      <c r="I3972" s="45">
        <v>3125664.64</v>
      </c>
      <c r="J3972" s="40">
        <v>42863</v>
      </c>
    </row>
    <row r="3973" spans="1:10" x14ac:dyDescent="0.4">
      <c r="A3973" s="2">
        <v>2019</v>
      </c>
      <c r="B3973" s="2" t="s">
        <v>113</v>
      </c>
      <c r="C3973" s="2" t="s">
        <v>121</v>
      </c>
      <c r="D3973" s="2" t="s">
        <v>94</v>
      </c>
      <c r="E3973" s="44">
        <v>4530542.49</v>
      </c>
      <c r="F3973" s="45">
        <v>8504</v>
      </c>
      <c r="G3973" s="45">
        <v>993672.25</v>
      </c>
      <c r="H3973" s="45">
        <v>3532779.85</v>
      </c>
      <c r="I3973" s="45">
        <v>434951.94</v>
      </c>
      <c r="J3973" s="40">
        <v>6403</v>
      </c>
    </row>
    <row r="3974" spans="1:10" x14ac:dyDescent="0.4">
      <c r="A3974" s="2">
        <v>2019</v>
      </c>
      <c r="B3974" s="2" t="s">
        <v>113</v>
      </c>
      <c r="C3974" s="2" t="s">
        <v>121</v>
      </c>
      <c r="D3974" s="2" t="s">
        <v>51</v>
      </c>
      <c r="E3974" s="44">
        <v>11844237.76</v>
      </c>
      <c r="F3974" s="45">
        <v>28140.91</v>
      </c>
      <c r="G3974" s="45">
        <v>1702449.49</v>
      </c>
      <c r="H3974" s="45">
        <v>9914730.1400000006</v>
      </c>
      <c r="I3974" s="45">
        <v>853258</v>
      </c>
      <c r="J3974" s="40">
        <v>47626</v>
      </c>
    </row>
    <row r="3975" spans="1:10" x14ac:dyDescent="0.4">
      <c r="A3975" s="2">
        <v>2019</v>
      </c>
      <c r="B3975" s="2" t="s">
        <v>113</v>
      </c>
      <c r="C3975" s="2" t="s">
        <v>121</v>
      </c>
      <c r="D3975" s="2" t="s">
        <v>20</v>
      </c>
      <c r="E3975" s="44">
        <v>33898149.810000002</v>
      </c>
      <c r="F3975" s="45">
        <v>81774.58</v>
      </c>
      <c r="G3975" s="45">
        <v>10402252.039999999</v>
      </c>
      <c r="H3975" s="45">
        <v>23359625.82</v>
      </c>
      <c r="I3975" s="45">
        <v>4265074.88</v>
      </c>
      <c r="J3975" s="40">
        <v>73112</v>
      </c>
    </row>
    <row r="3976" spans="1:10" x14ac:dyDescent="0.4">
      <c r="A3976" s="2">
        <v>2019</v>
      </c>
      <c r="B3976" s="2" t="s">
        <v>113</v>
      </c>
      <c r="C3976" s="2" t="s">
        <v>121</v>
      </c>
      <c r="D3976" s="2" t="s">
        <v>21</v>
      </c>
      <c r="E3976" s="44">
        <v>8131471.96</v>
      </c>
      <c r="F3976" s="45">
        <v>85297.32</v>
      </c>
      <c r="G3976" s="45">
        <v>3981283.95</v>
      </c>
      <c r="H3976" s="45">
        <v>3657515.44</v>
      </c>
      <c r="I3976" s="45">
        <v>3375477.25</v>
      </c>
      <c r="J3976" s="40">
        <v>85780</v>
      </c>
    </row>
    <row r="3977" spans="1:10" x14ac:dyDescent="0.4">
      <c r="A3977" s="2">
        <v>2019</v>
      </c>
      <c r="B3977" s="2" t="s">
        <v>113</v>
      </c>
      <c r="C3977" s="2" t="s">
        <v>121</v>
      </c>
      <c r="D3977" s="2" t="s">
        <v>22</v>
      </c>
      <c r="E3977" s="44">
        <v>10563711.83</v>
      </c>
      <c r="F3977" s="45">
        <v>77012.759999999995</v>
      </c>
      <c r="G3977" s="45">
        <v>3974347.54</v>
      </c>
      <c r="H3977" s="45">
        <v>6242758.7300000004</v>
      </c>
      <c r="I3977" s="45">
        <v>10972915.210000001</v>
      </c>
      <c r="J3977" s="40">
        <v>92733</v>
      </c>
    </row>
    <row r="3978" spans="1:10" x14ac:dyDescent="0.4">
      <c r="A3978" s="2">
        <v>2019</v>
      </c>
      <c r="B3978" s="2" t="s">
        <v>113</v>
      </c>
      <c r="C3978" s="2" t="s">
        <v>121</v>
      </c>
      <c r="D3978" s="2" t="s">
        <v>23</v>
      </c>
      <c r="E3978" s="44">
        <v>35780357.960000001</v>
      </c>
      <c r="F3978" s="45">
        <v>71571.67</v>
      </c>
      <c r="G3978" s="45">
        <v>8150308.2800000003</v>
      </c>
      <c r="H3978" s="45">
        <v>27490694.879999999</v>
      </c>
      <c r="I3978" s="45">
        <v>5384729.7400000002</v>
      </c>
      <c r="J3978" s="40">
        <v>74792</v>
      </c>
    </row>
    <row r="3979" spans="1:10" x14ac:dyDescent="0.4">
      <c r="A3979" s="2">
        <v>2019</v>
      </c>
      <c r="B3979" s="2" t="s">
        <v>113</v>
      </c>
      <c r="C3979" s="2" t="s">
        <v>121</v>
      </c>
      <c r="D3979" s="2" t="s">
        <v>24</v>
      </c>
      <c r="E3979" s="44">
        <v>21802101.010000002</v>
      </c>
      <c r="F3979" s="45">
        <v>14522.54</v>
      </c>
      <c r="G3979" s="45">
        <v>4458789.08</v>
      </c>
      <c r="H3979" s="45">
        <v>17340577.719999999</v>
      </c>
      <c r="I3979" s="45">
        <v>980334.17</v>
      </c>
      <c r="J3979" s="40">
        <v>16094</v>
      </c>
    </row>
    <row r="3980" spans="1:10" x14ac:dyDescent="0.4">
      <c r="A3980" s="2">
        <v>2019</v>
      </c>
      <c r="B3980" s="2" t="s">
        <v>113</v>
      </c>
      <c r="C3980" s="2" t="s">
        <v>121</v>
      </c>
      <c r="D3980" s="2" t="s">
        <v>84</v>
      </c>
      <c r="E3980" s="44">
        <v>37187891.259999998</v>
      </c>
      <c r="F3980" s="45">
        <v>69905.23</v>
      </c>
      <c r="G3980" s="45">
        <v>7144051.2199999997</v>
      </c>
      <c r="H3980" s="45">
        <v>29596765.609999999</v>
      </c>
      <c r="I3980" s="45">
        <v>3827711.14</v>
      </c>
      <c r="J3980" s="40">
        <v>66810</v>
      </c>
    </row>
    <row r="3981" spans="1:10" x14ac:dyDescent="0.4">
      <c r="A3981" s="2">
        <v>2019</v>
      </c>
      <c r="B3981" s="2" t="s">
        <v>113</v>
      </c>
      <c r="C3981" s="2" t="s">
        <v>121</v>
      </c>
      <c r="D3981" s="2" t="s">
        <v>25</v>
      </c>
      <c r="E3981" s="44">
        <v>1010188.91</v>
      </c>
      <c r="F3981" s="45">
        <v>1995.7</v>
      </c>
      <c r="G3981" s="45">
        <v>387661.83</v>
      </c>
      <c r="H3981" s="45">
        <v>616114.22</v>
      </c>
      <c r="I3981" s="45">
        <v>167587.93</v>
      </c>
      <c r="J3981" s="40">
        <v>5560</v>
      </c>
    </row>
    <row r="3982" spans="1:10" x14ac:dyDescent="0.4">
      <c r="A3982" s="2">
        <v>2019</v>
      </c>
      <c r="B3982" s="2" t="s">
        <v>113</v>
      </c>
      <c r="C3982" s="2" t="s">
        <v>121</v>
      </c>
      <c r="D3982" s="2" t="s">
        <v>26</v>
      </c>
      <c r="E3982" s="44">
        <v>625796.02</v>
      </c>
      <c r="F3982" s="45">
        <v>1167.05</v>
      </c>
      <c r="G3982" s="45">
        <v>247868.35</v>
      </c>
      <c r="H3982" s="45">
        <v>373809.3</v>
      </c>
      <c r="I3982" s="45">
        <v>97621.93</v>
      </c>
      <c r="J3982" s="40">
        <v>2983</v>
      </c>
    </row>
    <row r="3983" spans="1:10" x14ac:dyDescent="0.4">
      <c r="A3983" s="2">
        <v>2019</v>
      </c>
      <c r="B3983" s="2" t="s">
        <v>113</v>
      </c>
      <c r="C3983" s="2" t="s">
        <v>121</v>
      </c>
      <c r="D3983" s="2" t="s">
        <v>27</v>
      </c>
      <c r="E3983" s="44">
        <v>384392.89</v>
      </c>
      <c r="F3983" s="45">
        <v>828.65</v>
      </c>
      <c r="G3983" s="45">
        <v>139793.48000000001</v>
      </c>
      <c r="H3983" s="45">
        <v>242304.92</v>
      </c>
      <c r="I3983" s="45">
        <v>69966</v>
      </c>
      <c r="J3983" s="40">
        <v>2577</v>
      </c>
    </row>
    <row r="3984" spans="1:10" x14ac:dyDescent="0.4">
      <c r="A3984" s="2">
        <v>2019</v>
      </c>
      <c r="B3984" s="2" t="s">
        <v>113</v>
      </c>
      <c r="C3984" s="2" t="s">
        <v>121</v>
      </c>
      <c r="D3984" s="2" t="s">
        <v>28</v>
      </c>
      <c r="E3984" s="44">
        <v>61894681.799999997</v>
      </c>
      <c r="F3984" s="45">
        <v>132225.23000000001</v>
      </c>
      <c r="G3984" s="45">
        <v>7144056.25</v>
      </c>
      <c r="H3984" s="45">
        <v>54286696.280000001</v>
      </c>
      <c r="I3984" s="45">
        <v>6141756.1399999997</v>
      </c>
      <c r="J3984" s="40">
        <v>93656</v>
      </c>
    </row>
    <row r="3985" spans="1:10" x14ac:dyDescent="0.4">
      <c r="A3985" s="2">
        <v>2019</v>
      </c>
      <c r="B3985" s="2" t="s">
        <v>113</v>
      </c>
      <c r="C3985" s="2" t="s">
        <v>121</v>
      </c>
      <c r="D3985" s="2" t="s">
        <v>29</v>
      </c>
      <c r="E3985" s="44">
        <v>4753710.66</v>
      </c>
      <c r="F3985" s="45">
        <v>15293</v>
      </c>
      <c r="G3985" s="45">
        <v>2301761.46</v>
      </c>
      <c r="H3985" s="45">
        <v>2419801.44</v>
      </c>
      <c r="I3985" s="45">
        <v>961525.68</v>
      </c>
      <c r="J3985" s="40">
        <v>13621</v>
      </c>
    </row>
    <row r="3986" spans="1:10" x14ac:dyDescent="0.4">
      <c r="A3986" s="2">
        <v>2019</v>
      </c>
      <c r="B3986" s="2" t="s">
        <v>113</v>
      </c>
      <c r="C3986" s="2" t="s">
        <v>121</v>
      </c>
      <c r="D3986" s="2" t="s">
        <v>85</v>
      </c>
      <c r="E3986" s="44">
        <v>2813484.7</v>
      </c>
      <c r="F3986" s="45">
        <v>10798.87</v>
      </c>
      <c r="G3986" s="45">
        <v>266248.08</v>
      </c>
      <c r="H3986" s="45">
        <v>220801.07</v>
      </c>
      <c r="I3986" s="45">
        <v>363341.4</v>
      </c>
      <c r="J3986" s="40">
        <v>10246</v>
      </c>
    </row>
    <row r="3987" spans="1:10" x14ac:dyDescent="0.4">
      <c r="A3987" s="2">
        <v>2019</v>
      </c>
      <c r="B3987" s="2" t="s">
        <v>113</v>
      </c>
      <c r="C3987" s="2" t="s">
        <v>121</v>
      </c>
      <c r="D3987" s="2" t="s">
        <v>95</v>
      </c>
      <c r="E3987" s="44">
        <v>2469269.98</v>
      </c>
      <c r="F3987" s="45">
        <v>12790.28</v>
      </c>
      <c r="G3987" s="45">
        <v>1352712.39</v>
      </c>
      <c r="H3987" s="45">
        <v>871814.77</v>
      </c>
      <c r="I3987" s="45">
        <v>871673.19</v>
      </c>
      <c r="J3987" s="40">
        <v>11720</v>
      </c>
    </row>
    <row r="3988" spans="1:10" x14ac:dyDescent="0.4">
      <c r="A3988" s="2">
        <v>2019</v>
      </c>
      <c r="B3988" s="2" t="s">
        <v>113</v>
      </c>
      <c r="C3988" s="2" t="s">
        <v>121</v>
      </c>
      <c r="D3988" s="2" t="s">
        <v>30</v>
      </c>
      <c r="E3988" s="44">
        <v>3276272.46</v>
      </c>
      <c r="F3988" s="45">
        <v>5611.22</v>
      </c>
      <c r="G3988" s="45">
        <v>944966.36</v>
      </c>
      <c r="H3988" s="45">
        <v>2272114</v>
      </c>
      <c r="I3988" s="45">
        <v>411404.56</v>
      </c>
      <c r="J3988" s="40">
        <v>6489</v>
      </c>
    </row>
    <row r="3989" spans="1:10" x14ac:dyDescent="0.4">
      <c r="A3989" s="2">
        <v>2019</v>
      </c>
      <c r="B3989" s="2" t="s">
        <v>113</v>
      </c>
      <c r="C3989" s="2" t="s">
        <v>121</v>
      </c>
      <c r="D3989" s="2" t="s">
        <v>31</v>
      </c>
      <c r="E3989" s="44">
        <v>24706790.539999999</v>
      </c>
      <c r="F3989" s="45">
        <v>62320</v>
      </c>
      <c r="G3989" s="45">
        <v>5.03</v>
      </c>
      <c r="H3989" s="45">
        <v>24689930.670000002</v>
      </c>
      <c r="I3989" s="45">
        <v>2314045</v>
      </c>
      <c r="J3989" s="40">
        <v>26846</v>
      </c>
    </row>
    <row r="3990" spans="1:10" x14ac:dyDescent="0.4">
      <c r="A3990" s="2">
        <v>2019</v>
      </c>
      <c r="B3990" s="2" t="s">
        <v>113</v>
      </c>
      <c r="C3990" s="2" t="s">
        <v>121</v>
      </c>
      <c r="D3990" s="2" t="s">
        <v>32</v>
      </c>
      <c r="E3990" s="44">
        <v>5359394.33</v>
      </c>
      <c r="F3990" s="45">
        <v>57326.76</v>
      </c>
      <c r="G3990" s="45">
        <v>3194621.68</v>
      </c>
      <c r="H3990" s="45">
        <v>2013627.25</v>
      </c>
      <c r="I3990" s="45">
        <v>7251065.1900000004</v>
      </c>
      <c r="J3990" s="40">
        <v>64720</v>
      </c>
    </row>
    <row r="3991" spans="1:10" x14ac:dyDescent="0.4">
      <c r="A3991" s="2">
        <v>2019</v>
      </c>
      <c r="B3991" s="2" t="s">
        <v>113</v>
      </c>
      <c r="C3991" s="2" t="s">
        <v>121</v>
      </c>
      <c r="D3991" s="2" t="s">
        <v>33</v>
      </c>
      <c r="E3991" s="44">
        <v>897507.66</v>
      </c>
      <c r="F3991" s="45">
        <v>10347.14</v>
      </c>
      <c r="G3991" s="45">
        <v>309798.55</v>
      </c>
      <c r="H3991" s="45">
        <v>559914.80000000005</v>
      </c>
      <c r="I3991" s="45">
        <v>1324023.03</v>
      </c>
      <c r="J3991" s="40">
        <v>16419</v>
      </c>
    </row>
    <row r="3992" spans="1:10" x14ac:dyDescent="0.4">
      <c r="A3992" s="2">
        <v>2019</v>
      </c>
      <c r="B3992" s="2" t="s">
        <v>113</v>
      </c>
      <c r="C3992" s="2" t="s">
        <v>121</v>
      </c>
      <c r="D3992" s="2" t="s">
        <v>34</v>
      </c>
      <c r="E3992" s="44">
        <v>3956414.1</v>
      </c>
      <c r="F3992" s="45">
        <v>43317.49</v>
      </c>
      <c r="G3992" s="45">
        <v>1365883.63</v>
      </c>
      <c r="H3992" s="45">
        <v>2118864.5299999998</v>
      </c>
      <c r="I3992" s="45">
        <v>1010992.72</v>
      </c>
      <c r="J3992" s="40">
        <v>48734</v>
      </c>
    </row>
    <row r="3993" spans="1:10" x14ac:dyDescent="0.4">
      <c r="A3993" s="2">
        <v>2019</v>
      </c>
      <c r="B3993" s="2" t="s">
        <v>113</v>
      </c>
      <c r="C3993" s="2" t="s">
        <v>121</v>
      </c>
      <c r="D3993" s="2" t="s">
        <v>35</v>
      </c>
      <c r="E3993" s="44">
        <v>842270.08</v>
      </c>
      <c r="F3993" s="45">
        <v>3746.06</v>
      </c>
      <c r="G3993" s="45">
        <v>287383.76</v>
      </c>
      <c r="H3993" s="45">
        <v>546830.24</v>
      </c>
      <c r="I3993" s="45">
        <v>342728.45</v>
      </c>
      <c r="J3993" s="40">
        <v>4616</v>
      </c>
    </row>
    <row r="3994" spans="1:10" x14ac:dyDescent="0.4">
      <c r="A3994" s="2">
        <v>2019</v>
      </c>
      <c r="B3994" s="2" t="s">
        <v>113</v>
      </c>
      <c r="C3994" s="2" t="s">
        <v>121</v>
      </c>
      <c r="D3994" s="2" t="s">
        <v>87</v>
      </c>
      <c r="E3994" s="44">
        <v>397860.89</v>
      </c>
      <c r="F3994" s="45">
        <v>850</v>
      </c>
      <c r="G3994" s="45">
        <v>104383.18</v>
      </c>
      <c r="H3994" s="45">
        <v>218438.02</v>
      </c>
      <c r="I3994" s="45">
        <v>23912</v>
      </c>
      <c r="J3994" s="40">
        <v>705</v>
      </c>
    </row>
    <row r="3995" spans="1:10" x14ac:dyDescent="0.4">
      <c r="A3995" s="2">
        <v>2019</v>
      </c>
      <c r="B3995" s="2" t="s">
        <v>113</v>
      </c>
      <c r="C3995" s="2" t="s">
        <v>121</v>
      </c>
      <c r="D3995" s="2" t="s">
        <v>36</v>
      </c>
      <c r="E3995" s="44">
        <v>34446863.979999997</v>
      </c>
      <c r="F3995" s="45">
        <v>292105.06</v>
      </c>
      <c r="G3995" s="45">
        <v>16345537.49</v>
      </c>
      <c r="H3995" s="45">
        <v>16763697.48</v>
      </c>
      <c r="I3995" s="45">
        <v>29285379.469999999</v>
      </c>
      <c r="J3995" s="40">
        <v>318969</v>
      </c>
    </row>
    <row r="3996" spans="1:10" x14ac:dyDescent="0.4">
      <c r="A3996" s="2">
        <v>2019</v>
      </c>
      <c r="B3996" s="2" t="s">
        <v>113</v>
      </c>
      <c r="C3996" s="2" t="s">
        <v>121</v>
      </c>
      <c r="D3996" s="2" t="s">
        <v>47</v>
      </c>
      <c r="E3996" s="44">
        <v>5877763.71</v>
      </c>
      <c r="F3996" s="45">
        <v>60164.34</v>
      </c>
      <c r="G3996" s="45">
        <v>2504181.4700000002</v>
      </c>
      <c r="H3996" s="45">
        <v>2825133.51</v>
      </c>
      <c r="I3996" s="45">
        <v>5444509.5700000003</v>
      </c>
      <c r="J3996" s="40">
        <v>73501</v>
      </c>
    </row>
    <row r="3997" spans="1:10" x14ac:dyDescent="0.4">
      <c r="A3997" s="2">
        <v>2019</v>
      </c>
      <c r="B3997" s="2" t="s">
        <v>113</v>
      </c>
      <c r="C3997" s="2" t="s">
        <v>121</v>
      </c>
      <c r="D3997" s="2" t="s">
        <v>37</v>
      </c>
      <c r="E3997" s="44">
        <v>426602.75</v>
      </c>
      <c r="F3997" s="45">
        <v>2685.41</v>
      </c>
      <c r="G3997" s="45">
        <v>114094.14</v>
      </c>
      <c r="H3997" s="45">
        <v>91829.05</v>
      </c>
      <c r="I3997" s="45">
        <v>40531.660000000003</v>
      </c>
      <c r="J3997" s="40">
        <v>1982</v>
      </c>
    </row>
    <row r="3998" spans="1:10" x14ac:dyDescent="0.4">
      <c r="A3998" s="2">
        <v>2019</v>
      </c>
      <c r="B3998" s="2" t="s">
        <v>113</v>
      </c>
      <c r="C3998" s="2" t="s">
        <v>121</v>
      </c>
      <c r="D3998" s="2" t="s">
        <v>38</v>
      </c>
      <c r="E3998" s="44">
        <v>1352647.76</v>
      </c>
      <c r="F3998" s="45">
        <v>4480.8599999999997</v>
      </c>
      <c r="G3998" s="45">
        <v>254531.95</v>
      </c>
      <c r="H3998" s="45">
        <v>1021118.21</v>
      </c>
      <c r="I3998" s="45">
        <v>55022</v>
      </c>
      <c r="J3998" s="40">
        <v>3960</v>
      </c>
    </row>
    <row r="3999" spans="1:10" x14ac:dyDescent="0.4">
      <c r="A3999" s="2">
        <v>2019</v>
      </c>
      <c r="B3999" s="2" t="s">
        <v>113</v>
      </c>
      <c r="C3999" s="2" t="s">
        <v>121</v>
      </c>
      <c r="D3999" s="2" t="s">
        <v>39</v>
      </c>
      <c r="E3999" s="44">
        <v>14047509.449999999</v>
      </c>
      <c r="F3999" s="45">
        <v>116803.02</v>
      </c>
      <c r="G3999" s="45">
        <v>7507151.5499999998</v>
      </c>
      <c r="H3999" s="45">
        <v>5989103.1799999997</v>
      </c>
      <c r="I3999" s="45">
        <v>15403257</v>
      </c>
      <c r="J3999" s="40">
        <v>125854</v>
      </c>
    </row>
    <row r="4000" spans="1:10" x14ac:dyDescent="0.4">
      <c r="A4000" s="2">
        <v>2019</v>
      </c>
      <c r="B4000" s="2" t="s">
        <v>113</v>
      </c>
      <c r="C4000" s="2" t="s">
        <v>121</v>
      </c>
      <c r="D4000" s="2" t="s">
        <v>40</v>
      </c>
      <c r="E4000" s="44">
        <v>706660.86</v>
      </c>
      <c r="F4000" s="45">
        <v>2172.9499999999998</v>
      </c>
      <c r="G4000" s="45">
        <v>228293.44</v>
      </c>
      <c r="H4000" s="45">
        <v>470262.36</v>
      </c>
      <c r="I4000" s="45">
        <v>80907.95</v>
      </c>
      <c r="J4000" s="40">
        <v>2943</v>
      </c>
    </row>
    <row r="4001" spans="1:10" x14ac:dyDescent="0.4">
      <c r="A4001" s="2">
        <v>2019</v>
      </c>
      <c r="B4001" s="2" t="s">
        <v>113</v>
      </c>
      <c r="C4001" s="2" t="s">
        <v>121</v>
      </c>
      <c r="D4001" s="2" t="s">
        <v>41</v>
      </c>
      <c r="E4001" s="44">
        <v>100384.63</v>
      </c>
      <c r="F4001" s="45">
        <v>246</v>
      </c>
      <c r="G4001" s="45">
        <v>49662.23</v>
      </c>
      <c r="H4001" s="45">
        <v>49005.279999999999</v>
      </c>
      <c r="I4001" s="45">
        <v>24380</v>
      </c>
      <c r="J4001" s="40">
        <v>245</v>
      </c>
    </row>
    <row r="4002" spans="1:10" x14ac:dyDescent="0.4">
      <c r="A4002" s="2">
        <v>2019</v>
      </c>
      <c r="B4002" s="2" t="s">
        <v>113</v>
      </c>
      <c r="C4002" s="2" t="s">
        <v>121</v>
      </c>
      <c r="D4002" s="2" t="s">
        <v>42</v>
      </c>
      <c r="E4002" s="44">
        <v>4178270.68</v>
      </c>
      <c r="F4002" s="45">
        <v>27367</v>
      </c>
      <c r="G4002" s="45">
        <v>1433930.5</v>
      </c>
      <c r="H4002" s="45">
        <v>2624048.13</v>
      </c>
      <c r="I4002" s="45">
        <v>1259201.02</v>
      </c>
      <c r="J4002" s="40">
        <v>24371</v>
      </c>
    </row>
    <row r="4003" spans="1:10" x14ac:dyDescent="0.4">
      <c r="A4003" s="2">
        <v>2019</v>
      </c>
      <c r="B4003" s="2" t="s">
        <v>113</v>
      </c>
      <c r="C4003" s="2" t="s">
        <v>121</v>
      </c>
      <c r="D4003" s="2" t="s">
        <v>43</v>
      </c>
      <c r="E4003" s="44">
        <v>4062785.21</v>
      </c>
      <c r="F4003" s="45">
        <v>12767</v>
      </c>
      <c r="G4003" s="45">
        <v>1755705.37</v>
      </c>
      <c r="H4003" s="45">
        <v>2264087.38</v>
      </c>
      <c r="I4003" s="45">
        <v>855259</v>
      </c>
      <c r="J4003" s="40">
        <v>11606</v>
      </c>
    </row>
    <row r="4004" spans="1:10" x14ac:dyDescent="0.4">
      <c r="A4004" s="2">
        <v>2019</v>
      </c>
      <c r="B4004" s="2" t="s">
        <v>113</v>
      </c>
      <c r="C4004" s="2" t="s">
        <v>121</v>
      </c>
      <c r="D4004" s="2" t="s">
        <v>44</v>
      </c>
      <c r="E4004" s="44">
        <v>1300023.3799999999</v>
      </c>
      <c r="F4004" s="45">
        <v>14003.13</v>
      </c>
      <c r="G4004" s="45">
        <v>751883.3</v>
      </c>
      <c r="H4004" s="45">
        <v>488678.95</v>
      </c>
      <c r="I4004" s="45">
        <v>1562869.55</v>
      </c>
      <c r="J4004" s="40">
        <v>15511</v>
      </c>
    </row>
    <row r="4005" spans="1:10" x14ac:dyDescent="0.4">
      <c r="A4005" s="2">
        <v>2019</v>
      </c>
      <c r="B4005" s="2" t="s">
        <v>113</v>
      </c>
      <c r="C4005" s="2" t="s">
        <v>121</v>
      </c>
      <c r="D4005" s="2" t="s">
        <v>45</v>
      </c>
      <c r="E4005" s="44">
        <v>40948205.640000001</v>
      </c>
      <c r="F4005" s="45">
        <v>494</v>
      </c>
      <c r="G4005" s="45">
        <v>2980.82</v>
      </c>
      <c r="H4005" s="45">
        <v>2168411.4300000002</v>
      </c>
      <c r="I4005" s="45">
        <v>13843.2</v>
      </c>
      <c r="J4005" s="40">
        <v>275</v>
      </c>
    </row>
    <row r="4006" spans="1:10" x14ac:dyDescent="0.4">
      <c r="A4006" s="2">
        <v>2019</v>
      </c>
      <c r="B4006" s="2" t="s">
        <v>113</v>
      </c>
      <c r="C4006" s="2" t="s">
        <v>121</v>
      </c>
      <c r="D4006" s="2" t="s">
        <v>46</v>
      </c>
      <c r="E4006" s="44">
        <v>3965714.43</v>
      </c>
      <c r="F4006" s="45">
        <v>13273.95</v>
      </c>
      <c r="G4006" s="45">
        <v>1084076.54</v>
      </c>
      <c r="H4006" s="45">
        <v>2862378.86</v>
      </c>
      <c r="I4006" s="45">
        <v>691843.27</v>
      </c>
      <c r="J4006" s="40">
        <v>13098</v>
      </c>
    </row>
    <row r="4007" spans="1:10" x14ac:dyDescent="0.4">
      <c r="A4007" s="2">
        <v>2019</v>
      </c>
      <c r="B4007" s="2" t="s">
        <v>113</v>
      </c>
      <c r="C4007" s="2" t="s">
        <v>121</v>
      </c>
      <c r="D4007" s="2" t="s">
        <v>48</v>
      </c>
      <c r="E4007" s="44">
        <v>2969648.88</v>
      </c>
      <c r="F4007" s="45">
        <v>7334</v>
      </c>
      <c r="G4007" s="45">
        <v>256749.43</v>
      </c>
      <c r="H4007" s="45">
        <v>2709432.17</v>
      </c>
      <c r="I4007" s="45">
        <v>149004.35</v>
      </c>
      <c r="J4007" s="40">
        <v>1425</v>
      </c>
    </row>
    <row r="4008" spans="1:10" x14ac:dyDescent="0.4">
      <c r="A4008" s="2">
        <v>2019</v>
      </c>
      <c r="B4008" s="2" t="s">
        <v>113</v>
      </c>
      <c r="C4008" s="2" t="s">
        <v>121</v>
      </c>
      <c r="D4008" s="2" t="s">
        <v>49</v>
      </c>
      <c r="E4008" s="44">
        <v>9009378.9499999993</v>
      </c>
      <c r="F4008" s="45">
        <v>14948.85</v>
      </c>
      <c r="G4008" s="45">
        <v>862145.32</v>
      </c>
      <c r="H4008" s="45">
        <v>8107901.7400000002</v>
      </c>
      <c r="I4008" s="45">
        <v>294306.07</v>
      </c>
      <c r="J4008" s="40">
        <v>14612</v>
      </c>
    </row>
    <row r="4009" spans="1:10" x14ac:dyDescent="0.4">
      <c r="A4009" s="2">
        <v>2019</v>
      </c>
      <c r="B4009" s="2" t="s">
        <v>113</v>
      </c>
      <c r="C4009" s="2" t="s">
        <v>121</v>
      </c>
      <c r="D4009" s="2" t="s">
        <v>50</v>
      </c>
      <c r="E4009" s="44">
        <v>6969979.6900000004</v>
      </c>
      <c r="F4009" s="45">
        <v>10799.65</v>
      </c>
      <c r="G4009" s="45">
        <v>1555172.72</v>
      </c>
      <c r="H4009" s="45">
        <v>4761494.58</v>
      </c>
      <c r="I4009" s="45">
        <v>1439888</v>
      </c>
      <c r="J4009" s="40">
        <v>12683</v>
      </c>
    </row>
    <row r="4010" spans="1:10" x14ac:dyDescent="0.4">
      <c r="A4010" s="2">
        <v>2019</v>
      </c>
      <c r="B4010" s="2" t="s">
        <v>113</v>
      </c>
      <c r="C4010" s="2" t="s">
        <v>121</v>
      </c>
      <c r="D4010" s="2" t="s">
        <v>52</v>
      </c>
      <c r="E4010" s="44">
        <v>10903085.08</v>
      </c>
      <c r="F4010" s="45">
        <v>83293.55</v>
      </c>
      <c r="G4010" s="45">
        <v>3279750.35</v>
      </c>
      <c r="H4010" s="45">
        <v>7137365.6500000004</v>
      </c>
      <c r="I4010" s="45">
        <v>1031904.78</v>
      </c>
      <c r="J4010" s="40">
        <v>74880</v>
      </c>
    </row>
    <row r="4011" spans="1:10" x14ac:dyDescent="0.4">
      <c r="A4011" s="2">
        <v>2019</v>
      </c>
      <c r="B4011" s="2" t="s">
        <v>113</v>
      </c>
      <c r="C4011" s="2" t="s">
        <v>121</v>
      </c>
      <c r="D4011" s="2" t="s">
        <v>53</v>
      </c>
      <c r="E4011" s="44">
        <v>6495710.7999999998</v>
      </c>
      <c r="F4011" s="45">
        <v>14016</v>
      </c>
      <c r="G4011" s="45">
        <v>191259.09</v>
      </c>
      <c r="H4011" s="45">
        <v>855899.97</v>
      </c>
      <c r="I4011" s="45">
        <v>244439.2</v>
      </c>
      <c r="J4011" s="40">
        <v>12613</v>
      </c>
    </row>
    <row r="4012" spans="1:10" x14ac:dyDescent="0.4">
      <c r="A4012" s="2">
        <v>2019</v>
      </c>
      <c r="B4012" s="2" t="s">
        <v>113</v>
      </c>
      <c r="C4012" s="2" t="s">
        <v>121</v>
      </c>
      <c r="D4012" s="2" t="s">
        <v>54</v>
      </c>
      <c r="E4012" s="44">
        <v>3471872.35</v>
      </c>
      <c r="F4012" s="45">
        <v>3522</v>
      </c>
      <c r="G4012" s="45">
        <v>2547368.63</v>
      </c>
      <c r="H4012" s="45">
        <v>878437.45</v>
      </c>
      <c r="I4012" s="45">
        <v>744000</v>
      </c>
      <c r="J4012" s="40">
        <v>3540</v>
      </c>
    </row>
    <row r="4013" spans="1:10" x14ac:dyDescent="0.4">
      <c r="A4013" s="2">
        <v>2019</v>
      </c>
      <c r="B4013" s="2" t="s">
        <v>113</v>
      </c>
      <c r="C4013" s="2" t="s">
        <v>121</v>
      </c>
      <c r="D4013" s="2" t="s">
        <v>88</v>
      </c>
      <c r="E4013" s="44">
        <v>5086527.3499999996</v>
      </c>
      <c r="F4013" s="45">
        <v>30910.25</v>
      </c>
      <c r="G4013" s="45">
        <v>1317073.72</v>
      </c>
      <c r="H4013" s="45">
        <v>970864.45</v>
      </c>
      <c r="I4013" s="45">
        <v>3786669.52</v>
      </c>
      <c r="J4013" s="40">
        <v>26239</v>
      </c>
    </row>
    <row r="4014" spans="1:10" x14ac:dyDescent="0.4">
      <c r="A4014" s="2">
        <v>2019</v>
      </c>
      <c r="B4014" s="2" t="s">
        <v>113</v>
      </c>
      <c r="C4014" s="2" t="s">
        <v>121</v>
      </c>
      <c r="D4014" s="2" t="s">
        <v>55</v>
      </c>
      <c r="E4014" s="44">
        <v>5479614.46</v>
      </c>
      <c r="F4014" s="45">
        <v>34700</v>
      </c>
      <c r="G4014" s="45">
        <v>2316848.41</v>
      </c>
      <c r="H4014" s="45">
        <v>3140099.89</v>
      </c>
      <c r="I4014" s="45">
        <v>1174671.25</v>
      </c>
      <c r="J4014" s="40">
        <v>31454</v>
      </c>
    </row>
    <row r="4015" spans="1:10" x14ac:dyDescent="0.4">
      <c r="A4015" s="2">
        <v>2019</v>
      </c>
      <c r="B4015" s="2" t="s">
        <v>113</v>
      </c>
      <c r="C4015" s="2" t="s">
        <v>121</v>
      </c>
      <c r="D4015" s="2" t="s">
        <v>56</v>
      </c>
      <c r="E4015" s="44">
        <v>4440223.99</v>
      </c>
      <c r="F4015" s="45">
        <v>45255.48</v>
      </c>
      <c r="G4015" s="45">
        <v>2465681.9</v>
      </c>
      <c r="H4015" s="45">
        <v>1880646.39</v>
      </c>
      <c r="I4015" s="45">
        <v>2526163.33</v>
      </c>
      <c r="J4015" s="40">
        <v>55447</v>
      </c>
    </row>
    <row r="4016" spans="1:10" x14ac:dyDescent="0.4">
      <c r="A4016" s="2">
        <v>2019</v>
      </c>
      <c r="B4016" s="2" t="s">
        <v>113</v>
      </c>
      <c r="C4016" s="2" t="s">
        <v>121</v>
      </c>
      <c r="D4016" s="2" t="s">
        <v>96</v>
      </c>
      <c r="E4016" s="44">
        <v>11044526.359999999</v>
      </c>
      <c r="F4016" s="45">
        <v>129924.61</v>
      </c>
      <c r="G4016" s="45">
        <v>5563843.1100000003</v>
      </c>
      <c r="H4016" s="45">
        <v>4744195.34</v>
      </c>
      <c r="I4016" s="45">
        <v>4498167.1900000004</v>
      </c>
      <c r="J4016" s="40">
        <v>116650</v>
      </c>
    </row>
    <row r="4017" spans="1:10" x14ac:dyDescent="0.4">
      <c r="A4017" s="2">
        <v>2019</v>
      </c>
      <c r="B4017" s="2" t="s">
        <v>113</v>
      </c>
      <c r="C4017" s="2" t="s">
        <v>121</v>
      </c>
      <c r="D4017" s="2" t="s">
        <v>57</v>
      </c>
      <c r="E4017" s="44">
        <v>6389091.9800000004</v>
      </c>
      <c r="F4017" s="45">
        <v>68329.08</v>
      </c>
      <c r="G4017" s="45">
        <v>3307513.68</v>
      </c>
      <c r="H4017" s="45">
        <v>2863162.79</v>
      </c>
      <c r="I4017" s="45">
        <v>10268442.02</v>
      </c>
      <c r="J4017" s="40">
        <v>84568</v>
      </c>
    </row>
    <row r="4018" spans="1:10" x14ac:dyDescent="0.4">
      <c r="A4018" s="2">
        <v>2019</v>
      </c>
      <c r="B4018" s="2" t="s">
        <v>113</v>
      </c>
      <c r="C4018" s="2" t="s">
        <v>121</v>
      </c>
      <c r="D4018" s="2" t="s">
        <v>58</v>
      </c>
      <c r="E4018" s="44">
        <v>12175201.09</v>
      </c>
      <c r="F4018" s="45">
        <v>75501.98</v>
      </c>
      <c r="G4018" s="45">
        <v>3655065.71</v>
      </c>
      <c r="H4018" s="45">
        <v>7566284.8899999997</v>
      </c>
      <c r="I4018" s="45">
        <v>4839930.1100000003</v>
      </c>
      <c r="J4018" s="40">
        <v>87033</v>
      </c>
    </row>
    <row r="4019" spans="1:10" x14ac:dyDescent="0.4">
      <c r="A4019" s="2">
        <v>2019</v>
      </c>
      <c r="B4019" s="2" t="s">
        <v>113</v>
      </c>
      <c r="C4019" s="2" t="s">
        <v>121</v>
      </c>
      <c r="D4019" s="2" t="s">
        <v>59</v>
      </c>
      <c r="E4019" s="44">
        <v>4480908.3499999996</v>
      </c>
      <c r="F4019" s="45">
        <v>62860.09</v>
      </c>
      <c r="G4019" s="45">
        <v>2032186.41</v>
      </c>
      <c r="H4019" s="45">
        <v>2200493.4700000002</v>
      </c>
      <c r="I4019" s="45">
        <v>3385442.35</v>
      </c>
      <c r="J4019" s="40">
        <v>72502</v>
      </c>
    </row>
    <row r="4020" spans="1:10" x14ac:dyDescent="0.4">
      <c r="A4020" s="2">
        <v>2019</v>
      </c>
      <c r="B4020" s="2" t="s">
        <v>113</v>
      </c>
      <c r="C4020" s="2" t="s">
        <v>121</v>
      </c>
      <c r="D4020" s="2" t="s">
        <v>60</v>
      </c>
      <c r="E4020" s="44">
        <v>4930291.38</v>
      </c>
      <c r="F4020" s="45">
        <v>35609</v>
      </c>
      <c r="G4020" s="45">
        <v>2964683.63</v>
      </c>
      <c r="H4020" s="45">
        <v>1772366.98</v>
      </c>
      <c r="I4020" s="45">
        <v>3679901.5</v>
      </c>
      <c r="J4020" s="40">
        <v>38625</v>
      </c>
    </row>
    <row r="4021" spans="1:10" x14ac:dyDescent="0.4">
      <c r="A4021" s="2">
        <v>2019</v>
      </c>
      <c r="B4021" s="2" t="s">
        <v>113</v>
      </c>
      <c r="C4021" s="2" t="s">
        <v>121</v>
      </c>
      <c r="D4021" s="2" t="s">
        <v>61</v>
      </c>
      <c r="E4021" s="44">
        <v>3753173.12</v>
      </c>
      <c r="F4021" s="45">
        <v>13176</v>
      </c>
      <c r="G4021" s="45">
        <v>1085214.8799999999</v>
      </c>
      <c r="H4021" s="45">
        <v>2586143.9500000002</v>
      </c>
      <c r="I4021" s="45">
        <v>224329</v>
      </c>
      <c r="J4021" s="40">
        <v>11709</v>
      </c>
    </row>
    <row r="4022" spans="1:10" x14ac:dyDescent="0.4">
      <c r="A4022" s="2">
        <v>2019</v>
      </c>
      <c r="B4022" s="2" t="s">
        <v>113</v>
      </c>
      <c r="C4022" s="2" t="s">
        <v>121</v>
      </c>
      <c r="D4022" s="2" t="s">
        <v>62</v>
      </c>
      <c r="E4022" s="44">
        <v>58105852.75</v>
      </c>
      <c r="F4022" s="45">
        <v>11627</v>
      </c>
      <c r="G4022" s="45">
        <v>642596.06000000006</v>
      </c>
      <c r="H4022" s="45">
        <v>2852813</v>
      </c>
      <c r="I4022" s="45">
        <v>156844.53</v>
      </c>
      <c r="J4022" s="40">
        <v>8526</v>
      </c>
    </row>
    <row r="4023" spans="1:10" x14ac:dyDescent="0.4">
      <c r="A4023" s="2">
        <v>2019</v>
      </c>
      <c r="B4023" s="2" t="s">
        <v>113</v>
      </c>
      <c r="C4023" s="2" t="s">
        <v>121</v>
      </c>
      <c r="D4023" s="2" t="s">
        <v>90</v>
      </c>
      <c r="E4023" s="44">
        <v>3286583.78</v>
      </c>
      <c r="F4023" s="45">
        <v>4323.2</v>
      </c>
      <c r="G4023" s="45">
        <v>220878.34</v>
      </c>
      <c r="H4023" s="45">
        <v>3032038.5</v>
      </c>
      <c r="I4023" s="45">
        <v>341983.2</v>
      </c>
      <c r="J4023" s="40">
        <v>3820</v>
      </c>
    </row>
    <row r="4024" spans="1:10" x14ac:dyDescent="0.4">
      <c r="A4024" s="2">
        <v>2019</v>
      </c>
      <c r="B4024" s="2" t="s">
        <v>113</v>
      </c>
      <c r="C4024" s="2" t="s">
        <v>121</v>
      </c>
      <c r="D4024" s="2" t="s">
        <v>19</v>
      </c>
      <c r="E4024" s="44">
        <v>9850657.8000000007</v>
      </c>
      <c r="F4024" s="45">
        <v>68031.5</v>
      </c>
      <c r="G4024" s="45">
        <v>4873219.6100000003</v>
      </c>
      <c r="H4024" s="45">
        <v>4560283.63</v>
      </c>
      <c r="I4024" s="45">
        <v>8834526.25</v>
      </c>
      <c r="J4024" s="40">
        <v>71978</v>
      </c>
    </row>
    <row r="4025" spans="1:10" x14ac:dyDescent="0.4">
      <c r="A4025" s="2">
        <v>2019</v>
      </c>
      <c r="B4025" s="2" t="s">
        <v>113</v>
      </c>
      <c r="C4025" s="2" t="s">
        <v>122</v>
      </c>
      <c r="D4025" s="2" t="s">
        <v>9</v>
      </c>
      <c r="E4025" s="44">
        <v>2538347.21</v>
      </c>
      <c r="F4025" s="45">
        <v>25562.12</v>
      </c>
      <c r="G4025" s="45">
        <v>1273063.02</v>
      </c>
      <c r="H4025" s="45">
        <v>1210582.83</v>
      </c>
      <c r="I4025" s="45">
        <v>3526484.5</v>
      </c>
      <c r="J4025" s="40">
        <v>49653</v>
      </c>
    </row>
    <row r="4026" spans="1:10" x14ac:dyDescent="0.4">
      <c r="A4026" s="2">
        <v>2019</v>
      </c>
      <c r="B4026" s="2" t="s">
        <v>113</v>
      </c>
      <c r="C4026" s="2" t="s">
        <v>122</v>
      </c>
      <c r="D4026" s="2" t="s">
        <v>10</v>
      </c>
      <c r="E4026" s="44">
        <v>3918</v>
      </c>
      <c r="F4026" s="45">
        <v>6</v>
      </c>
      <c r="G4026" s="45">
        <v>1377.58</v>
      </c>
      <c r="H4026" s="45">
        <v>2540.42</v>
      </c>
      <c r="I4026" s="45">
        <v>0</v>
      </c>
      <c r="J4026" s="40">
        <v>4</v>
      </c>
    </row>
    <row r="4027" spans="1:10" x14ac:dyDescent="0.4">
      <c r="A4027" s="2">
        <v>2019</v>
      </c>
      <c r="B4027" s="2" t="s">
        <v>113</v>
      </c>
      <c r="C4027" s="2" t="s">
        <v>122</v>
      </c>
      <c r="D4027" s="2" t="s">
        <v>11</v>
      </c>
      <c r="E4027" s="44">
        <v>3918</v>
      </c>
      <c r="F4027" s="45">
        <v>6</v>
      </c>
      <c r="G4027" s="45">
        <v>1377.58</v>
      </c>
      <c r="H4027" s="45">
        <v>2540.42</v>
      </c>
      <c r="I4027" s="45">
        <v>0</v>
      </c>
      <c r="J4027" s="40">
        <v>4</v>
      </c>
    </row>
    <row r="4028" spans="1:10" x14ac:dyDescent="0.4">
      <c r="A4028" s="2">
        <v>2019</v>
      </c>
      <c r="B4028" s="2" t="s">
        <v>113</v>
      </c>
      <c r="C4028" s="2" t="s">
        <v>122</v>
      </c>
      <c r="D4028" s="2" t="s">
        <v>12</v>
      </c>
      <c r="E4028" s="44">
        <v>1236.1500000000001</v>
      </c>
      <c r="F4028" s="45">
        <v>15</v>
      </c>
      <c r="G4028" s="45">
        <v>352.26</v>
      </c>
      <c r="H4028" s="45">
        <v>377.89</v>
      </c>
      <c r="I4028" s="45">
        <v>140.35</v>
      </c>
      <c r="J4028" s="40">
        <v>14</v>
      </c>
    </row>
    <row r="4029" spans="1:10" x14ac:dyDescent="0.4">
      <c r="A4029" s="2">
        <v>2019</v>
      </c>
      <c r="B4029" s="2" t="s">
        <v>113</v>
      </c>
      <c r="C4029" s="2" t="s">
        <v>122</v>
      </c>
      <c r="D4029" s="2" t="s">
        <v>13</v>
      </c>
      <c r="E4029" s="44">
        <v>7943854.7800000003</v>
      </c>
      <c r="F4029" s="45">
        <v>9591</v>
      </c>
      <c r="G4029" s="45">
        <v>1646442.37</v>
      </c>
      <c r="H4029" s="45">
        <v>6287036.5099999998</v>
      </c>
      <c r="I4029" s="45">
        <v>656620</v>
      </c>
      <c r="J4029" s="40">
        <v>8719</v>
      </c>
    </row>
    <row r="4030" spans="1:10" x14ac:dyDescent="0.4">
      <c r="A4030" s="2">
        <v>2019</v>
      </c>
      <c r="B4030" s="2" t="s">
        <v>113</v>
      </c>
      <c r="C4030" s="2" t="s">
        <v>122</v>
      </c>
      <c r="D4030" s="2" t="s">
        <v>93</v>
      </c>
      <c r="E4030" s="44">
        <v>1058374.54</v>
      </c>
      <c r="F4030" s="45">
        <v>7558.66</v>
      </c>
      <c r="G4030" s="45">
        <v>347871.43</v>
      </c>
      <c r="H4030" s="45">
        <v>597848.25</v>
      </c>
      <c r="I4030" s="45">
        <v>542320.31000000006</v>
      </c>
      <c r="J4030" s="40">
        <v>9983</v>
      </c>
    </row>
    <row r="4031" spans="1:10" x14ac:dyDescent="0.4">
      <c r="A4031" s="2">
        <v>2019</v>
      </c>
      <c r="B4031" s="2" t="s">
        <v>113</v>
      </c>
      <c r="C4031" s="2" t="s">
        <v>122</v>
      </c>
      <c r="D4031" s="2" t="s">
        <v>14</v>
      </c>
      <c r="E4031" s="44">
        <v>2266029.0499999998</v>
      </c>
      <c r="F4031" s="45">
        <v>17923.04</v>
      </c>
      <c r="G4031" s="45">
        <v>882955.86</v>
      </c>
      <c r="H4031" s="45">
        <v>1326788.8600000001</v>
      </c>
      <c r="I4031" s="45">
        <v>191519.13</v>
      </c>
      <c r="J4031" s="40">
        <v>16533</v>
      </c>
    </row>
    <row r="4032" spans="1:10" x14ac:dyDescent="0.4">
      <c r="A4032" s="2">
        <v>2019</v>
      </c>
      <c r="B4032" s="2" t="s">
        <v>113</v>
      </c>
      <c r="C4032" s="2" t="s">
        <v>122</v>
      </c>
      <c r="D4032" s="2" t="s">
        <v>15</v>
      </c>
      <c r="E4032" s="44">
        <v>3927129.12</v>
      </c>
      <c r="F4032" s="45">
        <v>23006.76</v>
      </c>
      <c r="G4032" s="45">
        <v>1366381.93</v>
      </c>
      <c r="H4032" s="45">
        <v>2496641.37</v>
      </c>
      <c r="I4032" s="45">
        <v>1992322.33</v>
      </c>
      <c r="J4032" s="40">
        <v>87335</v>
      </c>
    </row>
    <row r="4033" spans="1:10" x14ac:dyDescent="0.4">
      <c r="A4033" s="2">
        <v>2019</v>
      </c>
      <c r="B4033" s="2" t="s">
        <v>113</v>
      </c>
      <c r="C4033" s="2" t="s">
        <v>122</v>
      </c>
      <c r="D4033" s="2" t="s">
        <v>16</v>
      </c>
      <c r="E4033" s="44">
        <v>1412176.93</v>
      </c>
      <c r="F4033" s="45">
        <v>9245.6299999999992</v>
      </c>
      <c r="G4033" s="45">
        <v>525030.98</v>
      </c>
      <c r="H4033" s="45">
        <v>853173.16</v>
      </c>
      <c r="I4033" s="45">
        <v>1149722</v>
      </c>
      <c r="J4033" s="40">
        <v>42238</v>
      </c>
    </row>
    <row r="4034" spans="1:10" x14ac:dyDescent="0.4">
      <c r="A4034" s="2">
        <v>2019</v>
      </c>
      <c r="B4034" s="2" t="s">
        <v>113</v>
      </c>
      <c r="C4034" s="2" t="s">
        <v>122</v>
      </c>
      <c r="D4034" s="2" t="s">
        <v>17</v>
      </c>
      <c r="E4034" s="44">
        <v>4080038.46</v>
      </c>
      <c r="F4034" s="45">
        <v>14015.94</v>
      </c>
      <c r="G4034" s="45">
        <v>831219.45</v>
      </c>
      <c r="H4034" s="45">
        <v>3230327.29</v>
      </c>
      <c r="I4034" s="45">
        <v>271114.56</v>
      </c>
      <c r="J4034" s="40">
        <v>19603</v>
      </c>
    </row>
    <row r="4035" spans="1:10" x14ac:dyDescent="0.4">
      <c r="A4035" s="2">
        <v>2019</v>
      </c>
      <c r="B4035" s="2" t="s">
        <v>113</v>
      </c>
      <c r="C4035" s="2" t="s">
        <v>122</v>
      </c>
      <c r="D4035" s="2" t="s">
        <v>18</v>
      </c>
      <c r="E4035" s="44">
        <v>508634.23</v>
      </c>
      <c r="F4035" s="45">
        <v>4569.8599999999997</v>
      </c>
      <c r="G4035" s="45">
        <v>175290</v>
      </c>
      <c r="H4035" s="45">
        <v>297064.32000000001</v>
      </c>
      <c r="I4035" s="45">
        <v>356787.61</v>
      </c>
      <c r="J4035" s="40">
        <v>7088</v>
      </c>
    </row>
    <row r="4036" spans="1:10" x14ac:dyDescent="0.4">
      <c r="A4036" s="2">
        <v>2019</v>
      </c>
      <c r="B4036" s="2" t="s">
        <v>113</v>
      </c>
      <c r="C4036" s="2" t="s">
        <v>122</v>
      </c>
      <c r="D4036" s="2" t="s">
        <v>94</v>
      </c>
      <c r="E4036" s="44">
        <v>3894439.11</v>
      </c>
      <c r="F4036" s="45">
        <v>7216</v>
      </c>
      <c r="G4036" s="45">
        <v>816457.32</v>
      </c>
      <c r="H4036" s="45">
        <v>3074623.66</v>
      </c>
      <c r="I4036" s="45">
        <v>377718.84</v>
      </c>
      <c r="J4036" s="40">
        <v>5439</v>
      </c>
    </row>
    <row r="4037" spans="1:10" x14ac:dyDescent="0.4">
      <c r="A4037" s="2">
        <v>2019</v>
      </c>
      <c r="B4037" s="2" t="s">
        <v>113</v>
      </c>
      <c r="C4037" s="2" t="s">
        <v>122</v>
      </c>
      <c r="D4037" s="2" t="s">
        <v>51</v>
      </c>
      <c r="E4037" s="44">
        <v>890336.39</v>
      </c>
      <c r="F4037" s="45">
        <v>4559.32</v>
      </c>
      <c r="G4037" s="45">
        <v>262661.81</v>
      </c>
      <c r="H4037" s="45">
        <v>609108.23</v>
      </c>
      <c r="I4037" s="45">
        <v>74244.479999999996</v>
      </c>
      <c r="J4037" s="40">
        <v>15181</v>
      </c>
    </row>
    <row r="4038" spans="1:10" x14ac:dyDescent="0.4">
      <c r="A4038" s="2">
        <v>2019</v>
      </c>
      <c r="B4038" s="2" t="s">
        <v>113</v>
      </c>
      <c r="C4038" s="2" t="s">
        <v>122</v>
      </c>
      <c r="D4038" s="2" t="s">
        <v>20</v>
      </c>
      <c r="E4038" s="44">
        <v>15340279.130000001</v>
      </c>
      <c r="F4038" s="45">
        <v>30790</v>
      </c>
      <c r="G4038" s="45">
        <v>3326470.91</v>
      </c>
      <c r="H4038" s="45">
        <v>11983363.050000001</v>
      </c>
      <c r="I4038" s="45">
        <v>1690654.61</v>
      </c>
      <c r="J4038" s="40">
        <v>26654</v>
      </c>
    </row>
    <row r="4039" spans="1:10" x14ac:dyDescent="0.4">
      <c r="A4039" s="2">
        <v>2019</v>
      </c>
      <c r="B4039" s="2" t="s">
        <v>113</v>
      </c>
      <c r="C4039" s="2" t="s">
        <v>122</v>
      </c>
      <c r="D4039" s="2" t="s">
        <v>21</v>
      </c>
      <c r="E4039" s="44">
        <v>7126270.4400000004</v>
      </c>
      <c r="F4039" s="45">
        <v>60912.28</v>
      </c>
      <c r="G4039" s="45">
        <v>2832626.93</v>
      </c>
      <c r="H4039" s="45">
        <v>3940049.58</v>
      </c>
      <c r="I4039" s="45">
        <v>2641921.4700000002</v>
      </c>
      <c r="J4039" s="40">
        <v>108377</v>
      </c>
    </row>
    <row r="4040" spans="1:10" x14ac:dyDescent="0.4">
      <c r="A4040" s="2">
        <v>2019</v>
      </c>
      <c r="B4040" s="2" t="s">
        <v>113</v>
      </c>
      <c r="C4040" s="2" t="s">
        <v>122</v>
      </c>
      <c r="D4040" s="2" t="s">
        <v>22</v>
      </c>
      <c r="E4040" s="44">
        <v>5968975.8099999996</v>
      </c>
      <c r="F4040" s="45">
        <v>42626.14</v>
      </c>
      <c r="G4040" s="45">
        <v>2170030.5699999998</v>
      </c>
      <c r="H4040" s="45">
        <v>3599928.75</v>
      </c>
      <c r="I4040" s="45">
        <v>5878358.2400000002</v>
      </c>
      <c r="J4040" s="40">
        <v>81639</v>
      </c>
    </row>
    <row r="4041" spans="1:10" x14ac:dyDescent="0.4">
      <c r="A4041" s="2">
        <v>2019</v>
      </c>
      <c r="B4041" s="2" t="s">
        <v>113</v>
      </c>
      <c r="C4041" s="2" t="s">
        <v>122</v>
      </c>
      <c r="D4041" s="2" t="s">
        <v>23</v>
      </c>
      <c r="E4041" s="44">
        <v>36187242.240000002</v>
      </c>
      <c r="F4041" s="45">
        <v>73881.820000000007</v>
      </c>
      <c r="G4041" s="45">
        <v>7968038.4199999999</v>
      </c>
      <c r="H4041" s="45">
        <v>28081111.98</v>
      </c>
      <c r="I4041" s="45">
        <v>5365886.25</v>
      </c>
      <c r="J4041" s="40">
        <v>125139</v>
      </c>
    </row>
    <row r="4042" spans="1:10" x14ac:dyDescent="0.4">
      <c r="A4042" s="2">
        <v>2019</v>
      </c>
      <c r="B4042" s="2" t="s">
        <v>113</v>
      </c>
      <c r="C4042" s="2" t="s">
        <v>122</v>
      </c>
      <c r="D4042" s="2" t="s">
        <v>24</v>
      </c>
      <c r="E4042" s="44">
        <v>27245467.649999999</v>
      </c>
      <c r="F4042" s="45">
        <v>18628.53</v>
      </c>
      <c r="G4042" s="45">
        <v>5173477.33</v>
      </c>
      <c r="H4042" s="45">
        <v>22061463.329999998</v>
      </c>
      <c r="I4042" s="45">
        <v>1090987.5</v>
      </c>
      <c r="J4042" s="40">
        <v>35268</v>
      </c>
    </row>
    <row r="4043" spans="1:10" x14ac:dyDescent="0.4">
      <c r="A4043" s="2">
        <v>2019</v>
      </c>
      <c r="B4043" s="2" t="s">
        <v>113</v>
      </c>
      <c r="C4043" s="2" t="s">
        <v>122</v>
      </c>
      <c r="D4043" s="2" t="s">
        <v>84</v>
      </c>
      <c r="E4043" s="44">
        <v>10926236.01</v>
      </c>
      <c r="F4043" s="45">
        <v>25075.11</v>
      </c>
      <c r="G4043" s="45">
        <v>2285941.23</v>
      </c>
      <c r="H4043" s="45">
        <v>8598342.8100000005</v>
      </c>
      <c r="I4043" s="45">
        <v>1332463.08</v>
      </c>
      <c r="J4043" s="40">
        <v>39713</v>
      </c>
    </row>
    <row r="4044" spans="1:10" x14ac:dyDescent="0.4">
      <c r="A4044" s="2">
        <v>2019</v>
      </c>
      <c r="B4044" s="2" t="s">
        <v>113</v>
      </c>
      <c r="C4044" s="2" t="s">
        <v>122</v>
      </c>
      <c r="D4044" s="2" t="s">
        <v>25</v>
      </c>
      <c r="E4044" s="44">
        <v>3459184.98</v>
      </c>
      <c r="F4044" s="45">
        <v>5959.73</v>
      </c>
      <c r="G4044" s="45">
        <v>1131631.1399999999</v>
      </c>
      <c r="H4044" s="45">
        <v>2317388.39</v>
      </c>
      <c r="I4044" s="45">
        <v>554897.18000000005</v>
      </c>
      <c r="J4044" s="40">
        <v>27916</v>
      </c>
    </row>
    <row r="4045" spans="1:10" x14ac:dyDescent="0.4">
      <c r="A4045" s="2">
        <v>2019</v>
      </c>
      <c r="B4045" s="2" t="s">
        <v>113</v>
      </c>
      <c r="C4045" s="2" t="s">
        <v>122</v>
      </c>
      <c r="D4045" s="2" t="s">
        <v>26</v>
      </c>
      <c r="E4045" s="44">
        <v>2011353.97</v>
      </c>
      <c r="F4045" s="45">
        <v>3233.71</v>
      </c>
      <c r="G4045" s="45">
        <v>651837.02</v>
      </c>
      <c r="H4045" s="45">
        <v>1353453.6</v>
      </c>
      <c r="I4045" s="45">
        <v>332979.93</v>
      </c>
      <c r="J4045" s="40">
        <v>15049</v>
      </c>
    </row>
    <row r="4046" spans="1:10" x14ac:dyDescent="0.4">
      <c r="A4046" s="2">
        <v>2019</v>
      </c>
      <c r="B4046" s="2" t="s">
        <v>113</v>
      </c>
      <c r="C4046" s="2" t="s">
        <v>122</v>
      </c>
      <c r="D4046" s="2" t="s">
        <v>27</v>
      </c>
      <c r="E4046" s="44">
        <v>1447831.01</v>
      </c>
      <c r="F4046" s="45">
        <v>2726.02</v>
      </c>
      <c r="G4046" s="45">
        <v>479794.12</v>
      </c>
      <c r="H4046" s="45">
        <v>963934.79</v>
      </c>
      <c r="I4046" s="45">
        <v>221917.25</v>
      </c>
      <c r="J4046" s="40">
        <v>12867</v>
      </c>
    </row>
    <row r="4047" spans="1:10" x14ac:dyDescent="0.4">
      <c r="A4047" s="2">
        <v>2019</v>
      </c>
      <c r="B4047" s="2" t="s">
        <v>113</v>
      </c>
      <c r="C4047" s="2" t="s">
        <v>122</v>
      </c>
      <c r="D4047" s="2" t="s">
        <v>28</v>
      </c>
      <c r="E4047" s="44">
        <v>19585057.760000002</v>
      </c>
      <c r="F4047" s="45">
        <v>48632.11</v>
      </c>
      <c r="G4047" s="45">
        <v>2285941.23</v>
      </c>
      <c r="H4047" s="45">
        <v>17257165.120000001</v>
      </c>
      <c r="I4047" s="45">
        <v>2227579.33</v>
      </c>
      <c r="J4047" s="40">
        <v>51817</v>
      </c>
    </row>
    <row r="4048" spans="1:10" x14ac:dyDescent="0.4">
      <c r="A4048" s="2">
        <v>2019</v>
      </c>
      <c r="B4048" s="2" t="s">
        <v>113</v>
      </c>
      <c r="C4048" s="2" t="s">
        <v>122</v>
      </c>
      <c r="D4048" s="2" t="s">
        <v>29</v>
      </c>
      <c r="E4048" s="44">
        <v>1312920.6200000001</v>
      </c>
      <c r="F4048" s="45">
        <v>4149</v>
      </c>
      <c r="G4048" s="45">
        <v>405304.37</v>
      </c>
      <c r="H4048" s="45">
        <v>904862.27</v>
      </c>
      <c r="I4048" s="45">
        <v>270793.18</v>
      </c>
      <c r="J4048" s="40">
        <v>3617</v>
      </c>
    </row>
    <row r="4049" spans="1:10" x14ac:dyDescent="0.4">
      <c r="A4049" s="2">
        <v>2019</v>
      </c>
      <c r="B4049" s="2" t="s">
        <v>113</v>
      </c>
      <c r="C4049" s="2" t="s">
        <v>122</v>
      </c>
      <c r="D4049" s="2" t="s">
        <v>85</v>
      </c>
      <c r="E4049" s="44">
        <v>1864194.65</v>
      </c>
      <c r="F4049" s="45">
        <v>7599.09</v>
      </c>
      <c r="G4049" s="45">
        <v>143279.96</v>
      </c>
      <c r="H4049" s="45">
        <v>204940.7</v>
      </c>
      <c r="I4049" s="45">
        <v>270352.90000000002</v>
      </c>
      <c r="J4049" s="40">
        <v>8057</v>
      </c>
    </row>
    <row r="4050" spans="1:10" x14ac:dyDescent="0.4">
      <c r="A4050" s="2">
        <v>2019</v>
      </c>
      <c r="B4050" s="2" t="s">
        <v>113</v>
      </c>
      <c r="C4050" s="2" t="s">
        <v>122</v>
      </c>
      <c r="D4050" s="2" t="s">
        <v>95</v>
      </c>
      <c r="E4050" s="44">
        <v>94360.44</v>
      </c>
      <c r="F4050" s="45">
        <v>538.4</v>
      </c>
      <c r="G4050" s="45">
        <v>42363.99</v>
      </c>
      <c r="H4050" s="45">
        <v>46222.84</v>
      </c>
      <c r="I4050" s="45">
        <v>40608</v>
      </c>
      <c r="J4050" s="40">
        <v>603</v>
      </c>
    </row>
    <row r="4051" spans="1:10" x14ac:dyDescent="0.4">
      <c r="A4051" s="2">
        <v>2019</v>
      </c>
      <c r="B4051" s="2" t="s">
        <v>113</v>
      </c>
      <c r="C4051" s="2" t="s">
        <v>122</v>
      </c>
      <c r="D4051" s="2" t="s">
        <v>30</v>
      </c>
      <c r="E4051" s="44">
        <v>2470822.7999999998</v>
      </c>
      <c r="F4051" s="45">
        <v>3849.15</v>
      </c>
      <c r="G4051" s="45">
        <v>639791.53</v>
      </c>
      <c r="H4051" s="45">
        <v>1822319.48</v>
      </c>
      <c r="I4051" s="45">
        <v>274241.77</v>
      </c>
      <c r="J4051" s="40">
        <v>6118</v>
      </c>
    </row>
    <row r="4052" spans="1:10" x14ac:dyDescent="0.4">
      <c r="A4052" s="2">
        <v>2019</v>
      </c>
      <c r="B4052" s="2" t="s">
        <v>113</v>
      </c>
      <c r="C4052" s="2" t="s">
        <v>122</v>
      </c>
      <c r="D4052" s="2" t="s">
        <v>31</v>
      </c>
      <c r="E4052" s="44">
        <v>8658821.75</v>
      </c>
      <c r="F4052" s="45">
        <v>23557</v>
      </c>
      <c r="G4052" s="45">
        <v>0</v>
      </c>
      <c r="H4052" s="45">
        <v>8658822.3100000005</v>
      </c>
      <c r="I4052" s="45">
        <v>895116.25</v>
      </c>
      <c r="J4052" s="40">
        <v>12104</v>
      </c>
    </row>
    <row r="4053" spans="1:10" x14ac:dyDescent="0.4">
      <c r="A4053" s="2">
        <v>2019</v>
      </c>
      <c r="B4053" s="2" t="s">
        <v>113</v>
      </c>
      <c r="C4053" s="2" t="s">
        <v>122</v>
      </c>
      <c r="D4053" s="2" t="s">
        <v>32</v>
      </c>
      <c r="E4053" s="44">
        <v>3505873.22</v>
      </c>
      <c r="F4053" s="45">
        <v>32881.199999999997</v>
      </c>
      <c r="G4053" s="45">
        <v>1731063.91</v>
      </c>
      <c r="H4053" s="45">
        <v>1695463.7</v>
      </c>
      <c r="I4053" s="45">
        <v>4130437.09</v>
      </c>
      <c r="J4053" s="40">
        <v>62483</v>
      </c>
    </row>
    <row r="4054" spans="1:10" x14ac:dyDescent="0.4">
      <c r="A4054" s="2">
        <v>2019</v>
      </c>
      <c r="B4054" s="2" t="s">
        <v>113</v>
      </c>
      <c r="C4054" s="2" t="s">
        <v>122</v>
      </c>
      <c r="D4054" s="2" t="s">
        <v>33</v>
      </c>
      <c r="E4054" s="44">
        <v>1547456.11</v>
      </c>
      <c r="F4054" s="45">
        <v>17582.96</v>
      </c>
      <c r="G4054" s="45">
        <v>536235.1</v>
      </c>
      <c r="H4054" s="45">
        <v>993372.8</v>
      </c>
      <c r="I4054" s="45">
        <v>2299336.77</v>
      </c>
      <c r="J4054" s="40">
        <v>56270</v>
      </c>
    </row>
    <row r="4055" spans="1:10" x14ac:dyDescent="0.4">
      <c r="A4055" s="2">
        <v>2019</v>
      </c>
      <c r="B4055" s="2" t="s">
        <v>113</v>
      </c>
      <c r="C4055" s="2" t="s">
        <v>122</v>
      </c>
      <c r="D4055" s="2" t="s">
        <v>34</v>
      </c>
      <c r="E4055" s="44">
        <v>1193649.74</v>
      </c>
      <c r="F4055" s="45">
        <v>14571.46</v>
      </c>
      <c r="G4055" s="45">
        <v>349933.98</v>
      </c>
      <c r="H4055" s="45">
        <v>606992.97</v>
      </c>
      <c r="I4055" s="45">
        <v>246643.05</v>
      </c>
      <c r="J4055" s="40">
        <v>30629</v>
      </c>
    </row>
    <row r="4056" spans="1:10" x14ac:dyDescent="0.4">
      <c r="A4056" s="2">
        <v>2019</v>
      </c>
      <c r="B4056" s="2" t="s">
        <v>113</v>
      </c>
      <c r="C4056" s="2" t="s">
        <v>122</v>
      </c>
      <c r="D4056" s="2" t="s">
        <v>35</v>
      </c>
      <c r="E4056" s="44">
        <v>1360889.14</v>
      </c>
      <c r="F4056" s="45">
        <v>3898.48</v>
      </c>
      <c r="G4056" s="45">
        <v>365654.81</v>
      </c>
      <c r="H4056" s="45">
        <v>990577.68</v>
      </c>
      <c r="I4056" s="45">
        <v>427732.71</v>
      </c>
      <c r="J4056" s="40">
        <v>8990</v>
      </c>
    </row>
    <row r="4057" spans="1:10" x14ac:dyDescent="0.4">
      <c r="A4057" s="2">
        <v>2019</v>
      </c>
      <c r="B4057" s="2" t="s">
        <v>113</v>
      </c>
      <c r="C4057" s="2" t="s">
        <v>122</v>
      </c>
      <c r="D4057" s="2" t="s">
        <v>87</v>
      </c>
      <c r="E4057" s="44">
        <v>24434.17</v>
      </c>
      <c r="F4057" s="45">
        <v>51</v>
      </c>
      <c r="G4057" s="45">
        <v>3398.44</v>
      </c>
      <c r="H4057" s="45">
        <v>20008.73</v>
      </c>
      <c r="I4057" s="45">
        <v>1428</v>
      </c>
      <c r="J4057" s="41">
        <v>29</v>
      </c>
    </row>
    <row r="4058" spans="1:10" x14ac:dyDescent="0.4">
      <c r="A4058" s="2">
        <v>2019</v>
      </c>
      <c r="B4058" s="2" t="s">
        <v>113</v>
      </c>
      <c r="C4058" s="2" t="s">
        <v>122</v>
      </c>
      <c r="D4058" s="2" t="s">
        <v>36</v>
      </c>
      <c r="E4058" s="44">
        <v>24726676.329999998</v>
      </c>
      <c r="F4058" s="45">
        <v>189352.23</v>
      </c>
      <c r="G4058" s="45">
        <v>9513955.1899999995</v>
      </c>
      <c r="H4058" s="45">
        <v>14172761.27</v>
      </c>
      <c r="I4058" s="45">
        <v>18582368.07</v>
      </c>
      <c r="J4058" s="40">
        <v>371045</v>
      </c>
    </row>
    <row r="4059" spans="1:10" x14ac:dyDescent="0.4">
      <c r="A4059" s="2">
        <v>2019</v>
      </c>
      <c r="B4059" s="2" t="s">
        <v>113</v>
      </c>
      <c r="C4059" s="2" t="s">
        <v>122</v>
      </c>
      <c r="D4059" s="2" t="s">
        <v>47</v>
      </c>
      <c r="E4059" s="44">
        <v>3446637.6</v>
      </c>
      <c r="F4059" s="45">
        <v>28509.58</v>
      </c>
      <c r="G4059" s="45">
        <v>1155126.1499999999</v>
      </c>
      <c r="H4059" s="45">
        <v>2094059.21</v>
      </c>
      <c r="I4059" s="45">
        <v>2799325.73</v>
      </c>
      <c r="J4059" s="40">
        <v>71755</v>
      </c>
    </row>
    <row r="4060" spans="1:10" x14ac:dyDescent="0.4">
      <c r="A4060" s="2">
        <v>2019</v>
      </c>
      <c r="B4060" s="2" t="s">
        <v>113</v>
      </c>
      <c r="C4060" s="2" t="s">
        <v>122</v>
      </c>
      <c r="D4060" s="2" t="s">
        <v>37</v>
      </c>
      <c r="E4060" s="44">
        <v>67343.600000000006</v>
      </c>
      <c r="F4060" s="45">
        <v>426.25</v>
      </c>
      <c r="G4060" s="45">
        <v>18999</v>
      </c>
      <c r="H4060" s="45">
        <v>36154.239999999998</v>
      </c>
      <c r="I4060" s="45">
        <v>8343.26</v>
      </c>
      <c r="J4060" s="40">
        <v>527</v>
      </c>
    </row>
    <row r="4061" spans="1:10" x14ac:dyDescent="0.4">
      <c r="A4061" s="2">
        <v>2019</v>
      </c>
      <c r="B4061" s="2" t="s">
        <v>113</v>
      </c>
      <c r="C4061" s="2" t="s">
        <v>122</v>
      </c>
      <c r="D4061" s="2" t="s">
        <v>38</v>
      </c>
      <c r="E4061" s="44">
        <v>97606.2</v>
      </c>
      <c r="F4061" s="45">
        <v>522.36</v>
      </c>
      <c r="G4061" s="45">
        <v>28901.08</v>
      </c>
      <c r="H4061" s="45">
        <v>66516.17</v>
      </c>
      <c r="I4061" s="45">
        <v>7554</v>
      </c>
      <c r="J4061" s="40">
        <v>474</v>
      </c>
    </row>
    <row r="4062" spans="1:10" x14ac:dyDescent="0.4">
      <c r="A4062" s="2">
        <v>2019</v>
      </c>
      <c r="B4062" s="2" t="s">
        <v>113</v>
      </c>
      <c r="C4062" s="2" t="s">
        <v>122</v>
      </c>
      <c r="D4062" s="2" t="s">
        <v>39</v>
      </c>
      <c r="E4062" s="44">
        <v>8470995.2300000004</v>
      </c>
      <c r="F4062" s="45">
        <v>61071.41</v>
      </c>
      <c r="G4062" s="45">
        <v>3521628.8</v>
      </c>
      <c r="H4062" s="45">
        <v>4575462.13</v>
      </c>
      <c r="I4062" s="45">
        <v>8092597</v>
      </c>
      <c r="J4062" s="40">
        <v>112218</v>
      </c>
    </row>
    <row r="4063" spans="1:10" x14ac:dyDescent="0.4">
      <c r="A4063" s="2">
        <v>2019</v>
      </c>
      <c r="B4063" s="2" t="s">
        <v>113</v>
      </c>
      <c r="C4063" s="2" t="s">
        <v>122</v>
      </c>
      <c r="D4063" s="2" t="s">
        <v>40</v>
      </c>
      <c r="E4063" s="44">
        <v>46538.96</v>
      </c>
      <c r="F4063" s="45">
        <v>141.22999999999999</v>
      </c>
      <c r="G4063" s="45">
        <v>13517.62</v>
      </c>
      <c r="H4063" s="45">
        <v>32484.5</v>
      </c>
      <c r="I4063" s="45">
        <v>4694.92</v>
      </c>
      <c r="J4063" s="40">
        <v>222</v>
      </c>
    </row>
    <row r="4064" spans="1:10" x14ac:dyDescent="0.4">
      <c r="A4064" s="2">
        <v>2019</v>
      </c>
      <c r="B4064" s="2" t="s">
        <v>113</v>
      </c>
      <c r="C4064" s="2" t="s">
        <v>122</v>
      </c>
      <c r="D4064" s="2" t="s">
        <v>41</v>
      </c>
      <c r="E4064" s="44">
        <v>2453.67</v>
      </c>
      <c r="F4064" s="45">
        <v>6</v>
      </c>
      <c r="G4064" s="45">
        <v>1405.48</v>
      </c>
      <c r="H4064" s="45">
        <v>1048.19</v>
      </c>
      <c r="I4064" s="45">
        <v>592</v>
      </c>
      <c r="J4064" s="40">
        <v>6</v>
      </c>
    </row>
    <row r="4065" spans="1:10" x14ac:dyDescent="0.4">
      <c r="A4065" s="2">
        <v>2019</v>
      </c>
      <c r="B4065" s="2" t="s">
        <v>113</v>
      </c>
      <c r="C4065" s="2" t="s">
        <v>122</v>
      </c>
      <c r="D4065" s="2" t="s">
        <v>42</v>
      </c>
      <c r="E4065" s="44">
        <v>3142568</v>
      </c>
      <c r="F4065" s="45">
        <v>25605.68</v>
      </c>
      <c r="G4065" s="45">
        <v>1035577.03</v>
      </c>
      <c r="H4065" s="45">
        <v>2029469.81</v>
      </c>
      <c r="I4065" s="45">
        <v>1566523.04</v>
      </c>
      <c r="J4065" s="40">
        <v>23686</v>
      </c>
    </row>
    <row r="4066" spans="1:10" x14ac:dyDescent="0.4">
      <c r="A4066" s="2">
        <v>2019</v>
      </c>
      <c r="B4066" s="2" t="s">
        <v>113</v>
      </c>
      <c r="C4066" s="2" t="s">
        <v>122</v>
      </c>
      <c r="D4066" s="2" t="s">
        <v>43</v>
      </c>
      <c r="E4066" s="44">
        <v>7733648.4500000002</v>
      </c>
      <c r="F4066" s="45">
        <v>24782</v>
      </c>
      <c r="G4066" s="45">
        <v>2534559.92</v>
      </c>
      <c r="H4066" s="45">
        <v>5109655.33</v>
      </c>
      <c r="I4066" s="45">
        <v>1664839.72</v>
      </c>
      <c r="J4066" s="40">
        <v>22398</v>
      </c>
    </row>
    <row r="4067" spans="1:10" x14ac:dyDescent="0.4">
      <c r="A4067" s="2">
        <v>2019</v>
      </c>
      <c r="B4067" s="2" t="s">
        <v>113</v>
      </c>
      <c r="C4067" s="2" t="s">
        <v>122</v>
      </c>
      <c r="D4067" s="2" t="s">
        <v>44</v>
      </c>
      <c r="E4067" s="44">
        <v>1694444.24</v>
      </c>
      <c r="F4067" s="45">
        <v>16179.32</v>
      </c>
      <c r="G4067" s="45">
        <v>791515.19</v>
      </c>
      <c r="H4067" s="45">
        <v>846213.71</v>
      </c>
      <c r="I4067" s="45">
        <v>1802992.53</v>
      </c>
      <c r="J4067" s="40">
        <v>22652</v>
      </c>
    </row>
    <row r="4068" spans="1:10" x14ac:dyDescent="0.4">
      <c r="A4068" s="2">
        <v>2019</v>
      </c>
      <c r="B4068" s="2" t="s">
        <v>113</v>
      </c>
      <c r="C4068" s="2" t="s">
        <v>122</v>
      </c>
      <c r="D4068" s="2" t="s">
        <v>45</v>
      </c>
      <c r="E4068" s="44">
        <v>264571</v>
      </c>
      <c r="F4068" s="45">
        <v>4</v>
      </c>
      <c r="G4068" s="45">
        <v>0</v>
      </c>
      <c r="H4068" s="45">
        <v>0</v>
      </c>
      <c r="I4068" s="45">
        <v>112</v>
      </c>
      <c r="J4068" s="40">
        <v>4</v>
      </c>
    </row>
    <row r="4069" spans="1:10" x14ac:dyDescent="0.4">
      <c r="A4069" s="2">
        <v>2019</v>
      </c>
      <c r="B4069" s="2" t="s">
        <v>113</v>
      </c>
      <c r="C4069" s="2" t="s">
        <v>122</v>
      </c>
      <c r="D4069" s="2" t="s">
        <v>46</v>
      </c>
      <c r="E4069" s="44">
        <v>3090183.7</v>
      </c>
      <c r="F4069" s="45">
        <v>15962.23</v>
      </c>
      <c r="G4069" s="45">
        <v>805850.28</v>
      </c>
      <c r="H4069" s="45">
        <v>2267687.3199999998</v>
      </c>
      <c r="I4069" s="45">
        <v>1038254.36</v>
      </c>
      <c r="J4069" s="40">
        <v>30930</v>
      </c>
    </row>
    <row r="4070" spans="1:10" x14ac:dyDescent="0.4">
      <c r="A4070" s="2">
        <v>2019</v>
      </c>
      <c r="B4070" s="2" t="s">
        <v>113</v>
      </c>
      <c r="C4070" s="2" t="s">
        <v>122</v>
      </c>
      <c r="D4070" s="2" t="s">
        <v>48</v>
      </c>
      <c r="E4070" s="44">
        <v>23077.64</v>
      </c>
      <c r="F4070" s="45">
        <v>64</v>
      </c>
      <c r="G4070" s="45">
        <v>375.83</v>
      </c>
      <c r="H4070" s="45">
        <v>22701.81</v>
      </c>
      <c r="I4070" s="45">
        <v>920.5</v>
      </c>
      <c r="J4070" s="40">
        <v>34</v>
      </c>
    </row>
    <row r="4071" spans="1:10" x14ac:dyDescent="0.4">
      <c r="A4071" s="2">
        <v>2019</v>
      </c>
      <c r="B4071" s="2" t="s">
        <v>113</v>
      </c>
      <c r="C4071" s="2" t="s">
        <v>122</v>
      </c>
      <c r="D4071" s="2" t="s">
        <v>49</v>
      </c>
      <c r="E4071" s="44">
        <v>5070361.92</v>
      </c>
      <c r="F4071" s="45">
        <v>10347.780000000001</v>
      </c>
      <c r="G4071" s="45">
        <v>587124.88</v>
      </c>
      <c r="H4071" s="45">
        <v>4464949.93</v>
      </c>
      <c r="I4071" s="45">
        <v>190990.14</v>
      </c>
      <c r="J4071" s="40">
        <v>11976</v>
      </c>
    </row>
    <row r="4072" spans="1:10" x14ac:dyDescent="0.4">
      <c r="A4072" s="2">
        <v>2019</v>
      </c>
      <c r="B4072" s="2" t="s">
        <v>113</v>
      </c>
      <c r="C4072" s="2" t="s">
        <v>122</v>
      </c>
      <c r="D4072" s="2" t="s">
        <v>50</v>
      </c>
      <c r="E4072" s="44">
        <v>764028.63</v>
      </c>
      <c r="F4072" s="45">
        <v>1718.12</v>
      </c>
      <c r="G4072" s="45">
        <v>146805.79</v>
      </c>
      <c r="H4072" s="45">
        <v>350405.07</v>
      </c>
      <c r="I4072" s="45">
        <v>119993.5</v>
      </c>
      <c r="J4072" s="40">
        <v>1992</v>
      </c>
    </row>
    <row r="4073" spans="1:10" x14ac:dyDescent="0.4">
      <c r="A4073" s="2">
        <v>2019</v>
      </c>
      <c r="B4073" s="2" t="s">
        <v>113</v>
      </c>
      <c r="C4073" s="2" t="s">
        <v>122</v>
      </c>
      <c r="D4073" s="2" t="s">
        <v>52</v>
      </c>
      <c r="E4073" s="44">
        <v>4907564.5</v>
      </c>
      <c r="F4073" s="45">
        <v>32225.08</v>
      </c>
      <c r="G4073" s="45">
        <v>1245552.56</v>
      </c>
      <c r="H4073" s="45">
        <v>3551877.6</v>
      </c>
      <c r="I4073" s="45">
        <v>331955.98</v>
      </c>
      <c r="J4073" s="40">
        <v>38971</v>
      </c>
    </row>
    <row r="4074" spans="1:10" x14ac:dyDescent="0.4">
      <c r="A4074" s="2">
        <v>2019</v>
      </c>
      <c r="B4074" s="2" t="s">
        <v>113</v>
      </c>
      <c r="C4074" s="2" t="s">
        <v>122</v>
      </c>
      <c r="D4074" s="2" t="s">
        <v>53</v>
      </c>
      <c r="E4074" s="44">
        <v>1156287.8799999999</v>
      </c>
      <c r="F4074" s="45">
        <v>2514</v>
      </c>
      <c r="G4074" s="45">
        <v>57666.48</v>
      </c>
      <c r="H4074" s="45">
        <v>240767.15</v>
      </c>
      <c r="I4074" s="45">
        <v>42954.8</v>
      </c>
      <c r="J4074" s="40">
        <v>2168</v>
      </c>
    </row>
    <row r="4075" spans="1:10" x14ac:dyDescent="0.4">
      <c r="A4075" s="2">
        <v>2019</v>
      </c>
      <c r="B4075" s="2" t="s">
        <v>113</v>
      </c>
      <c r="C4075" s="2" t="s">
        <v>122</v>
      </c>
      <c r="D4075" s="2" t="s">
        <v>88</v>
      </c>
      <c r="E4075" s="44">
        <v>397.2</v>
      </c>
      <c r="F4075" s="45">
        <v>4</v>
      </c>
      <c r="G4075" s="45">
        <v>33.299999999999997</v>
      </c>
      <c r="H4075" s="45">
        <v>363.9</v>
      </c>
      <c r="I4075" s="45">
        <v>359.28</v>
      </c>
      <c r="J4075" s="40">
        <v>4</v>
      </c>
    </row>
    <row r="4076" spans="1:10" x14ac:dyDescent="0.4">
      <c r="A4076" s="2">
        <v>2019</v>
      </c>
      <c r="B4076" s="2" t="s">
        <v>113</v>
      </c>
      <c r="C4076" s="2" t="s">
        <v>122</v>
      </c>
      <c r="D4076" s="2" t="s">
        <v>55</v>
      </c>
      <c r="E4076" s="44">
        <v>1596460.98</v>
      </c>
      <c r="F4076" s="45">
        <v>8873</v>
      </c>
      <c r="G4076" s="45">
        <v>417523.19</v>
      </c>
      <c r="H4076" s="45">
        <v>1176958.95</v>
      </c>
      <c r="I4076" s="45">
        <v>307853.75</v>
      </c>
      <c r="J4076" s="40">
        <v>8009</v>
      </c>
    </row>
    <row r="4077" spans="1:10" x14ac:dyDescent="0.4">
      <c r="A4077" s="2">
        <v>2019</v>
      </c>
      <c r="B4077" s="2" t="s">
        <v>113</v>
      </c>
      <c r="C4077" s="2" t="s">
        <v>122</v>
      </c>
      <c r="D4077" s="2" t="s">
        <v>56</v>
      </c>
      <c r="E4077" s="44">
        <v>1458149.63</v>
      </c>
      <c r="F4077" s="45">
        <v>19034.55</v>
      </c>
      <c r="G4077" s="45">
        <v>720010.02</v>
      </c>
      <c r="H4077" s="45">
        <v>726619.13</v>
      </c>
      <c r="I4077" s="45">
        <v>960373.86</v>
      </c>
      <c r="J4077" s="40">
        <v>47265</v>
      </c>
    </row>
    <row r="4078" spans="1:10" x14ac:dyDescent="0.4">
      <c r="A4078" s="2">
        <v>2019</v>
      </c>
      <c r="B4078" s="2" t="s">
        <v>113</v>
      </c>
      <c r="C4078" s="2" t="s">
        <v>122</v>
      </c>
      <c r="D4078" s="2" t="s">
        <v>96</v>
      </c>
      <c r="E4078" s="44">
        <v>5534255.2199999997</v>
      </c>
      <c r="F4078" s="45">
        <v>74864.759999999995</v>
      </c>
      <c r="G4078" s="45">
        <v>2080210.44</v>
      </c>
      <c r="H4078" s="45">
        <v>3191846.29</v>
      </c>
      <c r="I4078" s="45">
        <v>2066012.61</v>
      </c>
      <c r="J4078" s="40">
        <v>98160</v>
      </c>
    </row>
    <row r="4079" spans="1:10" x14ac:dyDescent="0.4">
      <c r="A4079" s="2">
        <v>2019</v>
      </c>
      <c r="B4079" s="2" t="s">
        <v>113</v>
      </c>
      <c r="C4079" s="2" t="s">
        <v>122</v>
      </c>
      <c r="D4079" s="2" t="s">
        <v>57</v>
      </c>
      <c r="E4079" s="44">
        <v>4657251.6900000004</v>
      </c>
      <c r="F4079" s="45">
        <v>39336.44</v>
      </c>
      <c r="G4079" s="45">
        <v>1956035.66</v>
      </c>
      <c r="H4079" s="45">
        <v>2559690.81</v>
      </c>
      <c r="I4079" s="45">
        <v>5590905.4900000002</v>
      </c>
      <c r="J4079" s="40">
        <v>78343</v>
      </c>
    </row>
    <row r="4080" spans="1:10" x14ac:dyDescent="0.4">
      <c r="A4080" s="2">
        <v>2019</v>
      </c>
      <c r="B4080" s="2" t="s">
        <v>113</v>
      </c>
      <c r="C4080" s="2" t="s">
        <v>122</v>
      </c>
      <c r="D4080" s="2" t="s">
        <v>58</v>
      </c>
      <c r="E4080" s="44">
        <v>2967748.2</v>
      </c>
      <c r="F4080" s="45">
        <v>28459.82</v>
      </c>
      <c r="G4080" s="45">
        <v>998177.54</v>
      </c>
      <c r="H4080" s="45">
        <v>1570448.81</v>
      </c>
      <c r="I4080" s="45">
        <v>1536239.72</v>
      </c>
      <c r="J4080" s="40">
        <v>48523</v>
      </c>
    </row>
    <row r="4081" spans="1:10" x14ac:dyDescent="0.4">
      <c r="A4081" s="2">
        <v>2019</v>
      </c>
      <c r="B4081" s="2" t="s">
        <v>113</v>
      </c>
      <c r="C4081" s="2" t="s">
        <v>122</v>
      </c>
      <c r="D4081" s="2" t="s">
        <v>59</v>
      </c>
      <c r="E4081" s="44">
        <v>1795762.67</v>
      </c>
      <c r="F4081" s="45">
        <v>24911.87</v>
      </c>
      <c r="G4081" s="45">
        <v>758631.29</v>
      </c>
      <c r="H4081" s="45">
        <v>943695.97</v>
      </c>
      <c r="I4081" s="45">
        <v>1393071.51</v>
      </c>
      <c r="J4081" s="40">
        <v>43327</v>
      </c>
    </row>
    <row r="4082" spans="1:10" x14ac:dyDescent="0.4">
      <c r="A4082" s="2">
        <v>2019</v>
      </c>
      <c r="B4082" s="2" t="s">
        <v>113</v>
      </c>
      <c r="C4082" s="2" t="s">
        <v>122</v>
      </c>
      <c r="D4082" s="2" t="s">
        <v>60</v>
      </c>
      <c r="E4082" s="44">
        <v>2729948.65</v>
      </c>
      <c r="F4082" s="45">
        <v>20394.099999999999</v>
      </c>
      <c r="G4082" s="45">
        <v>1377253.67</v>
      </c>
      <c r="H4082" s="45">
        <v>1207532.2</v>
      </c>
      <c r="I4082" s="45">
        <v>2155483.5</v>
      </c>
      <c r="J4082" s="40">
        <v>29600</v>
      </c>
    </row>
    <row r="4083" spans="1:10" x14ac:dyDescent="0.4">
      <c r="A4083" s="2">
        <v>2019</v>
      </c>
      <c r="B4083" s="2" t="s">
        <v>113</v>
      </c>
      <c r="C4083" s="2" t="s">
        <v>122</v>
      </c>
      <c r="D4083" s="2" t="s">
        <v>61</v>
      </c>
      <c r="E4083" s="44">
        <v>48103.38</v>
      </c>
      <c r="F4083" s="43">
        <v>287</v>
      </c>
      <c r="G4083" s="45">
        <v>21958.35</v>
      </c>
      <c r="H4083" s="45">
        <v>24189.38</v>
      </c>
      <c r="I4083" s="45">
        <v>4813</v>
      </c>
      <c r="J4083" s="41">
        <v>251</v>
      </c>
    </row>
    <row r="4084" spans="1:10" x14ac:dyDescent="0.4">
      <c r="A4084" s="2">
        <v>2019</v>
      </c>
      <c r="B4084" s="2" t="s">
        <v>113</v>
      </c>
      <c r="C4084" s="2" t="s">
        <v>122</v>
      </c>
      <c r="D4084" s="2" t="s">
        <v>62</v>
      </c>
      <c r="E4084" s="44">
        <v>727024.53</v>
      </c>
      <c r="F4084" s="45">
        <v>1136</v>
      </c>
      <c r="G4084" s="45">
        <v>56812.160000000003</v>
      </c>
      <c r="H4084" s="45">
        <v>95039.88</v>
      </c>
      <c r="I4084" s="45">
        <v>8753.9699999999993</v>
      </c>
      <c r="J4084" s="40">
        <v>990</v>
      </c>
    </row>
    <row r="4085" spans="1:10" x14ac:dyDescent="0.4">
      <c r="A4085" s="2">
        <v>2019</v>
      </c>
      <c r="B4085" s="2" t="s">
        <v>113</v>
      </c>
      <c r="C4085" s="2" t="s">
        <v>122</v>
      </c>
      <c r="D4085" s="2" t="s">
        <v>90</v>
      </c>
      <c r="E4085" s="44">
        <v>591367.49</v>
      </c>
      <c r="F4085" s="45">
        <v>946</v>
      </c>
      <c r="G4085" s="45">
        <v>40391.4</v>
      </c>
      <c r="H4085" s="45">
        <v>539503.77</v>
      </c>
      <c r="I4085" s="45">
        <v>77528.490000000005</v>
      </c>
      <c r="J4085" s="40">
        <v>856</v>
      </c>
    </row>
    <row r="4086" spans="1:10" x14ac:dyDescent="0.4">
      <c r="A4086" s="2">
        <v>2019</v>
      </c>
      <c r="B4086" s="2" t="s">
        <v>113</v>
      </c>
      <c r="C4086" s="2" t="s">
        <v>122</v>
      </c>
      <c r="D4086" s="2" t="s">
        <v>19</v>
      </c>
      <c r="E4086" s="44">
        <v>5932648.0199999996</v>
      </c>
      <c r="F4086" s="45">
        <v>35509.29</v>
      </c>
      <c r="G4086" s="45">
        <v>2248565.7799999998</v>
      </c>
      <c r="H4086" s="45">
        <v>3364879.3</v>
      </c>
      <c r="I4086" s="45">
        <v>4566112.5</v>
      </c>
      <c r="J4086" s="40">
        <v>62565</v>
      </c>
    </row>
    <row r="4087" spans="1:10" x14ac:dyDescent="0.4">
      <c r="A4087" s="2">
        <v>2019</v>
      </c>
      <c r="B4087" s="2" t="s">
        <v>114</v>
      </c>
      <c r="C4087" s="2" t="s">
        <v>223</v>
      </c>
      <c r="D4087" s="2" t="s">
        <v>9</v>
      </c>
      <c r="E4087" s="44">
        <v>8031.66</v>
      </c>
      <c r="F4087" s="45">
        <v>90</v>
      </c>
      <c r="G4087" s="45">
        <v>952.81</v>
      </c>
      <c r="H4087" s="45">
        <v>0</v>
      </c>
      <c r="I4087" s="45">
        <v>10365</v>
      </c>
      <c r="J4087" s="40">
        <v>83</v>
      </c>
    </row>
    <row r="4088" spans="1:10" x14ac:dyDescent="0.4">
      <c r="A4088" s="2">
        <v>2019</v>
      </c>
      <c r="B4088" s="2" t="s">
        <v>114</v>
      </c>
      <c r="C4088" s="2" t="s">
        <v>223</v>
      </c>
      <c r="D4088" s="2" t="s">
        <v>10</v>
      </c>
      <c r="E4088" s="44">
        <v>11474.74</v>
      </c>
      <c r="F4088" s="45">
        <v>16</v>
      </c>
      <c r="G4088" s="45">
        <v>803.58</v>
      </c>
      <c r="H4088" s="45">
        <v>875.93</v>
      </c>
      <c r="I4088" s="45">
        <v>502</v>
      </c>
      <c r="J4088" s="40">
        <v>10</v>
      </c>
    </row>
    <row r="4089" spans="1:10" x14ac:dyDescent="0.4">
      <c r="A4089" s="2">
        <v>2019</v>
      </c>
      <c r="B4089" s="2" t="s">
        <v>114</v>
      </c>
      <c r="C4089" s="2" t="s">
        <v>223</v>
      </c>
      <c r="D4089" s="2" t="s">
        <v>11</v>
      </c>
      <c r="E4089" s="44">
        <v>5844.28</v>
      </c>
      <c r="F4089" s="45">
        <v>11</v>
      </c>
      <c r="G4089" s="45">
        <v>0</v>
      </c>
      <c r="H4089" s="45">
        <v>875.93</v>
      </c>
      <c r="I4089" s="45">
        <v>428</v>
      </c>
      <c r="J4089" s="40">
        <v>7</v>
      </c>
    </row>
    <row r="4090" spans="1:10" x14ac:dyDescent="0.4">
      <c r="A4090" s="2">
        <v>2019</v>
      </c>
      <c r="B4090" s="2" t="s">
        <v>114</v>
      </c>
      <c r="C4090" s="2" t="s">
        <v>223</v>
      </c>
      <c r="D4090" s="2" t="s">
        <v>13</v>
      </c>
      <c r="E4090" s="44">
        <v>29258.28</v>
      </c>
      <c r="F4090" s="45">
        <v>39</v>
      </c>
      <c r="G4090" s="45">
        <v>3264.38</v>
      </c>
      <c r="H4090" s="45">
        <v>0</v>
      </c>
      <c r="I4090" s="45">
        <v>2850</v>
      </c>
      <c r="J4090" s="40">
        <v>37</v>
      </c>
    </row>
    <row r="4091" spans="1:10" x14ac:dyDescent="0.4">
      <c r="A4091" s="2">
        <v>2019</v>
      </c>
      <c r="B4091" s="2" t="s">
        <v>114</v>
      </c>
      <c r="C4091" s="2" t="s">
        <v>223</v>
      </c>
      <c r="D4091" s="2" t="s">
        <v>93</v>
      </c>
      <c r="E4091" s="44">
        <v>40553.440000000002</v>
      </c>
      <c r="F4091" s="45">
        <v>322</v>
      </c>
      <c r="G4091" s="45">
        <v>3521.33</v>
      </c>
      <c r="H4091" s="45">
        <v>951.89</v>
      </c>
      <c r="I4091" s="45">
        <v>16220.5</v>
      </c>
      <c r="J4091" s="40">
        <v>319</v>
      </c>
    </row>
    <row r="4092" spans="1:10" x14ac:dyDescent="0.4">
      <c r="A4092" s="2">
        <v>2019</v>
      </c>
      <c r="B4092" s="2" t="s">
        <v>114</v>
      </c>
      <c r="C4092" s="2" t="s">
        <v>223</v>
      </c>
      <c r="D4092" s="2" t="s">
        <v>14</v>
      </c>
      <c r="E4092" s="44">
        <v>84564.160000000003</v>
      </c>
      <c r="F4092" s="45">
        <v>648</v>
      </c>
      <c r="G4092" s="45">
        <v>21977.22</v>
      </c>
      <c r="H4092" s="45">
        <v>7050.45</v>
      </c>
      <c r="I4092" s="45">
        <v>7364.07</v>
      </c>
      <c r="J4092" s="40">
        <v>577</v>
      </c>
    </row>
    <row r="4093" spans="1:10" x14ac:dyDescent="0.4">
      <c r="A4093" s="2">
        <v>2019</v>
      </c>
      <c r="B4093" s="2" t="s">
        <v>114</v>
      </c>
      <c r="C4093" s="2" t="s">
        <v>223</v>
      </c>
      <c r="D4093" s="2" t="s">
        <v>15</v>
      </c>
      <c r="E4093" s="44">
        <v>52015.98</v>
      </c>
      <c r="F4093" s="43">
        <v>424</v>
      </c>
      <c r="G4093" s="45">
        <v>6956.29</v>
      </c>
      <c r="H4093" s="45">
        <v>97.07</v>
      </c>
      <c r="I4093" s="45">
        <v>30917.97</v>
      </c>
      <c r="J4093" s="41">
        <v>398</v>
      </c>
    </row>
    <row r="4094" spans="1:10" x14ac:dyDescent="0.4">
      <c r="A4094" s="2">
        <v>2019</v>
      </c>
      <c r="B4094" s="2" t="s">
        <v>114</v>
      </c>
      <c r="C4094" s="2" t="s">
        <v>223</v>
      </c>
      <c r="D4094" s="2" t="s">
        <v>16</v>
      </c>
      <c r="E4094" s="44">
        <v>18474.650000000001</v>
      </c>
      <c r="F4094" s="43">
        <v>187</v>
      </c>
      <c r="G4094" s="45">
        <v>2630.31</v>
      </c>
      <c r="H4094" s="45">
        <v>96</v>
      </c>
      <c r="I4094" s="45">
        <v>18884</v>
      </c>
      <c r="J4094" s="41">
        <v>182</v>
      </c>
    </row>
    <row r="4095" spans="1:10" x14ac:dyDescent="0.4">
      <c r="A4095" s="2">
        <v>2019</v>
      </c>
      <c r="B4095" s="2" t="s">
        <v>114</v>
      </c>
      <c r="C4095" s="2" t="s">
        <v>223</v>
      </c>
      <c r="D4095" s="2" t="s">
        <v>17</v>
      </c>
      <c r="E4095" s="44">
        <v>49928.2</v>
      </c>
      <c r="F4095" s="43">
        <v>238</v>
      </c>
      <c r="G4095" s="45">
        <v>5674.84</v>
      </c>
      <c r="H4095" s="45">
        <v>1368.23</v>
      </c>
      <c r="I4095" s="45">
        <v>5043.09</v>
      </c>
      <c r="J4095" s="41">
        <v>142</v>
      </c>
    </row>
    <row r="4096" spans="1:10" x14ac:dyDescent="0.4">
      <c r="A4096" s="2">
        <v>2019</v>
      </c>
      <c r="B4096" s="2" t="s">
        <v>114</v>
      </c>
      <c r="C4096" s="2" t="s">
        <v>223</v>
      </c>
      <c r="D4096" s="2" t="s">
        <v>18</v>
      </c>
      <c r="E4096" s="44">
        <v>24834.59</v>
      </c>
      <c r="F4096" s="43">
        <v>221</v>
      </c>
      <c r="G4096" s="45">
        <v>1428.16</v>
      </c>
      <c r="H4096" s="45">
        <v>786.02</v>
      </c>
      <c r="I4096" s="45">
        <v>10755.4</v>
      </c>
      <c r="J4096" s="41">
        <v>218</v>
      </c>
    </row>
    <row r="4097" spans="1:10" x14ac:dyDescent="0.4">
      <c r="A4097" s="2">
        <v>2019</v>
      </c>
      <c r="B4097" s="2" t="s">
        <v>114</v>
      </c>
      <c r="C4097" s="2" t="s">
        <v>223</v>
      </c>
      <c r="D4097" s="2" t="s">
        <v>51</v>
      </c>
      <c r="E4097" s="44">
        <v>45184.480000000003</v>
      </c>
      <c r="F4097" s="43">
        <v>278</v>
      </c>
      <c r="G4097" s="45">
        <v>5542.15</v>
      </c>
      <c r="H4097" s="43">
        <v>0.06</v>
      </c>
      <c r="I4097" s="45">
        <v>8324.2199999999993</v>
      </c>
      <c r="J4097" s="41">
        <v>199</v>
      </c>
    </row>
    <row r="4098" spans="1:10" x14ac:dyDescent="0.4">
      <c r="A4098" s="2">
        <v>2019</v>
      </c>
      <c r="B4098" s="2" t="s">
        <v>114</v>
      </c>
      <c r="C4098" s="2" t="s">
        <v>223</v>
      </c>
      <c r="D4098" s="2" t="s">
        <v>20</v>
      </c>
      <c r="E4098" s="44">
        <v>64852.86</v>
      </c>
      <c r="F4098" s="43">
        <v>270</v>
      </c>
      <c r="G4098" s="45">
        <v>8994.6200000000008</v>
      </c>
      <c r="H4098" s="45">
        <v>4658.12</v>
      </c>
      <c r="I4098" s="45">
        <v>10578.76</v>
      </c>
      <c r="J4098" s="41">
        <v>265</v>
      </c>
    </row>
    <row r="4099" spans="1:10" x14ac:dyDescent="0.4">
      <c r="A4099" s="2">
        <v>2019</v>
      </c>
      <c r="B4099" s="2" t="s">
        <v>114</v>
      </c>
      <c r="C4099" s="2" t="s">
        <v>223</v>
      </c>
      <c r="D4099" s="2" t="s">
        <v>21</v>
      </c>
      <c r="E4099" s="44">
        <v>12823</v>
      </c>
      <c r="F4099" s="43">
        <v>155</v>
      </c>
      <c r="G4099" s="45">
        <v>1982.28</v>
      </c>
      <c r="H4099" s="45">
        <v>131.24</v>
      </c>
      <c r="I4099" s="45">
        <v>5349.41</v>
      </c>
      <c r="J4099" s="41">
        <v>127</v>
      </c>
    </row>
    <row r="4100" spans="1:10" x14ac:dyDescent="0.4">
      <c r="A4100" s="2">
        <v>2019</v>
      </c>
      <c r="B4100" s="2" t="s">
        <v>114</v>
      </c>
      <c r="C4100" s="2" t="s">
        <v>223</v>
      </c>
      <c r="D4100" s="2" t="s">
        <v>22</v>
      </c>
      <c r="E4100" s="44">
        <v>14254.85</v>
      </c>
      <c r="F4100" s="43">
        <v>140</v>
      </c>
      <c r="G4100" s="45">
        <v>1235.27</v>
      </c>
      <c r="H4100" s="45">
        <v>19.22</v>
      </c>
      <c r="I4100" s="45">
        <v>22046.63</v>
      </c>
      <c r="J4100" s="41">
        <v>132</v>
      </c>
    </row>
    <row r="4101" spans="1:10" x14ac:dyDescent="0.4">
      <c r="A4101" s="2">
        <v>2019</v>
      </c>
      <c r="B4101" s="2" t="s">
        <v>114</v>
      </c>
      <c r="C4101" s="2" t="s">
        <v>223</v>
      </c>
      <c r="D4101" s="2" t="s">
        <v>23</v>
      </c>
      <c r="E4101" s="44">
        <v>41548.9</v>
      </c>
      <c r="F4101" s="43">
        <v>150</v>
      </c>
      <c r="G4101" s="45">
        <v>5210.8100000000004</v>
      </c>
      <c r="H4101" s="43">
        <v>769.39</v>
      </c>
      <c r="I4101" s="45">
        <v>12349.48</v>
      </c>
      <c r="J4101" s="41">
        <v>132</v>
      </c>
    </row>
    <row r="4102" spans="1:10" x14ac:dyDescent="0.4">
      <c r="A4102" s="2">
        <v>2019</v>
      </c>
      <c r="B4102" s="2" t="s">
        <v>114</v>
      </c>
      <c r="C4102" s="2" t="s">
        <v>223</v>
      </c>
      <c r="D4102" s="2" t="s">
        <v>24</v>
      </c>
      <c r="E4102" s="44">
        <v>11855.69</v>
      </c>
      <c r="F4102" s="43">
        <v>9</v>
      </c>
      <c r="G4102" s="43">
        <v>616.04999999999995</v>
      </c>
      <c r="H4102" s="43">
        <v>0</v>
      </c>
      <c r="I4102" s="45">
        <v>521</v>
      </c>
      <c r="J4102" s="41">
        <v>9</v>
      </c>
    </row>
    <row r="4103" spans="1:10" x14ac:dyDescent="0.4">
      <c r="A4103" s="2">
        <v>2019</v>
      </c>
      <c r="B4103" s="2" t="s">
        <v>114</v>
      </c>
      <c r="C4103" s="2" t="s">
        <v>223</v>
      </c>
      <c r="D4103" s="2" t="s">
        <v>84</v>
      </c>
      <c r="E4103" s="44">
        <v>116232.14</v>
      </c>
      <c r="F4103" s="43">
        <v>443</v>
      </c>
      <c r="G4103" s="45">
        <v>15312.81</v>
      </c>
      <c r="H4103" s="45">
        <v>1526.69</v>
      </c>
      <c r="I4103" s="45">
        <v>20073.150000000001</v>
      </c>
      <c r="J4103" s="41">
        <v>323</v>
      </c>
    </row>
    <row r="4104" spans="1:10" x14ac:dyDescent="0.4">
      <c r="A4104" s="2">
        <v>2019</v>
      </c>
      <c r="B4104" s="2" t="s">
        <v>114</v>
      </c>
      <c r="C4104" s="2" t="s">
        <v>223</v>
      </c>
      <c r="D4104" s="2" t="s">
        <v>28</v>
      </c>
      <c r="E4104" s="44">
        <v>221901.25</v>
      </c>
      <c r="F4104" s="43">
        <v>723</v>
      </c>
      <c r="G4104" s="45">
        <v>15312.81</v>
      </c>
      <c r="H4104" s="45">
        <v>15628.87</v>
      </c>
      <c r="I4104" s="45">
        <v>30550.65</v>
      </c>
      <c r="J4104" s="41">
        <v>468</v>
      </c>
    </row>
    <row r="4105" spans="1:10" x14ac:dyDescent="0.4">
      <c r="A4105" s="2">
        <v>2019</v>
      </c>
      <c r="B4105" s="2" t="s">
        <v>114</v>
      </c>
      <c r="C4105" s="2" t="s">
        <v>223</v>
      </c>
      <c r="D4105" s="2" t="s">
        <v>29</v>
      </c>
      <c r="E4105" s="44">
        <v>19607.36</v>
      </c>
      <c r="F4105" s="43">
        <v>87</v>
      </c>
      <c r="G4105" s="45">
        <v>4010.37</v>
      </c>
      <c r="H4105" s="45">
        <v>1983.34</v>
      </c>
      <c r="I4105" s="45">
        <v>3064.96</v>
      </c>
      <c r="J4105" s="41">
        <v>82</v>
      </c>
    </row>
    <row r="4106" spans="1:10" x14ac:dyDescent="0.4">
      <c r="A4106" s="2">
        <v>2019</v>
      </c>
      <c r="B4106" s="2" t="s">
        <v>114</v>
      </c>
      <c r="C4106" s="2" t="s">
        <v>223</v>
      </c>
      <c r="D4106" s="2" t="s">
        <v>85</v>
      </c>
      <c r="E4106" s="44">
        <v>81.45</v>
      </c>
      <c r="F4106" s="43">
        <v>1</v>
      </c>
      <c r="G4106" s="45">
        <v>81.45</v>
      </c>
      <c r="H4106" s="45">
        <v>0</v>
      </c>
      <c r="I4106" s="45">
        <v>75</v>
      </c>
      <c r="J4106" s="41">
        <v>1</v>
      </c>
    </row>
    <row r="4107" spans="1:10" x14ac:dyDescent="0.4">
      <c r="A4107" s="2">
        <v>2019</v>
      </c>
      <c r="B4107" s="2" t="s">
        <v>114</v>
      </c>
      <c r="C4107" s="2" t="s">
        <v>223</v>
      </c>
      <c r="D4107" s="2" t="s">
        <v>95</v>
      </c>
      <c r="E4107" s="44">
        <v>7845.45</v>
      </c>
      <c r="F4107" s="43">
        <v>50</v>
      </c>
      <c r="G4107" s="45">
        <v>1608.79</v>
      </c>
      <c r="H4107" s="43">
        <v>0</v>
      </c>
      <c r="I4107" s="45">
        <v>7260</v>
      </c>
      <c r="J4107" s="41">
        <v>36</v>
      </c>
    </row>
    <row r="4108" spans="1:10" x14ac:dyDescent="0.4">
      <c r="A4108" s="2">
        <v>2019</v>
      </c>
      <c r="B4108" s="2" t="s">
        <v>114</v>
      </c>
      <c r="C4108" s="2" t="s">
        <v>223</v>
      </c>
      <c r="D4108" s="2" t="s">
        <v>30</v>
      </c>
      <c r="E4108" s="44">
        <v>4537.28</v>
      </c>
      <c r="F4108" s="43">
        <v>5</v>
      </c>
      <c r="G4108" s="45">
        <v>0</v>
      </c>
      <c r="H4108" s="43">
        <v>0</v>
      </c>
      <c r="I4108" s="45">
        <v>285</v>
      </c>
      <c r="J4108" s="41">
        <v>5</v>
      </c>
    </row>
    <row r="4109" spans="1:10" x14ac:dyDescent="0.4">
      <c r="A4109" s="2">
        <v>2019</v>
      </c>
      <c r="B4109" s="2" t="s">
        <v>114</v>
      </c>
      <c r="C4109" s="2" t="s">
        <v>223</v>
      </c>
      <c r="D4109" s="2" t="s">
        <v>31</v>
      </c>
      <c r="E4109" s="44">
        <v>105669.11</v>
      </c>
      <c r="F4109" s="43">
        <v>280</v>
      </c>
      <c r="G4109" s="45">
        <v>0</v>
      </c>
      <c r="H4109" s="45">
        <v>14102.18</v>
      </c>
      <c r="I4109" s="45">
        <v>10477.5</v>
      </c>
      <c r="J4109" s="41">
        <v>145</v>
      </c>
    </row>
    <row r="4110" spans="1:10" x14ac:dyDescent="0.4">
      <c r="A4110" s="2">
        <v>2019</v>
      </c>
      <c r="B4110" s="2" t="s">
        <v>114</v>
      </c>
      <c r="C4110" s="2" t="s">
        <v>223</v>
      </c>
      <c r="D4110" s="2" t="s">
        <v>32</v>
      </c>
      <c r="E4110" s="44">
        <v>7591.02</v>
      </c>
      <c r="F4110" s="43">
        <v>95</v>
      </c>
      <c r="G4110" s="45">
        <v>1359.85</v>
      </c>
      <c r="H4110" s="43">
        <v>64.8</v>
      </c>
      <c r="I4110" s="45">
        <v>11404</v>
      </c>
      <c r="J4110" s="41">
        <v>92</v>
      </c>
    </row>
    <row r="4111" spans="1:10" x14ac:dyDescent="0.4">
      <c r="A4111" s="2">
        <v>2019</v>
      </c>
      <c r="B4111" s="2" t="s">
        <v>114</v>
      </c>
      <c r="C4111" s="2" t="s">
        <v>223</v>
      </c>
      <c r="D4111" s="2" t="s">
        <v>33</v>
      </c>
      <c r="E4111" s="44">
        <v>3824.84</v>
      </c>
      <c r="F4111" s="43">
        <v>49</v>
      </c>
      <c r="G4111" s="45">
        <v>304.62</v>
      </c>
      <c r="H4111" s="45">
        <v>0</v>
      </c>
      <c r="I4111" s="45">
        <v>8650</v>
      </c>
      <c r="J4111" s="41">
        <v>38</v>
      </c>
    </row>
    <row r="4112" spans="1:10" x14ac:dyDescent="0.4">
      <c r="A4112" s="2">
        <v>2019</v>
      </c>
      <c r="B4112" s="2" t="s">
        <v>114</v>
      </c>
      <c r="C4112" s="2" t="s">
        <v>223</v>
      </c>
      <c r="D4112" s="2" t="s">
        <v>34</v>
      </c>
      <c r="E4112" s="44">
        <v>10606.46</v>
      </c>
      <c r="F4112" s="43">
        <v>142</v>
      </c>
      <c r="G4112" s="45">
        <v>3084.55</v>
      </c>
      <c r="H4112" s="43">
        <v>0</v>
      </c>
      <c r="I4112" s="45">
        <v>1998.42</v>
      </c>
      <c r="J4112" s="41">
        <v>131</v>
      </c>
    </row>
    <row r="4113" spans="1:10" x14ac:dyDescent="0.4">
      <c r="A4113" s="2">
        <v>2019</v>
      </c>
      <c r="B4113" s="2" t="s">
        <v>114</v>
      </c>
      <c r="C4113" s="2" t="s">
        <v>223</v>
      </c>
      <c r="D4113" s="2" t="s">
        <v>35</v>
      </c>
      <c r="E4113" s="44">
        <v>2770.94</v>
      </c>
      <c r="F4113" s="43">
        <v>4</v>
      </c>
      <c r="G4113" s="43">
        <v>0</v>
      </c>
      <c r="H4113" s="43">
        <v>0</v>
      </c>
      <c r="I4113" s="45">
        <v>197.25</v>
      </c>
      <c r="J4113" s="41">
        <v>4</v>
      </c>
    </row>
    <row r="4114" spans="1:10" x14ac:dyDescent="0.4">
      <c r="A4114" s="2">
        <v>2019</v>
      </c>
      <c r="B4114" s="2" t="s">
        <v>114</v>
      </c>
      <c r="C4114" s="2" t="s">
        <v>223</v>
      </c>
      <c r="D4114" s="2" t="s">
        <v>36</v>
      </c>
      <c r="E4114" s="44">
        <v>71221.67</v>
      </c>
      <c r="F4114" s="43">
        <v>567</v>
      </c>
      <c r="G4114" s="45">
        <v>7546.17</v>
      </c>
      <c r="H4114" s="43">
        <v>342.48</v>
      </c>
      <c r="I4114" s="45">
        <v>53380.66</v>
      </c>
      <c r="J4114" s="41">
        <v>482</v>
      </c>
    </row>
    <row r="4115" spans="1:10" x14ac:dyDescent="0.4">
      <c r="A4115" s="2">
        <v>2019</v>
      </c>
      <c r="B4115" s="2" t="s">
        <v>114</v>
      </c>
      <c r="C4115" s="2" t="s">
        <v>223</v>
      </c>
      <c r="D4115" s="2" t="s">
        <v>47</v>
      </c>
      <c r="E4115" s="44">
        <v>39730.239999999998</v>
      </c>
      <c r="F4115" s="43">
        <v>372</v>
      </c>
      <c r="G4115" s="45">
        <v>5138.91</v>
      </c>
      <c r="H4115" s="43">
        <v>171.82</v>
      </c>
      <c r="I4115" s="45">
        <v>26069.62</v>
      </c>
      <c r="J4115" s="41">
        <v>343</v>
      </c>
    </row>
    <row r="4116" spans="1:10" x14ac:dyDescent="0.4">
      <c r="A4116" s="2">
        <v>2019</v>
      </c>
      <c r="B4116" s="2" t="s">
        <v>114</v>
      </c>
      <c r="C4116" s="2" t="s">
        <v>223</v>
      </c>
      <c r="D4116" s="2" t="s">
        <v>38</v>
      </c>
      <c r="E4116" s="44">
        <v>6927.2</v>
      </c>
      <c r="F4116" s="43">
        <v>40</v>
      </c>
      <c r="G4116" s="45">
        <v>1684.91</v>
      </c>
      <c r="H4116" s="45">
        <v>3350.28</v>
      </c>
      <c r="I4116" s="45">
        <v>324</v>
      </c>
      <c r="J4116" s="41">
        <v>41</v>
      </c>
    </row>
    <row r="4117" spans="1:10" x14ac:dyDescent="0.4">
      <c r="A4117" s="2">
        <v>2019</v>
      </c>
      <c r="B4117" s="2" t="s">
        <v>114</v>
      </c>
      <c r="C4117" s="2" t="s">
        <v>223</v>
      </c>
      <c r="D4117" s="2" t="s">
        <v>39</v>
      </c>
      <c r="E4117" s="44">
        <v>39989.85</v>
      </c>
      <c r="F4117" s="43">
        <v>227</v>
      </c>
      <c r="G4117" s="45">
        <v>3181.25</v>
      </c>
      <c r="H4117" s="43">
        <v>146.44</v>
      </c>
      <c r="I4117" s="45">
        <v>25168.25</v>
      </c>
      <c r="J4117" s="41">
        <v>184</v>
      </c>
    </row>
    <row r="4118" spans="1:10" x14ac:dyDescent="0.4">
      <c r="A4118" s="2">
        <v>2019</v>
      </c>
      <c r="B4118" s="2" t="s">
        <v>114</v>
      </c>
      <c r="C4118" s="2" t="s">
        <v>223</v>
      </c>
      <c r="D4118" s="2" t="s">
        <v>42</v>
      </c>
      <c r="E4118" s="44">
        <v>37071.72</v>
      </c>
      <c r="F4118" s="43">
        <v>284</v>
      </c>
      <c r="G4118" s="45">
        <v>2749.82</v>
      </c>
      <c r="H4118" s="45">
        <v>1528.1</v>
      </c>
      <c r="I4118" s="45">
        <v>10975.52</v>
      </c>
      <c r="J4118" s="41">
        <v>257</v>
      </c>
    </row>
    <row r="4119" spans="1:10" x14ac:dyDescent="0.4">
      <c r="A4119" s="2">
        <v>2019</v>
      </c>
      <c r="B4119" s="2" t="s">
        <v>114</v>
      </c>
      <c r="C4119" s="2" t="s">
        <v>223</v>
      </c>
      <c r="D4119" s="2" t="s">
        <v>43</v>
      </c>
      <c r="E4119" s="44">
        <v>14431.05</v>
      </c>
      <c r="F4119" s="43">
        <v>48</v>
      </c>
      <c r="G4119" s="45">
        <v>2624.51</v>
      </c>
      <c r="H4119" s="43">
        <v>0</v>
      </c>
      <c r="I4119" s="45">
        <v>3391.66</v>
      </c>
      <c r="J4119" s="41">
        <v>46</v>
      </c>
    </row>
    <row r="4120" spans="1:10" x14ac:dyDescent="0.4">
      <c r="A4120" s="2">
        <v>2019</v>
      </c>
      <c r="B4120" s="2" t="s">
        <v>114</v>
      </c>
      <c r="C4120" s="2" t="s">
        <v>223</v>
      </c>
      <c r="D4120" s="2" t="s">
        <v>44</v>
      </c>
      <c r="E4120" s="44">
        <v>2409.31</v>
      </c>
      <c r="F4120" s="43">
        <v>20</v>
      </c>
      <c r="G4120" s="45">
        <v>245.87</v>
      </c>
      <c r="H4120" s="45">
        <v>0</v>
      </c>
      <c r="I4120" s="45">
        <v>1887.33</v>
      </c>
      <c r="J4120" s="41">
        <v>18</v>
      </c>
    </row>
    <row r="4121" spans="1:10" x14ac:dyDescent="0.4">
      <c r="A4121" s="2">
        <v>2019</v>
      </c>
      <c r="B4121" s="2" t="s">
        <v>114</v>
      </c>
      <c r="C4121" s="2" t="s">
        <v>223</v>
      </c>
      <c r="D4121" s="2" t="s">
        <v>46</v>
      </c>
      <c r="E4121" s="44">
        <v>10063.52</v>
      </c>
      <c r="F4121" s="43">
        <v>70</v>
      </c>
      <c r="G4121" s="45">
        <v>2028.55</v>
      </c>
      <c r="H4121" s="45">
        <v>30.92</v>
      </c>
      <c r="I4121" s="45">
        <v>2648.2</v>
      </c>
      <c r="J4121" s="41">
        <v>66</v>
      </c>
    </row>
    <row r="4122" spans="1:10" x14ac:dyDescent="0.4">
      <c r="A4122" s="2">
        <v>2019</v>
      </c>
      <c r="B4122" s="2" t="s">
        <v>114</v>
      </c>
      <c r="C4122" s="2" t="s">
        <v>223</v>
      </c>
      <c r="D4122" s="2" t="s">
        <v>48</v>
      </c>
      <c r="E4122" s="44">
        <v>11432.96</v>
      </c>
      <c r="F4122" s="43">
        <v>28</v>
      </c>
      <c r="G4122" s="45">
        <v>6941.44</v>
      </c>
      <c r="H4122" s="45">
        <v>0</v>
      </c>
      <c r="I4122" s="45">
        <v>627.20000000000005</v>
      </c>
      <c r="J4122" s="41">
        <v>20</v>
      </c>
    </row>
    <row r="4123" spans="1:10" x14ac:dyDescent="0.4">
      <c r="A4123" s="2">
        <v>2019</v>
      </c>
      <c r="B4123" s="2" t="s">
        <v>114</v>
      </c>
      <c r="C4123" s="2" t="s">
        <v>223</v>
      </c>
      <c r="D4123" s="2" t="s">
        <v>49</v>
      </c>
      <c r="E4123" s="44">
        <v>2544.85</v>
      </c>
      <c r="F4123" s="43">
        <v>24</v>
      </c>
      <c r="G4123" s="45">
        <v>295.17</v>
      </c>
      <c r="H4123" s="43">
        <v>0</v>
      </c>
      <c r="I4123" s="45">
        <v>209.15</v>
      </c>
      <c r="J4123" s="41">
        <v>14</v>
      </c>
    </row>
    <row r="4124" spans="1:10" x14ac:dyDescent="0.4">
      <c r="A4124" s="2">
        <v>2019</v>
      </c>
      <c r="B4124" s="2" t="s">
        <v>114</v>
      </c>
      <c r="C4124" s="2" t="s">
        <v>223</v>
      </c>
      <c r="D4124" s="2" t="s">
        <v>50</v>
      </c>
      <c r="E4124" s="44">
        <v>31949.85</v>
      </c>
      <c r="F4124" s="43">
        <v>51</v>
      </c>
      <c r="G4124" s="45">
        <v>755.15</v>
      </c>
      <c r="H4124" s="45">
        <v>1168.5999999999999</v>
      </c>
      <c r="I4124" s="45">
        <v>6340</v>
      </c>
      <c r="J4124" s="41">
        <v>48</v>
      </c>
    </row>
    <row r="4125" spans="1:10" x14ac:dyDescent="0.4">
      <c r="A4125" s="2">
        <v>2019</v>
      </c>
      <c r="B4125" s="2" t="s">
        <v>114</v>
      </c>
      <c r="C4125" s="2" t="s">
        <v>223</v>
      </c>
      <c r="D4125" s="2" t="s">
        <v>52</v>
      </c>
      <c r="E4125" s="44">
        <v>37046.79</v>
      </c>
      <c r="F4125" s="43">
        <v>206</v>
      </c>
      <c r="G4125" s="45">
        <v>4036.87</v>
      </c>
      <c r="H4125" s="45">
        <v>18.64</v>
      </c>
      <c r="I4125" s="45">
        <v>2485.85</v>
      </c>
      <c r="J4125" s="41">
        <v>185</v>
      </c>
    </row>
    <row r="4126" spans="1:10" x14ac:dyDescent="0.4">
      <c r="A4126" s="2">
        <v>2019</v>
      </c>
      <c r="B4126" s="2" t="s">
        <v>114</v>
      </c>
      <c r="C4126" s="2" t="s">
        <v>223</v>
      </c>
      <c r="D4126" s="2" t="s">
        <v>53</v>
      </c>
      <c r="E4126" s="44">
        <v>5731.37</v>
      </c>
      <c r="F4126" s="43">
        <v>16</v>
      </c>
      <c r="G4126" s="45">
        <v>1515.18</v>
      </c>
      <c r="H4126" s="43">
        <v>365.19</v>
      </c>
      <c r="I4126" s="45">
        <v>241</v>
      </c>
      <c r="J4126" s="41">
        <v>16</v>
      </c>
    </row>
    <row r="4127" spans="1:10" x14ac:dyDescent="0.4">
      <c r="A4127" s="2">
        <v>2019</v>
      </c>
      <c r="B4127" s="2" t="s">
        <v>114</v>
      </c>
      <c r="C4127" s="2" t="s">
        <v>223</v>
      </c>
      <c r="D4127" s="2" t="s">
        <v>54</v>
      </c>
      <c r="E4127" s="44">
        <v>30356.63</v>
      </c>
      <c r="F4127" s="43">
        <v>31</v>
      </c>
      <c r="G4127" s="45">
        <v>9813.1</v>
      </c>
      <c r="H4127" s="43">
        <v>0</v>
      </c>
      <c r="I4127" s="45">
        <v>18000</v>
      </c>
      <c r="J4127" s="41">
        <v>31</v>
      </c>
    </row>
    <row r="4128" spans="1:10" x14ac:dyDescent="0.4">
      <c r="A4128" s="2">
        <v>2019</v>
      </c>
      <c r="B4128" s="2" t="s">
        <v>114</v>
      </c>
      <c r="C4128" s="2" t="s">
        <v>223</v>
      </c>
      <c r="D4128" s="2" t="s">
        <v>88</v>
      </c>
      <c r="E4128" s="44">
        <v>9976.5</v>
      </c>
      <c r="F4128" s="43">
        <v>88</v>
      </c>
      <c r="G4128" s="45">
        <v>1110.6400000000001</v>
      </c>
      <c r="H4128" s="43">
        <v>307.32</v>
      </c>
      <c r="I4128" s="45">
        <v>9605.1</v>
      </c>
      <c r="J4128" s="41">
        <v>88</v>
      </c>
    </row>
    <row r="4129" spans="1:10" x14ac:dyDescent="0.4">
      <c r="A4129" s="2">
        <v>2019</v>
      </c>
      <c r="B4129" s="2" t="s">
        <v>114</v>
      </c>
      <c r="C4129" s="2" t="s">
        <v>223</v>
      </c>
      <c r="D4129" s="2" t="s">
        <v>55</v>
      </c>
      <c r="E4129" s="44">
        <v>12662.52</v>
      </c>
      <c r="F4129" s="43">
        <v>123</v>
      </c>
      <c r="G4129" s="45">
        <v>1634.38</v>
      </c>
      <c r="H4129" s="45">
        <v>1714.63</v>
      </c>
      <c r="I4129" s="45">
        <v>3705</v>
      </c>
      <c r="J4129" s="41">
        <v>129</v>
      </c>
    </row>
    <row r="4130" spans="1:10" x14ac:dyDescent="0.4">
      <c r="A4130" s="2">
        <v>2019</v>
      </c>
      <c r="B4130" s="2" t="s">
        <v>114</v>
      </c>
      <c r="C4130" s="2" t="s">
        <v>223</v>
      </c>
      <c r="D4130" s="2" t="s">
        <v>56</v>
      </c>
      <c r="E4130" s="44">
        <v>9555.48</v>
      </c>
      <c r="F4130" s="43">
        <v>127</v>
      </c>
      <c r="G4130" s="45">
        <v>2106.7199999999998</v>
      </c>
      <c r="H4130" s="43">
        <v>150.47999999999999</v>
      </c>
      <c r="I4130" s="45">
        <v>6266.68</v>
      </c>
      <c r="J4130" s="41">
        <v>128</v>
      </c>
    </row>
    <row r="4131" spans="1:10" x14ac:dyDescent="0.4">
      <c r="A4131" s="2">
        <v>2019</v>
      </c>
      <c r="B4131" s="2" t="s">
        <v>114</v>
      </c>
      <c r="C4131" s="2" t="s">
        <v>223</v>
      </c>
      <c r="D4131" s="2" t="s">
        <v>96</v>
      </c>
      <c r="E4131" s="44">
        <v>66763.81</v>
      </c>
      <c r="F4131" s="43">
        <v>808</v>
      </c>
      <c r="G4131" s="45">
        <v>12760.08</v>
      </c>
      <c r="H4131" s="43">
        <v>500.24</v>
      </c>
      <c r="I4131" s="45">
        <v>27493.17</v>
      </c>
      <c r="J4131" s="41">
        <v>774</v>
      </c>
    </row>
    <row r="4132" spans="1:10" x14ac:dyDescent="0.4">
      <c r="A4132" s="2">
        <v>2019</v>
      </c>
      <c r="B4132" s="2" t="s">
        <v>114</v>
      </c>
      <c r="C4132" s="2" t="s">
        <v>223</v>
      </c>
      <c r="D4132" s="2" t="s">
        <v>57</v>
      </c>
      <c r="E4132" s="44">
        <v>12544.55</v>
      </c>
      <c r="F4132" s="43">
        <v>130</v>
      </c>
      <c r="G4132" s="43">
        <v>855.15</v>
      </c>
      <c r="H4132" s="45">
        <v>19.22</v>
      </c>
      <c r="I4132" s="45">
        <v>21054.63</v>
      </c>
      <c r="J4132" s="41">
        <v>122</v>
      </c>
    </row>
    <row r="4133" spans="1:10" x14ac:dyDescent="0.4">
      <c r="A4133" s="2">
        <v>2019</v>
      </c>
      <c r="B4133" s="2" t="s">
        <v>114</v>
      </c>
      <c r="C4133" s="2" t="s">
        <v>223</v>
      </c>
      <c r="D4133" s="2" t="s">
        <v>58</v>
      </c>
      <c r="E4133" s="44">
        <v>62846.39</v>
      </c>
      <c r="F4133" s="45">
        <v>207</v>
      </c>
      <c r="G4133" s="45">
        <v>5523.9</v>
      </c>
      <c r="H4133" s="45">
        <v>1183.5</v>
      </c>
      <c r="I4133" s="45">
        <v>12599.7</v>
      </c>
      <c r="J4133" s="40">
        <v>194</v>
      </c>
    </row>
    <row r="4134" spans="1:10" x14ac:dyDescent="0.4">
      <c r="A4134" s="2">
        <v>2019</v>
      </c>
      <c r="B4134" s="2" t="s">
        <v>114</v>
      </c>
      <c r="C4134" s="2" t="s">
        <v>223</v>
      </c>
      <c r="D4134" s="2" t="s">
        <v>59</v>
      </c>
      <c r="E4134" s="44">
        <v>10861.49</v>
      </c>
      <c r="F4134" s="45">
        <v>135</v>
      </c>
      <c r="G4134" s="45">
        <v>1921.5</v>
      </c>
      <c r="H4134" s="45">
        <v>0</v>
      </c>
      <c r="I4134" s="45">
        <v>6176.7</v>
      </c>
      <c r="J4134" s="40">
        <v>126</v>
      </c>
    </row>
    <row r="4135" spans="1:10" x14ac:dyDescent="0.4">
      <c r="A4135" s="2">
        <v>2019</v>
      </c>
      <c r="B4135" s="2" t="s">
        <v>114</v>
      </c>
      <c r="C4135" s="2" t="s">
        <v>223</v>
      </c>
      <c r="D4135" s="2" t="s">
        <v>60</v>
      </c>
      <c r="E4135" s="44">
        <v>5919.29</v>
      </c>
      <c r="F4135" s="43">
        <v>35</v>
      </c>
      <c r="G4135" s="45">
        <v>1508.66</v>
      </c>
      <c r="H4135" s="45">
        <v>146.44</v>
      </c>
      <c r="I4135" s="45">
        <v>3324</v>
      </c>
      <c r="J4135" s="41">
        <v>37</v>
      </c>
    </row>
    <row r="4136" spans="1:10" x14ac:dyDescent="0.4">
      <c r="A4136" s="2">
        <v>2019</v>
      </c>
      <c r="B4136" s="2" t="s">
        <v>114</v>
      </c>
      <c r="C4136" s="2" t="s">
        <v>223</v>
      </c>
      <c r="D4136" s="2" t="s">
        <v>61</v>
      </c>
      <c r="E4136" s="44">
        <v>2897.94</v>
      </c>
      <c r="F4136" s="45">
        <v>36</v>
      </c>
      <c r="G4136" s="43">
        <v>309.67</v>
      </c>
      <c r="H4136" s="45">
        <v>0</v>
      </c>
      <c r="I4136" s="45">
        <v>390</v>
      </c>
      <c r="J4136" s="40">
        <v>30</v>
      </c>
    </row>
    <row r="4137" spans="1:10" x14ac:dyDescent="0.4">
      <c r="A4137" s="2">
        <v>2019</v>
      </c>
      <c r="B4137" s="2" t="s">
        <v>114</v>
      </c>
      <c r="C4137" s="2" t="s">
        <v>223</v>
      </c>
      <c r="D4137" s="2" t="s">
        <v>62</v>
      </c>
      <c r="E4137" s="44">
        <v>493129.11</v>
      </c>
      <c r="F4137" s="45">
        <v>231</v>
      </c>
      <c r="G4137" s="45">
        <v>4001.05</v>
      </c>
      <c r="H4137" s="45">
        <v>6724.85</v>
      </c>
      <c r="I4137" s="45">
        <v>6197</v>
      </c>
      <c r="J4137" s="40">
        <v>93</v>
      </c>
    </row>
    <row r="4138" spans="1:10" x14ac:dyDescent="0.4">
      <c r="A4138" s="2">
        <v>2019</v>
      </c>
      <c r="B4138" s="2" t="s">
        <v>114</v>
      </c>
      <c r="C4138" s="2" t="s">
        <v>223</v>
      </c>
      <c r="D4138" s="2" t="s">
        <v>90</v>
      </c>
      <c r="E4138" s="44">
        <v>3324.7</v>
      </c>
      <c r="F4138" s="45">
        <v>21</v>
      </c>
      <c r="G4138" s="43">
        <v>85.49</v>
      </c>
      <c r="H4138" s="45">
        <v>960.15</v>
      </c>
      <c r="I4138" s="45">
        <v>958.8</v>
      </c>
      <c r="J4138" s="40">
        <v>17</v>
      </c>
    </row>
    <row r="4139" spans="1:10" x14ac:dyDescent="0.4">
      <c r="A4139" s="2">
        <v>2019</v>
      </c>
      <c r="B4139" s="2" t="s">
        <v>114</v>
      </c>
      <c r="C4139" s="2" t="s">
        <v>223</v>
      </c>
      <c r="D4139" s="2" t="s">
        <v>19</v>
      </c>
      <c r="E4139" s="44">
        <v>31958.19</v>
      </c>
      <c r="F4139" s="45">
        <v>137</v>
      </c>
      <c r="G4139" s="45">
        <v>2228.44</v>
      </c>
      <c r="H4139" s="45">
        <v>146.44</v>
      </c>
      <c r="I4139" s="45">
        <v>14803.25</v>
      </c>
      <c r="J4139" s="40">
        <v>101</v>
      </c>
    </row>
    <row r="4140" spans="1:10" x14ac:dyDescent="0.4">
      <c r="A4140" s="2">
        <v>2019</v>
      </c>
      <c r="B4140" s="2" t="s">
        <v>114</v>
      </c>
      <c r="C4140" s="2" t="s">
        <v>120</v>
      </c>
      <c r="D4140" s="2" t="s">
        <v>9</v>
      </c>
      <c r="E4140" s="44">
        <v>13896.33</v>
      </c>
      <c r="F4140" s="45">
        <v>143</v>
      </c>
      <c r="G4140" s="45">
        <v>0</v>
      </c>
      <c r="H4140" s="45">
        <v>13719.55</v>
      </c>
      <c r="I4140" s="45">
        <v>6962.5</v>
      </c>
      <c r="J4140" s="40">
        <v>101</v>
      </c>
    </row>
    <row r="4141" spans="1:10" x14ac:dyDescent="0.4">
      <c r="A4141" s="2">
        <v>2019</v>
      </c>
      <c r="B4141" s="2" t="s">
        <v>114</v>
      </c>
      <c r="C4141" s="2" t="s">
        <v>120</v>
      </c>
      <c r="D4141" s="2" t="s">
        <v>10</v>
      </c>
      <c r="E4141" s="44">
        <v>6922156.5300000003</v>
      </c>
      <c r="F4141" s="45">
        <v>12063.74</v>
      </c>
      <c r="G4141" s="43">
        <v>82.03</v>
      </c>
      <c r="H4141" s="45">
        <v>6906409.9100000001</v>
      </c>
      <c r="I4141" s="45">
        <v>349334.01</v>
      </c>
      <c r="J4141" s="40">
        <v>7237</v>
      </c>
    </row>
    <row r="4142" spans="1:10" x14ac:dyDescent="0.4">
      <c r="A4142" s="2">
        <v>2019</v>
      </c>
      <c r="B4142" s="2" t="s">
        <v>114</v>
      </c>
      <c r="C4142" s="2" t="s">
        <v>120</v>
      </c>
      <c r="D4142" s="2" t="s">
        <v>11</v>
      </c>
      <c r="E4142" s="44">
        <v>5342250.32</v>
      </c>
      <c r="F4142" s="45">
        <v>9464.1299999999992</v>
      </c>
      <c r="G4142" s="43">
        <v>82.03</v>
      </c>
      <c r="H4142" s="45">
        <v>5334322.42</v>
      </c>
      <c r="I4142" s="45">
        <v>310296.71999999997</v>
      </c>
      <c r="J4142" s="40">
        <v>5729</v>
      </c>
    </row>
    <row r="4143" spans="1:10" x14ac:dyDescent="0.4">
      <c r="A4143" s="2">
        <v>2019</v>
      </c>
      <c r="B4143" s="2" t="s">
        <v>114</v>
      </c>
      <c r="C4143" s="2" t="s">
        <v>120</v>
      </c>
      <c r="D4143" s="2" t="s">
        <v>12</v>
      </c>
      <c r="E4143" s="44">
        <v>10433.82</v>
      </c>
      <c r="F4143" s="43">
        <v>117</v>
      </c>
      <c r="G4143" s="43">
        <v>0</v>
      </c>
      <c r="H4143" s="45">
        <v>10391</v>
      </c>
      <c r="I4143" s="45">
        <v>540</v>
      </c>
      <c r="J4143" s="41">
        <v>107</v>
      </c>
    </row>
    <row r="4144" spans="1:10" x14ac:dyDescent="0.4">
      <c r="A4144" s="2">
        <v>2019</v>
      </c>
      <c r="B4144" s="2" t="s">
        <v>114</v>
      </c>
      <c r="C4144" s="2" t="s">
        <v>120</v>
      </c>
      <c r="D4144" s="2" t="s">
        <v>13</v>
      </c>
      <c r="E4144" s="44">
        <v>980399.1</v>
      </c>
      <c r="F4144" s="45">
        <v>1609</v>
      </c>
      <c r="G4144" s="43">
        <v>0</v>
      </c>
      <c r="H4144" s="45">
        <v>980253.61</v>
      </c>
      <c r="I4144" s="45">
        <v>87010</v>
      </c>
      <c r="J4144" s="40">
        <v>1413</v>
      </c>
    </row>
    <row r="4145" spans="1:10" x14ac:dyDescent="0.4">
      <c r="A4145" s="2">
        <v>2019</v>
      </c>
      <c r="B4145" s="2" t="s">
        <v>114</v>
      </c>
      <c r="C4145" s="2" t="s">
        <v>120</v>
      </c>
      <c r="D4145" s="2" t="s">
        <v>93</v>
      </c>
      <c r="E4145" s="44">
        <v>1549846.45</v>
      </c>
      <c r="F4145" s="45">
        <v>11196.88</v>
      </c>
      <c r="G4145" s="43">
        <v>442.28</v>
      </c>
      <c r="H4145" s="45">
        <v>1470103.54</v>
      </c>
      <c r="I4145" s="45">
        <v>427219.5</v>
      </c>
      <c r="J4145" s="40">
        <v>10636</v>
      </c>
    </row>
    <row r="4146" spans="1:10" x14ac:dyDescent="0.4">
      <c r="A4146" s="2">
        <v>2019</v>
      </c>
      <c r="B4146" s="2" t="s">
        <v>114</v>
      </c>
      <c r="C4146" s="2" t="s">
        <v>120</v>
      </c>
      <c r="D4146" s="2" t="s">
        <v>14</v>
      </c>
      <c r="E4146" s="44">
        <v>2013595.1</v>
      </c>
      <c r="F4146" s="45">
        <v>10998</v>
      </c>
      <c r="G4146" s="43">
        <v>0</v>
      </c>
      <c r="H4146" s="45">
        <v>1987872.36</v>
      </c>
      <c r="I4146" s="45">
        <v>88545.05</v>
      </c>
      <c r="J4146" s="40">
        <v>9576</v>
      </c>
    </row>
    <row r="4147" spans="1:10" x14ac:dyDescent="0.4">
      <c r="A4147" s="2">
        <v>2019</v>
      </c>
      <c r="B4147" s="2" t="s">
        <v>114</v>
      </c>
      <c r="C4147" s="2" t="s">
        <v>120</v>
      </c>
      <c r="D4147" s="2" t="s">
        <v>15</v>
      </c>
      <c r="E4147" s="44">
        <v>363644.82</v>
      </c>
      <c r="F4147" s="45">
        <v>2675.28</v>
      </c>
      <c r="G4147" s="43">
        <v>32.93</v>
      </c>
      <c r="H4147" s="45">
        <v>348632</v>
      </c>
      <c r="I4147" s="45">
        <v>199206.47</v>
      </c>
      <c r="J4147" s="40">
        <v>2394</v>
      </c>
    </row>
    <row r="4148" spans="1:10" x14ac:dyDescent="0.4">
      <c r="A4148" s="2">
        <v>2019</v>
      </c>
      <c r="B4148" s="2" t="s">
        <v>114</v>
      </c>
      <c r="C4148" s="2" t="s">
        <v>120</v>
      </c>
      <c r="D4148" s="2" t="s">
        <v>16</v>
      </c>
      <c r="E4148" s="44">
        <v>313141.92</v>
      </c>
      <c r="F4148" s="45">
        <v>2332.2800000000002</v>
      </c>
      <c r="G4148" s="43">
        <v>32.93</v>
      </c>
      <c r="H4148" s="45">
        <v>298138.88</v>
      </c>
      <c r="I4148" s="45">
        <v>189978.5</v>
      </c>
      <c r="J4148" s="40">
        <v>2088</v>
      </c>
    </row>
    <row r="4149" spans="1:10" x14ac:dyDescent="0.4">
      <c r="A4149" s="2">
        <v>2019</v>
      </c>
      <c r="B4149" s="2" t="s">
        <v>114</v>
      </c>
      <c r="C4149" s="2" t="s">
        <v>120</v>
      </c>
      <c r="D4149" s="2" t="s">
        <v>17</v>
      </c>
      <c r="E4149" s="44">
        <v>1513991.4</v>
      </c>
      <c r="F4149" s="45">
        <v>4161.0200000000004</v>
      </c>
      <c r="G4149" s="43">
        <v>6.16</v>
      </c>
      <c r="H4149" s="45">
        <v>1513350.61</v>
      </c>
      <c r="I4149" s="45">
        <v>57089.83</v>
      </c>
      <c r="J4149" s="40">
        <v>1995</v>
      </c>
    </row>
    <row r="4150" spans="1:10" x14ac:dyDescent="0.4">
      <c r="A4150" s="2">
        <v>2019</v>
      </c>
      <c r="B4150" s="2" t="s">
        <v>114</v>
      </c>
      <c r="C4150" s="2" t="s">
        <v>120</v>
      </c>
      <c r="D4150" s="2" t="s">
        <v>18</v>
      </c>
      <c r="E4150" s="44">
        <v>1073440.55</v>
      </c>
      <c r="F4150" s="45">
        <v>8133.88</v>
      </c>
      <c r="G4150" s="43">
        <v>344.36</v>
      </c>
      <c r="H4150" s="45">
        <v>1040070.82</v>
      </c>
      <c r="I4150" s="45">
        <v>343102.7</v>
      </c>
      <c r="J4150" s="40">
        <v>7696</v>
      </c>
    </row>
    <row r="4151" spans="1:10" x14ac:dyDescent="0.4">
      <c r="A4151" s="2">
        <v>2019</v>
      </c>
      <c r="B4151" s="2" t="s">
        <v>114</v>
      </c>
      <c r="C4151" s="2" t="s">
        <v>120</v>
      </c>
      <c r="D4151" s="2" t="s">
        <v>94</v>
      </c>
      <c r="E4151" s="44">
        <v>15821.52</v>
      </c>
      <c r="F4151" s="45">
        <v>59</v>
      </c>
      <c r="G4151" s="43">
        <v>0</v>
      </c>
      <c r="H4151" s="45">
        <v>15821.52</v>
      </c>
      <c r="I4151" s="45">
        <v>2753.22</v>
      </c>
      <c r="J4151" s="40">
        <v>54</v>
      </c>
    </row>
    <row r="4152" spans="1:10" x14ac:dyDescent="0.4">
      <c r="A4152" s="2">
        <v>2019</v>
      </c>
      <c r="B4152" s="2" t="s">
        <v>114</v>
      </c>
      <c r="C4152" s="2" t="s">
        <v>120</v>
      </c>
      <c r="D4152" s="2" t="s">
        <v>51</v>
      </c>
      <c r="E4152" s="44">
        <v>159310.62</v>
      </c>
      <c r="F4152" s="45">
        <v>1489</v>
      </c>
      <c r="G4152" s="43">
        <v>0</v>
      </c>
      <c r="H4152" s="45">
        <v>159157.69</v>
      </c>
      <c r="I4152" s="45">
        <v>10089.99</v>
      </c>
      <c r="J4152" s="40">
        <v>819</v>
      </c>
    </row>
    <row r="4153" spans="1:10" x14ac:dyDescent="0.4">
      <c r="A4153" s="2">
        <v>2019</v>
      </c>
      <c r="B4153" s="2" t="s">
        <v>114</v>
      </c>
      <c r="C4153" s="2" t="s">
        <v>120</v>
      </c>
      <c r="D4153" s="2" t="s">
        <v>20</v>
      </c>
      <c r="E4153" s="44">
        <v>3289549.32</v>
      </c>
      <c r="F4153" s="45">
        <v>18488</v>
      </c>
      <c r="G4153" s="43">
        <v>12.71</v>
      </c>
      <c r="H4153" s="45">
        <v>3283967.74</v>
      </c>
      <c r="I4153" s="45">
        <v>525719.92000000004</v>
      </c>
      <c r="J4153" s="40">
        <v>15958</v>
      </c>
    </row>
    <row r="4154" spans="1:10" x14ac:dyDescent="0.4">
      <c r="A4154" s="2">
        <v>2019</v>
      </c>
      <c r="B4154" s="2" t="s">
        <v>114</v>
      </c>
      <c r="C4154" s="2" t="s">
        <v>120</v>
      </c>
      <c r="D4154" s="2" t="s">
        <v>21</v>
      </c>
      <c r="E4154" s="44">
        <v>273828.68</v>
      </c>
      <c r="F4154" s="43">
        <v>602</v>
      </c>
      <c r="G4154" s="43">
        <v>30.6</v>
      </c>
      <c r="H4154" s="45">
        <v>273707.48</v>
      </c>
      <c r="I4154" s="45">
        <v>7223.6</v>
      </c>
      <c r="J4154" s="41">
        <v>406</v>
      </c>
    </row>
    <row r="4155" spans="1:10" x14ac:dyDescent="0.4">
      <c r="A4155" s="2">
        <v>2019</v>
      </c>
      <c r="B4155" s="2" t="s">
        <v>114</v>
      </c>
      <c r="C4155" s="2" t="s">
        <v>120</v>
      </c>
      <c r="D4155" s="2" t="s">
        <v>22</v>
      </c>
      <c r="E4155" s="44">
        <v>5255.44</v>
      </c>
      <c r="F4155" s="43">
        <v>14</v>
      </c>
      <c r="G4155" s="43">
        <v>0</v>
      </c>
      <c r="H4155" s="45">
        <v>287.44</v>
      </c>
      <c r="I4155" s="45">
        <v>266.01</v>
      </c>
      <c r="J4155" s="41">
        <v>14</v>
      </c>
    </row>
    <row r="4156" spans="1:10" x14ac:dyDescent="0.4">
      <c r="A4156" s="2">
        <v>2019</v>
      </c>
      <c r="B4156" s="2" t="s">
        <v>114</v>
      </c>
      <c r="C4156" s="2" t="s">
        <v>120</v>
      </c>
      <c r="D4156" s="2" t="s">
        <v>23</v>
      </c>
      <c r="E4156" s="44">
        <v>204918.47</v>
      </c>
      <c r="F4156" s="45">
        <v>790</v>
      </c>
      <c r="G4156" s="43">
        <v>6.23</v>
      </c>
      <c r="H4156" s="45">
        <v>203753.59</v>
      </c>
      <c r="I4156" s="45">
        <v>10897.01</v>
      </c>
      <c r="J4156" s="40">
        <v>224</v>
      </c>
    </row>
    <row r="4157" spans="1:10" x14ac:dyDescent="0.4">
      <c r="A4157" s="2">
        <v>2019</v>
      </c>
      <c r="B4157" s="2" t="s">
        <v>114</v>
      </c>
      <c r="C4157" s="2" t="s">
        <v>120</v>
      </c>
      <c r="D4157" s="2" t="s">
        <v>24</v>
      </c>
      <c r="E4157" s="44">
        <v>5244.39</v>
      </c>
      <c r="F4157" s="43">
        <v>3</v>
      </c>
      <c r="G4157" s="43">
        <v>0</v>
      </c>
      <c r="H4157" s="45">
        <v>5244.39</v>
      </c>
      <c r="I4157" s="45">
        <v>210</v>
      </c>
      <c r="J4157" s="41">
        <v>3</v>
      </c>
    </row>
    <row r="4158" spans="1:10" x14ac:dyDescent="0.4">
      <c r="A4158" s="2">
        <v>2019</v>
      </c>
      <c r="B4158" s="2" t="s">
        <v>114</v>
      </c>
      <c r="C4158" s="2" t="s">
        <v>120</v>
      </c>
      <c r="D4158" s="2" t="s">
        <v>84</v>
      </c>
      <c r="E4158" s="44">
        <v>1180.95</v>
      </c>
      <c r="F4158" s="43">
        <v>7</v>
      </c>
      <c r="G4158" s="43">
        <v>0</v>
      </c>
      <c r="H4158" s="45">
        <v>1180.95</v>
      </c>
      <c r="I4158" s="45">
        <v>159.28</v>
      </c>
      <c r="J4158" s="41">
        <v>4</v>
      </c>
    </row>
    <row r="4159" spans="1:10" x14ac:dyDescent="0.4">
      <c r="A4159" s="2">
        <v>2019</v>
      </c>
      <c r="B4159" s="2" t="s">
        <v>114</v>
      </c>
      <c r="C4159" s="2" t="s">
        <v>120</v>
      </c>
      <c r="D4159" s="2" t="s">
        <v>28</v>
      </c>
      <c r="E4159" s="44">
        <v>1335711.45</v>
      </c>
      <c r="F4159" s="45">
        <v>3998</v>
      </c>
      <c r="G4159" s="43">
        <v>0</v>
      </c>
      <c r="H4159" s="45">
        <v>1335711.45</v>
      </c>
      <c r="I4159" s="45">
        <v>140624.28</v>
      </c>
      <c r="J4159" s="40">
        <v>1747</v>
      </c>
    </row>
    <row r="4160" spans="1:10" x14ac:dyDescent="0.4">
      <c r="A4160" s="2">
        <v>2019</v>
      </c>
      <c r="B4160" s="2" t="s">
        <v>114</v>
      </c>
      <c r="C4160" s="2" t="s">
        <v>120</v>
      </c>
      <c r="D4160" s="2" t="s">
        <v>29</v>
      </c>
      <c r="E4160" s="44">
        <v>1241292.3999999999</v>
      </c>
      <c r="F4160" s="45">
        <v>6589</v>
      </c>
      <c r="G4160" s="43">
        <v>11.39</v>
      </c>
      <c r="H4160" s="45">
        <v>1239135.3400000001</v>
      </c>
      <c r="I4160" s="45">
        <v>159411.6</v>
      </c>
      <c r="J4160" s="40">
        <v>5266</v>
      </c>
    </row>
    <row r="4161" spans="1:10" x14ac:dyDescent="0.4">
      <c r="A4161" s="2">
        <v>2019</v>
      </c>
      <c r="B4161" s="2" t="s">
        <v>114</v>
      </c>
      <c r="C4161" s="2" t="s">
        <v>120</v>
      </c>
      <c r="D4161" s="2" t="s">
        <v>85</v>
      </c>
      <c r="E4161" s="44">
        <v>1356.94</v>
      </c>
      <c r="F4161" s="45">
        <v>16</v>
      </c>
      <c r="G4161" s="43">
        <v>0</v>
      </c>
      <c r="H4161" s="45">
        <v>1356.94</v>
      </c>
      <c r="I4161" s="45">
        <v>1200</v>
      </c>
      <c r="J4161" s="40">
        <v>15</v>
      </c>
    </row>
    <row r="4162" spans="1:10" x14ac:dyDescent="0.4">
      <c r="A4162" s="2">
        <v>2019</v>
      </c>
      <c r="B4162" s="2" t="s">
        <v>114</v>
      </c>
      <c r="C4162" s="2" t="s">
        <v>120</v>
      </c>
      <c r="D4162" s="2" t="s">
        <v>95</v>
      </c>
      <c r="E4162" s="44">
        <v>59885.71</v>
      </c>
      <c r="F4162" s="43">
        <v>462</v>
      </c>
      <c r="G4162" s="43">
        <v>0</v>
      </c>
      <c r="H4162" s="45">
        <v>56371.839999999997</v>
      </c>
      <c r="I4162" s="45">
        <v>44906</v>
      </c>
      <c r="J4162" s="41">
        <v>328</v>
      </c>
    </row>
    <row r="4163" spans="1:10" x14ac:dyDescent="0.4">
      <c r="A4163" s="2">
        <v>2019</v>
      </c>
      <c r="B4163" s="2" t="s">
        <v>114</v>
      </c>
      <c r="C4163" s="2" t="s">
        <v>120</v>
      </c>
      <c r="D4163" s="2" t="s">
        <v>30</v>
      </c>
      <c r="E4163" s="44">
        <v>188507.79</v>
      </c>
      <c r="F4163" s="43">
        <v>303</v>
      </c>
      <c r="G4163" s="43">
        <v>27.45</v>
      </c>
      <c r="H4163" s="45">
        <v>188480.34</v>
      </c>
      <c r="I4163" s="45">
        <v>14929.45</v>
      </c>
      <c r="J4163" s="41">
        <v>254</v>
      </c>
    </row>
    <row r="4164" spans="1:10" x14ac:dyDescent="0.4">
      <c r="A4164" s="2">
        <v>2019</v>
      </c>
      <c r="B4164" s="2" t="s">
        <v>114</v>
      </c>
      <c r="C4164" s="2" t="s">
        <v>120</v>
      </c>
      <c r="D4164" s="2" t="s">
        <v>31</v>
      </c>
      <c r="E4164" s="44">
        <v>1334530.5</v>
      </c>
      <c r="F4164" s="45">
        <v>3991</v>
      </c>
      <c r="G4164" s="43">
        <v>0</v>
      </c>
      <c r="H4164" s="45">
        <v>1334530.5</v>
      </c>
      <c r="I4164" s="45">
        <v>140465</v>
      </c>
      <c r="J4164" s="40">
        <v>1743</v>
      </c>
    </row>
    <row r="4165" spans="1:10" x14ac:dyDescent="0.4">
      <c r="A4165" s="2">
        <v>2019</v>
      </c>
      <c r="B4165" s="2" t="s">
        <v>114</v>
      </c>
      <c r="C4165" s="2" t="s">
        <v>120</v>
      </c>
      <c r="D4165" s="2" t="s">
        <v>32</v>
      </c>
      <c r="E4165" s="44">
        <v>2258.06</v>
      </c>
      <c r="F4165" s="45">
        <v>24</v>
      </c>
      <c r="G4165" s="45">
        <v>0</v>
      </c>
      <c r="H4165" s="45">
        <v>2081.29</v>
      </c>
      <c r="I4165" s="45">
        <v>1464.31</v>
      </c>
      <c r="J4165" s="40">
        <v>24</v>
      </c>
    </row>
    <row r="4166" spans="1:10" x14ac:dyDescent="0.4">
      <c r="A4166" s="2">
        <v>2019</v>
      </c>
      <c r="B4166" s="2" t="s">
        <v>114</v>
      </c>
      <c r="C4166" s="2" t="s">
        <v>120</v>
      </c>
      <c r="D4166" s="2" t="s">
        <v>33</v>
      </c>
      <c r="E4166" s="44">
        <v>11085.65</v>
      </c>
      <c r="F4166" s="45">
        <v>49</v>
      </c>
      <c r="G4166" s="45">
        <v>0</v>
      </c>
      <c r="H4166" s="45">
        <v>11085.65</v>
      </c>
      <c r="I4166" s="45">
        <v>1152.5</v>
      </c>
      <c r="J4166" s="40">
        <v>45</v>
      </c>
    </row>
    <row r="4167" spans="1:10" x14ac:dyDescent="0.4">
      <c r="A4167" s="2">
        <v>2019</v>
      </c>
      <c r="B4167" s="2" t="s">
        <v>114</v>
      </c>
      <c r="C4167" s="2" t="s">
        <v>120</v>
      </c>
      <c r="D4167" s="2" t="s">
        <v>34</v>
      </c>
      <c r="E4167" s="44">
        <v>290314.27</v>
      </c>
      <c r="F4167" s="45">
        <v>1370</v>
      </c>
      <c r="G4167" s="43">
        <v>1.0900000000000001</v>
      </c>
      <c r="H4167" s="45">
        <v>288281.40999999997</v>
      </c>
      <c r="I4167" s="45">
        <v>11279.54</v>
      </c>
      <c r="J4167" s="40">
        <v>1088</v>
      </c>
    </row>
    <row r="4168" spans="1:10" x14ac:dyDescent="0.4">
      <c r="A4168" s="2">
        <v>2019</v>
      </c>
      <c r="B4168" s="2" t="s">
        <v>114</v>
      </c>
      <c r="C4168" s="2" t="s">
        <v>120</v>
      </c>
      <c r="D4168" s="2" t="s">
        <v>36</v>
      </c>
      <c r="E4168" s="44">
        <v>409321.36</v>
      </c>
      <c r="F4168" s="45">
        <v>1040</v>
      </c>
      <c r="G4168" s="43">
        <v>30.6</v>
      </c>
      <c r="H4168" s="45">
        <v>408774.12</v>
      </c>
      <c r="I4168" s="45">
        <v>18466.79</v>
      </c>
      <c r="J4168" s="41">
        <v>759</v>
      </c>
    </row>
    <row r="4169" spans="1:10" x14ac:dyDescent="0.4">
      <c r="A4169" s="2">
        <v>2019</v>
      </c>
      <c r="B4169" s="2" t="s">
        <v>114</v>
      </c>
      <c r="C4169" s="2" t="s">
        <v>120</v>
      </c>
      <c r="D4169" s="2" t="s">
        <v>47</v>
      </c>
      <c r="E4169" s="44">
        <v>431622.04</v>
      </c>
      <c r="F4169" s="45">
        <v>1887</v>
      </c>
      <c r="G4169" s="43">
        <v>0</v>
      </c>
      <c r="H4169" s="45">
        <v>417116.33</v>
      </c>
      <c r="I4169" s="45">
        <v>49527.76</v>
      </c>
      <c r="J4169" s="40">
        <v>1300</v>
      </c>
    </row>
    <row r="4170" spans="1:10" x14ac:dyDescent="0.4">
      <c r="A4170" s="2">
        <v>2019</v>
      </c>
      <c r="B4170" s="2" t="s">
        <v>114</v>
      </c>
      <c r="C4170" s="2" t="s">
        <v>120</v>
      </c>
      <c r="D4170" s="2" t="s">
        <v>37</v>
      </c>
      <c r="E4170" s="44">
        <v>42557.73</v>
      </c>
      <c r="F4170" s="43">
        <v>245</v>
      </c>
      <c r="G4170" s="43">
        <v>0</v>
      </c>
      <c r="H4170" s="45">
        <v>7177.37</v>
      </c>
      <c r="I4170" s="45">
        <v>760.98</v>
      </c>
      <c r="J4170" s="41">
        <v>125</v>
      </c>
    </row>
    <row r="4171" spans="1:10" x14ac:dyDescent="0.4">
      <c r="A4171" s="2">
        <v>2019</v>
      </c>
      <c r="B4171" s="2" t="s">
        <v>114</v>
      </c>
      <c r="C4171" s="2" t="s">
        <v>120</v>
      </c>
      <c r="D4171" s="2" t="s">
        <v>38</v>
      </c>
      <c r="E4171" s="44">
        <v>155351.49</v>
      </c>
      <c r="F4171" s="43">
        <v>243</v>
      </c>
      <c r="G4171" s="43">
        <v>0</v>
      </c>
      <c r="H4171" s="45">
        <v>155164.48000000001</v>
      </c>
      <c r="I4171" s="45">
        <v>3704.25</v>
      </c>
      <c r="J4171" s="41">
        <v>200</v>
      </c>
    </row>
    <row r="4172" spans="1:10" x14ac:dyDescent="0.4">
      <c r="A4172" s="2">
        <v>2019</v>
      </c>
      <c r="B4172" s="2" t="s">
        <v>114</v>
      </c>
      <c r="C4172" s="2" t="s">
        <v>120</v>
      </c>
      <c r="D4172" s="2" t="s">
        <v>39</v>
      </c>
      <c r="E4172" s="44">
        <v>33659.730000000003</v>
      </c>
      <c r="F4172" s="43">
        <v>178</v>
      </c>
      <c r="G4172" s="43">
        <v>0</v>
      </c>
      <c r="H4172" s="45">
        <v>33482.949999999997</v>
      </c>
      <c r="I4172" s="45">
        <v>7493.5</v>
      </c>
      <c r="J4172" s="41">
        <v>124</v>
      </c>
    </row>
    <row r="4173" spans="1:10" x14ac:dyDescent="0.4">
      <c r="A4173" s="2">
        <v>2019</v>
      </c>
      <c r="B4173" s="2" t="s">
        <v>114</v>
      </c>
      <c r="C4173" s="2" t="s">
        <v>120</v>
      </c>
      <c r="D4173" s="2" t="s">
        <v>42</v>
      </c>
      <c r="E4173" s="44">
        <v>1539383.36</v>
      </c>
      <c r="F4173" s="45">
        <v>10666</v>
      </c>
      <c r="G4173" s="43">
        <v>248.25</v>
      </c>
      <c r="H4173" s="45">
        <v>1517342.51</v>
      </c>
      <c r="I4173" s="45">
        <v>156192.67000000001</v>
      </c>
      <c r="J4173" s="40">
        <v>7123</v>
      </c>
    </row>
    <row r="4174" spans="1:10" x14ac:dyDescent="0.4">
      <c r="A4174" s="2">
        <v>2019</v>
      </c>
      <c r="B4174" s="2" t="s">
        <v>114</v>
      </c>
      <c r="C4174" s="2" t="s">
        <v>120</v>
      </c>
      <c r="D4174" s="2" t="s">
        <v>43</v>
      </c>
      <c r="E4174" s="44">
        <v>54811.37</v>
      </c>
      <c r="F4174" s="45">
        <v>165</v>
      </c>
      <c r="G4174" s="43">
        <v>0</v>
      </c>
      <c r="H4174" s="45">
        <v>54700.15</v>
      </c>
      <c r="I4174" s="45">
        <v>7999.92</v>
      </c>
      <c r="J4174" s="40">
        <v>123</v>
      </c>
    </row>
    <row r="4175" spans="1:10" x14ac:dyDescent="0.4">
      <c r="A4175" s="2">
        <v>2019</v>
      </c>
      <c r="B4175" s="2" t="s">
        <v>114</v>
      </c>
      <c r="C4175" s="2" t="s">
        <v>120</v>
      </c>
      <c r="D4175" s="2" t="s">
        <v>44</v>
      </c>
      <c r="E4175" s="44">
        <v>441</v>
      </c>
      <c r="F4175" s="43">
        <v>4</v>
      </c>
      <c r="G4175" s="43">
        <v>0</v>
      </c>
      <c r="H4175" s="45">
        <v>441</v>
      </c>
      <c r="I4175" s="45">
        <v>16.8</v>
      </c>
      <c r="J4175" s="41">
        <v>2</v>
      </c>
    </row>
    <row r="4176" spans="1:10" x14ac:dyDescent="0.4">
      <c r="A4176" s="2">
        <v>2019</v>
      </c>
      <c r="B4176" s="2" t="s">
        <v>114</v>
      </c>
      <c r="C4176" s="2" t="s">
        <v>120</v>
      </c>
      <c r="D4176" s="2" t="s">
        <v>46</v>
      </c>
      <c r="E4176" s="44">
        <v>384051.25</v>
      </c>
      <c r="F4176" s="45">
        <v>672</v>
      </c>
      <c r="G4176" s="43">
        <v>0</v>
      </c>
      <c r="H4176" s="45">
        <v>383365.26</v>
      </c>
      <c r="I4176" s="45">
        <v>1285.4000000000001</v>
      </c>
      <c r="J4176" s="40">
        <v>480</v>
      </c>
    </row>
    <row r="4177" spans="1:10" x14ac:dyDescent="0.4">
      <c r="A4177" s="2">
        <v>2019</v>
      </c>
      <c r="B4177" s="2" t="s">
        <v>114</v>
      </c>
      <c r="C4177" s="2" t="s">
        <v>120</v>
      </c>
      <c r="D4177" s="2" t="s">
        <v>49</v>
      </c>
      <c r="E4177" s="44">
        <v>322.25</v>
      </c>
      <c r="F4177" s="43">
        <v>2</v>
      </c>
      <c r="G4177" s="43">
        <v>0</v>
      </c>
      <c r="H4177" s="45">
        <v>322.25</v>
      </c>
      <c r="I4177" s="43">
        <v>30</v>
      </c>
      <c r="J4177" s="41">
        <v>2</v>
      </c>
    </row>
    <row r="4178" spans="1:10" x14ac:dyDescent="0.4">
      <c r="A4178" s="2">
        <v>2019</v>
      </c>
      <c r="B4178" s="2" t="s">
        <v>114</v>
      </c>
      <c r="C4178" s="2" t="s">
        <v>120</v>
      </c>
      <c r="D4178" s="2" t="s">
        <v>50</v>
      </c>
      <c r="E4178" s="44">
        <v>3535688.78</v>
      </c>
      <c r="F4178" s="45">
        <v>5557</v>
      </c>
      <c r="G4178" s="43">
        <v>0</v>
      </c>
      <c r="H4178" s="45">
        <v>3408319.07</v>
      </c>
      <c r="I4178" s="45">
        <v>587565</v>
      </c>
      <c r="J4178" s="40">
        <v>4453</v>
      </c>
    </row>
    <row r="4179" spans="1:10" x14ac:dyDescent="0.4">
      <c r="A4179" s="2">
        <v>2019</v>
      </c>
      <c r="B4179" s="2" t="s">
        <v>114</v>
      </c>
      <c r="C4179" s="2" t="s">
        <v>120</v>
      </c>
      <c r="D4179" s="2" t="s">
        <v>52</v>
      </c>
      <c r="E4179" s="44">
        <v>28480.25</v>
      </c>
      <c r="F4179" s="45">
        <v>259</v>
      </c>
      <c r="G4179" s="43">
        <v>0</v>
      </c>
      <c r="H4179" s="45">
        <v>28284.3</v>
      </c>
      <c r="I4179" s="45">
        <v>1461.52</v>
      </c>
      <c r="J4179" s="40">
        <v>247</v>
      </c>
    </row>
    <row r="4180" spans="1:10" x14ac:dyDescent="0.4">
      <c r="A4180" s="2">
        <v>2019</v>
      </c>
      <c r="B4180" s="2" t="s">
        <v>114</v>
      </c>
      <c r="C4180" s="2" t="s">
        <v>120</v>
      </c>
      <c r="D4180" s="2" t="s">
        <v>53</v>
      </c>
      <c r="E4180" s="44">
        <v>53945.49</v>
      </c>
      <c r="F4180" s="43">
        <v>20</v>
      </c>
      <c r="G4180" s="43">
        <v>0</v>
      </c>
      <c r="H4180" s="45">
        <v>53945.49</v>
      </c>
      <c r="I4180" s="45">
        <v>360</v>
      </c>
      <c r="J4180" s="41">
        <v>20</v>
      </c>
    </row>
    <row r="4181" spans="1:10" x14ac:dyDescent="0.4">
      <c r="A4181" s="2">
        <v>2019</v>
      </c>
      <c r="B4181" s="2" t="s">
        <v>114</v>
      </c>
      <c r="C4181" s="2" t="s">
        <v>120</v>
      </c>
      <c r="D4181" s="2" t="s">
        <v>54</v>
      </c>
      <c r="E4181" s="44">
        <v>353920.14</v>
      </c>
      <c r="F4181" s="43">
        <v>361</v>
      </c>
      <c r="G4181" s="43">
        <v>0</v>
      </c>
      <c r="H4181" s="45">
        <v>353920.14</v>
      </c>
      <c r="I4181" s="45">
        <v>214000</v>
      </c>
      <c r="J4181" s="41">
        <v>361</v>
      </c>
    </row>
    <row r="4182" spans="1:10" x14ac:dyDescent="0.4">
      <c r="A4182" s="2">
        <v>2019</v>
      </c>
      <c r="B4182" s="2" t="s">
        <v>114</v>
      </c>
      <c r="C4182" s="2" t="s">
        <v>120</v>
      </c>
      <c r="D4182" s="2" t="s">
        <v>88</v>
      </c>
      <c r="E4182" s="44">
        <v>625491.59</v>
      </c>
      <c r="F4182" s="45">
        <v>5458</v>
      </c>
      <c r="G4182" s="43">
        <v>0</v>
      </c>
      <c r="H4182" s="45">
        <v>554590.99</v>
      </c>
      <c r="I4182" s="45">
        <v>537959.28</v>
      </c>
      <c r="J4182" s="40">
        <v>4917</v>
      </c>
    </row>
    <row r="4183" spans="1:10" x14ac:dyDescent="0.4">
      <c r="A4183" s="2">
        <v>2019</v>
      </c>
      <c r="B4183" s="2" t="s">
        <v>114</v>
      </c>
      <c r="C4183" s="2" t="s">
        <v>120</v>
      </c>
      <c r="D4183" s="2" t="s">
        <v>55</v>
      </c>
      <c r="E4183" s="44">
        <v>736789.09</v>
      </c>
      <c r="F4183" s="45">
        <v>8282</v>
      </c>
      <c r="G4183" s="43">
        <v>1.32</v>
      </c>
      <c r="H4183" s="45">
        <v>736016.27</v>
      </c>
      <c r="I4183" s="45">
        <v>214467.5</v>
      </c>
      <c r="J4183" s="40">
        <v>7540</v>
      </c>
    </row>
    <row r="4184" spans="1:10" x14ac:dyDescent="0.4">
      <c r="A4184" s="2">
        <v>2019</v>
      </c>
      <c r="B4184" s="2" t="s">
        <v>114</v>
      </c>
      <c r="C4184" s="2" t="s">
        <v>120</v>
      </c>
      <c r="D4184" s="2" t="s">
        <v>56</v>
      </c>
      <c r="E4184" s="44">
        <v>40265.14</v>
      </c>
      <c r="F4184" s="45">
        <v>532</v>
      </c>
      <c r="G4184" s="45">
        <v>0</v>
      </c>
      <c r="H4184" s="45">
        <v>39964.18</v>
      </c>
      <c r="I4184" s="45">
        <v>22633.42</v>
      </c>
      <c r="J4184" s="40">
        <v>507</v>
      </c>
    </row>
    <row r="4185" spans="1:10" x14ac:dyDescent="0.4">
      <c r="A4185" s="2">
        <v>2019</v>
      </c>
      <c r="B4185" s="2" t="s">
        <v>114</v>
      </c>
      <c r="C4185" s="2" t="s">
        <v>120</v>
      </c>
      <c r="D4185" s="2" t="s">
        <v>96</v>
      </c>
      <c r="E4185" s="44">
        <v>167024.46</v>
      </c>
      <c r="F4185" s="45">
        <v>2113</v>
      </c>
      <c r="G4185" s="45">
        <v>24.1</v>
      </c>
      <c r="H4185" s="45">
        <v>152849.37</v>
      </c>
      <c r="I4185" s="45">
        <v>49267.32</v>
      </c>
      <c r="J4185" s="40">
        <v>1958</v>
      </c>
    </row>
    <row r="4186" spans="1:10" x14ac:dyDescent="0.4">
      <c r="A4186" s="2">
        <v>2019</v>
      </c>
      <c r="B4186" s="2" t="s">
        <v>114</v>
      </c>
      <c r="C4186" s="2" t="s">
        <v>120</v>
      </c>
      <c r="D4186" s="2" t="s">
        <v>57</v>
      </c>
      <c r="E4186" s="44">
        <v>287.44</v>
      </c>
      <c r="F4186" s="45">
        <v>3</v>
      </c>
      <c r="G4186" s="45">
        <v>0</v>
      </c>
      <c r="H4186" s="45">
        <v>287.44</v>
      </c>
      <c r="I4186" s="45">
        <v>200.01</v>
      </c>
      <c r="J4186" s="40">
        <v>3</v>
      </c>
    </row>
    <row r="4187" spans="1:10" x14ac:dyDescent="0.4">
      <c r="A4187" s="2">
        <v>2019</v>
      </c>
      <c r="B4187" s="2" t="s">
        <v>114</v>
      </c>
      <c r="C4187" s="2" t="s">
        <v>120</v>
      </c>
      <c r="D4187" s="2" t="s">
        <v>58</v>
      </c>
      <c r="E4187" s="44">
        <v>3748759.84</v>
      </c>
      <c r="F4187" s="45">
        <v>5968</v>
      </c>
      <c r="G4187" s="43">
        <v>0</v>
      </c>
      <c r="H4187" s="45">
        <v>3621175.88</v>
      </c>
      <c r="I4187" s="45">
        <v>600583.67000000004</v>
      </c>
      <c r="J4187" s="40">
        <v>4828</v>
      </c>
    </row>
    <row r="4188" spans="1:10" x14ac:dyDescent="0.4">
      <c r="A4188" s="2">
        <v>2019</v>
      </c>
      <c r="B4188" s="2" t="s">
        <v>114</v>
      </c>
      <c r="C4188" s="2" t="s">
        <v>120</v>
      </c>
      <c r="D4188" s="2" t="s">
        <v>59</v>
      </c>
      <c r="E4188" s="44">
        <v>15941.04</v>
      </c>
      <c r="F4188" s="45">
        <v>196</v>
      </c>
      <c r="G4188" s="45">
        <v>0</v>
      </c>
      <c r="H4188" s="45">
        <v>15726.79</v>
      </c>
      <c r="I4188" s="45">
        <v>12221.67</v>
      </c>
      <c r="J4188" s="40">
        <v>191</v>
      </c>
    </row>
    <row r="4189" spans="1:10" x14ac:dyDescent="0.4">
      <c r="A4189" s="2">
        <v>2019</v>
      </c>
      <c r="B4189" s="2" t="s">
        <v>114</v>
      </c>
      <c r="C4189" s="2" t="s">
        <v>120</v>
      </c>
      <c r="D4189" s="2" t="s">
        <v>61</v>
      </c>
      <c r="E4189" s="44">
        <v>76551.429999999993</v>
      </c>
      <c r="F4189" s="45">
        <v>252</v>
      </c>
      <c r="G4189" s="45">
        <v>0</v>
      </c>
      <c r="H4189" s="45">
        <v>76290.39</v>
      </c>
      <c r="I4189" s="45">
        <v>2157</v>
      </c>
      <c r="J4189" s="40">
        <v>236</v>
      </c>
    </row>
    <row r="4190" spans="1:10" x14ac:dyDescent="0.4">
      <c r="A4190" s="2">
        <v>2019</v>
      </c>
      <c r="B4190" s="2" t="s">
        <v>114</v>
      </c>
      <c r="C4190" s="2" t="s">
        <v>120</v>
      </c>
      <c r="D4190" s="2" t="s">
        <v>62</v>
      </c>
      <c r="E4190" s="44">
        <v>399184.89</v>
      </c>
      <c r="F4190" s="45">
        <v>242</v>
      </c>
      <c r="G4190" s="45">
        <v>0</v>
      </c>
      <c r="H4190" s="45">
        <v>26529.37</v>
      </c>
      <c r="I4190" s="45">
        <v>3226.23</v>
      </c>
      <c r="J4190" s="40">
        <v>147</v>
      </c>
    </row>
    <row r="4191" spans="1:10" x14ac:dyDescent="0.4">
      <c r="A4191" s="2">
        <v>2019</v>
      </c>
      <c r="B4191" s="2" t="s">
        <v>114</v>
      </c>
      <c r="C4191" s="2" t="s">
        <v>120</v>
      </c>
      <c r="D4191" s="2" t="s">
        <v>90</v>
      </c>
      <c r="E4191" s="44">
        <v>304813.39</v>
      </c>
      <c r="F4191" s="45">
        <v>1832</v>
      </c>
      <c r="G4191" s="45">
        <v>0</v>
      </c>
      <c r="H4191" s="45">
        <v>302350</v>
      </c>
      <c r="I4191" s="45">
        <v>61537.599999999999</v>
      </c>
      <c r="J4191" s="40">
        <v>1578</v>
      </c>
    </row>
    <row r="4192" spans="1:10" x14ac:dyDescent="0.4">
      <c r="A4192" s="2">
        <v>2019</v>
      </c>
      <c r="B4192" s="2" t="s">
        <v>114</v>
      </c>
      <c r="C4192" s="2" t="s">
        <v>120</v>
      </c>
      <c r="D4192" s="2" t="s">
        <v>19</v>
      </c>
      <c r="E4192" s="44">
        <v>531.20000000000005</v>
      </c>
      <c r="F4192" s="45">
        <v>6</v>
      </c>
      <c r="G4192" s="45">
        <v>0</v>
      </c>
      <c r="H4192" s="45">
        <v>531.20000000000005</v>
      </c>
      <c r="I4192" s="45">
        <v>531</v>
      </c>
      <c r="J4192" s="40">
        <v>6</v>
      </c>
    </row>
    <row r="4193" spans="1:10" x14ac:dyDescent="0.4">
      <c r="A4193" s="2">
        <v>2019</v>
      </c>
      <c r="B4193" s="2" t="s">
        <v>114</v>
      </c>
      <c r="C4193" s="2" t="s">
        <v>121</v>
      </c>
      <c r="D4193" s="2" t="s">
        <v>9</v>
      </c>
      <c r="E4193" s="44">
        <v>3622308.46</v>
      </c>
      <c r="F4193" s="45">
        <v>41460.550000000003</v>
      </c>
      <c r="G4193" s="45">
        <v>2247400.7799999998</v>
      </c>
      <c r="H4193" s="45">
        <v>1275886.8700000001</v>
      </c>
      <c r="I4193" s="45">
        <v>5659997</v>
      </c>
      <c r="J4193" s="40">
        <v>44672</v>
      </c>
    </row>
    <row r="4194" spans="1:10" x14ac:dyDescent="0.4">
      <c r="A4194" s="2">
        <v>2019</v>
      </c>
      <c r="B4194" s="2" t="s">
        <v>114</v>
      </c>
      <c r="C4194" s="2" t="s">
        <v>121</v>
      </c>
      <c r="D4194" s="2" t="s">
        <v>10</v>
      </c>
      <c r="E4194" s="44">
        <v>13686222.02</v>
      </c>
      <c r="F4194" s="45">
        <v>22035.18</v>
      </c>
      <c r="G4194" s="45">
        <v>2072130.47</v>
      </c>
      <c r="H4194" s="45">
        <v>11552489.970000001</v>
      </c>
      <c r="I4194" s="45">
        <v>743088.49</v>
      </c>
      <c r="J4194" s="40">
        <v>15030</v>
      </c>
    </row>
    <row r="4195" spans="1:10" x14ac:dyDescent="0.4">
      <c r="A4195" s="2">
        <v>2019</v>
      </c>
      <c r="B4195" s="2" t="s">
        <v>114</v>
      </c>
      <c r="C4195" s="2" t="s">
        <v>121</v>
      </c>
      <c r="D4195" s="2" t="s">
        <v>11</v>
      </c>
      <c r="E4195" s="44">
        <v>12471910.52</v>
      </c>
      <c r="F4195" s="45">
        <v>19896.79</v>
      </c>
      <c r="G4195" s="45">
        <v>1903109.16</v>
      </c>
      <c r="H4195" s="45">
        <v>10523881.92</v>
      </c>
      <c r="I4195" s="45">
        <v>705754.13</v>
      </c>
      <c r="J4195" s="40">
        <v>13202</v>
      </c>
    </row>
    <row r="4196" spans="1:10" x14ac:dyDescent="0.4">
      <c r="A4196" s="2">
        <v>2019</v>
      </c>
      <c r="B4196" s="2" t="s">
        <v>114</v>
      </c>
      <c r="C4196" s="2" t="s">
        <v>121</v>
      </c>
      <c r="D4196" s="2" t="s">
        <v>12</v>
      </c>
      <c r="E4196" s="44">
        <v>2752.96</v>
      </c>
      <c r="F4196" s="45">
        <v>22</v>
      </c>
      <c r="G4196" s="45">
        <v>245.53</v>
      </c>
      <c r="H4196" s="45">
        <v>1659.25</v>
      </c>
      <c r="I4196" s="45">
        <v>107.31</v>
      </c>
      <c r="J4196" s="40">
        <v>18</v>
      </c>
    </row>
    <row r="4197" spans="1:10" x14ac:dyDescent="0.4">
      <c r="A4197" s="2">
        <v>2019</v>
      </c>
      <c r="B4197" s="2" t="s">
        <v>114</v>
      </c>
      <c r="C4197" s="2" t="s">
        <v>121</v>
      </c>
      <c r="D4197" s="2" t="s">
        <v>13</v>
      </c>
      <c r="E4197" s="44">
        <v>14434026.24</v>
      </c>
      <c r="F4197" s="45">
        <v>17757</v>
      </c>
      <c r="G4197" s="45">
        <v>4452338.38</v>
      </c>
      <c r="H4197" s="45">
        <v>9958849.7699999996</v>
      </c>
      <c r="I4197" s="45">
        <v>1208380</v>
      </c>
      <c r="J4197" s="40">
        <v>16525</v>
      </c>
    </row>
    <row r="4198" spans="1:10" x14ac:dyDescent="0.4">
      <c r="A4198" s="2">
        <v>2019</v>
      </c>
      <c r="B4198" s="2" t="s">
        <v>114</v>
      </c>
      <c r="C4198" s="2" t="s">
        <v>121</v>
      </c>
      <c r="D4198" s="2" t="s">
        <v>93</v>
      </c>
      <c r="E4198" s="44">
        <v>7320038.5099999998</v>
      </c>
      <c r="F4198" s="45">
        <v>54086.91</v>
      </c>
      <c r="G4198" s="45">
        <v>3122795.31</v>
      </c>
      <c r="H4198" s="45">
        <v>2922415.83</v>
      </c>
      <c r="I4198" s="45">
        <v>3724455.05</v>
      </c>
      <c r="J4198" s="40">
        <v>53716</v>
      </c>
    </row>
    <row r="4199" spans="1:10" x14ac:dyDescent="0.4">
      <c r="A4199" s="2">
        <v>2019</v>
      </c>
      <c r="B4199" s="2" t="s">
        <v>114</v>
      </c>
      <c r="C4199" s="2" t="s">
        <v>121</v>
      </c>
      <c r="D4199" s="2" t="s">
        <v>14</v>
      </c>
      <c r="E4199" s="44">
        <v>5603584.2699999996</v>
      </c>
      <c r="F4199" s="45">
        <v>45558.8</v>
      </c>
      <c r="G4199" s="45">
        <v>3301495.27</v>
      </c>
      <c r="H4199" s="45">
        <v>2069295.27</v>
      </c>
      <c r="I4199" s="45">
        <v>556914.99</v>
      </c>
      <c r="J4199" s="40">
        <v>40848</v>
      </c>
    </row>
    <row r="4200" spans="1:10" x14ac:dyDescent="0.4">
      <c r="A4200" s="2">
        <v>2019</v>
      </c>
      <c r="B4200" s="2" t="s">
        <v>114</v>
      </c>
      <c r="C4200" s="2" t="s">
        <v>121</v>
      </c>
      <c r="D4200" s="2" t="s">
        <v>15</v>
      </c>
      <c r="E4200" s="44">
        <v>13552095.619999999</v>
      </c>
      <c r="F4200" s="45">
        <v>82463.259999999995</v>
      </c>
      <c r="G4200" s="45">
        <v>6156524.1600000001</v>
      </c>
      <c r="H4200" s="45">
        <v>6985483.1699999999</v>
      </c>
      <c r="I4200" s="45">
        <v>6784225.1200000001</v>
      </c>
      <c r="J4200" s="40">
        <v>98391</v>
      </c>
    </row>
    <row r="4201" spans="1:10" x14ac:dyDescent="0.4">
      <c r="A4201" s="2">
        <v>2019</v>
      </c>
      <c r="B4201" s="2" t="s">
        <v>114</v>
      </c>
      <c r="C4201" s="2" t="s">
        <v>121</v>
      </c>
      <c r="D4201" s="2" t="s">
        <v>16</v>
      </c>
      <c r="E4201" s="44">
        <v>4695487.43</v>
      </c>
      <c r="F4201" s="45">
        <v>39317.68</v>
      </c>
      <c r="G4201" s="45">
        <v>2705241.09</v>
      </c>
      <c r="H4201" s="45">
        <v>1771567.8</v>
      </c>
      <c r="I4201" s="45">
        <v>4447113</v>
      </c>
      <c r="J4201" s="40">
        <v>50394</v>
      </c>
    </row>
    <row r="4202" spans="1:10" x14ac:dyDescent="0.4">
      <c r="A4202" s="2">
        <v>2019</v>
      </c>
      <c r="B4202" s="2" t="s">
        <v>114</v>
      </c>
      <c r="C4202" s="2" t="s">
        <v>121</v>
      </c>
      <c r="D4202" s="2" t="s">
        <v>17</v>
      </c>
      <c r="E4202" s="44">
        <v>18028673.989999998</v>
      </c>
      <c r="F4202" s="45">
        <v>57885.81</v>
      </c>
      <c r="G4202" s="45">
        <v>3700931.16</v>
      </c>
      <c r="H4202" s="45">
        <v>14007518.48</v>
      </c>
      <c r="I4202" s="45">
        <v>1328807.29</v>
      </c>
      <c r="J4202" s="40">
        <v>49442</v>
      </c>
    </row>
    <row r="4203" spans="1:10" x14ac:dyDescent="0.4">
      <c r="A4203" s="2">
        <v>2019</v>
      </c>
      <c r="B4203" s="2" t="s">
        <v>114</v>
      </c>
      <c r="C4203" s="2" t="s">
        <v>121</v>
      </c>
      <c r="D4203" s="2" t="s">
        <v>18</v>
      </c>
      <c r="E4203" s="44">
        <v>3937474.86</v>
      </c>
      <c r="F4203" s="45">
        <v>34346.61</v>
      </c>
      <c r="G4203" s="45">
        <v>1587333.37</v>
      </c>
      <c r="H4203" s="45">
        <v>1644115.97</v>
      </c>
      <c r="I4203" s="45">
        <v>2668648.85</v>
      </c>
      <c r="J4203" s="40">
        <v>34733</v>
      </c>
    </row>
    <row r="4204" spans="1:10" x14ac:dyDescent="0.4">
      <c r="A4204" s="2">
        <v>2019</v>
      </c>
      <c r="B4204" s="2" t="s">
        <v>114</v>
      </c>
      <c r="C4204" s="2" t="s">
        <v>121</v>
      </c>
      <c r="D4204" s="2" t="s">
        <v>94</v>
      </c>
      <c r="E4204" s="44">
        <v>3434752.62</v>
      </c>
      <c r="F4204" s="45">
        <v>5873</v>
      </c>
      <c r="G4204" s="45">
        <v>726052.53</v>
      </c>
      <c r="H4204" s="45">
        <v>2701767.9</v>
      </c>
      <c r="I4204" s="45">
        <v>349691.94</v>
      </c>
      <c r="J4204" s="40">
        <v>4757</v>
      </c>
    </row>
    <row r="4205" spans="1:10" x14ac:dyDescent="0.4">
      <c r="A4205" s="2">
        <v>2019</v>
      </c>
      <c r="B4205" s="2" t="s">
        <v>114</v>
      </c>
      <c r="C4205" s="2" t="s">
        <v>121</v>
      </c>
      <c r="D4205" s="2" t="s">
        <v>51</v>
      </c>
      <c r="E4205" s="44">
        <v>8364722.5199999996</v>
      </c>
      <c r="F4205" s="45">
        <v>22151.08</v>
      </c>
      <c r="G4205" s="45">
        <v>1363950.67</v>
      </c>
      <c r="H4205" s="45">
        <v>6245866.5800000001</v>
      </c>
      <c r="I4205" s="45">
        <v>655402.57999999996</v>
      </c>
      <c r="J4205" s="40">
        <v>34261</v>
      </c>
    </row>
    <row r="4206" spans="1:10" x14ac:dyDescent="0.4">
      <c r="A4206" s="2">
        <v>2019</v>
      </c>
      <c r="B4206" s="2" t="s">
        <v>114</v>
      </c>
      <c r="C4206" s="2" t="s">
        <v>121</v>
      </c>
      <c r="D4206" s="2" t="s">
        <v>20</v>
      </c>
      <c r="E4206" s="44">
        <v>28401946.120000001</v>
      </c>
      <c r="F4206" s="45">
        <v>68723</v>
      </c>
      <c r="G4206" s="45">
        <v>9184101.0899999999</v>
      </c>
      <c r="H4206" s="45">
        <v>19111569.940000001</v>
      </c>
      <c r="I4206" s="45">
        <v>3524980.82</v>
      </c>
      <c r="J4206" s="40">
        <v>61276</v>
      </c>
    </row>
    <row r="4207" spans="1:10" x14ac:dyDescent="0.4">
      <c r="A4207" s="2">
        <v>2019</v>
      </c>
      <c r="B4207" s="2" t="s">
        <v>114</v>
      </c>
      <c r="C4207" s="2" t="s">
        <v>121</v>
      </c>
      <c r="D4207" s="2" t="s">
        <v>21</v>
      </c>
      <c r="E4207" s="44">
        <v>7212479.3499999996</v>
      </c>
      <c r="F4207" s="45">
        <v>78123.199999999997</v>
      </c>
      <c r="G4207" s="45">
        <v>3578162.94</v>
      </c>
      <c r="H4207" s="45">
        <v>3081345.71</v>
      </c>
      <c r="I4207" s="45">
        <v>3343697.8</v>
      </c>
      <c r="J4207" s="40">
        <v>78990</v>
      </c>
    </row>
    <row r="4208" spans="1:10" x14ac:dyDescent="0.4">
      <c r="A4208" s="2">
        <v>2019</v>
      </c>
      <c r="B4208" s="2" t="s">
        <v>114</v>
      </c>
      <c r="C4208" s="2" t="s">
        <v>121</v>
      </c>
      <c r="D4208" s="2" t="s">
        <v>22</v>
      </c>
      <c r="E4208" s="44">
        <v>6191393.5099999998</v>
      </c>
      <c r="F4208" s="45">
        <v>53680.36</v>
      </c>
      <c r="G4208" s="45">
        <v>2512711.42</v>
      </c>
      <c r="H4208" s="45">
        <v>3420141.22</v>
      </c>
      <c r="I4208" s="45">
        <v>6856322.1600000001</v>
      </c>
      <c r="J4208" s="40">
        <v>63074</v>
      </c>
    </row>
    <row r="4209" spans="1:10" x14ac:dyDescent="0.4">
      <c r="A4209" s="2">
        <v>2019</v>
      </c>
      <c r="B4209" s="2" t="s">
        <v>114</v>
      </c>
      <c r="C4209" s="2" t="s">
        <v>121</v>
      </c>
      <c r="D4209" s="2" t="s">
        <v>23</v>
      </c>
      <c r="E4209" s="44">
        <v>31646158.329999998</v>
      </c>
      <c r="F4209" s="45">
        <v>65532.57</v>
      </c>
      <c r="G4209" s="45">
        <v>7353592.2199999997</v>
      </c>
      <c r="H4209" s="45">
        <v>24120724.600000001</v>
      </c>
      <c r="I4209" s="45">
        <v>4810327.26</v>
      </c>
      <c r="J4209" s="40">
        <v>65615</v>
      </c>
    </row>
    <row r="4210" spans="1:10" x14ac:dyDescent="0.4">
      <c r="A4210" s="2">
        <v>2019</v>
      </c>
      <c r="B4210" s="2" t="s">
        <v>114</v>
      </c>
      <c r="C4210" s="2" t="s">
        <v>121</v>
      </c>
      <c r="D4210" s="2" t="s">
        <v>24</v>
      </c>
      <c r="E4210" s="44">
        <v>17584163.260000002</v>
      </c>
      <c r="F4210" s="45">
        <v>12625.01</v>
      </c>
      <c r="G4210" s="45">
        <v>3729339.46</v>
      </c>
      <c r="H4210" s="45">
        <v>13840252.15</v>
      </c>
      <c r="I4210" s="45">
        <v>800100.25</v>
      </c>
      <c r="J4210" s="40">
        <v>12189</v>
      </c>
    </row>
    <row r="4211" spans="1:10" x14ac:dyDescent="0.4">
      <c r="A4211" s="2">
        <v>2019</v>
      </c>
      <c r="B4211" s="2" t="s">
        <v>114</v>
      </c>
      <c r="C4211" s="2" t="s">
        <v>121</v>
      </c>
      <c r="D4211" s="2" t="s">
        <v>84</v>
      </c>
      <c r="E4211" s="44">
        <v>31243693.010000002</v>
      </c>
      <c r="F4211" s="45">
        <v>61048.800000000003</v>
      </c>
      <c r="G4211" s="45">
        <v>6098631.5300000003</v>
      </c>
      <c r="H4211" s="45">
        <v>24852532.030000001</v>
      </c>
      <c r="I4211" s="45">
        <v>3030007.66</v>
      </c>
      <c r="J4211" s="40">
        <v>53556</v>
      </c>
    </row>
    <row r="4212" spans="1:10" x14ac:dyDescent="0.4">
      <c r="A4212" s="2">
        <v>2019</v>
      </c>
      <c r="B4212" s="2" t="s">
        <v>114</v>
      </c>
      <c r="C4212" s="2" t="s">
        <v>121</v>
      </c>
      <c r="D4212" s="2" t="s">
        <v>25</v>
      </c>
      <c r="E4212" s="44">
        <v>783998.24</v>
      </c>
      <c r="F4212" s="45">
        <v>1567.4</v>
      </c>
      <c r="G4212" s="45">
        <v>264275.88</v>
      </c>
      <c r="H4212" s="45">
        <v>512977.24</v>
      </c>
      <c r="I4212" s="45">
        <v>129612.58</v>
      </c>
      <c r="J4212" s="40">
        <v>4069</v>
      </c>
    </row>
    <row r="4213" spans="1:10" x14ac:dyDescent="0.4">
      <c r="A4213" s="2">
        <v>2019</v>
      </c>
      <c r="B4213" s="2" t="s">
        <v>114</v>
      </c>
      <c r="C4213" s="2" t="s">
        <v>121</v>
      </c>
      <c r="D4213" s="2" t="s">
        <v>26</v>
      </c>
      <c r="E4213" s="44">
        <v>596676</v>
      </c>
      <c r="F4213" s="45">
        <v>1171.46</v>
      </c>
      <c r="G4213" s="45">
        <v>203127.62</v>
      </c>
      <c r="H4213" s="45">
        <v>387153.51</v>
      </c>
      <c r="I4213" s="45">
        <v>98559.33</v>
      </c>
      <c r="J4213" s="40">
        <v>2509</v>
      </c>
    </row>
    <row r="4214" spans="1:10" x14ac:dyDescent="0.4">
      <c r="A4214" s="2">
        <v>2019</v>
      </c>
      <c r="B4214" s="2" t="s">
        <v>114</v>
      </c>
      <c r="C4214" s="2" t="s">
        <v>121</v>
      </c>
      <c r="D4214" s="2" t="s">
        <v>27</v>
      </c>
      <c r="E4214" s="44">
        <v>187322.23999999999</v>
      </c>
      <c r="F4214" s="45">
        <v>395.95</v>
      </c>
      <c r="G4214" s="45">
        <v>61148.26</v>
      </c>
      <c r="H4214" s="45">
        <v>125823.73</v>
      </c>
      <c r="I4214" s="45">
        <v>31053.25</v>
      </c>
      <c r="J4214" s="40">
        <v>1560</v>
      </c>
    </row>
    <row r="4215" spans="1:10" x14ac:dyDescent="0.4">
      <c r="A4215" s="2">
        <v>2019</v>
      </c>
      <c r="B4215" s="2" t="s">
        <v>114</v>
      </c>
      <c r="C4215" s="2" t="s">
        <v>121</v>
      </c>
      <c r="D4215" s="2" t="s">
        <v>28</v>
      </c>
      <c r="E4215" s="44">
        <v>55161669.509999998</v>
      </c>
      <c r="F4215" s="45">
        <v>121252.8</v>
      </c>
      <c r="G4215" s="45">
        <v>6098631.5300000003</v>
      </c>
      <c r="H4215" s="45">
        <v>48755992.170000002</v>
      </c>
      <c r="I4215" s="45">
        <v>5276495.16</v>
      </c>
      <c r="J4215" s="40">
        <v>81483</v>
      </c>
    </row>
    <row r="4216" spans="1:10" x14ac:dyDescent="0.4">
      <c r="A4216" s="2">
        <v>2019</v>
      </c>
      <c r="B4216" s="2" t="s">
        <v>114</v>
      </c>
      <c r="C4216" s="2" t="s">
        <v>121</v>
      </c>
      <c r="D4216" s="2" t="s">
        <v>29</v>
      </c>
      <c r="E4216" s="44">
        <v>3903547.38</v>
      </c>
      <c r="F4216" s="45">
        <v>13445</v>
      </c>
      <c r="G4216" s="45">
        <v>2023318.2</v>
      </c>
      <c r="H4216" s="45">
        <v>1839718.32</v>
      </c>
      <c r="I4216" s="45">
        <v>775590.24</v>
      </c>
      <c r="J4216" s="40">
        <v>11926</v>
      </c>
    </row>
    <row r="4217" spans="1:10" x14ac:dyDescent="0.4">
      <c r="A4217" s="2">
        <v>2019</v>
      </c>
      <c r="B4217" s="2" t="s">
        <v>114</v>
      </c>
      <c r="C4217" s="2" t="s">
        <v>121</v>
      </c>
      <c r="D4217" s="2" t="s">
        <v>85</v>
      </c>
      <c r="E4217" s="44">
        <v>3333871.03</v>
      </c>
      <c r="F4217" s="45">
        <v>15740.13</v>
      </c>
      <c r="G4217" s="45">
        <v>659178.87</v>
      </c>
      <c r="H4217" s="45">
        <v>463425</v>
      </c>
      <c r="I4217" s="45">
        <v>766810.3</v>
      </c>
      <c r="J4217" s="40">
        <v>13940</v>
      </c>
    </row>
    <row r="4218" spans="1:10" x14ac:dyDescent="0.4">
      <c r="A4218" s="2">
        <v>2019</v>
      </c>
      <c r="B4218" s="2" t="s">
        <v>114</v>
      </c>
      <c r="C4218" s="2" t="s">
        <v>121</v>
      </c>
      <c r="D4218" s="2" t="s">
        <v>95</v>
      </c>
      <c r="E4218" s="44">
        <v>3242413.76</v>
      </c>
      <c r="F4218" s="45">
        <v>16348.52</v>
      </c>
      <c r="G4218" s="45">
        <v>1705768.58</v>
      </c>
      <c r="H4218" s="45">
        <v>1014227.62</v>
      </c>
      <c r="I4218" s="45">
        <v>1385795.32</v>
      </c>
      <c r="J4218" s="40">
        <v>14461</v>
      </c>
    </row>
    <row r="4219" spans="1:10" x14ac:dyDescent="0.4">
      <c r="A4219" s="2">
        <v>2019</v>
      </c>
      <c r="B4219" s="2" t="s">
        <v>114</v>
      </c>
      <c r="C4219" s="2" t="s">
        <v>121</v>
      </c>
      <c r="D4219" s="2" t="s">
        <v>30</v>
      </c>
      <c r="E4219" s="44">
        <v>2540406.83</v>
      </c>
      <c r="F4219" s="45">
        <v>4278.45</v>
      </c>
      <c r="G4219" s="45">
        <v>701148.42</v>
      </c>
      <c r="H4219" s="45">
        <v>1821980.75</v>
      </c>
      <c r="I4219" s="45">
        <v>312786.75</v>
      </c>
      <c r="J4219" s="40">
        <v>5212</v>
      </c>
    </row>
    <row r="4220" spans="1:10" x14ac:dyDescent="0.4">
      <c r="A4220" s="2">
        <v>2019</v>
      </c>
      <c r="B4220" s="2" t="s">
        <v>114</v>
      </c>
      <c r="C4220" s="2" t="s">
        <v>121</v>
      </c>
      <c r="D4220" s="2" t="s">
        <v>31</v>
      </c>
      <c r="E4220" s="44">
        <v>23917976.5</v>
      </c>
      <c r="F4220" s="45">
        <v>60204</v>
      </c>
      <c r="G4220" s="45">
        <v>0</v>
      </c>
      <c r="H4220" s="45">
        <v>23903460.140000001</v>
      </c>
      <c r="I4220" s="45">
        <v>2246487.5</v>
      </c>
      <c r="J4220" s="40">
        <v>27927</v>
      </c>
    </row>
    <row r="4221" spans="1:10" x14ac:dyDescent="0.4">
      <c r="A4221" s="2">
        <v>2019</v>
      </c>
      <c r="B4221" s="2" t="s">
        <v>114</v>
      </c>
      <c r="C4221" s="2" t="s">
        <v>121</v>
      </c>
      <c r="D4221" s="2" t="s">
        <v>32</v>
      </c>
      <c r="E4221" s="44">
        <v>4768532.5999999996</v>
      </c>
      <c r="F4221" s="45">
        <v>50961.89</v>
      </c>
      <c r="G4221" s="45">
        <v>2812345.86</v>
      </c>
      <c r="H4221" s="45">
        <v>1835010.5</v>
      </c>
      <c r="I4221" s="45">
        <v>6455113.6299999999</v>
      </c>
      <c r="J4221" s="40">
        <v>56114</v>
      </c>
    </row>
    <row r="4222" spans="1:10" x14ac:dyDescent="0.4">
      <c r="A4222" s="2">
        <v>2019</v>
      </c>
      <c r="B4222" s="2" t="s">
        <v>114</v>
      </c>
      <c r="C4222" s="2" t="s">
        <v>121</v>
      </c>
      <c r="D4222" s="2" t="s">
        <v>33</v>
      </c>
      <c r="E4222" s="44">
        <v>1035334.84</v>
      </c>
      <c r="F4222" s="45">
        <v>12242.72</v>
      </c>
      <c r="G4222" s="45">
        <v>367836.33</v>
      </c>
      <c r="H4222" s="45">
        <v>631775.32999999996</v>
      </c>
      <c r="I4222" s="45">
        <v>1338723.03</v>
      </c>
      <c r="J4222" s="40">
        <v>16207</v>
      </c>
    </row>
    <row r="4223" spans="1:10" x14ac:dyDescent="0.4">
      <c r="A4223" s="2">
        <v>2019</v>
      </c>
      <c r="B4223" s="2" t="s">
        <v>114</v>
      </c>
      <c r="C4223" s="2" t="s">
        <v>121</v>
      </c>
      <c r="D4223" s="2" t="s">
        <v>34</v>
      </c>
      <c r="E4223" s="44">
        <v>2925150.01</v>
      </c>
      <c r="F4223" s="45">
        <v>33269.279999999999</v>
      </c>
      <c r="G4223" s="45">
        <v>1037915.2</v>
      </c>
      <c r="H4223" s="45">
        <v>1605165.03</v>
      </c>
      <c r="I4223" s="45">
        <v>600067.48</v>
      </c>
      <c r="J4223" s="40">
        <v>35235</v>
      </c>
    </row>
    <row r="4224" spans="1:10" x14ac:dyDescent="0.4">
      <c r="A4224" s="2">
        <v>2019</v>
      </c>
      <c r="B4224" s="2" t="s">
        <v>114</v>
      </c>
      <c r="C4224" s="2" t="s">
        <v>121</v>
      </c>
      <c r="D4224" s="2" t="s">
        <v>35</v>
      </c>
      <c r="E4224" s="44">
        <v>757390.15</v>
      </c>
      <c r="F4224" s="45">
        <v>3525.74</v>
      </c>
      <c r="G4224" s="45">
        <v>245901.57</v>
      </c>
      <c r="H4224" s="45">
        <v>503549.95</v>
      </c>
      <c r="I4224" s="45">
        <v>317218.40999999997</v>
      </c>
      <c r="J4224" s="40">
        <v>4460</v>
      </c>
    </row>
    <row r="4225" spans="1:10" x14ac:dyDescent="0.4">
      <c r="A4225" s="2">
        <v>2019</v>
      </c>
      <c r="B4225" s="2" t="s">
        <v>114</v>
      </c>
      <c r="C4225" s="2" t="s">
        <v>121</v>
      </c>
      <c r="D4225" s="2" t="s">
        <v>87</v>
      </c>
      <c r="E4225" s="44">
        <v>209189.15</v>
      </c>
      <c r="F4225" s="45">
        <v>449</v>
      </c>
      <c r="G4225" s="45">
        <v>47562.76</v>
      </c>
      <c r="H4225" s="45">
        <v>117058.8</v>
      </c>
      <c r="I4225" s="45">
        <v>12572</v>
      </c>
      <c r="J4225" s="40">
        <v>369</v>
      </c>
    </row>
    <row r="4226" spans="1:10" x14ac:dyDescent="0.4">
      <c r="A4226" s="2">
        <v>2019</v>
      </c>
      <c r="B4226" s="2" t="s">
        <v>114</v>
      </c>
      <c r="C4226" s="2" t="s">
        <v>121</v>
      </c>
      <c r="D4226" s="2" t="s">
        <v>36</v>
      </c>
      <c r="E4226" s="44">
        <v>34375260.049999997</v>
      </c>
      <c r="F4226" s="45">
        <v>273511.37</v>
      </c>
      <c r="G4226" s="45">
        <v>15506933.609999999</v>
      </c>
      <c r="H4226" s="45">
        <v>17178496.600000001</v>
      </c>
      <c r="I4226" s="45">
        <v>28295703.899999999</v>
      </c>
      <c r="J4226" s="40">
        <v>292200</v>
      </c>
    </row>
    <row r="4227" spans="1:10" x14ac:dyDescent="0.4">
      <c r="A4227" s="2">
        <v>2019</v>
      </c>
      <c r="B4227" s="2" t="s">
        <v>114</v>
      </c>
      <c r="C4227" s="2" t="s">
        <v>121</v>
      </c>
      <c r="D4227" s="2" t="s">
        <v>47</v>
      </c>
      <c r="E4227" s="44">
        <v>4901487.91</v>
      </c>
      <c r="F4227" s="45">
        <v>49420.11</v>
      </c>
      <c r="G4227" s="45">
        <v>1958680.11</v>
      </c>
      <c r="H4227" s="45">
        <v>2364829.7400000002</v>
      </c>
      <c r="I4227" s="45">
        <v>4028278.76</v>
      </c>
      <c r="J4227" s="40">
        <v>56501</v>
      </c>
    </row>
    <row r="4228" spans="1:10" x14ac:dyDescent="0.4">
      <c r="A4228" s="2">
        <v>2019</v>
      </c>
      <c r="B4228" s="2" t="s">
        <v>114</v>
      </c>
      <c r="C4228" s="2" t="s">
        <v>121</v>
      </c>
      <c r="D4228" s="2" t="s">
        <v>37</v>
      </c>
      <c r="E4228" s="44">
        <v>331624.89</v>
      </c>
      <c r="F4228" s="45">
        <v>1992.42</v>
      </c>
      <c r="G4228" s="45">
        <v>94240.13</v>
      </c>
      <c r="H4228" s="45">
        <v>62926.59</v>
      </c>
      <c r="I4228" s="45">
        <v>29662.400000000001</v>
      </c>
      <c r="J4228" s="40">
        <v>1487</v>
      </c>
    </row>
    <row r="4229" spans="1:10" x14ac:dyDescent="0.4">
      <c r="A4229" s="2">
        <v>2019</v>
      </c>
      <c r="B4229" s="2" t="s">
        <v>114</v>
      </c>
      <c r="C4229" s="2" t="s">
        <v>121</v>
      </c>
      <c r="D4229" s="2" t="s">
        <v>38</v>
      </c>
      <c r="E4229" s="44">
        <v>2208840.2999999998</v>
      </c>
      <c r="F4229" s="45">
        <v>4291.8599999999997</v>
      </c>
      <c r="G4229" s="45">
        <v>261558.69</v>
      </c>
      <c r="H4229" s="45">
        <v>1933132.99</v>
      </c>
      <c r="I4229" s="45">
        <v>49095.5</v>
      </c>
      <c r="J4229" s="40">
        <v>3838</v>
      </c>
    </row>
    <row r="4230" spans="1:10" x14ac:dyDescent="0.4">
      <c r="A4230" s="2">
        <v>2019</v>
      </c>
      <c r="B4230" s="2" t="s">
        <v>114</v>
      </c>
      <c r="C4230" s="2" t="s">
        <v>121</v>
      </c>
      <c r="D4230" s="2" t="s">
        <v>39</v>
      </c>
      <c r="E4230" s="44">
        <v>14600654.33</v>
      </c>
      <c r="F4230" s="45">
        <v>109970.01</v>
      </c>
      <c r="G4230" s="45">
        <v>7332121.4000000004</v>
      </c>
      <c r="H4230" s="45">
        <v>6563324.8600000003</v>
      </c>
      <c r="I4230" s="45">
        <v>15047203.25</v>
      </c>
      <c r="J4230" s="40">
        <v>116199</v>
      </c>
    </row>
    <row r="4231" spans="1:10" x14ac:dyDescent="0.4">
      <c r="A4231" s="2">
        <v>2019</v>
      </c>
      <c r="B4231" s="2" t="s">
        <v>114</v>
      </c>
      <c r="C4231" s="2" t="s">
        <v>121</v>
      </c>
      <c r="D4231" s="2" t="s">
        <v>40</v>
      </c>
      <c r="E4231" s="44">
        <v>388210.27</v>
      </c>
      <c r="F4231" s="45">
        <v>1253.3800000000001</v>
      </c>
      <c r="G4231" s="45">
        <v>168242.48</v>
      </c>
      <c r="H4231" s="45">
        <v>213265.35</v>
      </c>
      <c r="I4231" s="45">
        <v>58463.4</v>
      </c>
      <c r="J4231" s="40">
        <v>1292</v>
      </c>
    </row>
    <row r="4232" spans="1:10" x14ac:dyDescent="0.4">
      <c r="A4232" s="2">
        <v>2019</v>
      </c>
      <c r="B4232" s="2" t="s">
        <v>114</v>
      </c>
      <c r="C4232" s="2" t="s">
        <v>121</v>
      </c>
      <c r="D4232" s="2" t="s">
        <v>41</v>
      </c>
      <c r="E4232" s="44">
        <v>137091.59</v>
      </c>
      <c r="F4232" s="45">
        <v>335</v>
      </c>
      <c r="G4232" s="45">
        <v>80390.42</v>
      </c>
      <c r="H4232" s="45">
        <v>54658.400000000001</v>
      </c>
      <c r="I4232" s="45">
        <v>33280</v>
      </c>
      <c r="J4232" s="40">
        <v>319</v>
      </c>
    </row>
    <row r="4233" spans="1:10" x14ac:dyDescent="0.4">
      <c r="A4233" s="2">
        <v>2019</v>
      </c>
      <c r="B4233" s="2" t="s">
        <v>114</v>
      </c>
      <c r="C4233" s="2" t="s">
        <v>121</v>
      </c>
      <c r="D4233" s="2" t="s">
        <v>42</v>
      </c>
      <c r="E4233" s="44">
        <v>3313706.69</v>
      </c>
      <c r="F4233" s="45">
        <v>22957.82</v>
      </c>
      <c r="G4233" s="45">
        <v>1250223.68</v>
      </c>
      <c r="H4233" s="45">
        <v>1949580.27</v>
      </c>
      <c r="I4233" s="45">
        <v>1004197.81</v>
      </c>
      <c r="J4233" s="40">
        <v>20322</v>
      </c>
    </row>
    <row r="4234" spans="1:10" x14ac:dyDescent="0.4">
      <c r="A4234" s="2">
        <v>2019</v>
      </c>
      <c r="B4234" s="2" t="s">
        <v>114</v>
      </c>
      <c r="C4234" s="2" t="s">
        <v>121</v>
      </c>
      <c r="D4234" s="2" t="s">
        <v>43</v>
      </c>
      <c r="E4234" s="44">
        <v>4243249.96</v>
      </c>
      <c r="F4234" s="45">
        <v>13258</v>
      </c>
      <c r="G4234" s="45">
        <v>1777914.29</v>
      </c>
      <c r="H4234" s="45">
        <v>2426584.16</v>
      </c>
      <c r="I4234" s="45">
        <v>906498.05</v>
      </c>
      <c r="J4234" s="40">
        <v>11974</v>
      </c>
    </row>
    <row r="4235" spans="1:10" x14ac:dyDescent="0.4">
      <c r="A4235" s="2">
        <v>2019</v>
      </c>
      <c r="B4235" s="2" t="s">
        <v>114</v>
      </c>
      <c r="C4235" s="2" t="s">
        <v>121</v>
      </c>
      <c r="D4235" s="2" t="s">
        <v>44</v>
      </c>
      <c r="E4235" s="44">
        <v>964221.87</v>
      </c>
      <c r="F4235" s="45">
        <v>10333.290000000001</v>
      </c>
      <c r="G4235" s="45">
        <v>577352.88</v>
      </c>
      <c r="H4235" s="45">
        <v>353462.21</v>
      </c>
      <c r="I4235" s="45">
        <v>1158359.24</v>
      </c>
      <c r="J4235" s="40">
        <v>11882</v>
      </c>
    </row>
    <row r="4236" spans="1:10" x14ac:dyDescent="0.4">
      <c r="A4236" s="2">
        <v>2019</v>
      </c>
      <c r="B4236" s="2" t="s">
        <v>114</v>
      </c>
      <c r="C4236" s="2" t="s">
        <v>121</v>
      </c>
      <c r="D4236" s="2" t="s">
        <v>45</v>
      </c>
      <c r="E4236" s="44">
        <v>29015117.140000001</v>
      </c>
      <c r="F4236" s="45">
        <v>346</v>
      </c>
      <c r="G4236" s="45">
        <v>2944.04</v>
      </c>
      <c r="H4236" s="45">
        <v>1007182.57</v>
      </c>
      <c r="I4236" s="45">
        <v>9755.2000000000007</v>
      </c>
      <c r="J4236" s="40">
        <v>237</v>
      </c>
    </row>
    <row r="4237" spans="1:10" x14ac:dyDescent="0.4">
      <c r="A4237" s="2">
        <v>2019</v>
      </c>
      <c r="B4237" s="2" t="s">
        <v>114</v>
      </c>
      <c r="C4237" s="2" t="s">
        <v>121</v>
      </c>
      <c r="D4237" s="2" t="s">
        <v>46</v>
      </c>
      <c r="E4237" s="44">
        <v>3228899.54</v>
      </c>
      <c r="F4237" s="45">
        <v>11920.05</v>
      </c>
      <c r="G4237" s="45">
        <v>943709.22</v>
      </c>
      <c r="H4237" s="45">
        <v>2261666.8199999998</v>
      </c>
      <c r="I4237" s="45">
        <v>705634.86</v>
      </c>
      <c r="J4237" s="40">
        <v>11694</v>
      </c>
    </row>
    <row r="4238" spans="1:10" x14ac:dyDescent="0.4">
      <c r="A4238" s="2">
        <v>2019</v>
      </c>
      <c r="B4238" s="2" t="s">
        <v>114</v>
      </c>
      <c r="C4238" s="2" t="s">
        <v>121</v>
      </c>
      <c r="D4238" s="2" t="s">
        <v>48</v>
      </c>
      <c r="E4238" s="44">
        <v>2234799.5699999998</v>
      </c>
      <c r="F4238" s="45">
        <v>7534</v>
      </c>
      <c r="G4238" s="45">
        <v>178482.41</v>
      </c>
      <c r="H4238" s="45">
        <v>2025873.04</v>
      </c>
      <c r="I4238" s="45">
        <v>95688.43</v>
      </c>
      <c r="J4238" s="40">
        <v>2451</v>
      </c>
    </row>
    <row r="4239" spans="1:10" x14ac:dyDescent="0.4">
      <c r="A4239" s="2">
        <v>2019</v>
      </c>
      <c r="B4239" s="2" t="s">
        <v>114</v>
      </c>
      <c r="C4239" s="2" t="s">
        <v>121</v>
      </c>
      <c r="D4239" s="2" t="s">
        <v>49</v>
      </c>
      <c r="E4239" s="44">
        <v>4963632.07</v>
      </c>
      <c r="F4239" s="45">
        <v>13128.64</v>
      </c>
      <c r="G4239" s="45">
        <v>750435.29</v>
      </c>
      <c r="H4239" s="45">
        <v>4174017.2</v>
      </c>
      <c r="I4239" s="45">
        <v>249574.88</v>
      </c>
      <c r="J4239" s="40">
        <v>12055</v>
      </c>
    </row>
    <row r="4240" spans="1:10" x14ac:dyDescent="0.4">
      <c r="A4240" s="2">
        <v>2019</v>
      </c>
      <c r="B4240" s="2" t="s">
        <v>114</v>
      </c>
      <c r="C4240" s="2" t="s">
        <v>121</v>
      </c>
      <c r="D4240" s="2" t="s">
        <v>50</v>
      </c>
      <c r="E4240" s="44">
        <v>5718255.25</v>
      </c>
      <c r="F4240" s="45">
        <v>8863.11</v>
      </c>
      <c r="G4240" s="45">
        <v>1375345.27</v>
      </c>
      <c r="H4240" s="45">
        <v>3788090.41</v>
      </c>
      <c r="I4240" s="45">
        <v>1158708</v>
      </c>
      <c r="J4240" s="40">
        <v>8258</v>
      </c>
    </row>
    <row r="4241" spans="1:10" x14ac:dyDescent="0.4">
      <c r="A4241" s="2">
        <v>2019</v>
      </c>
      <c r="B4241" s="2" t="s">
        <v>114</v>
      </c>
      <c r="C4241" s="2" t="s">
        <v>121</v>
      </c>
      <c r="D4241" s="2" t="s">
        <v>52</v>
      </c>
      <c r="E4241" s="44">
        <v>9246852.0199999996</v>
      </c>
      <c r="F4241" s="45">
        <v>71842.539999999994</v>
      </c>
      <c r="G4241" s="45">
        <v>2785209.02</v>
      </c>
      <c r="H4241" s="45">
        <v>5989430.3099999996</v>
      </c>
      <c r="I4241" s="45">
        <v>959470.35</v>
      </c>
      <c r="J4241" s="40">
        <v>63428</v>
      </c>
    </row>
    <row r="4242" spans="1:10" x14ac:dyDescent="0.4">
      <c r="A4242" s="2">
        <v>2019</v>
      </c>
      <c r="B4242" s="2" t="s">
        <v>114</v>
      </c>
      <c r="C4242" s="2" t="s">
        <v>121</v>
      </c>
      <c r="D4242" s="2" t="s">
        <v>53</v>
      </c>
      <c r="E4242" s="44">
        <v>5826029.6699999999</v>
      </c>
      <c r="F4242" s="45">
        <v>12929</v>
      </c>
      <c r="G4242" s="45">
        <v>174703.78</v>
      </c>
      <c r="H4242" s="45">
        <v>842000.34</v>
      </c>
      <c r="I4242" s="45">
        <v>221040.2</v>
      </c>
      <c r="J4242" s="40">
        <v>11545</v>
      </c>
    </row>
    <row r="4243" spans="1:10" x14ac:dyDescent="0.4">
      <c r="A4243" s="2">
        <v>2019</v>
      </c>
      <c r="B4243" s="2" t="s">
        <v>114</v>
      </c>
      <c r="C4243" s="2" t="s">
        <v>121</v>
      </c>
      <c r="D4243" s="2" t="s">
        <v>54</v>
      </c>
      <c r="E4243" s="44">
        <v>2909002.77</v>
      </c>
      <c r="F4243" s="45">
        <v>2953</v>
      </c>
      <c r="G4243" s="45">
        <v>2098400.19</v>
      </c>
      <c r="H4243" s="45">
        <v>775970.59</v>
      </c>
      <c r="I4243" s="45">
        <v>623000</v>
      </c>
      <c r="J4243" s="40">
        <v>2972</v>
      </c>
    </row>
    <row r="4244" spans="1:10" x14ac:dyDescent="0.4">
      <c r="A4244" s="2">
        <v>2019</v>
      </c>
      <c r="B4244" s="2" t="s">
        <v>114</v>
      </c>
      <c r="C4244" s="2" t="s">
        <v>121</v>
      </c>
      <c r="D4244" s="2" t="s">
        <v>88</v>
      </c>
      <c r="E4244" s="44">
        <v>4604562.0999999996</v>
      </c>
      <c r="F4244" s="45">
        <v>31567.66</v>
      </c>
      <c r="G4244" s="45">
        <v>1510093.67</v>
      </c>
      <c r="H4244" s="45">
        <v>913557.65</v>
      </c>
      <c r="I4244" s="45">
        <v>3181612.76</v>
      </c>
      <c r="J4244" s="40">
        <v>29170</v>
      </c>
    </row>
    <row r="4245" spans="1:10" x14ac:dyDescent="0.4">
      <c r="A4245" s="2">
        <v>2019</v>
      </c>
      <c r="B4245" s="2" t="s">
        <v>114</v>
      </c>
      <c r="C4245" s="2" t="s">
        <v>121</v>
      </c>
      <c r="D4245" s="2" t="s">
        <v>55</v>
      </c>
      <c r="E4245" s="44">
        <v>4144668.01</v>
      </c>
      <c r="F4245" s="45">
        <v>28328</v>
      </c>
      <c r="G4245" s="45">
        <v>1798246.14</v>
      </c>
      <c r="H4245" s="45">
        <v>2328623.37</v>
      </c>
      <c r="I4245" s="45">
        <v>940067.5</v>
      </c>
      <c r="J4245" s="40">
        <v>25099</v>
      </c>
    </row>
    <row r="4246" spans="1:10" x14ac:dyDescent="0.4">
      <c r="A4246" s="2">
        <v>2019</v>
      </c>
      <c r="B4246" s="2" t="s">
        <v>114</v>
      </c>
      <c r="C4246" s="2" t="s">
        <v>121</v>
      </c>
      <c r="D4246" s="2" t="s">
        <v>56</v>
      </c>
      <c r="E4246" s="44">
        <v>2702689.74</v>
      </c>
      <c r="F4246" s="45">
        <v>31262.94</v>
      </c>
      <c r="G4246" s="45">
        <v>1677092.78</v>
      </c>
      <c r="H4246" s="45">
        <v>967496.59</v>
      </c>
      <c r="I4246" s="45">
        <v>1812515.06</v>
      </c>
      <c r="J4246" s="40">
        <v>37208</v>
      </c>
    </row>
    <row r="4247" spans="1:10" x14ac:dyDescent="0.4">
      <c r="A4247" s="2">
        <v>2019</v>
      </c>
      <c r="B4247" s="2" t="s">
        <v>114</v>
      </c>
      <c r="C4247" s="2" t="s">
        <v>121</v>
      </c>
      <c r="D4247" s="2" t="s">
        <v>96</v>
      </c>
      <c r="E4247" s="44">
        <v>10161988.68</v>
      </c>
      <c r="F4247" s="45">
        <v>119834.55</v>
      </c>
      <c r="G4247" s="45">
        <v>5225059.01</v>
      </c>
      <c r="H4247" s="45">
        <v>4227096.22</v>
      </c>
      <c r="I4247" s="45">
        <v>4536511.62</v>
      </c>
      <c r="J4247" s="40">
        <v>108801</v>
      </c>
    </row>
    <row r="4248" spans="1:10" x14ac:dyDescent="0.4">
      <c r="A4248" s="2">
        <v>2019</v>
      </c>
      <c r="B4248" s="2" t="s">
        <v>114</v>
      </c>
      <c r="C4248" s="2" t="s">
        <v>121</v>
      </c>
      <c r="D4248" s="2" t="s">
        <v>57</v>
      </c>
      <c r="E4248" s="44">
        <v>4359851.6100000003</v>
      </c>
      <c r="F4248" s="45">
        <v>49118.52</v>
      </c>
      <c r="G4248" s="45">
        <v>2195009.04</v>
      </c>
      <c r="H4248" s="45">
        <v>2015304.24</v>
      </c>
      <c r="I4248" s="45">
        <v>6520097.46</v>
      </c>
      <c r="J4248" s="40">
        <v>59026</v>
      </c>
    </row>
    <row r="4249" spans="1:10" x14ac:dyDescent="0.4">
      <c r="A4249" s="2">
        <v>2019</v>
      </c>
      <c r="B4249" s="2" t="s">
        <v>114</v>
      </c>
      <c r="C4249" s="2" t="s">
        <v>121</v>
      </c>
      <c r="D4249" s="2" t="s">
        <v>58</v>
      </c>
      <c r="E4249" s="44">
        <v>9749074.9700000007</v>
      </c>
      <c r="F4249" s="45">
        <v>60738.35</v>
      </c>
      <c r="G4249" s="45">
        <v>3118868.22</v>
      </c>
      <c r="H4249" s="45">
        <v>5831292.4500000002</v>
      </c>
      <c r="I4249" s="45">
        <v>3601681.11</v>
      </c>
      <c r="J4249" s="40">
        <v>66779</v>
      </c>
    </row>
    <row r="4250" spans="1:10" x14ac:dyDescent="0.4">
      <c r="A4250" s="2">
        <v>2019</v>
      </c>
      <c r="B4250" s="2" t="s">
        <v>114</v>
      </c>
      <c r="C4250" s="2" t="s">
        <v>121</v>
      </c>
      <c r="D4250" s="2" t="s">
        <v>59</v>
      </c>
      <c r="E4250" s="44">
        <v>3539922.78</v>
      </c>
      <c r="F4250" s="45">
        <v>50911.7</v>
      </c>
      <c r="G4250" s="45">
        <v>1680350.88</v>
      </c>
      <c r="H4250" s="45">
        <v>1617092.3</v>
      </c>
      <c r="I4250" s="45">
        <v>2433591.9300000002</v>
      </c>
      <c r="J4250" s="40">
        <v>57356</v>
      </c>
    </row>
    <row r="4251" spans="1:10" x14ac:dyDescent="0.4">
      <c r="A4251" s="2">
        <v>2019</v>
      </c>
      <c r="B4251" s="2" t="s">
        <v>114</v>
      </c>
      <c r="C4251" s="2" t="s">
        <v>121</v>
      </c>
      <c r="D4251" s="2" t="s">
        <v>60</v>
      </c>
      <c r="E4251" s="44">
        <v>4564886.21</v>
      </c>
      <c r="F4251" s="45">
        <v>32439.35</v>
      </c>
      <c r="G4251" s="45">
        <v>2840301.17</v>
      </c>
      <c r="H4251" s="45">
        <v>1501724.19</v>
      </c>
      <c r="I4251" s="45">
        <v>3478736.5</v>
      </c>
      <c r="J4251" s="40">
        <v>34477</v>
      </c>
    </row>
    <row r="4252" spans="1:10" x14ac:dyDescent="0.4">
      <c r="A4252" s="2">
        <v>2019</v>
      </c>
      <c r="B4252" s="2" t="s">
        <v>114</v>
      </c>
      <c r="C4252" s="2" t="s">
        <v>121</v>
      </c>
      <c r="D4252" s="2" t="s">
        <v>61</v>
      </c>
      <c r="E4252" s="44">
        <v>3322671.3</v>
      </c>
      <c r="F4252" s="45">
        <v>12630</v>
      </c>
      <c r="G4252" s="45">
        <v>1070366.6100000001</v>
      </c>
      <c r="H4252" s="45">
        <v>2200172.58</v>
      </c>
      <c r="I4252" s="45">
        <v>217106</v>
      </c>
      <c r="J4252" s="40">
        <v>11507</v>
      </c>
    </row>
    <row r="4253" spans="1:10" x14ac:dyDescent="0.4">
      <c r="A4253" s="2">
        <v>2019</v>
      </c>
      <c r="B4253" s="2" t="s">
        <v>114</v>
      </c>
      <c r="C4253" s="2" t="s">
        <v>121</v>
      </c>
      <c r="D4253" s="2" t="s">
        <v>62</v>
      </c>
      <c r="E4253" s="44">
        <v>40661638.780000001</v>
      </c>
      <c r="F4253" s="45">
        <v>9735.5300000000007</v>
      </c>
      <c r="G4253" s="45">
        <v>486857.03</v>
      </c>
      <c r="H4253" s="45">
        <v>1538636.49</v>
      </c>
      <c r="I4253" s="45">
        <v>142354.79</v>
      </c>
      <c r="J4253" s="40">
        <v>6778</v>
      </c>
    </row>
    <row r="4254" spans="1:10" x14ac:dyDescent="0.4">
      <c r="A4254" s="2">
        <v>2019</v>
      </c>
      <c r="B4254" s="2" t="s">
        <v>114</v>
      </c>
      <c r="C4254" s="2" t="s">
        <v>121</v>
      </c>
      <c r="D4254" s="2" t="s">
        <v>90</v>
      </c>
      <c r="E4254" s="44">
        <v>2482198.91</v>
      </c>
      <c r="F4254" s="45">
        <v>3298</v>
      </c>
      <c r="G4254" s="45">
        <v>183900.31</v>
      </c>
      <c r="H4254" s="45">
        <v>2280951.33</v>
      </c>
      <c r="I4254" s="45">
        <v>251143.83</v>
      </c>
      <c r="J4254" s="40">
        <v>2951</v>
      </c>
    </row>
    <row r="4255" spans="1:10" x14ac:dyDescent="0.4">
      <c r="A4255" s="2">
        <v>2019</v>
      </c>
      <c r="B4255" s="2" t="s">
        <v>114</v>
      </c>
      <c r="C4255" s="2" t="s">
        <v>121</v>
      </c>
      <c r="D4255" s="2" t="s">
        <v>19</v>
      </c>
      <c r="E4255" s="44">
        <v>10978345.869999999</v>
      </c>
      <c r="F4255" s="45">
        <v>68509.460000000006</v>
      </c>
      <c r="G4255" s="45">
        <v>5084720.62</v>
      </c>
      <c r="H4255" s="45">
        <v>5287437.99</v>
      </c>
      <c r="I4255" s="45">
        <v>9387206.25</v>
      </c>
      <c r="J4255" s="40">
        <v>71527</v>
      </c>
    </row>
    <row r="4256" spans="1:10" x14ac:dyDescent="0.4">
      <c r="A4256" s="2">
        <v>2019</v>
      </c>
      <c r="B4256" s="2" t="s">
        <v>114</v>
      </c>
      <c r="C4256" s="2" t="s">
        <v>122</v>
      </c>
      <c r="D4256" s="2" t="s">
        <v>9</v>
      </c>
      <c r="E4256" s="44">
        <v>2351889.66</v>
      </c>
      <c r="F4256" s="45">
        <v>22690.39</v>
      </c>
      <c r="G4256" s="45">
        <v>1133916.07</v>
      </c>
      <c r="H4256" s="45">
        <v>1168362.47</v>
      </c>
      <c r="I4256" s="45">
        <v>3269740</v>
      </c>
      <c r="J4256" s="40">
        <v>44801</v>
      </c>
    </row>
    <row r="4257" spans="1:10" x14ac:dyDescent="0.4">
      <c r="A4257" s="2">
        <v>2019</v>
      </c>
      <c r="B4257" s="2" t="s">
        <v>114</v>
      </c>
      <c r="C4257" s="2" t="s">
        <v>122</v>
      </c>
      <c r="D4257" s="2" t="s">
        <v>10</v>
      </c>
      <c r="E4257" s="44">
        <v>206.44</v>
      </c>
      <c r="F4257" s="45">
        <v>1</v>
      </c>
      <c r="G4257" s="45">
        <v>115.72</v>
      </c>
      <c r="H4257" s="45">
        <v>90.72</v>
      </c>
      <c r="I4257" s="45">
        <v>33.33</v>
      </c>
      <c r="J4257" s="40">
        <v>1</v>
      </c>
    </row>
    <row r="4258" spans="1:10" x14ac:dyDescent="0.4">
      <c r="A4258" s="2">
        <v>2019</v>
      </c>
      <c r="B4258" s="2" t="s">
        <v>114</v>
      </c>
      <c r="C4258" s="2" t="s">
        <v>122</v>
      </c>
      <c r="D4258" s="2" t="s">
        <v>11</v>
      </c>
      <c r="E4258" s="44">
        <v>206.44</v>
      </c>
      <c r="F4258" s="45">
        <v>1</v>
      </c>
      <c r="G4258" s="45">
        <v>115.72</v>
      </c>
      <c r="H4258" s="45">
        <v>90.72</v>
      </c>
      <c r="I4258" s="45">
        <v>33.33</v>
      </c>
      <c r="J4258" s="40">
        <v>1</v>
      </c>
    </row>
    <row r="4259" spans="1:10" x14ac:dyDescent="0.4">
      <c r="A4259" s="2">
        <v>2019</v>
      </c>
      <c r="B4259" s="2" t="s">
        <v>114</v>
      </c>
      <c r="C4259" s="2" t="s">
        <v>122</v>
      </c>
      <c r="D4259" s="2" t="s">
        <v>12</v>
      </c>
      <c r="E4259" s="44">
        <v>2067.84</v>
      </c>
      <c r="F4259" s="45">
        <v>32.56</v>
      </c>
      <c r="G4259" s="45">
        <v>657.15</v>
      </c>
      <c r="H4259" s="45">
        <v>1410.69</v>
      </c>
      <c r="I4259" s="45">
        <v>561.44000000000005</v>
      </c>
      <c r="J4259" s="40">
        <v>30</v>
      </c>
    </row>
    <row r="4260" spans="1:10" x14ac:dyDescent="0.4">
      <c r="A4260" s="2">
        <v>2019</v>
      </c>
      <c r="B4260" s="2" t="s">
        <v>114</v>
      </c>
      <c r="C4260" s="2" t="s">
        <v>122</v>
      </c>
      <c r="D4260" s="2" t="s">
        <v>13</v>
      </c>
      <c r="E4260" s="44">
        <v>7367947.6500000004</v>
      </c>
      <c r="F4260" s="45">
        <v>9573</v>
      </c>
      <c r="G4260" s="45">
        <v>1486665.58</v>
      </c>
      <c r="H4260" s="45">
        <v>5852693.7000000002</v>
      </c>
      <c r="I4260" s="45">
        <v>594020</v>
      </c>
      <c r="J4260" s="40">
        <v>8589</v>
      </c>
    </row>
    <row r="4261" spans="1:10" x14ac:dyDescent="0.4">
      <c r="A4261" s="2">
        <v>2019</v>
      </c>
      <c r="B4261" s="2" t="s">
        <v>114</v>
      </c>
      <c r="C4261" s="2" t="s">
        <v>122</v>
      </c>
      <c r="D4261" s="2" t="s">
        <v>93</v>
      </c>
      <c r="E4261" s="44">
        <v>961351.09</v>
      </c>
      <c r="F4261" s="45">
        <v>7512.16</v>
      </c>
      <c r="G4261" s="45">
        <v>312136.37</v>
      </c>
      <c r="H4261" s="45">
        <v>547418.57999999996</v>
      </c>
      <c r="I4261" s="45">
        <v>521968.98</v>
      </c>
      <c r="J4261" s="40">
        <v>9576</v>
      </c>
    </row>
    <row r="4262" spans="1:10" x14ac:dyDescent="0.4">
      <c r="A4262" s="2">
        <v>2019</v>
      </c>
      <c r="B4262" s="2" t="s">
        <v>114</v>
      </c>
      <c r="C4262" s="2" t="s">
        <v>122</v>
      </c>
      <c r="D4262" s="2" t="s">
        <v>14</v>
      </c>
      <c r="E4262" s="44">
        <v>2050858.35</v>
      </c>
      <c r="F4262" s="45">
        <v>16136.57</v>
      </c>
      <c r="G4262" s="45">
        <v>718275.59</v>
      </c>
      <c r="H4262" s="45">
        <v>1298227.8</v>
      </c>
      <c r="I4262" s="45">
        <v>158677.29</v>
      </c>
      <c r="J4262" s="40">
        <v>14576</v>
      </c>
    </row>
    <row r="4263" spans="1:10" x14ac:dyDescent="0.4">
      <c r="A4263" s="2">
        <v>2019</v>
      </c>
      <c r="B4263" s="2" t="s">
        <v>114</v>
      </c>
      <c r="C4263" s="2" t="s">
        <v>122</v>
      </c>
      <c r="D4263" s="2" t="s">
        <v>15</v>
      </c>
      <c r="E4263" s="44">
        <v>3151793.22</v>
      </c>
      <c r="F4263" s="45">
        <v>18076.34</v>
      </c>
      <c r="G4263" s="45">
        <v>1118834.8899999999</v>
      </c>
      <c r="H4263" s="45">
        <v>1984617.79</v>
      </c>
      <c r="I4263" s="45">
        <v>1571207.82</v>
      </c>
      <c r="J4263" s="40">
        <v>69970</v>
      </c>
    </row>
    <row r="4264" spans="1:10" x14ac:dyDescent="0.4">
      <c r="A4264" s="2">
        <v>2019</v>
      </c>
      <c r="B4264" s="2" t="s">
        <v>114</v>
      </c>
      <c r="C4264" s="2" t="s">
        <v>122</v>
      </c>
      <c r="D4264" s="2" t="s">
        <v>16</v>
      </c>
      <c r="E4264" s="44">
        <v>1029538.28</v>
      </c>
      <c r="F4264" s="45">
        <v>6985.65</v>
      </c>
      <c r="G4264" s="45">
        <v>393515.24</v>
      </c>
      <c r="H4264" s="45">
        <v>617204.72</v>
      </c>
      <c r="I4264" s="45">
        <v>849379</v>
      </c>
      <c r="J4264" s="40">
        <v>32047</v>
      </c>
    </row>
    <row r="4265" spans="1:10" x14ac:dyDescent="0.4">
      <c r="A4265" s="2">
        <v>2019</v>
      </c>
      <c r="B4265" s="2" t="s">
        <v>114</v>
      </c>
      <c r="C4265" s="2" t="s">
        <v>122</v>
      </c>
      <c r="D4265" s="2" t="s">
        <v>17</v>
      </c>
      <c r="E4265" s="44">
        <v>3035806.56</v>
      </c>
      <c r="F4265" s="45">
        <v>12244.07</v>
      </c>
      <c r="G4265" s="45">
        <v>667695.22</v>
      </c>
      <c r="H4265" s="45">
        <v>2347169.19</v>
      </c>
      <c r="I4265" s="45">
        <v>212974.12</v>
      </c>
      <c r="J4265" s="40">
        <v>15305</v>
      </c>
    </row>
    <row r="4266" spans="1:10" x14ac:dyDescent="0.4">
      <c r="A4266" s="2">
        <v>2019</v>
      </c>
      <c r="B4266" s="2" t="s">
        <v>114</v>
      </c>
      <c r="C4266" s="2" t="s">
        <v>122</v>
      </c>
      <c r="D4266" s="2" t="s">
        <v>18</v>
      </c>
      <c r="E4266" s="44">
        <v>483547.77</v>
      </c>
      <c r="F4266" s="45">
        <v>4572.92</v>
      </c>
      <c r="G4266" s="45">
        <v>155255.15</v>
      </c>
      <c r="H4266" s="45">
        <v>280118.28000000003</v>
      </c>
      <c r="I4266" s="45">
        <v>353613.58</v>
      </c>
      <c r="J4266" s="40">
        <v>6709</v>
      </c>
    </row>
    <row r="4267" spans="1:10" x14ac:dyDescent="0.4">
      <c r="A4267" s="2">
        <v>2019</v>
      </c>
      <c r="B4267" s="2" t="s">
        <v>114</v>
      </c>
      <c r="C4267" s="2" t="s">
        <v>122</v>
      </c>
      <c r="D4267" s="2" t="s">
        <v>94</v>
      </c>
      <c r="E4267" s="44">
        <v>3053303.16</v>
      </c>
      <c r="F4267" s="45">
        <v>5109</v>
      </c>
      <c r="G4267" s="45">
        <v>615583.17000000004</v>
      </c>
      <c r="H4267" s="45">
        <v>2428724.65</v>
      </c>
      <c r="I4267" s="45">
        <v>305206.09000000003</v>
      </c>
      <c r="J4267" s="40">
        <v>4182</v>
      </c>
    </row>
    <row r="4268" spans="1:10" x14ac:dyDescent="0.4">
      <c r="A4268" s="2">
        <v>2019</v>
      </c>
      <c r="B4268" s="2" t="s">
        <v>114</v>
      </c>
      <c r="C4268" s="2" t="s">
        <v>122</v>
      </c>
      <c r="D4268" s="2" t="s">
        <v>51</v>
      </c>
      <c r="E4268" s="44">
        <v>909126.03</v>
      </c>
      <c r="F4268" s="45">
        <v>4184.51</v>
      </c>
      <c r="G4268" s="45">
        <v>230722.26</v>
      </c>
      <c r="H4268" s="45">
        <v>646086.46</v>
      </c>
      <c r="I4268" s="45">
        <v>80382.14</v>
      </c>
      <c r="J4268" s="40">
        <v>12001</v>
      </c>
    </row>
    <row r="4269" spans="1:10" x14ac:dyDescent="0.4">
      <c r="A4269" s="2">
        <v>2019</v>
      </c>
      <c r="B4269" s="2" t="s">
        <v>114</v>
      </c>
      <c r="C4269" s="2" t="s">
        <v>122</v>
      </c>
      <c r="D4269" s="2" t="s">
        <v>20</v>
      </c>
      <c r="E4269" s="44">
        <v>13146167.039999999</v>
      </c>
      <c r="F4269" s="45">
        <v>26456.560000000001</v>
      </c>
      <c r="G4269" s="45">
        <v>2781371.57</v>
      </c>
      <c r="H4269" s="45">
        <v>10316821.51</v>
      </c>
      <c r="I4269" s="45">
        <v>1405442.69</v>
      </c>
      <c r="J4269" s="40">
        <v>23004</v>
      </c>
    </row>
    <row r="4270" spans="1:10" x14ac:dyDescent="0.4">
      <c r="A4270" s="2">
        <v>2019</v>
      </c>
      <c r="B4270" s="2" t="s">
        <v>114</v>
      </c>
      <c r="C4270" s="2" t="s">
        <v>122</v>
      </c>
      <c r="D4270" s="2" t="s">
        <v>21</v>
      </c>
      <c r="E4270" s="44">
        <v>6508218.3300000001</v>
      </c>
      <c r="F4270" s="45">
        <v>56805.83</v>
      </c>
      <c r="G4270" s="45">
        <v>2645655.98</v>
      </c>
      <c r="H4270" s="45">
        <v>3510883.84</v>
      </c>
      <c r="I4270" s="45">
        <v>2614856.9900000002</v>
      </c>
      <c r="J4270" s="40">
        <v>103634</v>
      </c>
    </row>
    <row r="4271" spans="1:10" x14ac:dyDescent="0.4">
      <c r="A4271" s="2">
        <v>2019</v>
      </c>
      <c r="B4271" s="2" t="s">
        <v>114</v>
      </c>
      <c r="C4271" s="2" t="s">
        <v>122</v>
      </c>
      <c r="D4271" s="2" t="s">
        <v>22</v>
      </c>
      <c r="E4271" s="44">
        <v>3709788.73</v>
      </c>
      <c r="F4271" s="45">
        <v>32223.45</v>
      </c>
      <c r="G4271" s="45">
        <v>1479520.13</v>
      </c>
      <c r="H4271" s="45">
        <v>2095392.86</v>
      </c>
      <c r="I4271" s="45">
        <v>4001921.39</v>
      </c>
      <c r="J4271" s="40">
        <v>58020</v>
      </c>
    </row>
    <row r="4272" spans="1:10" x14ac:dyDescent="0.4">
      <c r="A4272" s="2">
        <v>2019</v>
      </c>
      <c r="B4272" s="2" t="s">
        <v>114</v>
      </c>
      <c r="C4272" s="2" t="s">
        <v>122</v>
      </c>
      <c r="D4272" s="2" t="s">
        <v>23</v>
      </c>
      <c r="E4272" s="44">
        <v>31815073.73</v>
      </c>
      <c r="F4272" s="45">
        <v>70720.929999999993</v>
      </c>
      <c r="G4272" s="45">
        <v>6999571.7300000004</v>
      </c>
      <c r="H4272" s="45">
        <v>24641720.41</v>
      </c>
      <c r="I4272" s="45">
        <v>4786639.83</v>
      </c>
      <c r="J4272" s="40">
        <v>107526</v>
      </c>
    </row>
    <row r="4273" spans="1:10" x14ac:dyDescent="0.4">
      <c r="A4273" s="2">
        <v>2019</v>
      </c>
      <c r="B4273" s="2" t="s">
        <v>114</v>
      </c>
      <c r="C4273" s="2" t="s">
        <v>122</v>
      </c>
      <c r="D4273" s="2" t="s">
        <v>24</v>
      </c>
      <c r="E4273" s="44">
        <v>22183437.809999999</v>
      </c>
      <c r="F4273" s="45">
        <v>20223.39</v>
      </c>
      <c r="G4273" s="45">
        <v>4179315.34</v>
      </c>
      <c r="H4273" s="45">
        <v>17979537.370000001</v>
      </c>
      <c r="I4273" s="45">
        <v>880388.68</v>
      </c>
      <c r="J4273" s="40">
        <v>25145</v>
      </c>
    </row>
    <row r="4274" spans="1:10" x14ac:dyDescent="0.4">
      <c r="A4274" s="2">
        <v>2019</v>
      </c>
      <c r="B4274" s="2" t="s">
        <v>114</v>
      </c>
      <c r="C4274" s="2" t="s">
        <v>122</v>
      </c>
      <c r="D4274" s="2" t="s">
        <v>84</v>
      </c>
      <c r="E4274" s="44">
        <v>8448802.6799999997</v>
      </c>
      <c r="F4274" s="45">
        <v>21658.03</v>
      </c>
      <c r="G4274" s="45">
        <v>1809296.02</v>
      </c>
      <c r="H4274" s="45">
        <v>6604254.9299999997</v>
      </c>
      <c r="I4274" s="45">
        <v>970331.98</v>
      </c>
      <c r="J4274" s="40">
        <v>25643</v>
      </c>
    </row>
    <row r="4275" spans="1:10" x14ac:dyDescent="0.4">
      <c r="A4275" s="2">
        <v>2019</v>
      </c>
      <c r="B4275" s="2" t="s">
        <v>114</v>
      </c>
      <c r="C4275" s="2" t="s">
        <v>122</v>
      </c>
      <c r="D4275" s="2" t="s">
        <v>25</v>
      </c>
      <c r="E4275" s="44">
        <v>2572111.7200000002</v>
      </c>
      <c r="F4275" s="45">
        <v>4947.38</v>
      </c>
      <c r="G4275" s="45">
        <v>880891.07</v>
      </c>
      <c r="H4275" s="45">
        <v>1680034.08</v>
      </c>
      <c r="I4275" s="45">
        <v>489612.48</v>
      </c>
      <c r="J4275" s="40">
        <v>21387</v>
      </c>
    </row>
    <row r="4276" spans="1:10" x14ac:dyDescent="0.4">
      <c r="A4276" s="2">
        <v>2019</v>
      </c>
      <c r="B4276" s="2" t="s">
        <v>114</v>
      </c>
      <c r="C4276" s="2" t="s">
        <v>122</v>
      </c>
      <c r="D4276" s="2" t="s">
        <v>26</v>
      </c>
      <c r="E4276" s="44">
        <v>1875212.12</v>
      </c>
      <c r="F4276" s="45">
        <v>3582.24</v>
      </c>
      <c r="G4276" s="45">
        <v>648022.35</v>
      </c>
      <c r="H4276" s="45">
        <v>1217366.1599999999</v>
      </c>
      <c r="I4276" s="45">
        <v>377960.73</v>
      </c>
      <c r="J4276" s="40">
        <v>14965</v>
      </c>
    </row>
    <row r="4277" spans="1:10" x14ac:dyDescent="0.4">
      <c r="A4277" s="2">
        <v>2019</v>
      </c>
      <c r="B4277" s="2" t="s">
        <v>114</v>
      </c>
      <c r="C4277" s="2" t="s">
        <v>122</v>
      </c>
      <c r="D4277" s="2" t="s">
        <v>27</v>
      </c>
      <c r="E4277" s="44">
        <v>696899.6</v>
      </c>
      <c r="F4277" s="45">
        <v>1365.14</v>
      </c>
      <c r="G4277" s="45">
        <v>232868.72</v>
      </c>
      <c r="H4277" s="45">
        <v>462667.92</v>
      </c>
      <c r="I4277" s="45">
        <v>111651.75</v>
      </c>
      <c r="J4277" s="40">
        <v>6422</v>
      </c>
    </row>
    <row r="4278" spans="1:10" x14ac:dyDescent="0.4">
      <c r="A4278" s="2">
        <v>2019</v>
      </c>
      <c r="B4278" s="2" t="s">
        <v>114</v>
      </c>
      <c r="C4278" s="2" t="s">
        <v>122</v>
      </c>
      <c r="D4278" s="2" t="s">
        <v>28</v>
      </c>
      <c r="E4278" s="44">
        <v>18265497.850000001</v>
      </c>
      <c r="F4278" s="45">
        <v>48601.03</v>
      </c>
      <c r="G4278" s="45">
        <v>1809296.02</v>
      </c>
      <c r="H4278" s="45">
        <v>16420950.119999999</v>
      </c>
      <c r="I4278" s="45">
        <v>1986833.23</v>
      </c>
      <c r="J4278" s="40">
        <v>38990</v>
      </c>
    </row>
    <row r="4279" spans="1:10" x14ac:dyDescent="0.4">
      <c r="A4279" s="2">
        <v>2019</v>
      </c>
      <c r="B4279" s="2" t="s">
        <v>114</v>
      </c>
      <c r="C4279" s="2" t="s">
        <v>122</v>
      </c>
      <c r="D4279" s="2" t="s">
        <v>29</v>
      </c>
      <c r="E4279" s="44">
        <v>1045701.54</v>
      </c>
      <c r="F4279" s="45">
        <v>3724</v>
      </c>
      <c r="G4279" s="45">
        <v>336912.9</v>
      </c>
      <c r="H4279" s="45">
        <v>704361.21</v>
      </c>
      <c r="I4279" s="45">
        <v>197272.33</v>
      </c>
      <c r="J4279" s="40">
        <v>3181</v>
      </c>
    </row>
    <row r="4280" spans="1:10" x14ac:dyDescent="0.4">
      <c r="A4280" s="2">
        <v>2019</v>
      </c>
      <c r="B4280" s="2" t="s">
        <v>114</v>
      </c>
      <c r="C4280" s="2" t="s">
        <v>122</v>
      </c>
      <c r="D4280" s="2" t="s">
        <v>85</v>
      </c>
      <c r="E4280" s="44">
        <v>1942565.6</v>
      </c>
      <c r="F4280" s="45">
        <v>9266.68</v>
      </c>
      <c r="G4280" s="45">
        <v>279196.34999999998</v>
      </c>
      <c r="H4280" s="45">
        <v>400968.93</v>
      </c>
      <c r="I4280" s="45">
        <v>467950.5</v>
      </c>
      <c r="J4280" s="40">
        <v>9549</v>
      </c>
    </row>
    <row r="4281" spans="1:10" x14ac:dyDescent="0.4">
      <c r="A4281" s="2">
        <v>2019</v>
      </c>
      <c r="B4281" s="2" t="s">
        <v>114</v>
      </c>
      <c r="C4281" s="2" t="s">
        <v>122</v>
      </c>
      <c r="D4281" s="2" t="s">
        <v>95</v>
      </c>
      <c r="E4281" s="44">
        <v>97020.02</v>
      </c>
      <c r="F4281" s="45">
        <v>521.25</v>
      </c>
      <c r="G4281" s="45">
        <v>40718.43</v>
      </c>
      <c r="H4281" s="45">
        <v>45736.55</v>
      </c>
      <c r="I4281" s="45">
        <v>38988.5</v>
      </c>
      <c r="J4281" s="40">
        <v>610</v>
      </c>
    </row>
    <row r="4282" spans="1:10" x14ac:dyDescent="0.4">
      <c r="A4282" s="2">
        <v>2019</v>
      </c>
      <c r="B4282" s="2" t="s">
        <v>114</v>
      </c>
      <c r="C4282" s="2" t="s">
        <v>122</v>
      </c>
      <c r="D4282" s="2" t="s">
        <v>30</v>
      </c>
      <c r="E4282" s="44">
        <v>2110573.87</v>
      </c>
      <c r="F4282" s="45">
        <v>3602.45</v>
      </c>
      <c r="G4282" s="45">
        <v>558278.81000000006</v>
      </c>
      <c r="H4282" s="45">
        <v>1545387.11</v>
      </c>
      <c r="I4282" s="45">
        <v>258387.92</v>
      </c>
      <c r="J4282" s="40">
        <v>6023</v>
      </c>
    </row>
    <row r="4283" spans="1:10" x14ac:dyDescent="0.4">
      <c r="A4283" s="2">
        <v>2019</v>
      </c>
      <c r="B4283" s="2" t="s">
        <v>114</v>
      </c>
      <c r="C4283" s="2" t="s">
        <v>122</v>
      </c>
      <c r="D4283" s="2" t="s">
        <v>31</v>
      </c>
      <c r="E4283" s="44">
        <v>9816695.1699999999</v>
      </c>
      <c r="F4283" s="45">
        <v>26943</v>
      </c>
      <c r="G4283" s="45">
        <v>0</v>
      </c>
      <c r="H4283" s="45">
        <v>9816695.1899999995</v>
      </c>
      <c r="I4283" s="45">
        <v>1016501.25</v>
      </c>
      <c r="J4283" s="40">
        <v>13347</v>
      </c>
    </row>
    <row r="4284" spans="1:10" x14ac:dyDescent="0.4">
      <c r="A4284" s="2">
        <v>2019</v>
      </c>
      <c r="B4284" s="2" t="s">
        <v>114</v>
      </c>
      <c r="C4284" s="2" t="s">
        <v>122</v>
      </c>
      <c r="D4284" s="2" t="s">
        <v>32</v>
      </c>
      <c r="E4284" s="44">
        <v>3317264.61</v>
      </c>
      <c r="F4284" s="45">
        <v>30183.17</v>
      </c>
      <c r="G4284" s="45">
        <v>1643002.06</v>
      </c>
      <c r="H4284" s="45">
        <v>1612391.09</v>
      </c>
      <c r="I4284" s="45">
        <v>3824044.75</v>
      </c>
      <c r="J4284" s="40">
        <v>54884</v>
      </c>
    </row>
    <row r="4285" spans="1:10" x14ac:dyDescent="0.4">
      <c r="A4285" s="2">
        <v>2019</v>
      </c>
      <c r="B4285" s="2" t="s">
        <v>114</v>
      </c>
      <c r="C4285" s="2" t="s">
        <v>122</v>
      </c>
      <c r="D4285" s="2" t="s">
        <v>33</v>
      </c>
      <c r="E4285" s="44">
        <v>1632573.39</v>
      </c>
      <c r="F4285" s="45">
        <v>20543.13</v>
      </c>
      <c r="G4285" s="45">
        <v>570989.25</v>
      </c>
      <c r="H4285" s="45">
        <v>1043996.86</v>
      </c>
      <c r="I4285" s="45">
        <v>2016992.2</v>
      </c>
      <c r="J4285" s="40">
        <v>51325</v>
      </c>
    </row>
    <row r="4286" spans="1:10" x14ac:dyDescent="0.4">
      <c r="A4286" s="2">
        <v>2019</v>
      </c>
      <c r="B4286" s="2" t="s">
        <v>114</v>
      </c>
      <c r="C4286" s="2" t="s">
        <v>122</v>
      </c>
      <c r="D4286" s="2" t="s">
        <v>34</v>
      </c>
      <c r="E4286" s="44">
        <v>909861.86</v>
      </c>
      <c r="F4286" s="45">
        <v>11864.52</v>
      </c>
      <c r="G4286" s="45">
        <v>274255.96000000002</v>
      </c>
      <c r="H4286" s="45">
        <v>487196.73</v>
      </c>
      <c r="I4286" s="45">
        <v>175793.62</v>
      </c>
      <c r="J4286" s="40">
        <v>23593</v>
      </c>
    </row>
    <row r="4287" spans="1:10" x14ac:dyDescent="0.4">
      <c r="A4287" s="2">
        <v>2019</v>
      </c>
      <c r="B4287" s="2" t="s">
        <v>114</v>
      </c>
      <c r="C4287" s="2" t="s">
        <v>122</v>
      </c>
      <c r="D4287" s="2" t="s">
        <v>35</v>
      </c>
      <c r="E4287" s="44">
        <v>983522.46</v>
      </c>
      <c r="F4287" s="45">
        <v>3867.37</v>
      </c>
      <c r="G4287" s="45">
        <v>252530.42</v>
      </c>
      <c r="H4287" s="45">
        <v>720959.56</v>
      </c>
      <c r="I4287" s="45">
        <v>407707.02</v>
      </c>
      <c r="J4287" s="40">
        <v>8922</v>
      </c>
    </row>
    <row r="4288" spans="1:10" x14ac:dyDescent="0.4">
      <c r="A4288" s="2">
        <v>2019</v>
      </c>
      <c r="B4288" s="2" t="s">
        <v>114</v>
      </c>
      <c r="C4288" s="2" t="s">
        <v>122</v>
      </c>
      <c r="D4288" s="2" t="s">
        <v>87</v>
      </c>
      <c r="E4288" s="44">
        <v>30062.799999999999</v>
      </c>
      <c r="F4288" s="45">
        <v>73</v>
      </c>
      <c r="G4288" s="45">
        <v>4070.59</v>
      </c>
      <c r="H4288" s="45">
        <v>25835.13</v>
      </c>
      <c r="I4288" s="45">
        <v>2044</v>
      </c>
      <c r="J4288" s="40">
        <v>41</v>
      </c>
    </row>
    <row r="4289" spans="1:10" x14ac:dyDescent="0.4">
      <c r="A4289" s="2">
        <v>2019</v>
      </c>
      <c r="B4289" s="2" t="s">
        <v>114</v>
      </c>
      <c r="C4289" s="2" t="s">
        <v>122</v>
      </c>
      <c r="D4289" s="2" t="s">
        <v>36</v>
      </c>
      <c r="E4289" s="44">
        <v>24529964.710000001</v>
      </c>
      <c r="F4289" s="45">
        <v>180070.97</v>
      </c>
      <c r="G4289" s="45">
        <v>9105139.8900000006</v>
      </c>
      <c r="H4289" s="45">
        <v>14464237.66</v>
      </c>
      <c r="I4289" s="45">
        <v>17928072.32</v>
      </c>
      <c r="J4289" s="40">
        <v>337815</v>
      </c>
    </row>
    <row r="4290" spans="1:10" x14ac:dyDescent="0.4">
      <c r="A4290" s="2">
        <v>2019</v>
      </c>
      <c r="B4290" s="2" t="s">
        <v>114</v>
      </c>
      <c r="C4290" s="2" t="s">
        <v>122</v>
      </c>
      <c r="D4290" s="2" t="s">
        <v>47</v>
      </c>
      <c r="E4290" s="44">
        <v>2747997.2</v>
      </c>
      <c r="F4290" s="45">
        <v>22293.08</v>
      </c>
      <c r="G4290" s="45">
        <v>846444.44</v>
      </c>
      <c r="H4290" s="45">
        <v>1676507.7</v>
      </c>
      <c r="I4290" s="45">
        <v>1975928.67</v>
      </c>
      <c r="J4290" s="40">
        <v>52970</v>
      </c>
    </row>
    <row r="4291" spans="1:10" x14ac:dyDescent="0.4">
      <c r="A4291" s="2">
        <v>2019</v>
      </c>
      <c r="B4291" s="2" t="s">
        <v>114</v>
      </c>
      <c r="C4291" s="2" t="s">
        <v>122</v>
      </c>
      <c r="D4291" s="2" t="s">
        <v>37</v>
      </c>
      <c r="E4291" s="44">
        <v>28863.57</v>
      </c>
      <c r="F4291" s="45">
        <v>189.09</v>
      </c>
      <c r="G4291" s="45">
        <v>11870.21</v>
      </c>
      <c r="H4291" s="45">
        <v>13312.13</v>
      </c>
      <c r="I4291" s="45">
        <v>4224.7700000000004</v>
      </c>
      <c r="J4291" s="40">
        <v>227</v>
      </c>
    </row>
    <row r="4292" spans="1:10" x14ac:dyDescent="0.4">
      <c r="A4292" s="2">
        <v>2019</v>
      </c>
      <c r="B4292" s="2" t="s">
        <v>114</v>
      </c>
      <c r="C4292" s="2" t="s">
        <v>122</v>
      </c>
      <c r="D4292" s="2" t="s">
        <v>38</v>
      </c>
      <c r="E4292" s="44">
        <v>172534.32</v>
      </c>
      <c r="F4292" s="45">
        <v>509.8</v>
      </c>
      <c r="G4292" s="45">
        <v>29545.48</v>
      </c>
      <c r="H4292" s="45">
        <v>142322.22</v>
      </c>
      <c r="I4292" s="45">
        <v>6832.75</v>
      </c>
      <c r="J4292" s="40">
        <v>477</v>
      </c>
    </row>
    <row r="4293" spans="1:10" x14ac:dyDescent="0.4">
      <c r="A4293" s="2">
        <v>2019</v>
      </c>
      <c r="B4293" s="2" t="s">
        <v>114</v>
      </c>
      <c r="C4293" s="2" t="s">
        <v>122</v>
      </c>
      <c r="D4293" s="2" t="s">
        <v>39</v>
      </c>
      <c r="E4293" s="44">
        <v>8918027.4800000004</v>
      </c>
      <c r="F4293" s="45">
        <v>57099.56</v>
      </c>
      <c r="G4293" s="45">
        <v>3410409.98</v>
      </c>
      <c r="H4293" s="45">
        <v>5020853.72</v>
      </c>
      <c r="I4293" s="45">
        <v>7996976.5</v>
      </c>
      <c r="J4293" s="40">
        <v>101760</v>
      </c>
    </row>
    <row r="4294" spans="1:10" x14ac:dyDescent="0.4">
      <c r="A4294" s="2">
        <v>2019</v>
      </c>
      <c r="B4294" s="2" t="s">
        <v>114</v>
      </c>
      <c r="C4294" s="2" t="s">
        <v>122</v>
      </c>
      <c r="D4294" s="2" t="s">
        <v>40</v>
      </c>
      <c r="E4294" s="44">
        <v>38830.559999999998</v>
      </c>
      <c r="F4294" s="45">
        <v>117.77</v>
      </c>
      <c r="G4294" s="45">
        <v>9912.0400000000009</v>
      </c>
      <c r="H4294" s="45">
        <v>28918.53</v>
      </c>
      <c r="I4294" s="45">
        <v>4609.62</v>
      </c>
      <c r="J4294" s="40">
        <v>140</v>
      </c>
    </row>
    <row r="4295" spans="1:10" x14ac:dyDescent="0.4">
      <c r="A4295" s="2">
        <v>2019</v>
      </c>
      <c r="B4295" s="2" t="s">
        <v>114</v>
      </c>
      <c r="C4295" s="2" t="s">
        <v>122</v>
      </c>
      <c r="D4295" s="2" t="s">
        <v>41</v>
      </c>
      <c r="E4295" s="44">
        <v>6633.56</v>
      </c>
      <c r="F4295" s="45">
        <v>16</v>
      </c>
      <c r="G4295" s="45">
        <v>3460.89</v>
      </c>
      <c r="H4295" s="45">
        <v>3172.67</v>
      </c>
      <c r="I4295" s="45">
        <v>1592</v>
      </c>
      <c r="J4295" s="40">
        <v>16</v>
      </c>
    </row>
    <row r="4296" spans="1:10" x14ac:dyDescent="0.4">
      <c r="A4296" s="2">
        <v>2019</v>
      </c>
      <c r="B4296" s="2" t="s">
        <v>114</v>
      </c>
      <c r="C4296" s="2" t="s">
        <v>122</v>
      </c>
      <c r="D4296" s="2" t="s">
        <v>42</v>
      </c>
      <c r="E4296" s="44">
        <v>2777479.88</v>
      </c>
      <c r="F4296" s="45">
        <v>22788.69</v>
      </c>
      <c r="G4296" s="45">
        <v>896494.12</v>
      </c>
      <c r="H4296" s="45">
        <v>1793245.74</v>
      </c>
      <c r="I4296" s="45">
        <v>1263010.95</v>
      </c>
      <c r="J4296" s="40">
        <v>21202</v>
      </c>
    </row>
    <row r="4297" spans="1:10" x14ac:dyDescent="0.4">
      <c r="A4297" s="2">
        <v>2019</v>
      </c>
      <c r="B4297" s="2" t="s">
        <v>114</v>
      </c>
      <c r="C4297" s="2" t="s">
        <v>122</v>
      </c>
      <c r="D4297" s="2" t="s">
        <v>43</v>
      </c>
      <c r="E4297" s="44">
        <v>7285033.4100000001</v>
      </c>
      <c r="F4297" s="45">
        <v>24222</v>
      </c>
      <c r="G4297" s="45">
        <v>2434368.27</v>
      </c>
      <c r="H4297" s="45">
        <v>4800255.43</v>
      </c>
      <c r="I4297" s="45">
        <v>1649651.4</v>
      </c>
      <c r="J4297" s="40">
        <v>21969</v>
      </c>
    </row>
    <row r="4298" spans="1:10" x14ac:dyDescent="0.4">
      <c r="A4298" s="2">
        <v>2019</v>
      </c>
      <c r="B4298" s="2" t="s">
        <v>114</v>
      </c>
      <c r="C4298" s="2" t="s">
        <v>122</v>
      </c>
      <c r="D4298" s="2" t="s">
        <v>44</v>
      </c>
      <c r="E4298" s="44">
        <v>1420099.47</v>
      </c>
      <c r="F4298" s="45">
        <v>13697.28</v>
      </c>
      <c r="G4298" s="45">
        <v>678797.18</v>
      </c>
      <c r="H4298" s="45">
        <v>700819.44</v>
      </c>
      <c r="I4298" s="45">
        <v>1536714.36</v>
      </c>
      <c r="J4298" s="40">
        <v>19028</v>
      </c>
    </row>
    <row r="4299" spans="1:10" x14ac:dyDescent="0.4">
      <c r="A4299" s="2">
        <v>2019</v>
      </c>
      <c r="B4299" s="2" t="s">
        <v>114</v>
      </c>
      <c r="C4299" s="2" t="s">
        <v>122</v>
      </c>
      <c r="D4299" s="2" t="s">
        <v>46</v>
      </c>
      <c r="E4299" s="44">
        <v>2906660.16</v>
      </c>
      <c r="F4299" s="45">
        <v>16020.14</v>
      </c>
      <c r="G4299" s="45">
        <v>854130.18</v>
      </c>
      <c r="H4299" s="45">
        <v>2032508.35</v>
      </c>
      <c r="I4299" s="45">
        <v>1224358.0900000001</v>
      </c>
      <c r="J4299" s="40">
        <v>31340</v>
      </c>
    </row>
    <row r="4300" spans="1:10" x14ac:dyDescent="0.4">
      <c r="A4300" s="2">
        <v>2019</v>
      </c>
      <c r="B4300" s="2" t="s">
        <v>114</v>
      </c>
      <c r="C4300" s="2" t="s">
        <v>122</v>
      </c>
      <c r="D4300" s="2" t="s">
        <v>48</v>
      </c>
      <c r="E4300" s="44">
        <v>19987.240000000002</v>
      </c>
      <c r="F4300" s="45">
        <v>52</v>
      </c>
      <c r="G4300" s="45">
        <v>1037.8</v>
      </c>
      <c r="H4300" s="45">
        <v>18949.439999999999</v>
      </c>
      <c r="I4300" s="45">
        <v>238</v>
      </c>
      <c r="J4300" s="40">
        <v>26</v>
      </c>
    </row>
    <row r="4301" spans="1:10" x14ac:dyDescent="0.4">
      <c r="A4301" s="2">
        <v>2019</v>
      </c>
      <c r="B4301" s="2" t="s">
        <v>114</v>
      </c>
      <c r="C4301" s="2" t="s">
        <v>122</v>
      </c>
      <c r="D4301" s="2" t="s">
        <v>49</v>
      </c>
      <c r="E4301" s="44">
        <v>2620793.0499999998</v>
      </c>
      <c r="F4301" s="45">
        <v>9406.2900000000009</v>
      </c>
      <c r="G4301" s="45">
        <v>481554.28</v>
      </c>
      <c r="H4301" s="45">
        <v>2124272.9500000002</v>
      </c>
      <c r="I4301" s="45">
        <v>154925.79</v>
      </c>
      <c r="J4301" s="40">
        <v>9823</v>
      </c>
    </row>
    <row r="4302" spans="1:10" x14ac:dyDescent="0.4">
      <c r="A4302" s="2">
        <v>2019</v>
      </c>
      <c r="B4302" s="2" t="s">
        <v>114</v>
      </c>
      <c r="C4302" s="2" t="s">
        <v>122</v>
      </c>
      <c r="D4302" s="2" t="s">
        <v>50</v>
      </c>
      <c r="E4302" s="44">
        <v>942751.46</v>
      </c>
      <c r="F4302" s="45">
        <v>2095</v>
      </c>
      <c r="G4302" s="45">
        <v>144256.19</v>
      </c>
      <c r="H4302" s="45">
        <v>440229.92</v>
      </c>
      <c r="I4302" s="45">
        <v>148250</v>
      </c>
      <c r="J4302" s="40">
        <v>1870</v>
      </c>
    </row>
    <row r="4303" spans="1:10" x14ac:dyDescent="0.4">
      <c r="A4303" s="2">
        <v>2019</v>
      </c>
      <c r="B4303" s="2" t="s">
        <v>114</v>
      </c>
      <c r="C4303" s="2" t="s">
        <v>122</v>
      </c>
      <c r="D4303" s="2" t="s">
        <v>52</v>
      </c>
      <c r="E4303" s="44">
        <v>4787825.47</v>
      </c>
      <c r="F4303" s="45">
        <v>30863.79</v>
      </c>
      <c r="G4303" s="45">
        <v>1189552.6299999999</v>
      </c>
      <c r="H4303" s="45">
        <v>3493523.09</v>
      </c>
      <c r="I4303" s="45">
        <v>299947.43</v>
      </c>
      <c r="J4303" s="40">
        <v>37970</v>
      </c>
    </row>
    <row r="4304" spans="1:10" x14ac:dyDescent="0.4">
      <c r="A4304" s="2">
        <v>2019</v>
      </c>
      <c r="B4304" s="2" t="s">
        <v>114</v>
      </c>
      <c r="C4304" s="2" t="s">
        <v>122</v>
      </c>
      <c r="D4304" s="2" t="s">
        <v>53</v>
      </c>
      <c r="E4304" s="44">
        <v>1072883.78</v>
      </c>
      <c r="F4304" s="45">
        <v>2132</v>
      </c>
      <c r="G4304" s="45">
        <v>41588.089999999997</v>
      </c>
      <c r="H4304" s="45">
        <v>389334</v>
      </c>
      <c r="I4304" s="45">
        <v>42350</v>
      </c>
      <c r="J4304" s="40">
        <v>1832</v>
      </c>
    </row>
    <row r="4305" spans="1:10" x14ac:dyDescent="0.4">
      <c r="A4305" s="2">
        <v>2019</v>
      </c>
      <c r="B4305" s="2" t="s">
        <v>114</v>
      </c>
      <c r="C4305" s="2" t="s">
        <v>122</v>
      </c>
      <c r="D4305" s="2" t="s">
        <v>88</v>
      </c>
      <c r="E4305" s="44">
        <v>794.4</v>
      </c>
      <c r="F4305" s="43">
        <v>8</v>
      </c>
      <c r="G4305" s="45">
        <v>90.31</v>
      </c>
      <c r="H4305" s="45">
        <v>704.09</v>
      </c>
      <c r="I4305" s="45">
        <v>718.56</v>
      </c>
      <c r="J4305" s="41">
        <v>6</v>
      </c>
    </row>
    <row r="4306" spans="1:10" x14ac:dyDescent="0.4">
      <c r="A4306" s="2">
        <v>2019</v>
      </c>
      <c r="B4306" s="2" t="s">
        <v>114</v>
      </c>
      <c r="C4306" s="2" t="s">
        <v>122</v>
      </c>
      <c r="D4306" s="2" t="s">
        <v>55</v>
      </c>
      <c r="E4306" s="44">
        <v>1229219.78</v>
      </c>
      <c r="F4306" s="45">
        <v>7320</v>
      </c>
      <c r="G4306" s="45">
        <v>309266.48</v>
      </c>
      <c r="H4306" s="45">
        <v>918518.79</v>
      </c>
      <c r="I4306" s="45">
        <v>250268.75</v>
      </c>
      <c r="J4306" s="40">
        <v>6364</v>
      </c>
    </row>
    <row r="4307" spans="1:10" x14ac:dyDescent="0.4">
      <c r="A4307" s="2">
        <v>2019</v>
      </c>
      <c r="B4307" s="2" t="s">
        <v>114</v>
      </c>
      <c r="C4307" s="2" t="s">
        <v>122</v>
      </c>
      <c r="D4307" s="2" t="s">
        <v>56</v>
      </c>
      <c r="E4307" s="44">
        <v>1120935.45</v>
      </c>
      <c r="F4307" s="45">
        <v>14842.98</v>
      </c>
      <c r="G4307" s="45">
        <v>560090.17000000004</v>
      </c>
      <c r="H4307" s="45">
        <v>550458.37</v>
      </c>
      <c r="I4307" s="45">
        <v>769225.54</v>
      </c>
      <c r="J4307" s="40">
        <v>35930</v>
      </c>
    </row>
    <row r="4308" spans="1:10" x14ac:dyDescent="0.4">
      <c r="A4308" s="2">
        <v>2019</v>
      </c>
      <c r="B4308" s="2" t="s">
        <v>114</v>
      </c>
      <c r="C4308" s="2" t="s">
        <v>122</v>
      </c>
      <c r="D4308" s="2" t="s">
        <v>96</v>
      </c>
      <c r="E4308" s="44">
        <v>6137918.6299999999</v>
      </c>
      <c r="F4308" s="45">
        <v>84207.58</v>
      </c>
      <c r="G4308" s="45">
        <v>2167330.9300000002</v>
      </c>
      <c r="H4308" s="45">
        <v>3639713.86</v>
      </c>
      <c r="I4308" s="45">
        <v>2122849.19</v>
      </c>
      <c r="J4308" s="40">
        <v>93119</v>
      </c>
    </row>
    <row r="4309" spans="1:10" x14ac:dyDescent="0.4">
      <c r="A4309" s="2">
        <v>2019</v>
      </c>
      <c r="B4309" s="2" t="s">
        <v>114</v>
      </c>
      <c r="C4309" s="2" t="s">
        <v>122</v>
      </c>
      <c r="D4309" s="2" t="s">
        <v>57</v>
      </c>
      <c r="E4309" s="44">
        <v>3321611.79</v>
      </c>
      <c r="F4309" s="45">
        <v>30639.89</v>
      </c>
      <c r="G4309" s="45">
        <v>1388510.61</v>
      </c>
      <c r="H4309" s="45">
        <v>1852538.67</v>
      </c>
      <c r="I4309" s="45">
        <v>3876971.27</v>
      </c>
      <c r="J4309" s="40">
        <v>56475</v>
      </c>
    </row>
    <row r="4310" spans="1:10" x14ac:dyDescent="0.4">
      <c r="A4310" s="2">
        <v>2019</v>
      </c>
      <c r="B4310" s="2" t="s">
        <v>114</v>
      </c>
      <c r="C4310" s="2" t="s">
        <v>122</v>
      </c>
      <c r="D4310" s="2" t="s">
        <v>58</v>
      </c>
      <c r="E4310" s="44">
        <v>2739420.75</v>
      </c>
      <c r="F4310" s="45">
        <v>25001.15</v>
      </c>
      <c r="G4310" s="45">
        <v>851088.32</v>
      </c>
      <c r="H4310" s="45">
        <v>1437397.89</v>
      </c>
      <c r="I4310" s="45">
        <v>1263365.1399999999</v>
      </c>
      <c r="J4310" s="40">
        <v>38640</v>
      </c>
    </row>
    <row r="4311" spans="1:10" x14ac:dyDescent="0.4">
      <c r="A4311" s="2">
        <v>2019</v>
      </c>
      <c r="B4311" s="2" t="s">
        <v>114</v>
      </c>
      <c r="C4311" s="2" t="s">
        <v>122</v>
      </c>
      <c r="D4311" s="2" t="s">
        <v>59</v>
      </c>
      <c r="E4311" s="44">
        <v>1525844.26</v>
      </c>
      <c r="F4311" s="45">
        <v>21655.9</v>
      </c>
      <c r="G4311" s="45">
        <v>643799.22</v>
      </c>
      <c r="H4311" s="45">
        <v>795912.05</v>
      </c>
      <c r="I4311" s="45">
        <v>1100920.58</v>
      </c>
      <c r="J4311" s="40">
        <v>35051</v>
      </c>
    </row>
    <row r="4312" spans="1:10" x14ac:dyDescent="0.4">
      <c r="A4312" s="2">
        <v>2019</v>
      </c>
      <c r="B4312" s="2" t="s">
        <v>114</v>
      </c>
      <c r="C4312" s="2" t="s">
        <v>122</v>
      </c>
      <c r="D4312" s="2" t="s">
        <v>60</v>
      </c>
      <c r="E4312" s="44">
        <v>2493733.29</v>
      </c>
      <c r="F4312" s="45">
        <v>18261</v>
      </c>
      <c r="G4312" s="45">
        <v>1273548.6499999999</v>
      </c>
      <c r="H4312" s="45">
        <v>1076456.6599999999</v>
      </c>
      <c r="I4312" s="45">
        <v>2036680.75</v>
      </c>
      <c r="J4312" s="40">
        <v>26944</v>
      </c>
    </row>
    <row r="4313" spans="1:10" x14ac:dyDescent="0.4">
      <c r="A4313" s="2">
        <v>2019</v>
      </c>
      <c r="B4313" s="2" t="s">
        <v>114</v>
      </c>
      <c r="C4313" s="2" t="s">
        <v>122</v>
      </c>
      <c r="D4313" s="2" t="s">
        <v>61</v>
      </c>
      <c r="E4313" s="44">
        <v>54936.91</v>
      </c>
      <c r="F4313" s="45">
        <v>333</v>
      </c>
      <c r="G4313" s="45">
        <v>13759.23</v>
      </c>
      <c r="H4313" s="45">
        <v>38714.85</v>
      </c>
      <c r="I4313" s="45">
        <v>4631</v>
      </c>
      <c r="J4313" s="40">
        <v>293</v>
      </c>
    </row>
    <row r="4314" spans="1:10" x14ac:dyDescent="0.4">
      <c r="A4314" s="2">
        <v>2019</v>
      </c>
      <c r="B4314" s="2" t="s">
        <v>114</v>
      </c>
      <c r="C4314" s="2" t="s">
        <v>122</v>
      </c>
      <c r="D4314" s="2" t="s">
        <v>62</v>
      </c>
      <c r="E4314" s="44">
        <v>394431.41</v>
      </c>
      <c r="F4314" s="45">
        <v>890.45</v>
      </c>
      <c r="G4314" s="45">
        <v>51608.7</v>
      </c>
      <c r="H4314" s="45">
        <v>84248.77</v>
      </c>
      <c r="I4314" s="45">
        <v>6799.6</v>
      </c>
      <c r="J4314" s="40">
        <v>774</v>
      </c>
    </row>
    <row r="4315" spans="1:10" x14ac:dyDescent="0.4">
      <c r="A4315" s="2">
        <v>2019</v>
      </c>
      <c r="B4315" s="2" t="s">
        <v>114</v>
      </c>
      <c r="C4315" s="2" t="s">
        <v>122</v>
      </c>
      <c r="D4315" s="2" t="s">
        <v>90</v>
      </c>
      <c r="E4315" s="44">
        <v>447927.07</v>
      </c>
      <c r="F4315" s="45">
        <v>698</v>
      </c>
      <c r="G4315" s="45">
        <v>32286.29</v>
      </c>
      <c r="H4315" s="45">
        <v>411112.47</v>
      </c>
      <c r="I4315" s="45">
        <v>58114.080000000002</v>
      </c>
      <c r="J4315" s="40">
        <v>658</v>
      </c>
    </row>
    <row r="4316" spans="1:10" x14ac:dyDescent="0.4">
      <c r="A4316" s="2">
        <v>2019</v>
      </c>
      <c r="B4316" s="2" t="s">
        <v>114</v>
      </c>
      <c r="C4316" s="2" t="s">
        <v>122</v>
      </c>
      <c r="D4316" s="2" t="s">
        <v>19</v>
      </c>
      <c r="E4316" s="44">
        <v>6566137.8200000003</v>
      </c>
      <c r="F4316" s="45">
        <v>34409.17</v>
      </c>
      <c r="G4316" s="45">
        <v>2276493.91</v>
      </c>
      <c r="H4316" s="45">
        <v>3852491.25</v>
      </c>
      <c r="I4316" s="45">
        <v>4727236.5</v>
      </c>
      <c r="J4316" s="40">
        <v>56959</v>
      </c>
    </row>
    <row r="4317" spans="1:10" x14ac:dyDescent="0.4">
      <c r="A4317" s="2">
        <v>2019</v>
      </c>
      <c r="B4317" s="2" t="s">
        <v>115</v>
      </c>
      <c r="C4317" s="2" t="s">
        <v>223</v>
      </c>
      <c r="D4317" s="2" t="s">
        <v>9</v>
      </c>
      <c r="E4317" s="44">
        <v>3980.63</v>
      </c>
      <c r="F4317" s="45">
        <v>39</v>
      </c>
      <c r="G4317" s="45">
        <v>1831.38</v>
      </c>
      <c r="H4317" s="45">
        <v>108.43</v>
      </c>
      <c r="I4317" s="45">
        <v>4363</v>
      </c>
      <c r="J4317" s="40">
        <v>39</v>
      </c>
    </row>
    <row r="4318" spans="1:10" x14ac:dyDescent="0.4">
      <c r="A4318" s="2">
        <v>2019</v>
      </c>
      <c r="B4318" s="2" t="s">
        <v>115</v>
      </c>
      <c r="C4318" s="2" t="s">
        <v>223</v>
      </c>
      <c r="D4318" s="2" t="s">
        <v>12</v>
      </c>
      <c r="E4318" s="44">
        <v>42.82</v>
      </c>
      <c r="F4318" s="45">
        <v>1</v>
      </c>
      <c r="G4318" s="45">
        <v>0</v>
      </c>
      <c r="H4318" s="45">
        <v>42.82</v>
      </c>
      <c r="I4318" s="45">
        <v>5</v>
      </c>
      <c r="J4318" s="40">
        <v>1</v>
      </c>
    </row>
    <row r="4319" spans="1:10" x14ac:dyDescent="0.4">
      <c r="A4319" s="2">
        <v>2019</v>
      </c>
      <c r="B4319" s="2" t="s">
        <v>115</v>
      </c>
      <c r="C4319" s="2" t="s">
        <v>223</v>
      </c>
      <c r="D4319" s="2" t="s">
        <v>13</v>
      </c>
      <c r="E4319" s="44">
        <v>19706.990000000002</v>
      </c>
      <c r="F4319" s="45">
        <v>38</v>
      </c>
      <c r="G4319" s="45">
        <v>5679.52</v>
      </c>
      <c r="H4319" s="45">
        <v>114.43</v>
      </c>
      <c r="I4319" s="45">
        <v>1380</v>
      </c>
      <c r="J4319" s="40">
        <v>24</v>
      </c>
    </row>
    <row r="4320" spans="1:10" x14ac:dyDescent="0.4">
      <c r="A4320" s="2">
        <v>2019</v>
      </c>
      <c r="B4320" s="2" t="s">
        <v>115</v>
      </c>
      <c r="C4320" s="2" t="s">
        <v>223</v>
      </c>
      <c r="D4320" s="2" t="s">
        <v>93</v>
      </c>
      <c r="E4320" s="44">
        <v>14283.79</v>
      </c>
      <c r="F4320" s="43">
        <v>117</v>
      </c>
      <c r="G4320" s="45">
        <v>3190.83</v>
      </c>
      <c r="H4320" s="45">
        <v>662.32</v>
      </c>
      <c r="I4320" s="45">
        <v>5697.84</v>
      </c>
      <c r="J4320" s="41">
        <v>112</v>
      </c>
    </row>
    <row r="4321" spans="1:10" x14ac:dyDescent="0.4">
      <c r="A4321" s="2">
        <v>2019</v>
      </c>
      <c r="B4321" s="2" t="s">
        <v>115</v>
      </c>
      <c r="C4321" s="2" t="s">
        <v>223</v>
      </c>
      <c r="D4321" s="2" t="s">
        <v>14</v>
      </c>
      <c r="E4321" s="44">
        <v>38106.639999999999</v>
      </c>
      <c r="F4321" s="43">
        <v>325</v>
      </c>
      <c r="G4321" s="45">
        <v>17430.93</v>
      </c>
      <c r="H4321" s="45">
        <v>5739.31</v>
      </c>
      <c r="I4321" s="45">
        <v>3640.79</v>
      </c>
      <c r="J4321" s="41">
        <v>282</v>
      </c>
    </row>
    <row r="4322" spans="1:10" x14ac:dyDescent="0.4">
      <c r="A4322" s="2">
        <v>2019</v>
      </c>
      <c r="B4322" s="2" t="s">
        <v>115</v>
      </c>
      <c r="C4322" s="2" t="s">
        <v>223</v>
      </c>
      <c r="D4322" s="2" t="s">
        <v>15</v>
      </c>
      <c r="E4322" s="44">
        <v>18829.38</v>
      </c>
      <c r="F4322" s="43">
        <v>167</v>
      </c>
      <c r="G4322" s="45">
        <v>4748.75</v>
      </c>
      <c r="H4322" s="45">
        <v>194.27</v>
      </c>
      <c r="I4322" s="45">
        <v>12862.56</v>
      </c>
      <c r="J4322" s="41">
        <v>165</v>
      </c>
    </row>
    <row r="4323" spans="1:10" x14ac:dyDescent="0.4">
      <c r="A4323" s="2">
        <v>2019</v>
      </c>
      <c r="B4323" s="2" t="s">
        <v>115</v>
      </c>
      <c r="C4323" s="2" t="s">
        <v>223</v>
      </c>
      <c r="D4323" s="2" t="s">
        <v>16</v>
      </c>
      <c r="E4323" s="44">
        <v>6741.94</v>
      </c>
      <c r="F4323" s="43">
        <v>66</v>
      </c>
      <c r="G4323" s="45">
        <v>1796.97</v>
      </c>
      <c r="H4323" s="45">
        <v>24.73</v>
      </c>
      <c r="I4323" s="45">
        <v>7599</v>
      </c>
      <c r="J4323" s="41">
        <v>65</v>
      </c>
    </row>
    <row r="4324" spans="1:10" x14ac:dyDescent="0.4">
      <c r="A4324" s="2">
        <v>2019</v>
      </c>
      <c r="B4324" s="2" t="s">
        <v>115</v>
      </c>
      <c r="C4324" s="2" t="s">
        <v>223</v>
      </c>
      <c r="D4324" s="2" t="s">
        <v>17</v>
      </c>
      <c r="E4324" s="44">
        <v>3564.34</v>
      </c>
      <c r="F4324" s="43">
        <v>20</v>
      </c>
      <c r="G4324" s="45">
        <v>2454.37</v>
      </c>
      <c r="H4324" s="45">
        <v>88.06</v>
      </c>
      <c r="I4324" s="45">
        <v>350.45</v>
      </c>
      <c r="J4324" s="41">
        <v>15</v>
      </c>
    </row>
    <row r="4325" spans="1:10" x14ac:dyDescent="0.4">
      <c r="A4325" s="2">
        <v>2019</v>
      </c>
      <c r="B4325" s="2" t="s">
        <v>115</v>
      </c>
      <c r="C4325" s="2" t="s">
        <v>223</v>
      </c>
      <c r="D4325" s="2" t="s">
        <v>18</v>
      </c>
      <c r="E4325" s="44">
        <v>8224.2900000000009</v>
      </c>
      <c r="F4325" s="43">
        <v>71</v>
      </c>
      <c r="G4325" s="45">
        <v>1223.92</v>
      </c>
      <c r="H4325" s="45">
        <v>662.32</v>
      </c>
      <c r="I4325" s="45">
        <v>3679.04</v>
      </c>
      <c r="J4325" s="41">
        <v>64</v>
      </c>
    </row>
    <row r="4326" spans="1:10" x14ac:dyDescent="0.4">
      <c r="A4326" s="2">
        <v>2019</v>
      </c>
      <c r="B4326" s="2" t="s">
        <v>115</v>
      </c>
      <c r="C4326" s="2" t="s">
        <v>223</v>
      </c>
      <c r="D4326" s="2" t="s">
        <v>94</v>
      </c>
      <c r="E4326" s="44">
        <v>2415.2800000000002</v>
      </c>
      <c r="F4326" s="43">
        <v>7</v>
      </c>
      <c r="G4326" s="45">
        <v>0</v>
      </c>
      <c r="H4326" s="43">
        <v>0</v>
      </c>
      <c r="I4326" s="45">
        <v>210</v>
      </c>
      <c r="J4326" s="41">
        <v>4</v>
      </c>
    </row>
    <row r="4327" spans="1:10" x14ac:dyDescent="0.4">
      <c r="A4327" s="2">
        <v>2019</v>
      </c>
      <c r="B4327" s="2" t="s">
        <v>115</v>
      </c>
      <c r="C4327" s="2" t="s">
        <v>223</v>
      </c>
      <c r="D4327" s="2" t="s">
        <v>51</v>
      </c>
      <c r="E4327" s="44">
        <v>3966.43</v>
      </c>
      <c r="F4327" s="43">
        <v>33</v>
      </c>
      <c r="G4327" s="45">
        <v>669.52</v>
      </c>
      <c r="H4327" s="45">
        <v>148.47999999999999</v>
      </c>
      <c r="I4327" s="45">
        <v>680.83</v>
      </c>
      <c r="J4327" s="41">
        <v>27</v>
      </c>
    </row>
    <row r="4328" spans="1:10" x14ac:dyDescent="0.4">
      <c r="A4328" s="2">
        <v>2019</v>
      </c>
      <c r="B4328" s="2" t="s">
        <v>115</v>
      </c>
      <c r="C4328" s="2" t="s">
        <v>223</v>
      </c>
      <c r="D4328" s="2" t="s">
        <v>20</v>
      </c>
      <c r="E4328" s="44">
        <v>29825.21</v>
      </c>
      <c r="F4328" s="43">
        <v>107</v>
      </c>
      <c r="G4328" s="45">
        <v>7388.65</v>
      </c>
      <c r="H4328" s="43">
        <v>157.25</v>
      </c>
      <c r="I4328" s="45">
        <v>4100</v>
      </c>
      <c r="J4328" s="41">
        <v>73</v>
      </c>
    </row>
    <row r="4329" spans="1:10" x14ac:dyDescent="0.4">
      <c r="A4329" s="2">
        <v>2019</v>
      </c>
      <c r="B4329" s="2" t="s">
        <v>115</v>
      </c>
      <c r="C4329" s="2" t="s">
        <v>223</v>
      </c>
      <c r="D4329" s="2" t="s">
        <v>21</v>
      </c>
      <c r="E4329" s="44">
        <v>3943</v>
      </c>
      <c r="F4329" s="43">
        <v>50</v>
      </c>
      <c r="G4329" s="45">
        <v>2681.16</v>
      </c>
      <c r="H4329" s="43">
        <v>211.85</v>
      </c>
      <c r="I4329" s="45">
        <v>1932.94</v>
      </c>
      <c r="J4329" s="41">
        <v>46</v>
      </c>
    </row>
    <row r="4330" spans="1:10" x14ac:dyDescent="0.4">
      <c r="A4330" s="2">
        <v>2019</v>
      </c>
      <c r="B4330" s="2" t="s">
        <v>115</v>
      </c>
      <c r="C4330" s="2" t="s">
        <v>223</v>
      </c>
      <c r="D4330" s="2" t="s">
        <v>22</v>
      </c>
      <c r="E4330" s="44">
        <v>3975.8</v>
      </c>
      <c r="F4330" s="43">
        <v>39</v>
      </c>
      <c r="G4330" s="45">
        <v>1632.38</v>
      </c>
      <c r="H4330" s="45">
        <v>276.42</v>
      </c>
      <c r="I4330" s="45">
        <v>6806.01</v>
      </c>
      <c r="J4330" s="41">
        <v>39</v>
      </c>
    </row>
    <row r="4331" spans="1:10" x14ac:dyDescent="0.4">
      <c r="A4331" s="2">
        <v>2019</v>
      </c>
      <c r="B4331" s="2" t="s">
        <v>115</v>
      </c>
      <c r="C4331" s="2" t="s">
        <v>223</v>
      </c>
      <c r="D4331" s="2" t="s">
        <v>23</v>
      </c>
      <c r="E4331" s="44">
        <v>32058.68</v>
      </c>
      <c r="F4331" s="43">
        <v>74</v>
      </c>
      <c r="G4331" s="45">
        <v>17521.07</v>
      </c>
      <c r="H4331" s="45">
        <v>2354.17</v>
      </c>
      <c r="I4331" s="45">
        <v>4304.16</v>
      </c>
      <c r="J4331" s="41">
        <v>70</v>
      </c>
    </row>
    <row r="4332" spans="1:10" x14ac:dyDescent="0.4">
      <c r="A4332" s="2">
        <v>2019</v>
      </c>
      <c r="B4332" s="2" t="s">
        <v>115</v>
      </c>
      <c r="C4332" s="2" t="s">
        <v>223</v>
      </c>
      <c r="D4332" s="2" t="s">
        <v>24</v>
      </c>
      <c r="E4332" s="44">
        <v>11894.74</v>
      </c>
      <c r="F4332" s="43">
        <v>9</v>
      </c>
      <c r="G4332" s="45">
        <v>3753.92</v>
      </c>
      <c r="H4332" s="45">
        <v>1148.3</v>
      </c>
      <c r="I4332" s="45">
        <v>531.5</v>
      </c>
      <c r="J4332" s="41">
        <v>8</v>
      </c>
    </row>
    <row r="4333" spans="1:10" x14ac:dyDescent="0.4">
      <c r="A4333" s="2">
        <v>2019</v>
      </c>
      <c r="B4333" s="2" t="s">
        <v>115</v>
      </c>
      <c r="C4333" s="2" t="s">
        <v>223</v>
      </c>
      <c r="D4333" s="2" t="s">
        <v>84</v>
      </c>
      <c r="E4333" s="44">
        <v>27334.92</v>
      </c>
      <c r="F4333" s="43">
        <v>70</v>
      </c>
      <c r="G4333" s="45">
        <v>8557.93</v>
      </c>
      <c r="H4333" s="45">
        <v>1494.52</v>
      </c>
      <c r="I4333" s="45">
        <v>3663.61</v>
      </c>
      <c r="J4333" s="41">
        <v>51</v>
      </c>
    </row>
    <row r="4334" spans="1:10" x14ac:dyDescent="0.4">
      <c r="A4334" s="2">
        <v>2019</v>
      </c>
      <c r="B4334" s="2" t="s">
        <v>115</v>
      </c>
      <c r="C4334" s="2" t="s">
        <v>223</v>
      </c>
      <c r="D4334" s="2" t="s">
        <v>28</v>
      </c>
      <c r="E4334" s="44">
        <v>49203.44</v>
      </c>
      <c r="F4334" s="43">
        <v>125</v>
      </c>
      <c r="G4334" s="45">
        <v>8557.93</v>
      </c>
      <c r="H4334" s="45">
        <v>8965.52</v>
      </c>
      <c r="I4334" s="45">
        <v>5732.36</v>
      </c>
      <c r="J4334" s="41">
        <v>80</v>
      </c>
    </row>
    <row r="4335" spans="1:10" x14ac:dyDescent="0.4">
      <c r="A4335" s="2">
        <v>2019</v>
      </c>
      <c r="B4335" s="2" t="s">
        <v>115</v>
      </c>
      <c r="C4335" s="2" t="s">
        <v>223</v>
      </c>
      <c r="D4335" s="2" t="s">
        <v>29</v>
      </c>
      <c r="E4335" s="44">
        <v>2084.3000000000002</v>
      </c>
      <c r="F4335" s="45">
        <v>8</v>
      </c>
      <c r="G4335" s="45">
        <v>709.99</v>
      </c>
      <c r="H4335" s="45">
        <v>0</v>
      </c>
      <c r="I4335" s="45">
        <v>400</v>
      </c>
      <c r="J4335" s="40">
        <v>8</v>
      </c>
    </row>
    <row r="4336" spans="1:10" x14ac:dyDescent="0.4">
      <c r="A4336" s="2">
        <v>2019</v>
      </c>
      <c r="B4336" s="2" t="s">
        <v>115</v>
      </c>
      <c r="C4336" s="2" t="s">
        <v>223</v>
      </c>
      <c r="D4336" s="2" t="s">
        <v>85</v>
      </c>
      <c r="E4336" s="44">
        <v>345</v>
      </c>
      <c r="F4336" s="43">
        <v>1</v>
      </c>
      <c r="G4336" s="45">
        <v>0</v>
      </c>
      <c r="H4336" s="45">
        <v>0</v>
      </c>
      <c r="I4336" s="43">
        <v>9.6</v>
      </c>
      <c r="J4336" s="41">
        <v>1</v>
      </c>
    </row>
    <row r="4337" spans="1:10" x14ac:dyDescent="0.4">
      <c r="A4337" s="2">
        <v>2019</v>
      </c>
      <c r="B4337" s="2" t="s">
        <v>115</v>
      </c>
      <c r="C4337" s="2" t="s">
        <v>223</v>
      </c>
      <c r="D4337" s="2" t="s">
        <v>95</v>
      </c>
      <c r="E4337" s="44">
        <v>1699.42</v>
      </c>
      <c r="F4337" s="43">
        <v>9</v>
      </c>
      <c r="G4337" s="45">
        <v>544.52</v>
      </c>
      <c r="H4337" s="45">
        <v>540.76</v>
      </c>
      <c r="I4337" s="45">
        <v>913.99</v>
      </c>
      <c r="J4337" s="41">
        <v>7</v>
      </c>
    </row>
    <row r="4338" spans="1:10" x14ac:dyDescent="0.4">
      <c r="A4338" s="2">
        <v>2019</v>
      </c>
      <c r="B4338" s="2" t="s">
        <v>115</v>
      </c>
      <c r="C4338" s="2" t="s">
        <v>223</v>
      </c>
      <c r="D4338" s="2" t="s">
        <v>30</v>
      </c>
      <c r="E4338" s="44">
        <v>1381.11</v>
      </c>
      <c r="F4338" s="43">
        <v>10</v>
      </c>
      <c r="G4338" s="43">
        <v>520.5</v>
      </c>
      <c r="H4338" s="43">
        <v>0</v>
      </c>
      <c r="I4338" s="45">
        <v>326.64</v>
      </c>
      <c r="J4338" s="41">
        <v>9</v>
      </c>
    </row>
    <row r="4339" spans="1:10" x14ac:dyDescent="0.4">
      <c r="A4339" s="2">
        <v>2019</v>
      </c>
      <c r="B4339" s="2" t="s">
        <v>115</v>
      </c>
      <c r="C4339" s="2" t="s">
        <v>223</v>
      </c>
      <c r="D4339" s="2" t="s">
        <v>31</v>
      </c>
      <c r="E4339" s="44">
        <v>21868.52</v>
      </c>
      <c r="F4339" s="43">
        <v>55</v>
      </c>
      <c r="G4339" s="43">
        <v>0</v>
      </c>
      <c r="H4339" s="45">
        <v>7471</v>
      </c>
      <c r="I4339" s="45">
        <v>2068.75</v>
      </c>
      <c r="J4339" s="41">
        <v>29</v>
      </c>
    </row>
    <row r="4340" spans="1:10" x14ac:dyDescent="0.4">
      <c r="A4340" s="2">
        <v>2019</v>
      </c>
      <c r="B4340" s="2" t="s">
        <v>115</v>
      </c>
      <c r="C4340" s="2" t="s">
        <v>223</v>
      </c>
      <c r="D4340" s="2" t="s">
        <v>32</v>
      </c>
      <c r="E4340" s="44">
        <v>2211.0100000000002</v>
      </c>
      <c r="F4340" s="43">
        <v>30</v>
      </c>
      <c r="G4340" s="45">
        <v>1141.01</v>
      </c>
      <c r="H4340" s="43">
        <v>0</v>
      </c>
      <c r="I4340" s="45">
        <v>3155.33</v>
      </c>
      <c r="J4340" s="41">
        <v>30</v>
      </c>
    </row>
    <row r="4341" spans="1:10" x14ac:dyDescent="0.4">
      <c r="A4341" s="2">
        <v>2019</v>
      </c>
      <c r="B4341" s="2" t="s">
        <v>115</v>
      </c>
      <c r="C4341" s="2" t="s">
        <v>223</v>
      </c>
      <c r="D4341" s="2" t="s">
        <v>33</v>
      </c>
      <c r="E4341" s="44">
        <v>802.47</v>
      </c>
      <c r="F4341" s="43">
        <v>12</v>
      </c>
      <c r="G4341" s="43">
        <v>310.8</v>
      </c>
      <c r="H4341" s="45">
        <v>48.36</v>
      </c>
      <c r="I4341" s="45">
        <v>1075</v>
      </c>
      <c r="J4341" s="41">
        <v>12</v>
      </c>
    </row>
    <row r="4342" spans="1:10" x14ac:dyDescent="0.4">
      <c r="A4342" s="2">
        <v>2019</v>
      </c>
      <c r="B4342" s="2" t="s">
        <v>115</v>
      </c>
      <c r="C4342" s="2" t="s">
        <v>223</v>
      </c>
      <c r="D4342" s="2" t="s">
        <v>34</v>
      </c>
      <c r="E4342" s="44">
        <v>4176.3999999999996</v>
      </c>
      <c r="F4342" s="43">
        <v>58</v>
      </c>
      <c r="G4342" s="45">
        <v>1673.24</v>
      </c>
      <c r="H4342" s="43">
        <v>62.87</v>
      </c>
      <c r="I4342" s="45">
        <v>588.67999999999995</v>
      </c>
      <c r="J4342" s="41">
        <v>51</v>
      </c>
    </row>
    <row r="4343" spans="1:10" x14ac:dyDescent="0.4">
      <c r="A4343" s="2">
        <v>2019</v>
      </c>
      <c r="B4343" s="2" t="s">
        <v>115</v>
      </c>
      <c r="C4343" s="2" t="s">
        <v>223</v>
      </c>
      <c r="D4343" s="2" t="s">
        <v>36</v>
      </c>
      <c r="E4343" s="44">
        <v>18141.97</v>
      </c>
      <c r="F4343" s="43">
        <v>166</v>
      </c>
      <c r="G4343" s="45">
        <v>9164.06</v>
      </c>
      <c r="H4343" s="43">
        <v>368.64</v>
      </c>
      <c r="I4343" s="45">
        <v>13893.93</v>
      </c>
      <c r="J4343" s="41">
        <v>162</v>
      </c>
    </row>
    <row r="4344" spans="1:10" x14ac:dyDescent="0.4">
      <c r="A4344" s="2">
        <v>2019</v>
      </c>
      <c r="B4344" s="2" t="s">
        <v>115</v>
      </c>
      <c r="C4344" s="2" t="s">
        <v>223</v>
      </c>
      <c r="D4344" s="2" t="s">
        <v>47</v>
      </c>
      <c r="E4344" s="44">
        <v>15679.77</v>
      </c>
      <c r="F4344" s="43">
        <v>124</v>
      </c>
      <c r="G4344" s="45">
        <v>3641.77</v>
      </c>
      <c r="H4344" s="43">
        <v>99.89</v>
      </c>
      <c r="I4344" s="45">
        <v>7953.64</v>
      </c>
      <c r="J4344" s="41">
        <v>115</v>
      </c>
    </row>
    <row r="4345" spans="1:10" x14ac:dyDescent="0.4">
      <c r="A4345" s="2">
        <v>2019</v>
      </c>
      <c r="B4345" s="2" t="s">
        <v>115</v>
      </c>
      <c r="C4345" s="2" t="s">
        <v>223</v>
      </c>
      <c r="D4345" s="2" t="s">
        <v>37</v>
      </c>
      <c r="E4345" s="44">
        <v>117.36</v>
      </c>
      <c r="F4345" s="43">
        <v>1</v>
      </c>
      <c r="G4345" s="45">
        <v>117.36</v>
      </c>
      <c r="H4345" s="43">
        <v>0</v>
      </c>
      <c r="I4345" s="45">
        <v>30.04</v>
      </c>
      <c r="J4345" s="41">
        <v>1</v>
      </c>
    </row>
    <row r="4346" spans="1:10" x14ac:dyDescent="0.4">
      <c r="A4346" s="2">
        <v>2019</v>
      </c>
      <c r="B4346" s="2" t="s">
        <v>115</v>
      </c>
      <c r="C4346" s="2" t="s">
        <v>223</v>
      </c>
      <c r="D4346" s="2" t="s">
        <v>38</v>
      </c>
      <c r="E4346" s="44">
        <v>1329.69</v>
      </c>
      <c r="F4346" s="43">
        <v>8</v>
      </c>
      <c r="G4346" s="45">
        <v>465.3</v>
      </c>
      <c r="H4346" s="45">
        <v>56.4</v>
      </c>
      <c r="I4346" s="45">
        <v>126.75</v>
      </c>
      <c r="J4346" s="41">
        <v>7</v>
      </c>
    </row>
    <row r="4347" spans="1:10" x14ac:dyDescent="0.4">
      <c r="A4347" s="2">
        <v>2019</v>
      </c>
      <c r="B4347" s="2" t="s">
        <v>115</v>
      </c>
      <c r="C4347" s="2" t="s">
        <v>223</v>
      </c>
      <c r="D4347" s="2" t="s">
        <v>39</v>
      </c>
      <c r="E4347" s="44">
        <v>9659.3700000000008</v>
      </c>
      <c r="F4347" s="43">
        <v>67</v>
      </c>
      <c r="G4347" s="45">
        <v>3909.52</v>
      </c>
      <c r="H4347" s="43">
        <v>108.43</v>
      </c>
      <c r="I4347" s="45">
        <v>7564</v>
      </c>
      <c r="J4347" s="41">
        <v>67</v>
      </c>
    </row>
    <row r="4348" spans="1:10" x14ac:dyDescent="0.4">
      <c r="A4348" s="2">
        <v>2019</v>
      </c>
      <c r="B4348" s="2" t="s">
        <v>115</v>
      </c>
      <c r="C4348" s="2" t="s">
        <v>223</v>
      </c>
      <c r="D4348" s="2" t="s">
        <v>40</v>
      </c>
      <c r="E4348" s="44">
        <v>404.78</v>
      </c>
      <c r="F4348" s="43">
        <v>1</v>
      </c>
      <c r="G4348" s="45">
        <v>404.78</v>
      </c>
      <c r="H4348" s="43">
        <v>0</v>
      </c>
      <c r="I4348" s="45">
        <v>100</v>
      </c>
      <c r="J4348" s="41">
        <v>1</v>
      </c>
    </row>
    <row r="4349" spans="1:10" x14ac:dyDescent="0.4">
      <c r="A4349" s="2">
        <v>2019</v>
      </c>
      <c r="B4349" s="2" t="s">
        <v>115</v>
      </c>
      <c r="C4349" s="2" t="s">
        <v>223</v>
      </c>
      <c r="D4349" s="2" t="s">
        <v>41</v>
      </c>
      <c r="E4349" s="44">
        <v>404.78</v>
      </c>
      <c r="F4349" s="43">
        <v>1</v>
      </c>
      <c r="G4349" s="45">
        <v>404.78</v>
      </c>
      <c r="H4349" s="43">
        <v>0</v>
      </c>
      <c r="I4349" s="45">
        <v>100</v>
      </c>
      <c r="J4349" s="41">
        <v>1</v>
      </c>
    </row>
    <row r="4350" spans="1:10" x14ac:dyDescent="0.4">
      <c r="A4350" s="2">
        <v>2019</v>
      </c>
      <c r="B4350" s="2" t="s">
        <v>115</v>
      </c>
      <c r="C4350" s="2" t="s">
        <v>223</v>
      </c>
      <c r="D4350" s="2" t="s">
        <v>42</v>
      </c>
      <c r="E4350" s="44">
        <v>17461.71</v>
      </c>
      <c r="F4350" s="43">
        <v>170</v>
      </c>
      <c r="G4350" s="45">
        <v>4364.9799999999996</v>
      </c>
      <c r="H4350" s="45">
        <v>2355.5700000000002</v>
      </c>
      <c r="I4350" s="45">
        <v>3989.09</v>
      </c>
      <c r="J4350" s="41">
        <v>121</v>
      </c>
    </row>
    <row r="4351" spans="1:10" x14ac:dyDescent="0.4">
      <c r="A4351" s="2">
        <v>2019</v>
      </c>
      <c r="B4351" s="2" t="s">
        <v>115</v>
      </c>
      <c r="C4351" s="2" t="s">
        <v>223</v>
      </c>
      <c r="D4351" s="2" t="s">
        <v>43</v>
      </c>
      <c r="E4351" s="44">
        <v>5929.83</v>
      </c>
      <c r="F4351" s="43">
        <v>20</v>
      </c>
      <c r="G4351" s="45">
        <v>1938.57</v>
      </c>
      <c r="H4351" s="43">
        <v>360.88</v>
      </c>
      <c r="I4351" s="45">
        <v>1180</v>
      </c>
      <c r="J4351" s="41">
        <v>7</v>
      </c>
    </row>
    <row r="4352" spans="1:10" x14ac:dyDescent="0.4">
      <c r="A4352" s="2">
        <v>2019</v>
      </c>
      <c r="B4352" s="2" t="s">
        <v>115</v>
      </c>
      <c r="C4352" s="2" t="s">
        <v>223</v>
      </c>
      <c r="D4352" s="2" t="s">
        <v>44</v>
      </c>
      <c r="E4352" s="44">
        <v>2256.44</v>
      </c>
      <c r="F4352" s="43">
        <v>13</v>
      </c>
      <c r="G4352" s="45">
        <v>482.94</v>
      </c>
      <c r="H4352" s="43">
        <v>40.78</v>
      </c>
      <c r="I4352" s="45">
        <v>1287.2</v>
      </c>
      <c r="J4352" s="41">
        <v>13</v>
      </c>
    </row>
    <row r="4353" spans="1:10" x14ac:dyDescent="0.4">
      <c r="A4353" s="2">
        <v>2019</v>
      </c>
      <c r="B4353" s="2" t="s">
        <v>115</v>
      </c>
      <c r="C4353" s="2" t="s">
        <v>223</v>
      </c>
      <c r="D4353" s="2" t="s">
        <v>46</v>
      </c>
      <c r="E4353" s="44">
        <v>4568.0600000000004</v>
      </c>
      <c r="F4353" s="43">
        <v>18</v>
      </c>
      <c r="G4353" s="45">
        <v>2364.44</v>
      </c>
      <c r="H4353" s="43">
        <v>467.94</v>
      </c>
      <c r="I4353" s="43">
        <v>750.9</v>
      </c>
      <c r="J4353" s="41">
        <v>16</v>
      </c>
    </row>
    <row r="4354" spans="1:10" x14ac:dyDescent="0.4">
      <c r="A4354" s="2">
        <v>2019</v>
      </c>
      <c r="B4354" s="2" t="s">
        <v>115</v>
      </c>
      <c r="C4354" s="2" t="s">
        <v>223</v>
      </c>
      <c r="D4354" s="2" t="s">
        <v>49</v>
      </c>
      <c r="E4354" s="44">
        <v>559.20000000000005</v>
      </c>
      <c r="F4354" s="43">
        <v>3</v>
      </c>
      <c r="G4354" s="43">
        <v>559.20000000000005</v>
      </c>
      <c r="H4354" s="43">
        <v>0</v>
      </c>
      <c r="I4354" s="45">
        <v>59.12</v>
      </c>
      <c r="J4354" s="41">
        <v>2</v>
      </c>
    </row>
    <row r="4355" spans="1:10" x14ac:dyDescent="0.4">
      <c r="A4355" s="2">
        <v>2019</v>
      </c>
      <c r="B4355" s="2" t="s">
        <v>115</v>
      </c>
      <c r="C4355" s="2" t="s">
        <v>223</v>
      </c>
      <c r="D4355" s="2" t="s">
        <v>50</v>
      </c>
      <c r="E4355" s="44">
        <v>18956.599999999999</v>
      </c>
      <c r="F4355" s="43">
        <v>27</v>
      </c>
      <c r="G4355" s="45">
        <v>3020.6</v>
      </c>
      <c r="H4355" s="45">
        <v>1510.3</v>
      </c>
      <c r="I4355" s="45">
        <v>4190</v>
      </c>
      <c r="J4355" s="41">
        <v>28</v>
      </c>
    </row>
    <row r="4356" spans="1:10" x14ac:dyDescent="0.4">
      <c r="A4356" s="2">
        <v>2019</v>
      </c>
      <c r="B4356" s="2" t="s">
        <v>115</v>
      </c>
      <c r="C4356" s="2" t="s">
        <v>223</v>
      </c>
      <c r="D4356" s="2" t="s">
        <v>52</v>
      </c>
      <c r="E4356" s="44">
        <v>15127.61</v>
      </c>
      <c r="F4356" s="43">
        <v>186</v>
      </c>
      <c r="G4356" s="45">
        <v>10959.23</v>
      </c>
      <c r="H4356" s="43">
        <v>321.72000000000003</v>
      </c>
      <c r="I4356" s="45">
        <v>1542.63</v>
      </c>
      <c r="J4356" s="41">
        <v>160</v>
      </c>
    </row>
    <row r="4357" spans="1:10" x14ac:dyDescent="0.4">
      <c r="A4357" s="2">
        <v>2019</v>
      </c>
      <c r="B4357" s="2" t="s">
        <v>115</v>
      </c>
      <c r="C4357" s="2" t="s">
        <v>223</v>
      </c>
      <c r="D4357" s="2" t="s">
        <v>53</v>
      </c>
      <c r="E4357" s="44">
        <v>8028.5</v>
      </c>
      <c r="F4357" s="43">
        <v>17</v>
      </c>
      <c r="G4357" s="43">
        <v>0</v>
      </c>
      <c r="H4357" s="45">
        <v>0</v>
      </c>
      <c r="I4357" s="45">
        <v>216</v>
      </c>
      <c r="J4357" s="41">
        <v>15</v>
      </c>
    </row>
    <row r="4358" spans="1:10" x14ac:dyDescent="0.4">
      <c r="A4358" s="2">
        <v>2019</v>
      </c>
      <c r="B4358" s="2" t="s">
        <v>115</v>
      </c>
      <c r="C4358" s="2" t="s">
        <v>223</v>
      </c>
      <c r="D4358" s="2" t="s">
        <v>54</v>
      </c>
      <c r="E4358" s="44">
        <v>4949.25</v>
      </c>
      <c r="F4358" s="45">
        <v>5</v>
      </c>
      <c r="G4358" s="45">
        <v>1988.24</v>
      </c>
      <c r="H4358" s="45">
        <v>0</v>
      </c>
      <c r="I4358" s="45">
        <v>1000</v>
      </c>
      <c r="J4358" s="40">
        <v>5</v>
      </c>
    </row>
    <row r="4359" spans="1:10" x14ac:dyDescent="0.4">
      <c r="A4359" s="2">
        <v>2019</v>
      </c>
      <c r="B4359" s="2" t="s">
        <v>115</v>
      </c>
      <c r="C4359" s="2" t="s">
        <v>223</v>
      </c>
      <c r="D4359" s="2" t="s">
        <v>88</v>
      </c>
      <c r="E4359" s="44">
        <v>3886.75</v>
      </c>
      <c r="F4359" s="45">
        <v>36</v>
      </c>
      <c r="G4359" s="45">
        <v>1964.24</v>
      </c>
      <c r="H4359" s="45">
        <v>308.35000000000002</v>
      </c>
      <c r="I4359" s="45">
        <v>3321.46</v>
      </c>
      <c r="J4359" s="40">
        <v>27</v>
      </c>
    </row>
    <row r="4360" spans="1:10" x14ac:dyDescent="0.4">
      <c r="A4360" s="2">
        <v>2019</v>
      </c>
      <c r="B4360" s="2" t="s">
        <v>115</v>
      </c>
      <c r="C4360" s="2" t="s">
        <v>223</v>
      </c>
      <c r="D4360" s="2" t="s">
        <v>55</v>
      </c>
      <c r="E4360" s="44">
        <v>4584.26</v>
      </c>
      <c r="F4360" s="43">
        <v>44</v>
      </c>
      <c r="G4360" s="45">
        <v>921.26</v>
      </c>
      <c r="H4360" s="43">
        <v>0</v>
      </c>
      <c r="I4360" s="45">
        <v>1215</v>
      </c>
      <c r="J4360" s="41">
        <v>28</v>
      </c>
    </row>
    <row r="4361" spans="1:10" x14ac:dyDescent="0.4">
      <c r="A4361" s="2">
        <v>2019</v>
      </c>
      <c r="B4361" s="2" t="s">
        <v>115</v>
      </c>
      <c r="C4361" s="2" t="s">
        <v>223</v>
      </c>
      <c r="D4361" s="2" t="s">
        <v>56</v>
      </c>
      <c r="E4361" s="44">
        <v>2247.54</v>
      </c>
      <c r="F4361" s="43">
        <v>30</v>
      </c>
      <c r="G4361" s="45">
        <v>1128.5999999999999</v>
      </c>
      <c r="H4361" s="45">
        <v>75.239999999999995</v>
      </c>
      <c r="I4361" s="45">
        <v>1400</v>
      </c>
      <c r="J4361" s="41">
        <v>27</v>
      </c>
    </row>
    <row r="4362" spans="1:10" x14ac:dyDescent="0.4">
      <c r="A4362" s="2">
        <v>2019</v>
      </c>
      <c r="B4362" s="2" t="s">
        <v>115</v>
      </c>
      <c r="C4362" s="2" t="s">
        <v>223</v>
      </c>
      <c r="D4362" s="2" t="s">
        <v>96</v>
      </c>
      <c r="E4362" s="44">
        <v>24135.81</v>
      </c>
      <c r="F4362" s="45">
        <v>291</v>
      </c>
      <c r="G4362" s="45">
        <v>10452.030000000001</v>
      </c>
      <c r="H4362" s="45">
        <v>888.52</v>
      </c>
      <c r="I4362" s="45">
        <v>9132.4500000000007</v>
      </c>
      <c r="J4362" s="40">
        <v>252</v>
      </c>
    </row>
    <row r="4363" spans="1:10" x14ac:dyDescent="0.4">
      <c r="A4363" s="2">
        <v>2019</v>
      </c>
      <c r="B4363" s="2" t="s">
        <v>115</v>
      </c>
      <c r="C4363" s="2" t="s">
        <v>223</v>
      </c>
      <c r="D4363" s="2" t="s">
        <v>57</v>
      </c>
      <c r="E4363" s="44">
        <v>2562.11</v>
      </c>
      <c r="F4363" s="45">
        <v>33</v>
      </c>
      <c r="G4363" s="45">
        <v>1009.92</v>
      </c>
      <c r="H4363" s="45">
        <v>98.08</v>
      </c>
      <c r="I4363" s="45">
        <v>6230.01</v>
      </c>
      <c r="J4363" s="40">
        <v>33</v>
      </c>
    </row>
    <row r="4364" spans="1:10" x14ac:dyDescent="0.4">
      <c r="A4364" s="2">
        <v>2019</v>
      </c>
      <c r="B4364" s="2" t="s">
        <v>115</v>
      </c>
      <c r="C4364" s="2" t="s">
        <v>223</v>
      </c>
      <c r="D4364" s="2" t="s">
        <v>58</v>
      </c>
      <c r="E4364" s="44">
        <v>23447.49</v>
      </c>
      <c r="F4364" s="45">
        <v>90</v>
      </c>
      <c r="G4364" s="45">
        <v>4494.93</v>
      </c>
      <c r="H4364" s="45">
        <v>1510.3</v>
      </c>
      <c r="I4364" s="45">
        <v>6626.69</v>
      </c>
      <c r="J4364" s="40">
        <v>88</v>
      </c>
    </row>
    <row r="4365" spans="1:10" x14ac:dyDescent="0.4">
      <c r="A4365" s="2">
        <v>2019</v>
      </c>
      <c r="B4365" s="2" t="s">
        <v>115</v>
      </c>
      <c r="C4365" s="2" t="s">
        <v>223</v>
      </c>
      <c r="D4365" s="2" t="s">
        <v>59</v>
      </c>
      <c r="E4365" s="44">
        <v>4490.8900000000003</v>
      </c>
      <c r="F4365" s="45">
        <v>63</v>
      </c>
      <c r="G4365" s="45">
        <v>1474.33</v>
      </c>
      <c r="H4365" s="45">
        <v>0</v>
      </c>
      <c r="I4365" s="45">
        <v>2436.69</v>
      </c>
      <c r="J4365" s="40">
        <v>60</v>
      </c>
    </row>
    <row r="4366" spans="1:10" x14ac:dyDescent="0.4">
      <c r="A4366" s="2">
        <v>2019</v>
      </c>
      <c r="B4366" s="2" t="s">
        <v>115</v>
      </c>
      <c r="C4366" s="2" t="s">
        <v>223</v>
      </c>
      <c r="D4366" s="2" t="s">
        <v>60</v>
      </c>
      <c r="E4366" s="44">
        <v>2244.2199999999998</v>
      </c>
      <c r="F4366" s="45">
        <v>10</v>
      </c>
      <c r="G4366" s="43">
        <v>687.66</v>
      </c>
      <c r="H4366" s="45">
        <v>0</v>
      </c>
      <c r="I4366" s="45">
        <v>886</v>
      </c>
      <c r="J4366" s="40">
        <v>10</v>
      </c>
    </row>
    <row r="4367" spans="1:10" x14ac:dyDescent="0.4">
      <c r="A4367" s="2">
        <v>2019</v>
      </c>
      <c r="B4367" s="2" t="s">
        <v>115</v>
      </c>
      <c r="C4367" s="2" t="s">
        <v>223</v>
      </c>
      <c r="D4367" s="2" t="s">
        <v>61</v>
      </c>
      <c r="E4367" s="44">
        <v>394.18</v>
      </c>
      <c r="F4367" s="45">
        <v>4</v>
      </c>
      <c r="G4367" s="43">
        <v>329.66</v>
      </c>
      <c r="H4367" s="45">
        <v>0</v>
      </c>
      <c r="I4367" s="45">
        <v>60</v>
      </c>
      <c r="J4367" s="40">
        <v>4</v>
      </c>
    </row>
    <row r="4368" spans="1:10" x14ac:dyDescent="0.4">
      <c r="A4368" s="2">
        <v>2019</v>
      </c>
      <c r="B4368" s="2" t="s">
        <v>115</v>
      </c>
      <c r="C4368" s="2" t="s">
        <v>223</v>
      </c>
      <c r="D4368" s="2" t="s">
        <v>62</v>
      </c>
      <c r="E4368" s="44">
        <v>201647.46</v>
      </c>
      <c r="F4368" s="43">
        <v>97</v>
      </c>
      <c r="G4368" s="45">
        <v>1423.59</v>
      </c>
      <c r="H4368" s="45">
        <v>79.239999999999995</v>
      </c>
      <c r="I4368" s="45">
        <v>2180.9299999999998</v>
      </c>
      <c r="J4368" s="41">
        <v>50</v>
      </c>
    </row>
    <row r="4369" spans="1:10" x14ac:dyDescent="0.4">
      <c r="A4369" s="2">
        <v>2019</v>
      </c>
      <c r="B4369" s="2" t="s">
        <v>115</v>
      </c>
      <c r="C4369" s="2" t="s">
        <v>223</v>
      </c>
      <c r="D4369" s="2" t="s">
        <v>90</v>
      </c>
      <c r="E4369" s="44">
        <v>991.56</v>
      </c>
      <c r="F4369" s="43">
        <v>9</v>
      </c>
      <c r="G4369" s="43">
        <v>77.88</v>
      </c>
      <c r="H4369" s="45">
        <v>0</v>
      </c>
      <c r="I4369" s="45">
        <v>890</v>
      </c>
      <c r="J4369" s="41">
        <v>8</v>
      </c>
    </row>
    <row r="4370" spans="1:10" x14ac:dyDescent="0.4">
      <c r="A4370" s="2">
        <v>2019</v>
      </c>
      <c r="B4370" s="2" t="s">
        <v>115</v>
      </c>
      <c r="C4370" s="2" t="s">
        <v>223</v>
      </c>
      <c r="D4370" s="2" t="s">
        <v>19</v>
      </c>
      <c r="E4370" s="44">
        <v>5678.74</v>
      </c>
      <c r="F4370" s="45">
        <v>28</v>
      </c>
      <c r="G4370" s="45">
        <v>2078.14</v>
      </c>
      <c r="H4370" s="45">
        <v>0</v>
      </c>
      <c r="I4370" s="45">
        <v>3201</v>
      </c>
      <c r="J4370" s="40">
        <v>28</v>
      </c>
    </row>
    <row r="4371" spans="1:10" x14ac:dyDescent="0.4">
      <c r="A4371" s="2">
        <v>2019</v>
      </c>
      <c r="B4371" s="2" t="s">
        <v>115</v>
      </c>
      <c r="C4371" s="2" t="s">
        <v>120</v>
      </c>
      <c r="D4371" s="2" t="s">
        <v>9</v>
      </c>
      <c r="E4371" s="44">
        <v>9231.91</v>
      </c>
      <c r="F4371" s="45">
        <v>97.2</v>
      </c>
      <c r="G4371" s="43">
        <v>0</v>
      </c>
      <c r="H4371" s="45">
        <v>8998.2199999999993</v>
      </c>
      <c r="I4371" s="45">
        <v>4999.75</v>
      </c>
      <c r="J4371" s="40">
        <v>87</v>
      </c>
    </row>
    <row r="4372" spans="1:10" x14ac:dyDescent="0.4">
      <c r="A4372" s="2">
        <v>2019</v>
      </c>
      <c r="B4372" s="2" t="s">
        <v>115</v>
      </c>
      <c r="C4372" s="2" t="s">
        <v>120</v>
      </c>
      <c r="D4372" s="2" t="s">
        <v>10</v>
      </c>
      <c r="E4372" s="44">
        <v>3806388.51</v>
      </c>
      <c r="F4372" s="45">
        <v>6092.98</v>
      </c>
      <c r="G4372" s="43">
        <v>190.68</v>
      </c>
      <c r="H4372" s="45">
        <v>3798733.93</v>
      </c>
      <c r="I4372" s="45">
        <v>171984.69</v>
      </c>
      <c r="J4372" s="40">
        <v>3705</v>
      </c>
    </row>
    <row r="4373" spans="1:10" x14ac:dyDescent="0.4">
      <c r="A4373" s="2">
        <v>2019</v>
      </c>
      <c r="B4373" s="2" t="s">
        <v>115</v>
      </c>
      <c r="C4373" s="2" t="s">
        <v>120</v>
      </c>
      <c r="D4373" s="2" t="s">
        <v>11</v>
      </c>
      <c r="E4373" s="44">
        <v>2525989.19</v>
      </c>
      <c r="F4373" s="45">
        <v>4158.9799999999996</v>
      </c>
      <c r="G4373" s="43">
        <v>190.68</v>
      </c>
      <c r="H4373" s="45">
        <v>2523387.2999999998</v>
      </c>
      <c r="I4373" s="45">
        <v>139783.84</v>
      </c>
      <c r="J4373" s="40">
        <v>2489</v>
      </c>
    </row>
    <row r="4374" spans="1:10" x14ac:dyDescent="0.4">
      <c r="A4374" s="2">
        <v>2019</v>
      </c>
      <c r="B4374" s="2" t="s">
        <v>115</v>
      </c>
      <c r="C4374" s="2" t="s">
        <v>120</v>
      </c>
      <c r="D4374" s="2" t="s">
        <v>12</v>
      </c>
      <c r="E4374" s="44">
        <v>1669.98</v>
      </c>
      <c r="F4374" s="45">
        <v>39</v>
      </c>
      <c r="G4374" s="43">
        <v>0</v>
      </c>
      <c r="H4374" s="45">
        <v>1669.98</v>
      </c>
      <c r="I4374" s="45">
        <v>195</v>
      </c>
      <c r="J4374" s="40">
        <v>39</v>
      </c>
    </row>
    <row r="4375" spans="1:10" x14ac:dyDescent="0.4">
      <c r="A4375" s="2">
        <v>2019</v>
      </c>
      <c r="B4375" s="2" t="s">
        <v>115</v>
      </c>
      <c r="C4375" s="2" t="s">
        <v>120</v>
      </c>
      <c r="D4375" s="2" t="s">
        <v>13</v>
      </c>
      <c r="E4375" s="44">
        <v>270906.34999999998</v>
      </c>
      <c r="F4375" s="45">
        <v>355</v>
      </c>
      <c r="G4375" s="43">
        <v>0</v>
      </c>
      <c r="H4375" s="45">
        <v>270906.34999999998</v>
      </c>
      <c r="I4375" s="45">
        <v>20910</v>
      </c>
      <c r="J4375" s="40">
        <v>325</v>
      </c>
    </row>
    <row r="4376" spans="1:10" x14ac:dyDescent="0.4">
      <c r="A4376" s="2">
        <v>2019</v>
      </c>
      <c r="B4376" s="2" t="s">
        <v>115</v>
      </c>
      <c r="C4376" s="2" t="s">
        <v>120</v>
      </c>
      <c r="D4376" s="2" t="s">
        <v>93</v>
      </c>
      <c r="E4376" s="44">
        <v>560644.43999999994</v>
      </c>
      <c r="F4376" s="45">
        <v>3873.04</v>
      </c>
      <c r="G4376" s="43">
        <v>83.19</v>
      </c>
      <c r="H4376" s="45">
        <v>538678.29</v>
      </c>
      <c r="I4376" s="45">
        <v>157875.85</v>
      </c>
      <c r="J4376" s="40">
        <v>3748</v>
      </c>
    </row>
    <row r="4377" spans="1:10" x14ac:dyDescent="0.4">
      <c r="A4377" s="2">
        <v>2019</v>
      </c>
      <c r="B4377" s="2" t="s">
        <v>115</v>
      </c>
      <c r="C4377" s="2" t="s">
        <v>120</v>
      </c>
      <c r="D4377" s="2" t="s">
        <v>14</v>
      </c>
      <c r="E4377" s="44">
        <v>666277.56999999995</v>
      </c>
      <c r="F4377" s="45">
        <v>4429</v>
      </c>
      <c r="G4377" s="43">
        <v>5.17</v>
      </c>
      <c r="H4377" s="45">
        <v>660975.71</v>
      </c>
      <c r="I4377" s="45">
        <v>33822.730000000003</v>
      </c>
      <c r="J4377" s="40">
        <v>4044</v>
      </c>
    </row>
    <row r="4378" spans="1:10" x14ac:dyDescent="0.4">
      <c r="A4378" s="2">
        <v>2019</v>
      </c>
      <c r="B4378" s="2" t="s">
        <v>115</v>
      </c>
      <c r="C4378" s="2" t="s">
        <v>120</v>
      </c>
      <c r="D4378" s="2" t="s">
        <v>15</v>
      </c>
      <c r="E4378" s="44">
        <v>227833.2</v>
      </c>
      <c r="F4378" s="45">
        <v>1418</v>
      </c>
      <c r="G4378" s="43">
        <v>11.83</v>
      </c>
      <c r="H4378" s="45">
        <v>226917.24</v>
      </c>
      <c r="I4378" s="45">
        <v>114797.24</v>
      </c>
      <c r="J4378" s="40">
        <v>1232</v>
      </c>
    </row>
    <row r="4379" spans="1:10" x14ac:dyDescent="0.4">
      <c r="A4379" s="2">
        <v>2019</v>
      </c>
      <c r="B4379" s="2" t="s">
        <v>115</v>
      </c>
      <c r="C4379" s="2" t="s">
        <v>120</v>
      </c>
      <c r="D4379" s="2" t="s">
        <v>16</v>
      </c>
      <c r="E4379" s="44">
        <v>180082.67</v>
      </c>
      <c r="F4379" s="45">
        <v>1237</v>
      </c>
      <c r="G4379" s="43">
        <v>11.83</v>
      </c>
      <c r="H4379" s="45">
        <v>179262.75</v>
      </c>
      <c r="I4379" s="45">
        <v>107866</v>
      </c>
      <c r="J4379" s="40">
        <v>1089</v>
      </c>
    </row>
    <row r="4380" spans="1:10" x14ac:dyDescent="0.4">
      <c r="A4380" s="2">
        <v>2019</v>
      </c>
      <c r="B4380" s="2" t="s">
        <v>115</v>
      </c>
      <c r="C4380" s="2" t="s">
        <v>120</v>
      </c>
      <c r="D4380" s="2" t="s">
        <v>17</v>
      </c>
      <c r="E4380" s="44">
        <v>1077426.48</v>
      </c>
      <c r="F4380" s="45">
        <v>2211.8000000000002</v>
      </c>
      <c r="G4380" s="43">
        <v>0</v>
      </c>
      <c r="H4380" s="45">
        <v>1077167.97</v>
      </c>
      <c r="I4380" s="45">
        <v>36484.85</v>
      </c>
      <c r="J4380" s="40">
        <v>1176</v>
      </c>
    </row>
    <row r="4381" spans="1:10" x14ac:dyDescent="0.4">
      <c r="A4381" s="2">
        <v>2019</v>
      </c>
      <c r="B4381" s="2" t="s">
        <v>115</v>
      </c>
      <c r="C4381" s="2" t="s">
        <v>120</v>
      </c>
      <c r="D4381" s="2" t="s">
        <v>18</v>
      </c>
      <c r="E4381" s="44">
        <v>357780.23</v>
      </c>
      <c r="F4381" s="45">
        <v>2588.04</v>
      </c>
      <c r="G4381" s="43">
        <v>49.68</v>
      </c>
      <c r="H4381" s="45">
        <v>345908.74</v>
      </c>
      <c r="I4381" s="45">
        <v>115611.25</v>
      </c>
      <c r="J4381" s="40">
        <v>2510</v>
      </c>
    </row>
    <row r="4382" spans="1:10" x14ac:dyDescent="0.4">
      <c r="A4382" s="2">
        <v>2019</v>
      </c>
      <c r="B4382" s="2" t="s">
        <v>115</v>
      </c>
      <c r="C4382" s="2" t="s">
        <v>120</v>
      </c>
      <c r="D4382" s="2" t="s">
        <v>94</v>
      </c>
      <c r="E4382" s="44">
        <v>2109.17</v>
      </c>
      <c r="F4382" s="43">
        <v>8</v>
      </c>
      <c r="G4382" s="43">
        <v>0</v>
      </c>
      <c r="H4382" s="45">
        <v>2109.17</v>
      </c>
      <c r="I4382" s="45">
        <v>456.66</v>
      </c>
      <c r="J4382" s="41">
        <v>5</v>
      </c>
    </row>
    <row r="4383" spans="1:10" x14ac:dyDescent="0.4">
      <c r="A4383" s="2">
        <v>2019</v>
      </c>
      <c r="B4383" s="2" t="s">
        <v>115</v>
      </c>
      <c r="C4383" s="2" t="s">
        <v>120</v>
      </c>
      <c r="D4383" s="2" t="s">
        <v>51</v>
      </c>
      <c r="E4383" s="44">
        <v>48209.45</v>
      </c>
      <c r="F4383" s="43">
        <v>322.04000000000002</v>
      </c>
      <c r="G4383" s="43">
        <v>0</v>
      </c>
      <c r="H4383" s="45">
        <v>47516.57</v>
      </c>
      <c r="I4383" s="45">
        <v>2753.13</v>
      </c>
      <c r="J4383" s="41">
        <v>243</v>
      </c>
    </row>
    <row r="4384" spans="1:10" x14ac:dyDescent="0.4">
      <c r="A4384" s="2">
        <v>2019</v>
      </c>
      <c r="B4384" s="2" t="s">
        <v>115</v>
      </c>
      <c r="C4384" s="2" t="s">
        <v>120</v>
      </c>
      <c r="D4384" s="2" t="s">
        <v>20</v>
      </c>
      <c r="E4384" s="44">
        <v>968821.79</v>
      </c>
      <c r="F4384" s="45">
        <v>5362</v>
      </c>
      <c r="G4384" s="43">
        <v>9.33</v>
      </c>
      <c r="H4384" s="45">
        <v>967164.57</v>
      </c>
      <c r="I4384" s="45">
        <v>155211.79</v>
      </c>
      <c r="J4384" s="40">
        <v>4864</v>
      </c>
    </row>
    <row r="4385" spans="1:10" x14ac:dyDescent="0.4">
      <c r="A4385" s="2">
        <v>2019</v>
      </c>
      <c r="B4385" s="2" t="s">
        <v>115</v>
      </c>
      <c r="C4385" s="2" t="s">
        <v>120</v>
      </c>
      <c r="D4385" s="2" t="s">
        <v>21</v>
      </c>
      <c r="E4385" s="44">
        <v>43215.91</v>
      </c>
      <c r="F4385" s="43">
        <v>193</v>
      </c>
      <c r="G4385" s="43">
        <v>0</v>
      </c>
      <c r="H4385" s="45">
        <v>43038.91</v>
      </c>
      <c r="I4385" s="45">
        <v>1739.6</v>
      </c>
      <c r="J4385" s="41">
        <v>144</v>
      </c>
    </row>
    <row r="4386" spans="1:10" x14ac:dyDescent="0.4">
      <c r="A4386" s="2">
        <v>2019</v>
      </c>
      <c r="B4386" s="2" t="s">
        <v>115</v>
      </c>
      <c r="C4386" s="2" t="s">
        <v>120</v>
      </c>
      <c r="D4386" s="2" t="s">
        <v>22</v>
      </c>
      <c r="E4386" s="44">
        <v>58.26</v>
      </c>
      <c r="F4386" s="43">
        <v>1</v>
      </c>
      <c r="G4386" s="43">
        <v>0</v>
      </c>
      <c r="H4386" s="45">
        <v>58.26</v>
      </c>
      <c r="I4386" s="45">
        <v>35</v>
      </c>
      <c r="J4386" s="41">
        <v>1</v>
      </c>
    </row>
    <row r="4387" spans="1:10" x14ac:dyDescent="0.4">
      <c r="A4387" s="2">
        <v>2019</v>
      </c>
      <c r="B4387" s="2" t="s">
        <v>115</v>
      </c>
      <c r="C4387" s="2" t="s">
        <v>120</v>
      </c>
      <c r="D4387" s="2" t="s">
        <v>23</v>
      </c>
      <c r="E4387" s="44">
        <v>196728.24</v>
      </c>
      <c r="F4387" s="45">
        <v>857</v>
      </c>
      <c r="G4387" s="43">
        <v>0</v>
      </c>
      <c r="H4387" s="45">
        <v>196689.05</v>
      </c>
      <c r="I4387" s="45">
        <v>3524.62</v>
      </c>
      <c r="J4387" s="41">
        <v>160</v>
      </c>
    </row>
    <row r="4388" spans="1:10" x14ac:dyDescent="0.4">
      <c r="A4388" s="2">
        <v>2019</v>
      </c>
      <c r="B4388" s="2" t="s">
        <v>115</v>
      </c>
      <c r="C4388" s="2" t="s">
        <v>120</v>
      </c>
      <c r="D4388" s="2" t="s">
        <v>84</v>
      </c>
      <c r="E4388" s="44">
        <v>1018.83</v>
      </c>
      <c r="F4388" s="45">
        <v>18</v>
      </c>
      <c r="G4388" s="45">
        <v>0</v>
      </c>
      <c r="H4388" s="45">
        <v>1018.83</v>
      </c>
      <c r="I4388" s="45">
        <v>500</v>
      </c>
      <c r="J4388" s="40">
        <v>13</v>
      </c>
    </row>
    <row r="4389" spans="1:10" x14ac:dyDescent="0.4">
      <c r="A4389" s="2">
        <v>2019</v>
      </c>
      <c r="B4389" s="2" t="s">
        <v>115</v>
      </c>
      <c r="C4389" s="2" t="s">
        <v>120</v>
      </c>
      <c r="D4389" s="2" t="s">
        <v>28</v>
      </c>
      <c r="E4389" s="44">
        <v>650511.84</v>
      </c>
      <c r="F4389" s="45">
        <v>1797</v>
      </c>
      <c r="G4389" s="43">
        <v>0</v>
      </c>
      <c r="H4389" s="45">
        <v>650511.84</v>
      </c>
      <c r="I4389" s="45">
        <v>66950</v>
      </c>
      <c r="J4389" s="41">
        <v>552</v>
      </c>
    </row>
    <row r="4390" spans="1:10" x14ac:dyDescent="0.4">
      <c r="A4390" s="2">
        <v>2019</v>
      </c>
      <c r="B4390" s="2" t="s">
        <v>115</v>
      </c>
      <c r="C4390" s="2" t="s">
        <v>120</v>
      </c>
      <c r="D4390" s="2" t="s">
        <v>29</v>
      </c>
      <c r="E4390" s="44">
        <v>394980.49</v>
      </c>
      <c r="F4390" s="45">
        <v>2058</v>
      </c>
      <c r="G4390" s="45">
        <v>9.33</v>
      </c>
      <c r="H4390" s="45">
        <v>394069.09</v>
      </c>
      <c r="I4390" s="45">
        <v>56634.96</v>
      </c>
      <c r="J4390" s="40">
        <v>1887</v>
      </c>
    </row>
    <row r="4391" spans="1:10" x14ac:dyDescent="0.4">
      <c r="A4391" s="2">
        <v>2019</v>
      </c>
      <c r="B4391" s="2" t="s">
        <v>115</v>
      </c>
      <c r="C4391" s="2" t="s">
        <v>120</v>
      </c>
      <c r="D4391" s="2" t="s">
        <v>85</v>
      </c>
      <c r="E4391" s="44">
        <v>570.15</v>
      </c>
      <c r="F4391" s="43">
        <v>7</v>
      </c>
      <c r="G4391" s="43">
        <v>0</v>
      </c>
      <c r="H4391" s="45">
        <v>570.15</v>
      </c>
      <c r="I4391" s="45">
        <v>525</v>
      </c>
      <c r="J4391" s="41">
        <v>5</v>
      </c>
    </row>
    <row r="4392" spans="1:10" x14ac:dyDescent="0.4">
      <c r="A4392" s="2">
        <v>2019</v>
      </c>
      <c r="B4392" s="2" t="s">
        <v>115</v>
      </c>
      <c r="C4392" s="2" t="s">
        <v>120</v>
      </c>
      <c r="D4392" s="2" t="s">
        <v>95</v>
      </c>
      <c r="E4392" s="44">
        <v>34584.14</v>
      </c>
      <c r="F4392" s="45">
        <v>165</v>
      </c>
      <c r="G4392" s="43">
        <v>0</v>
      </c>
      <c r="H4392" s="45">
        <v>33990.550000000003</v>
      </c>
      <c r="I4392" s="45">
        <v>8344</v>
      </c>
      <c r="J4392" s="41">
        <v>141</v>
      </c>
    </row>
    <row r="4393" spans="1:10" x14ac:dyDescent="0.4">
      <c r="A4393" s="2">
        <v>2019</v>
      </c>
      <c r="B4393" s="2" t="s">
        <v>115</v>
      </c>
      <c r="C4393" s="2" t="s">
        <v>120</v>
      </c>
      <c r="D4393" s="2" t="s">
        <v>30</v>
      </c>
      <c r="E4393" s="44">
        <v>137658.75</v>
      </c>
      <c r="F4393" s="43">
        <v>299</v>
      </c>
      <c r="G4393" s="43">
        <v>1.95</v>
      </c>
      <c r="H4393" s="45">
        <v>137574.71</v>
      </c>
      <c r="I4393" s="45">
        <v>9023.84</v>
      </c>
      <c r="J4393" s="41">
        <v>242</v>
      </c>
    </row>
    <row r="4394" spans="1:10" x14ac:dyDescent="0.4">
      <c r="A4394" s="2">
        <v>2019</v>
      </c>
      <c r="B4394" s="2" t="s">
        <v>115</v>
      </c>
      <c r="C4394" s="2" t="s">
        <v>120</v>
      </c>
      <c r="D4394" s="2" t="s">
        <v>31</v>
      </c>
      <c r="E4394" s="44">
        <v>649493.01</v>
      </c>
      <c r="F4394" s="45">
        <v>1779</v>
      </c>
      <c r="G4394" s="43">
        <v>0</v>
      </c>
      <c r="H4394" s="45">
        <v>649493.01</v>
      </c>
      <c r="I4394" s="45">
        <v>66450</v>
      </c>
      <c r="J4394" s="41">
        <v>539</v>
      </c>
    </row>
    <row r="4395" spans="1:10" x14ac:dyDescent="0.4">
      <c r="A4395" s="2">
        <v>2019</v>
      </c>
      <c r="B4395" s="2" t="s">
        <v>115</v>
      </c>
      <c r="C4395" s="2" t="s">
        <v>120</v>
      </c>
      <c r="D4395" s="2" t="s">
        <v>32</v>
      </c>
      <c r="E4395" s="44">
        <v>2939.75</v>
      </c>
      <c r="F4395" s="45">
        <v>18</v>
      </c>
      <c r="G4395" s="43">
        <v>0</v>
      </c>
      <c r="H4395" s="45">
        <v>2939.75</v>
      </c>
      <c r="I4395" s="45">
        <v>848.99</v>
      </c>
      <c r="J4395" s="40">
        <v>11</v>
      </c>
    </row>
    <row r="4396" spans="1:10" x14ac:dyDescent="0.4">
      <c r="A4396" s="2">
        <v>2019</v>
      </c>
      <c r="B4396" s="2" t="s">
        <v>115</v>
      </c>
      <c r="C4396" s="2" t="s">
        <v>120</v>
      </c>
      <c r="D4396" s="2" t="s">
        <v>33</v>
      </c>
      <c r="E4396" s="44">
        <v>6281.72</v>
      </c>
      <c r="F4396" s="43">
        <v>31</v>
      </c>
      <c r="G4396" s="43">
        <v>0</v>
      </c>
      <c r="H4396" s="45">
        <v>6281.72</v>
      </c>
      <c r="I4396" s="45">
        <v>900</v>
      </c>
      <c r="J4396" s="41">
        <v>26</v>
      </c>
    </row>
    <row r="4397" spans="1:10" x14ac:dyDescent="0.4">
      <c r="A4397" s="2">
        <v>2019</v>
      </c>
      <c r="B4397" s="2" t="s">
        <v>115</v>
      </c>
      <c r="C4397" s="2" t="s">
        <v>120</v>
      </c>
      <c r="D4397" s="2" t="s">
        <v>34</v>
      </c>
      <c r="E4397" s="44">
        <v>45865.06</v>
      </c>
      <c r="F4397" s="43">
        <v>311</v>
      </c>
      <c r="G4397" s="43">
        <v>0</v>
      </c>
      <c r="H4397" s="45">
        <v>45610.29</v>
      </c>
      <c r="I4397" s="45">
        <v>2248.96</v>
      </c>
      <c r="J4397" s="41">
        <v>265</v>
      </c>
    </row>
    <row r="4398" spans="1:10" x14ac:dyDescent="0.4">
      <c r="A4398" s="2">
        <v>2019</v>
      </c>
      <c r="B4398" s="2" t="s">
        <v>115</v>
      </c>
      <c r="C4398" s="2" t="s">
        <v>120</v>
      </c>
      <c r="D4398" s="2" t="s">
        <v>36</v>
      </c>
      <c r="E4398" s="44">
        <v>360809.3</v>
      </c>
      <c r="F4398" s="43">
        <v>466.2</v>
      </c>
      <c r="G4398" s="43">
        <v>0</v>
      </c>
      <c r="H4398" s="45">
        <v>360398.61</v>
      </c>
      <c r="I4398" s="45">
        <v>11084.02</v>
      </c>
      <c r="J4398" s="41">
        <v>349</v>
      </c>
    </row>
    <row r="4399" spans="1:10" x14ac:dyDescent="0.4">
      <c r="A4399" s="2">
        <v>2019</v>
      </c>
      <c r="B4399" s="2" t="s">
        <v>115</v>
      </c>
      <c r="C4399" s="2" t="s">
        <v>120</v>
      </c>
      <c r="D4399" s="2" t="s">
        <v>47</v>
      </c>
      <c r="E4399" s="44">
        <v>143159.23000000001</v>
      </c>
      <c r="F4399" s="45">
        <v>634</v>
      </c>
      <c r="G4399" s="43">
        <v>0</v>
      </c>
      <c r="H4399" s="45">
        <v>119305.12</v>
      </c>
      <c r="I4399" s="45">
        <v>18492</v>
      </c>
      <c r="J4399" s="40">
        <v>465</v>
      </c>
    </row>
    <row r="4400" spans="1:10" x14ac:dyDescent="0.4">
      <c r="A4400" s="2">
        <v>2019</v>
      </c>
      <c r="B4400" s="2" t="s">
        <v>115</v>
      </c>
      <c r="C4400" s="2" t="s">
        <v>120</v>
      </c>
      <c r="D4400" s="2" t="s">
        <v>37</v>
      </c>
      <c r="E4400" s="44">
        <v>24682.52</v>
      </c>
      <c r="F4400" s="45">
        <v>158</v>
      </c>
      <c r="G4400" s="43">
        <v>0</v>
      </c>
      <c r="H4400" s="45">
        <v>3253.55</v>
      </c>
      <c r="I4400" s="45">
        <v>376.78</v>
      </c>
      <c r="J4400" s="40">
        <v>53</v>
      </c>
    </row>
    <row r="4401" spans="1:10" x14ac:dyDescent="0.4">
      <c r="A4401" s="2">
        <v>2019</v>
      </c>
      <c r="B4401" s="2" t="s">
        <v>115</v>
      </c>
      <c r="C4401" s="2" t="s">
        <v>120</v>
      </c>
      <c r="D4401" s="2" t="s">
        <v>38</v>
      </c>
      <c r="E4401" s="44">
        <v>28440.48</v>
      </c>
      <c r="F4401" s="43">
        <v>63</v>
      </c>
      <c r="G4401" s="43">
        <v>0</v>
      </c>
      <c r="H4401" s="45">
        <v>28162.03</v>
      </c>
      <c r="I4401" s="45">
        <v>1111.5</v>
      </c>
      <c r="J4401" s="41">
        <v>59</v>
      </c>
    </row>
    <row r="4402" spans="1:10" x14ac:dyDescent="0.4">
      <c r="A4402" s="2">
        <v>2019</v>
      </c>
      <c r="B4402" s="2" t="s">
        <v>115</v>
      </c>
      <c r="C4402" s="2" t="s">
        <v>120</v>
      </c>
      <c r="D4402" s="2" t="s">
        <v>39</v>
      </c>
      <c r="E4402" s="44">
        <v>31853.96</v>
      </c>
      <c r="F4402" s="43">
        <v>167.2</v>
      </c>
      <c r="G4402" s="43">
        <v>0</v>
      </c>
      <c r="H4402" s="45">
        <v>31620.27</v>
      </c>
      <c r="I4402" s="45">
        <v>6321.5</v>
      </c>
      <c r="J4402" s="41">
        <v>128</v>
      </c>
    </row>
    <row r="4403" spans="1:10" x14ac:dyDescent="0.4">
      <c r="A4403" s="2">
        <v>2019</v>
      </c>
      <c r="B4403" s="2" t="s">
        <v>115</v>
      </c>
      <c r="C4403" s="2" t="s">
        <v>120</v>
      </c>
      <c r="D4403" s="2" t="s">
        <v>42</v>
      </c>
      <c r="E4403" s="44">
        <v>1467624.21</v>
      </c>
      <c r="F4403" s="45">
        <v>10388</v>
      </c>
      <c r="G4403" s="43">
        <v>424.38</v>
      </c>
      <c r="H4403" s="45">
        <v>1455206.63</v>
      </c>
      <c r="I4403" s="45">
        <v>78249.759999999995</v>
      </c>
      <c r="J4403" s="40">
        <v>5750</v>
      </c>
    </row>
    <row r="4404" spans="1:10" x14ac:dyDescent="0.4">
      <c r="A4404" s="2">
        <v>2019</v>
      </c>
      <c r="B4404" s="2" t="s">
        <v>115</v>
      </c>
      <c r="C4404" s="2" t="s">
        <v>120</v>
      </c>
      <c r="D4404" s="2" t="s">
        <v>43</v>
      </c>
      <c r="E4404" s="44">
        <v>16253.73</v>
      </c>
      <c r="F4404" s="45">
        <v>44</v>
      </c>
      <c r="G4404" s="43">
        <v>0</v>
      </c>
      <c r="H4404" s="45">
        <v>16253.73</v>
      </c>
      <c r="I4404" s="45">
        <v>2171.66</v>
      </c>
      <c r="J4404" s="40">
        <v>35</v>
      </c>
    </row>
    <row r="4405" spans="1:10" x14ac:dyDescent="0.4">
      <c r="A4405" s="2">
        <v>2019</v>
      </c>
      <c r="B4405" s="2" t="s">
        <v>115</v>
      </c>
      <c r="C4405" s="2" t="s">
        <v>120</v>
      </c>
      <c r="D4405" s="2" t="s">
        <v>46</v>
      </c>
      <c r="E4405" s="44">
        <v>68860.87</v>
      </c>
      <c r="F4405" s="43">
        <v>114</v>
      </c>
      <c r="G4405" s="43">
        <v>0</v>
      </c>
      <c r="H4405" s="45">
        <v>68860.87</v>
      </c>
      <c r="I4405" s="45">
        <v>272.2</v>
      </c>
      <c r="J4405" s="41">
        <v>90</v>
      </c>
    </row>
    <row r="4406" spans="1:10" x14ac:dyDescent="0.4">
      <c r="A4406" s="2">
        <v>2019</v>
      </c>
      <c r="B4406" s="2" t="s">
        <v>115</v>
      </c>
      <c r="C4406" s="2" t="s">
        <v>120</v>
      </c>
      <c r="D4406" s="2" t="s">
        <v>48</v>
      </c>
      <c r="E4406" s="44">
        <v>380.4</v>
      </c>
      <c r="F4406" s="43">
        <v>4</v>
      </c>
      <c r="G4406" s="43">
        <v>0</v>
      </c>
      <c r="H4406" s="45">
        <v>380.4</v>
      </c>
      <c r="I4406" s="43">
        <v>8</v>
      </c>
      <c r="J4406" s="41">
        <v>1</v>
      </c>
    </row>
    <row r="4407" spans="1:10" x14ac:dyDescent="0.4">
      <c r="A4407" s="2">
        <v>2019</v>
      </c>
      <c r="B4407" s="2" t="s">
        <v>115</v>
      </c>
      <c r="C4407" s="2" t="s">
        <v>120</v>
      </c>
      <c r="D4407" s="2" t="s">
        <v>49</v>
      </c>
      <c r="E4407" s="44">
        <v>19372.150000000001</v>
      </c>
      <c r="F4407" s="45">
        <v>92</v>
      </c>
      <c r="G4407" s="43">
        <v>0</v>
      </c>
      <c r="H4407" s="45">
        <v>19372.150000000001</v>
      </c>
      <c r="I4407" s="45">
        <v>674.73</v>
      </c>
      <c r="J4407" s="40">
        <v>12</v>
      </c>
    </row>
    <row r="4408" spans="1:10" x14ac:dyDescent="0.4">
      <c r="A4408" s="2">
        <v>2019</v>
      </c>
      <c r="B4408" s="2" t="s">
        <v>115</v>
      </c>
      <c r="C4408" s="2" t="s">
        <v>120</v>
      </c>
      <c r="D4408" s="2" t="s">
        <v>50</v>
      </c>
      <c r="E4408" s="44">
        <v>1691111.13</v>
      </c>
      <c r="F4408" s="45">
        <v>2629.9</v>
      </c>
      <c r="G4408" s="43">
        <v>0</v>
      </c>
      <c r="H4408" s="45">
        <v>1588047.7</v>
      </c>
      <c r="I4408" s="45">
        <v>292674</v>
      </c>
      <c r="J4408" s="40">
        <v>2259</v>
      </c>
    </row>
    <row r="4409" spans="1:10" x14ac:dyDescent="0.4">
      <c r="A4409" s="2">
        <v>2019</v>
      </c>
      <c r="B4409" s="2" t="s">
        <v>115</v>
      </c>
      <c r="C4409" s="2" t="s">
        <v>120</v>
      </c>
      <c r="D4409" s="2" t="s">
        <v>52</v>
      </c>
      <c r="E4409" s="44">
        <v>18620.98</v>
      </c>
      <c r="F4409" s="43">
        <v>142</v>
      </c>
      <c r="G4409" s="43">
        <v>0</v>
      </c>
      <c r="H4409" s="45">
        <v>18485.3</v>
      </c>
      <c r="I4409" s="45">
        <v>743.97</v>
      </c>
      <c r="J4409" s="41">
        <v>132</v>
      </c>
    </row>
    <row r="4410" spans="1:10" x14ac:dyDescent="0.4">
      <c r="A4410" s="2">
        <v>2019</v>
      </c>
      <c r="B4410" s="2" t="s">
        <v>115</v>
      </c>
      <c r="C4410" s="2" t="s">
        <v>120</v>
      </c>
      <c r="D4410" s="2" t="s">
        <v>53</v>
      </c>
      <c r="E4410" s="44">
        <v>57052.3</v>
      </c>
      <c r="F4410" s="45">
        <v>53</v>
      </c>
      <c r="G4410" s="45">
        <v>0</v>
      </c>
      <c r="H4410" s="45">
        <v>56643.3</v>
      </c>
      <c r="I4410" s="45">
        <v>1582</v>
      </c>
      <c r="J4410" s="40">
        <v>25</v>
      </c>
    </row>
    <row r="4411" spans="1:10" x14ac:dyDescent="0.4">
      <c r="A4411" s="2">
        <v>2019</v>
      </c>
      <c r="B4411" s="2" t="s">
        <v>115</v>
      </c>
      <c r="C4411" s="2" t="s">
        <v>120</v>
      </c>
      <c r="D4411" s="2" t="s">
        <v>54</v>
      </c>
      <c r="E4411" s="44">
        <v>131250.01999999999</v>
      </c>
      <c r="F4411" s="45">
        <v>134</v>
      </c>
      <c r="G4411" s="45">
        <v>0</v>
      </c>
      <c r="H4411" s="45">
        <v>131250.01999999999</v>
      </c>
      <c r="I4411" s="45">
        <v>90000</v>
      </c>
      <c r="J4411" s="40">
        <v>134</v>
      </c>
    </row>
    <row r="4412" spans="1:10" x14ac:dyDescent="0.4">
      <c r="A4412" s="2">
        <v>2019</v>
      </c>
      <c r="B4412" s="2" t="s">
        <v>115</v>
      </c>
      <c r="C4412" s="2" t="s">
        <v>120</v>
      </c>
      <c r="D4412" s="2" t="s">
        <v>88</v>
      </c>
      <c r="E4412" s="44">
        <v>268380.31</v>
      </c>
      <c r="F4412" s="45">
        <v>2605</v>
      </c>
      <c r="G4412" s="45">
        <v>0</v>
      </c>
      <c r="H4412" s="45">
        <v>226136.73</v>
      </c>
      <c r="I4412" s="45">
        <v>255304</v>
      </c>
      <c r="J4412" s="40">
        <v>2356</v>
      </c>
    </row>
    <row r="4413" spans="1:10" x14ac:dyDescent="0.4">
      <c r="A4413" s="2">
        <v>2019</v>
      </c>
      <c r="B4413" s="2" t="s">
        <v>115</v>
      </c>
      <c r="C4413" s="2" t="s">
        <v>120</v>
      </c>
      <c r="D4413" s="2" t="s">
        <v>55</v>
      </c>
      <c r="E4413" s="44">
        <v>239512.48</v>
      </c>
      <c r="F4413" s="45">
        <v>2535</v>
      </c>
      <c r="G4413" s="43">
        <v>0</v>
      </c>
      <c r="H4413" s="45">
        <v>238893.86</v>
      </c>
      <c r="I4413" s="45">
        <v>61565</v>
      </c>
      <c r="J4413" s="40">
        <v>2268</v>
      </c>
    </row>
    <row r="4414" spans="1:10" x14ac:dyDescent="0.4">
      <c r="A4414" s="2">
        <v>2019</v>
      </c>
      <c r="B4414" s="2" t="s">
        <v>115</v>
      </c>
      <c r="C4414" s="2" t="s">
        <v>120</v>
      </c>
      <c r="D4414" s="2" t="s">
        <v>56</v>
      </c>
      <c r="E4414" s="44">
        <v>17753.419999999998</v>
      </c>
      <c r="F4414" s="45">
        <v>236</v>
      </c>
      <c r="G4414" s="45">
        <v>0</v>
      </c>
      <c r="H4414" s="45">
        <v>17452.46</v>
      </c>
      <c r="I4414" s="45">
        <v>11383.41</v>
      </c>
      <c r="J4414" s="40">
        <v>227</v>
      </c>
    </row>
    <row r="4415" spans="1:10" x14ac:dyDescent="0.4">
      <c r="A4415" s="2">
        <v>2019</v>
      </c>
      <c r="B4415" s="2" t="s">
        <v>115</v>
      </c>
      <c r="C4415" s="2" t="s">
        <v>120</v>
      </c>
      <c r="D4415" s="2" t="s">
        <v>96</v>
      </c>
      <c r="E4415" s="44">
        <v>75018.17</v>
      </c>
      <c r="F4415" s="45">
        <v>981</v>
      </c>
      <c r="G4415" s="45">
        <v>0</v>
      </c>
      <c r="H4415" s="45">
        <v>60361.96</v>
      </c>
      <c r="I4415" s="45">
        <v>22031.02</v>
      </c>
      <c r="J4415" s="40">
        <v>861</v>
      </c>
    </row>
    <row r="4416" spans="1:10" x14ac:dyDescent="0.4">
      <c r="A4416" s="2">
        <v>2019</v>
      </c>
      <c r="B4416" s="2" t="s">
        <v>115</v>
      </c>
      <c r="C4416" s="2" t="s">
        <v>120</v>
      </c>
      <c r="D4416" s="2" t="s">
        <v>57</v>
      </c>
      <c r="E4416" s="44">
        <v>58.26</v>
      </c>
      <c r="F4416" s="45">
        <v>1</v>
      </c>
      <c r="G4416" s="45">
        <v>0</v>
      </c>
      <c r="H4416" s="45">
        <v>58.26</v>
      </c>
      <c r="I4416" s="45">
        <v>35</v>
      </c>
      <c r="J4416" s="40">
        <v>1</v>
      </c>
    </row>
    <row r="4417" spans="1:10" x14ac:dyDescent="0.4">
      <c r="A4417" s="2">
        <v>2019</v>
      </c>
      <c r="B4417" s="2" t="s">
        <v>115</v>
      </c>
      <c r="C4417" s="2" t="s">
        <v>120</v>
      </c>
      <c r="D4417" s="2" t="s">
        <v>58</v>
      </c>
      <c r="E4417" s="44">
        <v>1814382.54</v>
      </c>
      <c r="F4417" s="45">
        <v>2919.3</v>
      </c>
      <c r="G4417" s="45">
        <v>0</v>
      </c>
      <c r="H4417" s="45">
        <v>1710991.73</v>
      </c>
      <c r="I4417" s="45">
        <v>302436</v>
      </c>
      <c r="J4417" s="40">
        <v>2527</v>
      </c>
    </row>
    <row r="4418" spans="1:10" x14ac:dyDescent="0.4">
      <c r="A4418" s="2">
        <v>2019</v>
      </c>
      <c r="B4418" s="2" t="s">
        <v>115</v>
      </c>
      <c r="C4418" s="2" t="s">
        <v>120</v>
      </c>
      <c r="D4418" s="2" t="s">
        <v>59</v>
      </c>
      <c r="E4418" s="44">
        <v>13555.66</v>
      </c>
      <c r="F4418" s="45">
        <v>174.4</v>
      </c>
      <c r="G4418" s="45">
        <v>0</v>
      </c>
      <c r="H4418" s="45">
        <v>13228.28</v>
      </c>
      <c r="I4418" s="45">
        <v>9340</v>
      </c>
      <c r="J4418" s="40">
        <v>173</v>
      </c>
    </row>
    <row r="4419" spans="1:10" x14ac:dyDescent="0.4">
      <c r="A4419" s="2">
        <v>2019</v>
      </c>
      <c r="B4419" s="2" t="s">
        <v>115</v>
      </c>
      <c r="C4419" s="2" t="s">
        <v>120</v>
      </c>
      <c r="D4419" s="2" t="s">
        <v>60</v>
      </c>
      <c r="E4419" s="44">
        <v>107.48</v>
      </c>
      <c r="F4419" s="45">
        <v>1</v>
      </c>
      <c r="G4419" s="45">
        <v>0</v>
      </c>
      <c r="H4419" s="45">
        <v>107.48</v>
      </c>
      <c r="I4419" s="45">
        <v>50</v>
      </c>
      <c r="J4419" s="40">
        <v>1</v>
      </c>
    </row>
    <row r="4420" spans="1:10" x14ac:dyDescent="0.4">
      <c r="A4420" s="2">
        <v>2019</v>
      </c>
      <c r="B4420" s="2" t="s">
        <v>115</v>
      </c>
      <c r="C4420" s="2" t="s">
        <v>120</v>
      </c>
      <c r="D4420" s="2" t="s">
        <v>61</v>
      </c>
      <c r="E4420" s="44">
        <v>26876.77</v>
      </c>
      <c r="F4420" s="45">
        <v>94</v>
      </c>
      <c r="G4420" s="45">
        <v>0</v>
      </c>
      <c r="H4420" s="45">
        <v>26683.51</v>
      </c>
      <c r="I4420" s="45">
        <v>597</v>
      </c>
      <c r="J4420" s="40">
        <v>90</v>
      </c>
    </row>
    <row r="4421" spans="1:10" x14ac:dyDescent="0.4">
      <c r="A4421" s="2">
        <v>2019</v>
      </c>
      <c r="B4421" s="2" t="s">
        <v>115</v>
      </c>
      <c r="C4421" s="2" t="s">
        <v>120</v>
      </c>
      <c r="D4421" s="2" t="s">
        <v>62</v>
      </c>
      <c r="E4421" s="44">
        <v>261127.25</v>
      </c>
      <c r="F4421" s="45">
        <v>134</v>
      </c>
      <c r="G4421" s="45">
        <v>370.38</v>
      </c>
      <c r="H4421" s="45">
        <v>13718.87</v>
      </c>
      <c r="I4421" s="45">
        <v>1581.49</v>
      </c>
      <c r="J4421" s="40">
        <v>83</v>
      </c>
    </row>
    <row r="4422" spans="1:10" x14ac:dyDescent="0.4">
      <c r="A4422" s="2">
        <v>2019</v>
      </c>
      <c r="B4422" s="2" t="s">
        <v>115</v>
      </c>
      <c r="C4422" s="2" t="s">
        <v>120</v>
      </c>
      <c r="D4422" s="2" t="s">
        <v>90</v>
      </c>
      <c r="E4422" s="44">
        <v>59643.32</v>
      </c>
      <c r="F4422" s="45">
        <v>367</v>
      </c>
      <c r="G4422" s="45">
        <v>0</v>
      </c>
      <c r="H4422" s="45">
        <v>59516.12</v>
      </c>
      <c r="I4422" s="45">
        <v>15450.17</v>
      </c>
      <c r="J4422" s="40">
        <v>340</v>
      </c>
    </row>
    <row r="4423" spans="1:10" x14ac:dyDescent="0.4">
      <c r="A4423" s="2">
        <v>2019</v>
      </c>
      <c r="B4423" s="2" t="s">
        <v>115</v>
      </c>
      <c r="C4423" s="2" t="s">
        <v>120</v>
      </c>
      <c r="D4423" s="2" t="s">
        <v>19</v>
      </c>
      <c r="E4423" s="44">
        <v>3131.81</v>
      </c>
      <c r="F4423" s="45">
        <v>35</v>
      </c>
      <c r="G4423" s="45">
        <v>0</v>
      </c>
      <c r="H4423" s="45">
        <v>3131.81</v>
      </c>
      <c r="I4423" s="45">
        <v>1321.75</v>
      </c>
      <c r="J4423" s="40">
        <v>26</v>
      </c>
    </row>
    <row r="4424" spans="1:10" x14ac:dyDescent="0.4">
      <c r="A4424" s="2">
        <v>2019</v>
      </c>
      <c r="B4424" s="2" t="s">
        <v>115</v>
      </c>
      <c r="C4424" s="2" t="s">
        <v>121</v>
      </c>
      <c r="D4424" s="2" t="s">
        <v>9</v>
      </c>
      <c r="E4424" s="44">
        <v>1608502.26</v>
      </c>
      <c r="F4424" s="45">
        <v>19297.79</v>
      </c>
      <c r="G4424" s="45">
        <v>978171</v>
      </c>
      <c r="H4424" s="45">
        <v>584345.89</v>
      </c>
      <c r="I4424" s="45">
        <v>2447058.25</v>
      </c>
      <c r="J4424" s="40">
        <v>20595</v>
      </c>
    </row>
    <row r="4425" spans="1:10" x14ac:dyDescent="0.4">
      <c r="A4425" s="2">
        <v>2019</v>
      </c>
      <c r="B4425" s="2" t="s">
        <v>115</v>
      </c>
      <c r="C4425" s="2" t="s">
        <v>121</v>
      </c>
      <c r="D4425" s="2" t="s">
        <v>10</v>
      </c>
      <c r="E4425" s="44">
        <v>9628477.3900000006</v>
      </c>
      <c r="F4425" s="45">
        <v>14628.26</v>
      </c>
      <c r="G4425" s="45">
        <v>1428136.05</v>
      </c>
      <c r="H4425" s="45">
        <v>8156250.4400000004</v>
      </c>
      <c r="I4425" s="45">
        <v>502236.73</v>
      </c>
      <c r="J4425" s="40">
        <v>11054</v>
      </c>
    </row>
    <row r="4426" spans="1:10" x14ac:dyDescent="0.4">
      <c r="A4426" s="2">
        <v>2019</v>
      </c>
      <c r="B4426" s="2" t="s">
        <v>115</v>
      </c>
      <c r="C4426" s="2" t="s">
        <v>121</v>
      </c>
      <c r="D4426" s="2" t="s">
        <v>11</v>
      </c>
      <c r="E4426" s="44">
        <v>8770277.4299999997</v>
      </c>
      <c r="F4426" s="45">
        <v>13304.72</v>
      </c>
      <c r="G4426" s="45">
        <v>1318348.05</v>
      </c>
      <c r="H4426" s="45">
        <v>7417141.9299999997</v>
      </c>
      <c r="I4426" s="45">
        <v>478446.86</v>
      </c>
      <c r="J4426" s="40">
        <v>9964</v>
      </c>
    </row>
    <row r="4427" spans="1:10" x14ac:dyDescent="0.4">
      <c r="A4427" s="2">
        <v>2019</v>
      </c>
      <c r="B4427" s="2" t="s">
        <v>115</v>
      </c>
      <c r="C4427" s="2" t="s">
        <v>121</v>
      </c>
      <c r="D4427" s="2" t="s">
        <v>12</v>
      </c>
      <c r="E4427" s="44">
        <v>766.65</v>
      </c>
      <c r="F4427" s="45">
        <v>12</v>
      </c>
      <c r="G4427" s="45">
        <v>207.03</v>
      </c>
      <c r="H4427" s="45">
        <v>559.62</v>
      </c>
      <c r="I4427" s="45">
        <v>45.99</v>
      </c>
      <c r="J4427" s="40">
        <v>10</v>
      </c>
    </row>
    <row r="4428" spans="1:10" x14ac:dyDescent="0.4">
      <c r="A4428" s="2">
        <v>2019</v>
      </c>
      <c r="B4428" s="2" t="s">
        <v>115</v>
      </c>
      <c r="C4428" s="2" t="s">
        <v>121</v>
      </c>
      <c r="D4428" s="2" t="s">
        <v>13</v>
      </c>
      <c r="E4428" s="44">
        <v>8421583.4000000004</v>
      </c>
      <c r="F4428" s="45">
        <v>9867</v>
      </c>
      <c r="G4428" s="45">
        <v>2651707.67</v>
      </c>
      <c r="H4428" s="45">
        <v>5743775.9699999997</v>
      </c>
      <c r="I4428" s="45">
        <v>648520</v>
      </c>
      <c r="J4428" s="40">
        <v>8928</v>
      </c>
    </row>
    <row r="4429" spans="1:10" x14ac:dyDescent="0.4">
      <c r="A4429" s="2">
        <v>2019</v>
      </c>
      <c r="B4429" s="2" t="s">
        <v>115</v>
      </c>
      <c r="C4429" s="2" t="s">
        <v>121</v>
      </c>
      <c r="D4429" s="2" t="s">
        <v>93</v>
      </c>
      <c r="E4429" s="44">
        <v>3344033.05</v>
      </c>
      <c r="F4429" s="45">
        <v>23654.52</v>
      </c>
      <c r="G4429" s="45">
        <v>1486425.27</v>
      </c>
      <c r="H4429" s="45">
        <v>1408847.4</v>
      </c>
      <c r="I4429" s="45">
        <v>1623078.79</v>
      </c>
      <c r="J4429" s="40">
        <v>23479</v>
      </c>
    </row>
    <row r="4430" spans="1:10" x14ac:dyDescent="0.4">
      <c r="A4430" s="2">
        <v>2019</v>
      </c>
      <c r="B4430" s="2" t="s">
        <v>115</v>
      </c>
      <c r="C4430" s="2" t="s">
        <v>121</v>
      </c>
      <c r="D4430" s="2" t="s">
        <v>14</v>
      </c>
      <c r="E4430" s="44">
        <v>3073909.91</v>
      </c>
      <c r="F4430" s="45">
        <v>23815.97</v>
      </c>
      <c r="G4430" s="45">
        <v>1641574.86</v>
      </c>
      <c r="H4430" s="45">
        <v>1322316.83</v>
      </c>
      <c r="I4430" s="45">
        <v>260099.97</v>
      </c>
      <c r="J4430" s="40">
        <v>20342</v>
      </c>
    </row>
    <row r="4431" spans="1:10" x14ac:dyDescent="0.4">
      <c r="A4431" s="2">
        <v>2019</v>
      </c>
      <c r="B4431" s="2" t="s">
        <v>115</v>
      </c>
      <c r="C4431" s="2" t="s">
        <v>121</v>
      </c>
      <c r="D4431" s="2" t="s">
        <v>15</v>
      </c>
      <c r="E4431" s="44">
        <v>7833989.2599999998</v>
      </c>
      <c r="F4431" s="45">
        <v>49203.78</v>
      </c>
      <c r="G4431" s="45">
        <v>3567818.88</v>
      </c>
      <c r="H4431" s="45">
        <v>4016604.77</v>
      </c>
      <c r="I4431" s="45">
        <v>3890735.84</v>
      </c>
      <c r="J4431" s="40">
        <v>57085</v>
      </c>
    </row>
    <row r="4432" spans="1:10" x14ac:dyDescent="0.4">
      <c r="A4432" s="2">
        <v>2019</v>
      </c>
      <c r="B4432" s="2" t="s">
        <v>115</v>
      </c>
      <c r="C4432" s="2" t="s">
        <v>121</v>
      </c>
      <c r="D4432" s="2" t="s">
        <v>16</v>
      </c>
      <c r="E4432" s="44">
        <v>2573935.54</v>
      </c>
      <c r="F4432" s="45">
        <v>21946.61</v>
      </c>
      <c r="G4432" s="45">
        <v>1517035.47</v>
      </c>
      <c r="H4432" s="45">
        <v>907051.03</v>
      </c>
      <c r="I4432" s="45">
        <v>2441672</v>
      </c>
      <c r="J4432" s="40">
        <v>26840</v>
      </c>
    </row>
    <row r="4433" spans="1:10" x14ac:dyDescent="0.4">
      <c r="A4433" s="2">
        <v>2019</v>
      </c>
      <c r="B4433" s="2" t="s">
        <v>115</v>
      </c>
      <c r="C4433" s="2" t="s">
        <v>121</v>
      </c>
      <c r="D4433" s="2" t="s">
        <v>17</v>
      </c>
      <c r="E4433" s="44">
        <v>9016767.75</v>
      </c>
      <c r="F4433" s="45">
        <v>29284.87</v>
      </c>
      <c r="G4433" s="45">
        <v>1978826.97</v>
      </c>
      <c r="H4433" s="45">
        <v>6898083.4800000004</v>
      </c>
      <c r="I4433" s="45">
        <v>680689.99</v>
      </c>
      <c r="J4433" s="40">
        <v>27008</v>
      </c>
    </row>
    <row r="4434" spans="1:10" x14ac:dyDescent="0.4">
      <c r="A4434" s="2">
        <v>2019</v>
      </c>
      <c r="B4434" s="2" t="s">
        <v>115</v>
      </c>
      <c r="C4434" s="2" t="s">
        <v>121</v>
      </c>
      <c r="D4434" s="2" t="s">
        <v>18</v>
      </c>
      <c r="E4434" s="44">
        <v>1696435.63</v>
      </c>
      <c r="F4434" s="45">
        <v>14161.52</v>
      </c>
      <c r="G4434" s="45">
        <v>680096.74</v>
      </c>
      <c r="H4434" s="45">
        <v>755503.39</v>
      </c>
      <c r="I4434" s="45">
        <v>1090206.79</v>
      </c>
      <c r="J4434" s="40">
        <v>14260</v>
      </c>
    </row>
    <row r="4435" spans="1:10" x14ac:dyDescent="0.4">
      <c r="A4435" s="2">
        <v>2019</v>
      </c>
      <c r="B4435" s="2" t="s">
        <v>115</v>
      </c>
      <c r="C4435" s="2" t="s">
        <v>121</v>
      </c>
      <c r="D4435" s="2" t="s">
        <v>94</v>
      </c>
      <c r="E4435" s="44">
        <v>1595583.19</v>
      </c>
      <c r="F4435" s="45">
        <v>2736</v>
      </c>
      <c r="G4435" s="45">
        <v>359876.31</v>
      </c>
      <c r="H4435" s="45">
        <v>1234121.6499999999</v>
      </c>
      <c r="I4435" s="45">
        <v>162222.32999999999</v>
      </c>
      <c r="J4435" s="40">
        <v>2306</v>
      </c>
    </row>
    <row r="4436" spans="1:10" x14ac:dyDescent="0.4">
      <c r="A4436" s="2">
        <v>2019</v>
      </c>
      <c r="B4436" s="2" t="s">
        <v>115</v>
      </c>
      <c r="C4436" s="2" t="s">
        <v>121</v>
      </c>
      <c r="D4436" s="2" t="s">
        <v>51</v>
      </c>
      <c r="E4436" s="44">
        <v>4111417.11</v>
      </c>
      <c r="F4436" s="45">
        <v>9121.15</v>
      </c>
      <c r="G4436" s="45">
        <v>602461.88</v>
      </c>
      <c r="H4436" s="45">
        <v>3357141.57</v>
      </c>
      <c r="I4436" s="45">
        <v>283210.84000000003</v>
      </c>
      <c r="J4436" s="40">
        <v>15083</v>
      </c>
    </row>
    <row r="4437" spans="1:10" x14ac:dyDescent="0.4">
      <c r="A4437" s="2">
        <v>2019</v>
      </c>
      <c r="B4437" s="2" t="s">
        <v>115</v>
      </c>
      <c r="C4437" s="2" t="s">
        <v>121</v>
      </c>
      <c r="D4437" s="2" t="s">
        <v>20</v>
      </c>
      <c r="E4437" s="44">
        <v>15620570.93</v>
      </c>
      <c r="F4437" s="45">
        <v>36139.879999999997</v>
      </c>
      <c r="G4437" s="45">
        <v>5184158.47</v>
      </c>
      <c r="H4437" s="45">
        <v>10352603.1</v>
      </c>
      <c r="I4437" s="45">
        <v>1869581.13</v>
      </c>
      <c r="J4437" s="40">
        <v>31173</v>
      </c>
    </row>
    <row r="4438" spans="1:10" x14ac:dyDescent="0.4">
      <c r="A4438" s="2">
        <v>2019</v>
      </c>
      <c r="B4438" s="2" t="s">
        <v>115</v>
      </c>
      <c r="C4438" s="2" t="s">
        <v>121</v>
      </c>
      <c r="D4438" s="2" t="s">
        <v>21</v>
      </c>
      <c r="E4438" s="44">
        <v>3158854.15</v>
      </c>
      <c r="F4438" s="45">
        <v>35568.230000000003</v>
      </c>
      <c r="G4438" s="45">
        <v>1634665.56</v>
      </c>
      <c r="H4438" s="45">
        <v>1357771.65</v>
      </c>
      <c r="I4438" s="45">
        <v>1593772.29</v>
      </c>
      <c r="J4438" s="40">
        <v>37944</v>
      </c>
    </row>
    <row r="4439" spans="1:10" x14ac:dyDescent="0.4">
      <c r="A4439" s="2">
        <v>2019</v>
      </c>
      <c r="B4439" s="2" t="s">
        <v>115</v>
      </c>
      <c r="C4439" s="2" t="s">
        <v>121</v>
      </c>
      <c r="D4439" s="2" t="s">
        <v>22</v>
      </c>
      <c r="E4439" s="44">
        <v>2929665.07</v>
      </c>
      <c r="F4439" s="45">
        <v>25778.81</v>
      </c>
      <c r="G4439" s="45">
        <v>1235643.71</v>
      </c>
      <c r="H4439" s="45">
        <v>1579052.07</v>
      </c>
      <c r="I4439" s="45">
        <v>3733162.36</v>
      </c>
      <c r="J4439" s="40">
        <v>31511</v>
      </c>
    </row>
    <row r="4440" spans="1:10" x14ac:dyDescent="0.4">
      <c r="A4440" s="2">
        <v>2019</v>
      </c>
      <c r="B4440" s="2" t="s">
        <v>115</v>
      </c>
      <c r="C4440" s="2" t="s">
        <v>121</v>
      </c>
      <c r="D4440" s="2" t="s">
        <v>23</v>
      </c>
      <c r="E4440" s="44">
        <v>14638381.82</v>
      </c>
      <c r="F4440" s="45">
        <v>30464.23</v>
      </c>
      <c r="G4440" s="45">
        <v>3614786.41</v>
      </c>
      <c r="H4440" s="45">
        <v>10966072.859999999</v>
      </c>
      <c r="I4440" s="45">
        <v>2202689.96</v>
      </c>
      <c r="J4440" s="40">
        <v>31136</v>
      </c>
    </row>
    <row r="4441" spans="1:10" x14ac:dyDescent="0.4">
      <c r="A4441" s="2">
        <v>2019</v>
      </c>
      <c r="B4441" s="2" t="s">
        <v>115</v>
      </c>
      <c r="C4441" s="2" t="s">
        <v>121</v>
      </c>
      <c r="D4441" s="2" t="s">
        <v>24</v>
      </c>
      <c r="E4441" s="44">
        <v>9127417.8000000007</v>
      </c>
      <c r="F4441" s="45">
        <v>6731.69</v>
      </c>
      <c r="G4441" s="45">
        <v>1957425.29</v>
      </c>
      <c r="H4441" s="45">
        <v>7161475.79</v>
      </c>
      <c r="I4441" s="45">
        <v>409636.59</v>
      </c>
      <c r="J4441" s="40">
        <v>6806</v>
      </c>
    </row>
    <row r="4442" spans="1:10" x14ac:dyDescent="0.4">
      <c r="A4442" s="2">
        <v>2019</v>
      </c>
      <c r="B4442" s="2" t="s">
        <v>115</v>
      </c>
      <c r="C4442" s="2" t="s">
        <v>121</v>
      </c>
      <c r="D4442" s="2" t="s">
        <v>84</v>
      </c>
      <c r="E4442" s="44">
        <v>16864146.41</v>
      </c>
      <c r="F4442" s="45">
        <v>30630.44</v>
      </c>
      <c r="G4442" s="45">
        <v>3244422.2</v>
      </c>
      <c r="H4442" s="45">
        <v>13528243.460000001</v>
      </c>
      <c r="I4442" s="45">
        <v>1524032.17</v>
      </c>
      <c r="J4442" s="40">
        <v>27508</v>
      </c>
    </row>
    <row r="4443" spans="1:10" x14ac:dyDescent="0.4">
      <c r="A4443" s="2">
        <v>2019</v>
      </c>
      <c r="B4443" s="2" t="s">
        <v>115</v>
      </c>
      <c r="C4443" s="2" t="s">
        <v>121</v>
      </c>
      <c r="D4443" s="2" t="s">
        <v>25</v>
      </c>
      <c r="E4443" s="44">
        <v>164725.24</v>
      </c>
      <c r="F4443" s="45">
        <v>473.3</v>
      </c>
      <c r="G4443" s="45">
        <v>65868.05</v>
      </c>
      <c r="H4443" s="45">
        <v>97421.86</v>
      </c>
      <c r="I4443" s="45">
        <v>44134.5</v>
      </c>
      <c r="J4443" s="40">
        <v>1207</v>
      </c>
    </row>
    <row r="4444" spans="1:10" x14ac:dyDescent="0.4">
      <c r="A4444" s="2">
        <v>2019</v>
      </c>
      <c r="B4444" s="2" t="s">
        <v>115</v>
      </c>
      <c r="C4444" s="2" t="s">
        <v>121</v>
      </c>
      <c r="D4444" s="2" t="s">
        <v>26</v>
      </c>
      <c r="E4444" s="44">
        <v>95352.24</v>
      </c>
      <c r="F4444" s="45">
        <v>270.95999999999998</v>
      </c>
      <c r="G4444" s="45">
        <v>37518.93</v>
      </c>
      <c r="H4444" s="45">
        <v>57329.57</v>
      </c>
      <c r="I4444" s="45">
        <v>30059.5</v>
      </c>
      <c r="J4444" s="40">
        <v>762</v>
      </c>
    </row>
    <row r="4445" spans="1:10" x14ac:dyDescent="0.4">
      <c r="A4445" s="2">
        <v>2019</v>
      </c>
      <c r="B4445" s="2" t="s">
        <v>115</v>
      </c>
      <c r="C4445" s="2" t="s">
        <v>121</v>
      </c>
      <c r="D4445" s="2" t="s">
        <v>27</v>
      </c>
      <c r="E4445" s="44">
        <v>69373</v>
      </c>
      <c r="F4445" s="45">
        <v>202.34</v>
      </c>
      <c r="G4445" s="45">
        <v>28349.119999999999</v>
      </c>
      <c r="H4445" s="45">
        <v>40092.29</v>
      </c>
      <c r="I4445" s="45">
        <v>14075</v>
      </c>
      <c r="J4445" s="40">
        <v>445</v>
      </c>
    </row>
    <row r="4446" spans="1:10" x14ac:dyDescent="0.4">
      <c r="A4446" s="2">
        <v>2019</v>
      </c>
      <c r="B4446" s="2" t="s">
        <v>115</v>
      </c>
      <c r="C4446" s="2" t="s">
        <v>121</v>
      </c>
      <c r="D4446" s="2" t="s">
        <v>28</v>
      </c>
      <c r="E4446" s="44">
        <v>29771895.050000001</v>
      </c>
      <c r="F4446" s="45">
        <v>59320.44</v>
      </c>
      <c r="G4446" s="45">
        <v>3244422.2</v>
      </c>
      <c r="H4446" s="45">
        <v>26430214.800000001</v>
      </c>
      <c r="I4446" s="45">
        <v>2591938.42</v>
      </c>
      <c r="J4446" s="40">
        <v>41739</v>
      </c>
    </row>
    <row r="4447" spans="1:10" x14ac:dyDescent="0.4">
      <c r="A4447" s="2">
        <v>2019</v>
      </c>
      <c r="B4447" s="2" t="s">
        <v>115</v>
      </c>
      <c r="C4447" s="2" t="s">
        <v>121</v>
      </c>
      <c r="D4447" s="2" t="s">
        <v>29</v>
      </c>
      <c r="E4447" s="44">
        <v>1990552.61</v>
      </c>
      <c r="F4447" s="45">
        <v>6434</v>
      </c>
      <c r="G4447" s="45">
        <v>1021380.02</v>
      </c>
      <c r="H4447" s="45">
        <v>943702.59</v>
      </c>
      <c r="I4447" s="45">
        <v>409955.97</v>
      </c>
      <c r="J4447" s="40">
        <v>5628</v>
      </c>
    </row>
    <row r="4448" spans="1:10" x14ac:dyDescent="0.4">
      <c r="A4448" s="2">
        <v>2019</v>
      </c>
      <c r="B4448" s="2" t="s">
        <v>115</v>
      </c>
      <c r="C4448" s="2" t="s">
        <v>121</v>
      </c>
      <c r="D4448" s="2" t="s">
        <v>85</v>
      </c>
      <c r="E4448" s="44">
        <v>1107825.54</v>
      </c>
      <c r="F4448" s="45">
        <v>3939.9</v>
      </c>
      <c r="G4448" s="45">
        <v>95742.78</v>
      </c>
      <c r="H4448" s="45">
        <v>64592.21</v>
      </c>
      <c r="I4448" s="45">
        <v>115233.4</v>
      </c>
      <c r="J4448" s="40">
        <v>3931</v>
      </c>
    </row>
    <row r="4449" spans="1:10" x14ac:dyDescent="0.4">
      <c r="A4449" s="2">
        <v>2019</v>
      </c>
      <c r="B4449" s="2" t="s">
        <v>115</v>
      </c>
      <c r="C4449" s="2" t="s">
        <v>121</v>
      </c>
      <c r="D4449" s="2" t="s">
        <v>95</v>
      </c>
      <c r="E4449" s="44">
        <v>1286838.8799999999</v>
      </c>
      <c r="F4449" s="45">
        <v>6205.25</v>
      </c>
      <c r="G4449" s="45">
        <v>669025.17000000004</v>
      </c>
      <c r="H4449" s="45">
        <v>445367.67</v>
      </c>
      <c r="I4449" s="45">
        <v>454749.71</v>
      </c>
      <c r="J4449" s="40">
        <v>5634</v>
      </c>
    </row>
    <row r="4450" spans="1:10" x14ac:dyDescent="0.4">
      <c r="A4450" s="2">
        <v>2019</v>
      </c>
      <c r="B4450" s="2" t="s">
        <v>115</v>
      </c>
      <c r="C4450" s="2" t="s">
        <v>121</v>
      </c>
      <c r="D4450" s="2" t="s">
        <v>30</v>
      </c>
      <c r="E4450" s="44">
        <v>1372863.79</v>
      </c>
      <c r="F4450" s="45">
        <v>2001.07</v>
      </c>
      <c r="G4450" s="45">
        <v>356216.08</v>
      </c>
      <c r="H4450" s="45">
        <v>1009047.15</v>
      </c>
      <c r="I4450" s="45">
        <v>140586.64000000001</v>
      </c>
      <c r="J4450" s="40">
        <v>2432</v>
      </c>
    </row>
    <row r="4451" spans="1:10" x14ac:dyDescent="0.4">
      <c r="A4451" s="2">
        <v>2019</v>
      </c>
      <c r="B4451" s="2" t="s">
        <v>115</v>
      </c>
      <c r="C4451" s="2" t="s">
        <v>121</v>
      </c>
      <c r="D4451" s="2" t="s">
        <v>31</v>
      </c>
      <c r="E4451" s="44">
        <v>12907748.640000001</v>
      </c>
      <c r="F4451" s="45">
        <v>28690</v>
      </c>
      <c r="G4451" s="45">
        <v>0</v>
      </c>
      <c r="H4451" s="45">
        <v>12901971.34</v>
      </c>
      <c r="I4451" s="45">
        <v>1067906.25</v>
      </c>
      <c r="J4451" s="40">
        <v>14231</v>
      </c>
    </row>
    <row r="4452" spans="1:10" x14ac:dyDescent="0.4">
      <c r="A4452" s="2">
        <v>2019</v>
      </c>
      <c r="B4452" s="2" t="s">
        <v>115</v>
      </c>
      <c r="C4452" s="2" t="s">
        <v>121</v>
      </c>
      <c r="D4452" s="2" t="s">
        <v>32</v>
      </c>
      <c r="E4452" s="44">
        <v>2224416.29</v>
      </c>
      <c r="F4452" s="45">
        <v>25431.52</v>
      </c>
      <c r="G4452" s="45">
        <v>1347955.48</v>
      </c>
      <c r="H4452" s="45">
        <v>820015.58</v>
      </c>
      <c r="I4452" s="45">
        <v>3253488.49</v>
      </c>
      <c r="J4452" s="40">
        <v>28227</v>
      </c>
    </row>
    <row r="4453" spans="1:10" x14ac:dyDescent="0.4">
      <c r="A4453" s="2">
        <v>2019</v>
      </c>
      <c r="B4453" s="2" t="s">
        <v>115</v>
      </c>
      <c r="C4453" s="2" t="s">
        <v>121</v>
      </c>
      <c r="D4453" s="2" t="s">
        <v>33</v>
      </c>
      <c r="E4453" s="44">
        <v>498916.52</v>
      </c>
      <c r="F4453" s="45">
        <v>5739.05</v>
      </c>
      <c r="G4453" s="45">
        <v>175705.91</v>
      </c>
      <c r="H4453" s="45">
        <v>308630.15000000002</v>
      </c>
      <c r="I4453" s="45">
        <v>713980.42</v>
      </c>
      <c r="J4453" s="40">
        <v>8550</v>
      </c>
    </row>
    <row r="4454" spans="1:10" x14ac:dyDescent="0.4">
      <c r="A4454" s="2">
        <v>2019</v>
      </c>
      <c r="B4454" s="2" t="s">
        <v>115</v>
      </c>
      <c r="C4454" s="2" t="s">
        <v>121</v>
      </c>
      <c r="D4454" s="2" t="s">
        <v>34</v>
      </c>
      <c r="E4454" s="44">
        <v>1349898.72</v>
      </c>
      <c r="F4454" s="45">
        <v>15913.52</v>
      </c>
      <c r="G4454" s="45">
        <v>505105.48</v>
      </c>
      <c r="H4454" s="45">
        <v>748099.45</v>
      </c>
      <c r="I4454" s="45">
        <v>299223.46000000002</v>
      </c>
      <c r="J4454" s="40">
        <v>17323</v>
      </c>
    </row>
    <row r="4455" spans="1:10" x14ac:dyDescent="0.4">
      <c r="A4455" s="2">
        <v>2019</v>
      </c>
      <c r="B4455" s="2" t="s">
        <v>115</v>
      </c>
      <c r="C4455" s="2" t="s">
        <v>121</v>
      </c>
      <c r="D4455" s="2" t="s">
        <v>35</v>
      </c>
      <c r="E4455" s="44">
        <v>1382883.34</v>
      </c>
      <c r="F4455" s="45">
        <v>2681.25</v>
      </c>
      <c r="G4455" s="45">
        <v>219746.38</v>
      </c>
      <c r="H4455" s="45">
        <v>1153324.8799999999</v>
      </c>
      <c r="I4455" s="45">
        <v>307209.15999999997</v>
      </c>
      <c r="J4455" s="40">
        <v>3384</v>
      </c>
    </row>
    <row r="4456" spans="1:10" x14ac:dyDescent="0.4">
      <c r="A4456" s="2">
        <v>2019</v>
      </c>
      <c r="B4456" s="2" t="s">
        <v>115</v>
      </c>
      <c r="C4456" s="2" t="s">
        <v>121</v>
      </c>
      <c r="D4456" s="2" t="s">
        <v>87</v>
      </c>
      <c r="E4456" s="44">
        <v>158362.44</v>
      </c>
      <c r="F4456" s="45">
        <v>347</v>
      </c>
      <c r="G4456" s="45">
        <v>40613.269999999997</v>
      </c>
      <c r="H4456" s="45">
        <v>92048.37</v>
      </c>
      <c r="I4456" s="45">
        <v>9716</v>
      </c>
      <c r="J4456" s="40">
        <v>269</v>
      </c>
    </row>
    <row r="4457" spans="1:10" x14ac:dyDescent="0.4">
      <c r="A4457" s="2">
        <v>2019</v>
      </c>
      <c r="B4457" s="2" t="s">
        <v>115</v>
      </c>
      <c r="C4457" s="2" t="s">
        <v>121</v>
      </c>
      <c r="D4457" s="2" t="s">
        <v>36</v>
      </c>
      <c r="E4457" s="44">
        <v>15779456.369999999</v>
      </c>
      <c r="F4457" s="45">
        <v>127744.63</v>
      </c>
      <c r="G4457" s="45">
        <v>6922222.4800000004</v>
      </c>
      <c r="H4457" s="45">
        <v>8275780.5</v>
      </c>
      <c r="I4457" s="45">
        <v>13131045.710000001</v>
      </c>
      <c r="J4457" s="40">
        <v>139626</v>
      </c>
    </row>
    <row r="4458" spans="1:10" x14ac:dyDescent="0.4">
      <c r="A4458" s="2">
        <v>2019</v>
      </c>
      <c r="B4458" s="2" t="s">
        <v>115</v>
      </c>
      <c r="C4458" s="2" t="s">
        <v>121</v>
      </c>
      <c r="D4458" s="2" t="s">
        <v>47</v>
      </c>
      <c r="E4458" s="44">
        <v>2915069.11</v>
      </c>
      <c r="F4458" s="45">
        <v>28206.95</v>
      </c>
      <c r="G4458" s="45">
        <v>1162559.4099999999</v>
      </c>
      <c r="H4458" s="45">
        <v>1395909.38</v>
      </c>
      <c r="I4458" s="45">
        <v>2332056.88</v>
      </c>
      <c r="J4458" s="40">
        <v>33965</v>
      </c>
    </row>
    <row r="4459" spans="1:10" x14ac:dyDescent="0.4">
      <c r="A4459" s="2">
        <v>2019</v>
      </c>
      <c r="B4459" s="2" t="s">
        <v>115</v>
      </c>
      <c r="C4459" s="2" t="s">
        <v>121</v>
      </c>
      <c r="D4459" s="2" t="s">
        <v>37</v>
      </c>
      <c r="E4459" s="44">
        <v>179597.3</v>
      </c>
      <c r="F4459" s="45">
        <v>1168.93</v>
      </c>
      <c r="G4459" s="45">
        <v>42675.89</v>
      </c>
      <c r="H4459" s="45">
        <v>31042.5</v>
      </c>
      <c r="I4459" s="45">
        <v>13433.6</v>
      </c>
      <c r="J4459" s="40">
        <v>730</v>
      </c>
    </row>
    <row r="4460" spans="1:10" x14ac:dyDescent="0.4">
      <c r="A4460" s="2">
        <v>2019</v>
      </c>
      <c r="B4460" s="2" t="s">
        <v>115</v>
      </c>
      <c r="C4460" s="2" t="s">
        <v>121</v>
      </c>
      <c r="D4460" s="2" t="s">
        <v>38</v>
      </c>
      <c r="E4460" s="44">
        <v>517475.1</v>
      </c>
      <c r="F4460" s="45">
        <v>1840.43</v>
      </c>
      <c r="G4460" s="45">
        <v>114900.5</v>
      </c>
      <c r="H4460" s="45">
        <v>395193.24</v>
      </c>
      <c r="I4460" s="45">
        <v>23784</v>
      </c>
      <c r="J4460" s="40">
        <v>1618</v>
      </c>
    </row>
    <row r="4461" spans="1:10" x14ac:dyDescent="0.4">
      <c r="A4461" s="2">
        <v>2019</v>
      </c>
      <c r="B4461" s="2" t="s">
        <v>115</v>
      </c>
      <c r="C4461" s="2" t="s">
        <v>121</v>
      </c>
      <c r="D4461" s="2" t="s">
        <v>39</v>
      </c>
      <c r="E4461" s="44">
        <v>5412668.1500000004</v>
      </c>
      <c r="F4461" s="45">
        <v>48763.69</v>
      </c>
      <c r="G4461" s="45">
        <v>2902489.23</v>
      </c>
      <c r="H4461" s="45">
        <v>2227102.5099999998</v>
      </c>
      <c r="I4461" s="45">
        <v>6277646</v>
      </c>
      <c r="J4461" s="40">
        <v>51142</v>
      </c>
    </row>
    <row r="4462" spans="1:10" x14ac:dyDescent="0.4">
      <c r="A4462" s="2">
        <v>2019</v>
      </c>
      <c r="B4462" s="2" t="s">
        <v>115</v>
      </c>
      <c r="C4462" s="2" t="s">
        <v>121</v>
      </c>
      <c r="D4462" s="2" t="s">
        <v>40</v>
      </c>
      <c r="E4462" s="44">
        <v>348845.58</v>
      </c>
      <c r="F4462" s="45">
        <v>987.25</v>
      </c>
      <c r="G4462" s="45">
        <v>139420.57</v>
      </c>
      <c r="H4462" s="45">
        <v>203213.22</v>
      </c>
      <c r="I4462" s="45">
        <v>52697.34</v>
      </c>
      <c r="J4462" s="40">
        <v>950</v>
      </c>
    </row>
    <row r="4463" spans="1:10" x14ac:dyDescent="0.4">
      <c r="A4463" s="2">
        <v>2019</v>
      </c>
      <c r="B4463" s="2" t="s">
        <v>115</v>
      </c>
      <c r="C4463" s="2" t="s">
        <v>121</v>
      </c>
      <c r="D4463" s="2" t="s">
        <v>41</v>
      </c>
      <c r="E4463" s="44">
        <v>143212.67000000001</v>
      </c>
      <c r="F4463" s="45">
        <v>349</v>
      </c>
      <c r="G4463" s="45">
        <v>73389.83</v>
      </c>
      <c r="H4463" s="45">
        <v>69775.839999999997</v>
      </c>
      <c r="I4463" s="45">
        <v>34424</v>
      </c>
      <c r="J4463" s="40">
        <v>342</v>
      </c>
    </row>
    <row r="4464" spans="1:10" x14ac:dyDescent="0.4">
      <c r="A4464" s="2">
        <v>2019</v>
      </c>
      <c r="B4464" s="2" t="s">
        <v>115</v>
      </c>
      <c r="C4464" s="2" t="s">
        <v>121</v>
      </c>
      <c r="D4464" s="2" t="s">
        <v>42</v>
      </c>
      <c r="E4464" s="44">
        <v>1775367.15</v>
      </c>
      <c r="F4464" s="45">
        <v>11657</v>
      </c>
      <c r="G4464" s="45">
        <v>693945.65</v>
      </c>
      <c r="H4464" s="45">
        <v>1035855.41</v>
      </c>
      <c r="I4464" s="45">
        <v>455857.76</v>
      </c>
      <c r="J4464" s="40">
        <v>10642</v>
      </c>
    </row>
    <row r="4465" spans="1:10" x14ac:dyDescent="0.4">
      <c r="A4465" s="2">
        <v>2019</v>
      </c>
      <c r="B4465" s="2" t="s">
        <v>115</v>
      </c>
      <c r="C4465" s="2" t="s">
        <v>121</v>
      </c>
      <c r="D4465" s="2" t="s">
        <v>43</v>
      </c>
      <c r="E4465" s="44">
        <v>1885987.95</v>
      </c>
      <c r="F4465" s="45">
        <v>5382</v>
      </c>
      <c r="G4465" s="45">
        <v>784801.47</v>
      </c>
      <c r="H4465" s="45">
        <v>1075860.74</v>
      </c>
      <c r="I4465" s="45">
        <v>383457.93</v>
      </c>
      <c r="J4465" s="40">
        <v>4954</v>
      </c>
    </row>
    <row r="4466" spans="1:10" x14ac:dyDescent="0.4">
      <c r="A4466" s="2">
        <v>2019</v>
      </c>
      <c r="B4466" s="2" t="s">
        <v>115</v>
      </c>
      <c r="C4466" s="2" t="s">
        <v>121</v>
      </c>
      <c r="D4466" s="2" t="s">
        <v>44</v>
      </c>
      <c r="E4466" s="44">
        <v>471966.45</v>
      </c>
      <c r="F4466" s="45">
        <v>5076.8999999999996</v>
      </c>
      <c r="G4466" s="45">
        <v>286889.14</v>
      </c>
      <c r="H4466" s="45">
        <v>168920.31</v>
      </c>
      <c r="I4466" s="45">
        <v>572299.91</v>
      </c>
      <c r="J4466" s="40">
        <v>5760</v>
      </c>
    </row>
    <row r="4467" spans="1:10" x14ac:dyDescent="0.4">
      <c r="A4467" s="2">
        <v>2019</v>
      </c>
      <c r="B4467" s="2" t="s">
        <v>115</v>
      </c>
      <c r="C4467" s="2" t="s">
        <v>121</v>
      </c>
      <c r="D4467" s="2" t="s">
        <v>45</v>
      </c>
      <c r="E4467" s="44">
        <v>13379049</v>
      </c>
      <c r="F4467" s="45">
        <v>168</v>
      </c>
      <c r="G4467" s="45">
        <v>0</v>
      </c>
      <c r="H4467" s="45">
        <v>66143.25</v>
      </c>
      <c r="I4467" s="45">
        <v>4704</v>
      </c>
      <c r="J4467" s="40">
        <v>99</v>
      </c>
    </row>
    <row r="4468" spans="1:10" x14ac:dyDescent="0.4">
      <c r="A4468" s="2">
        <v>2019</v>
      </c>
      <c r="B4468" s="2" t="s">
        <v>115</v>
      </c>
      <c r="C4468" s="2" t="s">
        <v>121</v>
      </c>
      <c r="D4468" s="2" t="s">
        <v>46</v>
      </c>
      <c r="E4468" s="44">
        <v>1260612.25</v>
      </c>
      <c r="F4468" s="45">
        <v>4697.67</v>
      </c>
      <c r="G4468" s="45">
        <v>415044.61</v>
      </c>
      <c r="H4468" s="45">
        <v>840665.42</v>
      </c>
      <c r="I4468" s="45">
        <v>248782.33</v>
      </c>
      <c r="J4468" s="40">
        <v>4622</v>
      </c>
    </row>
    <row r="4469" spans="1:10" x14ac:dyDescent="0.4">
      <c r="A4469" s="2">
        <v>2019</v>
      </c>
      <c r="B4469" s="2" t="s">
        <v>115</v>
      </c>
      <c r="C4469" s="2" t="s">
        <v>121</v>
      </c>
      <c r="D4469" s="2" t="s">
        <v>48</v>
      </c>
      <c r="E4469" s="44">
        <v>1701645.41</v>
      </c>
      <c r="F4469" s="45">
        <v>5339</v>
      </c>
      <c r="G4469" s="45">
        <v>131044.01</v>
      </c>
      <c r="H4469" s="45">
        <v>1565810.7</v>
      </c>
      <c r="I4469" s="45">
        <v>60530.6</v>
      </c>
      <c r="J4469" s="40">
        <v>1306</v>
      </c>
    </row>
    <row r="4470" spans="1:10" x14ac:dyDescent="0.4">
      <c r="A4470" s="2">
        <v>2019</v>
      </c>
      <c r="B4470" s="2" t="s">
        <v>115</v>
      </c>
      <c r="C4470" s="2" t="s">
        <v>121</v>
      </c>
      <c r="D4470" s="2" t="s">
        <v>49</v>
      </c>
      <c r="E4470" s="44">
        <v>3416356.57</v>
      </c>
      <c r="F4470" s="45">
        <v>8088.01</v>
      </c>
      <c r="G4470" s="45">
        <v>454202.3</v>
      </c>
      <c r="H4470" s="45">
        <v>2949719.48</v>
      </c>
      <c r="I4470" s="45">
        <v>136844.13</v>
      </c>
      <c r="J4470" s="40">
        <v>7679</v>
      </c>
    </row>
    <row r="4471" spans="1:10" x14ac:dyDescent="0.4">
      <c r="A4471" s="2">
        <v>2019</v>
      </c>
      <c r="B4471" s="2" t="s">
        <v>115</v>
      </c>
      <c r="C4471" s="2" t="s">
        <v>121</v>
      </c>
      <c r="D4471" s="2" t="s">
        <v>50</v>
      </c>
      <c r="E4471" s="44">
        <v>3213465.35</v>
      </c>
      <c r="F4471" s="45">
        <v>5094.49</v>
      </c>
      <c r="G4471" s="45">
        <v>749960.23</v>
      </c>
      <c r="H4471" s="45">
        <v>2101580.0499999998</v>
      </c>
      <c r="I4471" s="45">
        <v>637003</v>
      </c>
      <c r="J4471" s="40">
        <v>4612</v>
      </c>
    </row>
    <row r="4472" spans="1:10" x14ac:dyDescent="0.4">
      <c r="A4472" s="2">
        <v>2019</v>
      </c>
      <c r="B4472" s="2" t="s">
        <v>115</v>
      </c>
      <c r="C4472" s="2" t="s">
        <v>121</v>
      </c>
      <c r="D4472" s="2" t="s">
        <v>52</v>
      </c>
      <c r="E4472" s="44">
        <v>6464450.3799999999</v>
      </c>
      <c r="F4472" s="45">
        <v>43267.98</v>
      </c>
      <c r="G4472" s="45">
        <v>1783190.74</v>
      </c>
      <c r="H4472" s="45">
        <v>4404069.8600000003</v>
      </c>
      <c r="I4472" s="45">
        <v>655823.68000000005</v>
      </c>
      <c r="J4472" s="40">
        <v>38128</v>
      </c>
    </row>
    <row r="4473" spans="1:10" x14ac:dyDescent="0.4">
      <c r="A4473" s="2">
        <v>2019</v>
      </c>
      <c r="B4473" s="2" t="s">
        <v>115</v>
      </c>
      <c r="C4473" s="2" t="s">
        <v>121</v>
      </c>
      <c r="D4473" s="2" t="s">
        <v>53</v>
      </c>
      <c r="E4473" s="44">
        <v>3097366.73</v>
      </c>
      <c r="F4473" s="45">
        <v>6189</v>
      </c>
      <c r="G4473" s="45">
        <v>102236.59</v>
      </c>
      <c r="H4473" s="45">
        <v>600423.82999999996</v>
      </c>
      <c r="I4473" s="45">
        <v>102509.2</v>
      </c>
      <c r="J4473" s="40">
        <v>5342</v>
      </c>
    </row>
    <row r="4474" spans="1:10" x14ac:dyDescent="0.4">
      <c r="A4474" s="2">
        <v>2019</v>
      </c>
      <c r="B4474" s="2" t="s">
        <v>115</v>
      </c>
      <c r="C4474" s="2" t="s">
        <v>121</v>
      </c>
      <c r="D4474" s="2" t="s">
        <v>54</v>
      </c>
      <c r="E4474" s="44">
        <v>1785617.14</v>
      </c>
      <c r="F4474" s="45">
        <v>1812</v>
      </c>
      <c r="G4474" s="45">
        <v>1308805.57</v>
      </c>
      <c r="H4474" s="45">
        <v>454633.79</v>
      </c>
      <c r="I4474" s="45">
        <v>380000</v>
      </c>
      <c r="J4474" s="40">
        <v>1818</v>
      </c>
    </row>
    <row r="4475" spans="1:10" x14ac:dyDescent="0.4">
      <c r="A4475" s="2">
        <v>2019</v>
      </c>
      <c r="B4475" s="2" t="s">
        <v>115</v>
      </c>
      <c r="C4475" s="2" t="s">
        <v>121</v>
      </c>
      <c r="D4475" s="2" t="s">
        <v>88</v>
      </c>
      <c r="E4475" s="44">
        <v>2326351.86</v>
      </c>
      <c r="F4475" s="45">
        <v>16170.97</v>
      </c>
      <c r="G4475" s="45">
        <v>818691.53</v>
      </c>
      <c r="H4475" s="45">
        <v>411620.98</v>
      </c>
      <c r="I4475" s="45">
        <v>1658349.76</v>
      </c>
      <c r="J4475" s="40">
        <v>14463</v>
      </c>
    </row>
    <row r="4476" spans="1:10" x14ac:dyDescent="0.4">
      <c r="A4476" s="2">
        <v>2019</v>
      </c>
      <c r="B4476" s="2" t="s">
        <v>115</v>
      </c>
      <c r="C4476" s="2" t="s">
        <v>121</v>
      </c>
      <c r="D4476" s="2" t="s">
        <v>55</v>
      </c>
      <c r="E4476" s="44">
        <v>2523417.0099999998</v>
      </c>
      <c r="F4476" s="45">
        <v>15155</v>
      </c>
      <c r="G4476" s="45">
        <v>1061673.03</v>
      </c>
      <c r="H4476" s="45">
        <v>1449595.47</v>
      </c>
      <c r="I4476" s="45">
        <v>481178.75</v>
      </c>
      <c r="J4476" s="40">
        <v>12520</v>
      </c>
    </row>
    <row r="4477" spans="1:10" x14ac:dyDescent="0.4">
      <c r="A4477" s="2">
        <v>2019</v>
      </c>
      <c r="B4477" s="2" t="s">
        <v>115</v>
      </c>
      <c r="C4477" s="2" t="s">
        <v>121</v>
      </c>
      <c r="D4477" s="2" t="s">
        <v>56</v>
      </c>
      <c r="E4477" s="44">
        <v>1470496.35</v>
      </c>
      <c r="F4477" s="45">
        <v>15624.27</v>
      </c>
      <c r="G4477" s="45">
        <v>863735.81</v>
      </c>
      <c r="H4477" s="45">
        <v>559900.16000000003</v>
      </c>
      <c r="I4477" s="45">
        <v>890172.74</v>
      </c>
      <c r="J4477" s="40">
        <v>18076</v>
      </c>
    </row>
    <row r="4478" spans="1:10" x14ac:dyDescent="0.4">
      <c r="A4478" s="2">
        <v>2019</v>
      </c>
      <c r="B4478" s="2" t="s">
        <v>115</v>
      </c>
      <c r="C4478" s="2" t="s">
        <v>121</v>
      </c>
      <c r="D4478" s="2" t="s">
        <v>96</v>
      </c>
      <c r="E4478" s="44">
        <v>6048194.4199999999</v>
      </c>
      <c r="F4478" s="45">
        <v>69885.88</v>
      </c>
      <c r="G4478" s="45">
        <v>3066369.88</v>
      </c>
      <c r="H4478" s="45">
        <v>2576546.56</v>
      </c>
      <c r="I4478" s="45">
        <v>2343994.11</v>
      </c>
      <c r="J4478" s="40">
        <v>56313</v>
      </c>
    </row>
    <row r="4479" spans="1:10" x14ac:dyDescent="0.4">
      <c r="A4479" s="2">
        <v>2019</v>
      </c>
      <c r="B4479" s="2" t="s">
        <v>115</v>
      </c>
      <c r="C4479" s="2" t="s">
        <v>121</v>
      </c>
      <c r="D4479" s="2" t="s">
        <v>57</v>
      </c>
      <c r="E4479" s="44">
        <v>2079233.87</v>
      </c>
      <c r="F4479" s="45">
        <v>23362.38</v>
      </c>
      <c r="G4479" s="45">
        <v>1054654.8899999999</v>
      </c>
      <c r="H4479" s="45">
        <v>951879.98</v>
      </c>
      <c r="I4479" s="45">
        <v>3534890.64</v>
      </c>
      <c r="J4479" s="40">
        <v>29213</v>
      </c>
    </row>
    <row r="4480" spans="1:10" x14ac:dyDescent="0.4">
      <c r="A4480" s="2">
        <v>2019</v>
      </c>
      <c r="B4480" s="2" t="s">
        <v>115</v>
      </c>
      <c r="C4480" s="2" t="s">
        <v>121</v>
      </c>
      <c r="D4480" s="2" t="s">
        <v>58</v>
      </c>
      <c r="E4480" s="44">
        <v>5582723.4900000002</v>
      </c>
      <c r="F4480" s="45">
        <v>37707.550000000003</v>
      </c>
      <c r="G4480" s="45">
        <v>1832439.34</v>
      </c>
      <c r="H4480" s="45">
        <v>3228207.01</v>
      </c>
      <c r="I4480" s="45">
        <v>2208806.38</v>
      </c>
      <c r="J4480" s="40">
        <v>41999</v>
      </c>
    </row>
    <row r="4481" spans="1:10" x14ac:dyDescent="0.4">
      <c r="A4481" s="2">
        <v>2019</v>
      </c>
      <c r="B4481" s="2" t="s">
        <v>115</v>
      </c>
      <c r="C4481" s="2" t="s">
        <v>121</v>
      </c>
      <c r="D4481" s="2" t="s">
        <v>59</v>
      </c>
      <c r="E4481" s="44">
        <v>2220728.9300000002</v>
      </c>
      <c r="F4481" s="45">
        <v>32312.09</v>
      </c>
      <c r="G4481" s="45">
        <v>1060187.51</v>
      </c>
      <c r="H4481" s="45">
        <v>1003600.77</v>
      </c>
      <c r="I4481" s="45">
        <v>1569584.11</v>
      </c>
      <c r="J4481" s="40">
        <v>37051</v>
      </c>
    </row>
    <row r="4482" spans="1:10" x14ac:dyDescent="0.4">
      <c r="A4482" s="2">
        <v>2019</v>
      </c>
      <c r="B4482" s="2" t="s">
        <v>115</v>
      </c>
      <c r="C4482" s="2" t="s">
        <v>121</v>
      </c>
      <c r="D4482" s="2" t="s">
        <v>60</v>
      </c>
      <c r="E4482" s="44">
        <v>2187495.84</v>
      </c>
      <c r="F4482" s="45">
        <v>16986.099999999999</v>
      </c>
      <c r="G4482" s="45">
        <v>1342737.55</v>
      </c>
      <c r="H4482" s="45">
        <v>723279.74</v>
      </c>
      <c r="I4482" s="45">
        <v>1898382</v>
      </c>
      <c r="J4482" s="40">
        <v>18157</v>
      </c>
    </row>
    <row r="4483" spans="1:10" x14ac:dyDescent="0.4">
      <c r="A4483" s="2">
        <v>2019</v>
      </c>
      <c r="B4483" s="2" t="s">
        <v>115</v>
      </c>
      <c r="C4483" s="2" t="s">
        <v>121</v>
      </c>
      <c r="D4483" s="2" t="s">
        <v>61</v>
      </c>
      <c r="E4483" s="44">
        <v>1897942.82</v>
      </c>
      <c r="F4483" s="45">
        <v>6034</v>
      </c>
      <c r="G4483" s="45">
        <v>540685.61</v>
      </c>
      <c r="H4483" s="45">
        <v>1320188.8400000001</v>
      </c>
      <c r="I4483" s="45">
        <v>107180</v>
      </c>
      <c r="J4483" s="40">
        <v>5387</v>
      </c>
    </row>
    <row r="4484" spans="1:10" x14ac:dyDescent="0.4">
      <c r="A4484" s="2">
        <v>2019</v>
      </c>
      <c r="B4484" s="2" t="s">
        <v>115</v>
      </c>
      <c r="C4484" s="2" t="s">
        <v>121</v>
      </c>
      <c r="D4484" s="2" t="s">
        <v>62</v>
      </c>
      <c r="E4484" s="44">
        <v>19505306.550000001</v>
      </c>
      <c r="F4484" s="45">
        <v>5700.26</v>
      </c>
      <c r="G4484" s="45">
        <v>322786.34999999998</v>
      </c>
      <c r="H4484" s="45">
        <v>356297.29</v>
      </c>
      <c r="I4484" s="45">
        <v>72802.929999999993</v>
      </c>
      <c r="J4484" s="40">
        <v>4207</v>
      </c>
    </row>
    <row r="4485" spans="1:10" x14ac:dyDescent="0.4">
      <c r="A4485" s="2">
        <v>2019</v>
      </c>
      <c r="B4485" s="2" t="s">
        <v>115</v>
      </c>
      <c r="C4485" s="2" t="s">
        <v>121</v>
      </c>
      <c r="D4485" s="2" t="s">
        <v>90</v>
      </c>
      <c r="E4485" s="44">
        <v>1088668.07</v>
      </c>
      <c r="F4485" s="45">
        <v>1935.88</v>
      </c>
      <c r="G4485" s="45">
        <v>89314.41</v>
      </c>
      <c r="H4485" s="45">
        <v>980847.8</v>
      </c>
      <c r="I4485" s="45">
        <v>167658.09</v>
      </c>
      <c r="J4485" s="40">
        <v>1781</v>
      </c>
    </row>
    <row r="4486" spans="1:10" x14ac:dyDescent="0.4">
      <c r="A4486" s="2">
        <v>2019</v>
      </c>
      <c r="B4486" s="2" t="s">
        <v>115</v>
      </c>
      <c r="C4486" s="2" t="s">
        <v>121</v>
      </c>
      <c r="D4486" s="2" t="s">
        <v>19</v>
      </c>
      <c r="E4486" s="44">
        <v>3804165.89</v>
      </c>
      <c r="F4486" s="45">
        <v>29465.9</v>
      </c>
      <c r="G4486" s="45">
        <v>1924318.23</v>
      </c>
      <c r="H4486" s="45">
        <v>1642756.62</v>
      </c>
      <c r="I4486" s="45">
        <v>3830587.75</v>
      </c>
      <c r="J4486" s="40">
        <v>30547</v>
      </c>
    </row>
    <row r="4487" spans="1:10" x14ac:dyDescent="0.4">
      <c r="A4487" s="2">
        <v>2019</v>
      </c>
      <c r="B4487" s="2" t="s">
        <v>115</v>
      </c>
      <c r="C4487" s="2" t="s">
        <v>122</v>
      </c>
      <c r="D4487" s="2" t="s">
        <v>9</v>
      </c>
      <c r="E4487" s="44">
        <v>1007933.51</v>
      </c>
      <c r="F4487" s="45">
        <v>10583.77</v>
      </c>
      <c r="G4487" s="45">
        <v>485099.67</v>
      </c>
      <c r="H4487" s="45">
        <v>504914.84</v>
      </c>
      <c r="I4487" s="45">
        <v>1324954</v>
      </c>
      <c r="J4487" s="40">
        <v>21465</v>
      </c>
    </row>
    <row r="4488" spans="1:10" x14ac:dyDescent="0.4">
      <c r="A4488" s="2">
        <v>2019</v>
      </c>
      <c r="B4488" s="2" t="s">
        <v>115</v>
      </c>
      <c r="C4488" s="2" t="s">
        <v>122</v>
      </c>
      <c r="D4488" s="2" t="s">
        <v>10</v>
      </c>
      <c r="E4488" s="44">
        <v>0</v>
      </c>
      <c r="F4488" s="45">
        <v>0</v>
      </c>
      <c r="G4488" s="45">
        <v>0</v>
      </c>
      <c r="H4488" s="45">
        <v>0</v>
      </c>
      <c r="I4488" s="45">
        <v>0</v>
      </c>
      <c r="J4488" s="40">
        <v>0</v>
      </c>
    </row>
    <row r="4489" spans="1:10" x14ac:dyDescent="0.4">
      <c r="A4489" s="2">
        <v>2019</v>
      </c>
      <c r="B4489" s="2" t="s">
        <v>115</v>
      </c>
      <c r="C4489" s="2" t="s">
        <v>122</v>
      </c>
      <c r="D4489" s="2" t="s">
        <v>11</v>
      </c>
      <c r="E4489" s="44">
        <v>0</v>
      </c>
      <c r="F4489" s="45">
        <v>0</v>
      </c>
      <c r="G4489" s="45">
        <v>0</v>
      </c>
      <c r="H4489" s="45">
        <v>0</v>
      </c>
      <c r="I4489" s="45">
        <v>0</v>
      </c>
      <c r="J4489" s="40">
        <v>0</v>
      </c>
    </row>
    <row r="4490" spans="1:10" x14ac:dyDescent="0.4">
      <c r="A4490" s="2">
        <v>2019</v>
      </c>
      <c r="B4490" s="2" t="s">
        <v>115</v>
      </c>
      <c r="C4490" s="2" t="s">
        <v>122</v>
      </c>
      <c r="D4490" s="2" t="s">
        <v>12</v>
      </c>
      <c r="E4490" s="44">
        <v>765.74</v>
      </c>
      <c r="F4490" s="45">
        <v>10.82</v>
      </c>
      <c r="G4490" s="45">
        <v>483.31</v>
      </c>
      <c r="H4490" s="45">
        <v>282.43</v>
      </c>
      <c r="I4490" s="45">
        <v>147.69</v>
      </c>
      <c r="J4490" s="40">
        <v>22</v>
      </c>
    </row>
    <row r="4491" spans="1:10" x14ac:dyDescent="0.4">
      <c r="A4491" s="2">
        <v>2019</v>
      </c>
      <c r="B4491" s="2" t="s">
        <v>115</v>
      </c>
      <c r="C4491" s="2" t="s">
        <v>122</v>
      </c>
      <c r="D4491" s="2" t="s">
        <v>13</v>
      </c>
      <c r="E4491" s="44">
        <v>3678244.06</v>
      </c>
      <c r="F4491" s="45">
        <v>4802</v>
      </c>
      <c r="G4491" s="45">
        <v>757043.61</v>
      </c>
      <c r="H4491" s="45">
        <v>2909202.03</v>
      </c>
      <c r="I4491" s="45">
        <v>280260</v>
      </c>
      <c r="J4491" s="40">
        <v>4099</v>
      </c>
    </row>
    <row r="4492" spans="1:10" x14ac:dyDescent="0.4">
      <c r="A4492" s="2">
        <v>2019</v>
      </c>
      <c r="B4492" s="2" t="s">
        <v>115</v>
      </c>
      <c r="C4492" s="2" t="s">
        <v>122</v>
      </c>
      <c r="D4492" s="2" t="s">
        <v>93</v>
      </c>
      <c r="E4492" s="44">
        <v>443837</v>
      </c>
      <c r="F4492" s="45">
        <v>3341.24</v>
      </c>
      <c r="G4492" s="45">
        <v>157659.93</v>
      </c>
      <c r="H4492" s="45">
        <v>254301.78</v>
      </c>
      <c r="I4492" s="45">
        <v>224271.85</v>
      </c>
      <c r="J4492" s="40">
        <v>4158</v>
      </c>
    </row>
    <row r="4493" spans="1:10" x14ac:dyDescent="0.4">
      <c r="A4493" s="2">
        <v>2019</v>
      </c>
      <c r="B4493" s="2" t="s">
        <v>115</v>
      </c>
      <c r="C4493" s="2" t="s">
        <v>122</v>
      </c>
      <c r="D4493" s="2" t="s">
        <v>14</v>
      </c>
      <c r="E4493" s="44">
        <v>1202759.8600000001</v>
      </c>
      <c r="F4493" s="45">
        <v>9546.92</v>
      </c>
      <c r="G4493" s="45">
        <v>432879.99</v>
      </c>
      <c r="H4493" s="45">
        <v>726913.17</v>
      </c>
      <c r="I4493" s="45">
        <v>97088.45</v>
      </c>
      <c r="J4493" s="40">
        <v>8338</v>
      </c>
    </row>
    <row r="4494" spans="1:10" x14ac:dyDescent="0.4">
      <c r="A4494" s="2">
        <v>2019</v>
      </c>
      <c r="B4494" s="2" t="s">
        <v>115</v>
      </c>
      <c r="C4494" s="2" t="s">
        <v>122</v>
      </c>
      <c r="D4494" s="2" t="s">
        <v>15</v>
      </c>
      <c r="E4494" s="44">
        <v>1886861.32</v>
      </c>
      <c r="F4494" s="45">
        <v>11299.25</v>
      </c>
      <c r="G4494" s="45">
        <v>664648.44999999995</v>
      </c>
      <c r="H4494" s="45">
        <v>1194235.6599999999</v>
      </c>
      <c r="I4494" s="45">
        <v>875420.1</v>
      </c>
      <c r="J4494" s="40">
        <v>39314</v>
      </c>
    </row>
    <row r="4495" spans="1:10" x14ac:dyDescent="0.4">
      <c r="A4495" s="2">
        <v>2019</v>
      </c>
      <c r="B4495" s="2" t="s">
        <v>115</v>
      </c>
      <c r="C4495" s="2" t="s">
        <v>122</v>
      </c>
      <c r="D4495" s="2" t="s">
        <v>16</v>
      </c>
      <c r="E4495" s="44">
        <v>544310.34</v>
      </c>
      <c r="F4495" s="45">
        <v>3672.93</v>
      </c>
      <c r="G4495" s="45">
        <v>207542.91</v>
      </c>
      <c r="H4495" s="45">
        <v>324050.43</v>
      </c>
      <c r="I4495" s="45">
        <v>427622</v>
      </c>
      <c r="J4495" s="40">
        <v>16390</v>
      </c>
    </row>
    <row r="4496" spans="1:10" x14ac:dyDescent="0.4">
      <c r="A4496" s="2">
        <v>2019</v>
      </c>
      <c r="B4496" s="2" t="s">
        <v>115</v>
      </c>
      <c r="C4496" s="2" t="s">
        <v>122</v>
      </c>
      <c r="D4496" s="2" t="s">
        <v>17</v>
      </c>
      <c r="E4496" s="44">
        <v>1650778.11</v>
      </c>
      <c r="F4496" s="45">
        <v>6963.08</v>
      </c>
      <c r="G4496" s="45">
        <v>340923.75</v>
      </c>
      <c r="H4496" s="45">
        <v>1298743.5</v>
      </c>
      <c r="I4496" s="45">
        <v>117445.64</v>
      </c>
      <c r="J4496" s="40">
        <v>8902</v>
      </c>
    </row>
    <row r="4497" spans="1:10" x14ac:dyDescent="0.4">
      <c r="A4497" s="2">
        <v>2019</v>
      </c>
      <c r="B4497" s="2" t="s">
        <v>115</v>
      </c>
      <c r="C4497" s="2" t="s">
        <v>122</v>
      </c>
      <c r="D4497" s="2" t="s">
        <v>18</v>
      </c>
      <c r="E4497" s="44">
        <v>201652.96</v>
      </c>
      <c r="F4497" s="45">
        <v>1914.24</v>
      </c>
      <c r="G4497" s="45">
        <v>66058.179999999993</v>
      </c>
      <c r="H4497" s="45">
        <v>120245.07</v>
      </c>
      <c r="I4497" s="45">
        <v>134962.75</v>
      </c>
      <c r="J4497" s="40">
        <v>2762</v>
      </c>
    </row>
    <row r="4498" spans="1:10" x14ac:dyDescent="0.4">
      <c r="A4498" s="2">
        <v>2019</v>
      </c>
      <c r="B4498" s="2" t="s">
        <v>115</v>
      </c>
      <c r="C4498" s="2" t="s">
        <v>122</v>
      </c>
      <c r="D4498" s="2" t="s">
        <v>94</v>
      </c>
      <c r="E4498" s="44">
        <v>1318086.1000000001</v>
      </c>
      <c r="F4498" s="45">
        <v>2215</v>
      </c>
      <c r="G4498" s="45">
        <v>275022.74</v>
      </c>
      <c r="H4498" s="45">
        <v>1041358.22</v>
      </c>
      <c r="I4498" s="45">
        <v>138836.19</v>
      </c>
      <c r="J4498" s="40">
        <v>1900</v>
      </c>
    </row>
    <row r="4499" spans="1:10" x14ac:dyDescent="0.4">
      <c r="A4499" s="2">
        <v>2019</v>
      </c>
      <c r="B4499" s="2" t="s">
        <v>115</v>
      </c>
      <c r="C4499" s="2" t="s">
        <v>122</v>
      </c>
      <c r="D4499" s="2" t="s">
        <v>51</v>
      </c>
      <c r="E4499" s="44">
        <v>425554.13</v>
      </c>
      <c r="F4499" s="45">
        <v>2001.02</v>
      </c>
      <c r="G4499" s="45">
        <v>114375.87</v>
      </c>
      <c r="H4499" s="45">
        <v>297729.59000000003</v>
      </c>
      <c r="I4499" s="45">
        <v>34893.870000000003</v>
      </c>
      <c r="J4499" s="40">
        <v>6539</v>
      </c>
    </row>
    <row r="4500" spans="1:10" x14ac:dyDescent="0.4">
      <c r="A4500" s="2">
        <v>2019</v>
      </c>
      <c r="B4500" s="2" t="s">
        <v>115</v>
      </c>
      <c r="C4500" s="2" t="s">
        <v>122</v>
      </c>
      <c r="D4500" s="2" t="s">
        <v>20</v>
      </c>
      <c r="E4500" s="44">
        <v>6367284.8700000001</v>
      </c>
      <c r="F4500" s="45">
        <v>13237.82</v>
      </c>
      <c r="G4500" s="45">
        <v>1421319.96</v>
      </c>
      <c r="H4500" s="45">
        <v>4926342.4800000004</v>
      </c>
      <c r="I4500" s="45">
        <v>676758.76</v>
      </c>
      <c r="J4500" s="40">
        <v>11126</v>
      </c>
    </row>
    <row r="4501" spans="1:10" x14ac:dyDescent="0.4">
      <c r="A4501" s="2">
        <v>2019</v>
      </c>
      <c r="B4501" s="2" t="s">
        <v>115</v>
      </c>
      <c r="C4501" s="2" t="s">
        <v>122</v>
      </c>
      <c r="D4501" s="2" t="s">
        <v>21</v>
      </c>
      <c r="E4501" s="44">
        <v>2709737.08</v>
      </c>
      <c r="F4501" s="45">
        <v>24950.58</v>
      </c>
      <c r="G4501" s="45">
        <v>1070067.33</v>
      </c>
      <c r="H4501" s="45">
        <v>1549592.13</v>
      </c>
      <c r="I4501" s="45">
        <v>1190997.97</v>
      </c>
      <c r="J4501" s="40">
        <v>48212</v>
      </c>
    </row>
    <row r="4502" spans="1:10" x14ac:dyDescent="0.4">
      <c r="A4502" s="2">
        <v>2019</v>
      </c>
      <c r="B4502" s="2" t="s">
        <v>115</v>
      </c>
      <c r="C4502" s="2" t="s">
        <v>122</v>
      </c>
      <c r="D4502" s="2" t="s">
        <v>22</v>
      </c>
      <c r="E4502" s="44">
        <v>1720034.12</v>
      </c>
      <c r="F4502" s="45">
        <v>15138.13</v>
      </c>
      <c r="G4502" s="45">
        <v>698889.69</v>
      </c>
      <c r="H4502" s="45">
        <v>977873.23</v>
      </c>
      <c r="I4502" s="45">
        <v>2021443.32</v>
      </c>
      <c r="J4502" s="40">
        <v>28841</v>
      </c>
    </row>
    <row r="4503" spans="1:10" x14ac:dyDescent="0.4">
      <c r="A4503" s="2">
        <v>2019</v>
      </c>
      <c r="B4503" s="2" t="s">
        <v>115</v>
      </c>
      <c r="C4503" s="2" t="s">
        <v>122</v>
      </c>
      <c r="D4503" s="2" t="s">
        <v>23</v>
      </c>
      <c r="E4503" s="44">
        <v>16172931.52</v>
      </c>
      <c r="F4503" s="45">
        <v>34887.160000000003</v>
      </c>
      <c r="G4503" s="45">
        <v>3724923.43</v>
      </c>
      <c r="H4503" s="45">
        <v>12393055.369999999</v>
      </c>
      <c r="I4503" s="45">
        <v>2250477.33</v>
      </c>
      <c r="J4503" s="40">
        <v>53074</v>
      </c>
    </row>
    <row r="4504" spans="1:10" x14ac:dyDescent="0.4">
      <c r="A4504" s="2">
        <v>2019</v>
      </c>
      <c r="B4504" s="2" t="s">
        <v>115</v>
      </c>
      <c r="C4504" s="2" t="s">
        <v>122</v>
      </c>
      <c r="D4504" s="2" t="s">
        <v>24</v>
      </c>
      <c r="E4504" s="44">
        <v>12885693.57</v>
      </c>
      <c r="F4504" s="45">
        <v>12409.52</v>
      </c>
      <c r="G4504" s="45">
        <v>2492477.39</v>
      </c>
      <c r="H4504" s="45">
        <v>10385269.91</v>
      </c>
      <c r="I4504" s="45">
        <v>486043.25</v>
      </c>
      <c r="J4504" s="40">
        <v>15891</v>
      </c>
    </row>
    <row r="4505" spans="1:10" x14ac:dyDescent="0.4">
      <c r="A4505" s="2">
        <v>2019</v>
      </c>
      <c r="B4505" s="2" t="s">
        <v>115</v>
      </c>
      <c r="C4505" s="2" t="s">
        <v>122</v>
      </c>
      <c r="D4505" s="2" t="s">
        <v>84</v>
      </c>
      <c r="E4505" s="44">
        <v>5883748.6699999999</v>
      </c>
      <c r="F4505" s="45">
        <v>12650.28</v>
      </c>
      <c r="G4505" s="45">
        <v>1166045.19</v>
      </c>
      <c r="H4505" s="45">
        <v>4697001</v>
      </c>
      <c r="I4505" s="45">
        <v>547288.06999999995</v>
      </c>
      <c r="J4505" s="40">
        <v>15952</v>
      </c>
    </row>
    <row r="4506" spans="1:10" x14ac:dyDescent="0.4">
      <c r="A4506" s="2">
        <v>2019</v>
      </c>
      <c r="B4506" s="2" t="s">
        <v>115</v>
      </c>
      <c r="C4506" s="2" t="s">
        <v>122</v>
      </c>
      <c r="D4506" s="2" t="s">
        <v>25</v>
      </c>
      <c r="E4506" s="44">
        <v>763288.71</v>
      </c>
      <c r="F4506" s="45">
        <v>1674.43</v>
      </c>
      <c r="G4506" s="45">
        <v>271353.59000000003</v>
      </c>
      <c r="H4506" s="45">
        <v>484502.54</v>
      </c>
      <c r="I4506" s="45">
        <v>183873.93</v>
      </c>
      <c r="J4506" s="40">
        <v>8075</v>
      </c>
    </row>
    <row r="4507" spans="1:10" x14ac:dyDescent="0.4">
      <c r="A4507" s="2">
        <v>2019</v>
      </c>
      <c r="B4507" s="2" t="s">
        <v>115</v>
      </c>
      <c r="C4507" s="2" t="s">
        <v>122</v>
      </c>
      <c r="D4507" s="2" t="s">
        <v>26</v>
      </c>
      <c r="E4507" s="44">
        <v>453890</v>
      </c>
      <c r="F4507" s="45">
        <v>990.3</v>
      </c>
      <c r="G4507" s="45">
        <v>163661.67000000001</v>
      </c>
      <c r="H4507" s="45">
        <v>285501.98</v>
      </c>
      <c r="I4507" s="45">
        <v>132817.68</v>
      </c>
      <c r="J4507" s="40">
        <v>5114</v>
      </c>
    </row>
    <row r="4508" spans="1:10" x14ac:dyDescent="0.4">
      <c r="A4508" s="2">
        <v>2019</v>
      </c>
      <c r="B4508" s="2" t="s">
        <v>115</v>
      </c>
      <c r="C4508" s="2" t="s">
        <v>122</v>
      </c>
      <c r="D4508" s="2" t="s">
        <v>27</v>
      </c>
      <c r="E4508" s="44">
        <v>309398.71000000002</v>
      </c>
      <c r="F4508" s="45">
        <v>684.13</v>
      </c>
      <c r="G4508" s="45">
        <v>107691.92</v>
      </c>
      <c r="H4508" s="45">
        <v>199000.56</v>
      </c>
      <c r="I4508" s="45">
        <v>51056.25</v>
      </c>
      <c r="J4508" s="40">
        <v>2961</v>
      </c>
    </row>
    <row r="4509" spans="1:10" x14ac:dyDescent="0.4">
      <c r="A4509" s="2">
        <v>2019</v>
      </c>
      <c r="B4509" s="2" t="s">
        <v>115</v>
      </c>
      <c r="C4509" s="2" t="s">
        <v>122</v>
      </c>
      <c r="D4509" s="2" t="s">
        <v>28</v>
      </c>
      <c r="E4509" s="44">
        <v>11373672.77</v>
      </c>
      <c r="F4509" s="45">
        <v>26341.279999999999</v>
      </c>
      <c r="G4509" s="45">
        <v>1166045.19</v>
      </c>
      <c r="H4509" s="45">
        <v>10186925.1</v>
      </c>
      <c r="I4509" s="45">
        <v>1061395.57</v>
      </c>
      <c r="J4509" s="40">
        <v>23157</v>
      </c>
    </row>
    <row r="4510" spans="1:10" x14ac:dyDescent="0.4">
      <c r="A4510" s="2">
        <v>2019</v>
      </c>
      <c r="B4510" s="2" t="s">
        <v>115</v>
      </c>
      <c r="C4510" s="2" t="s">
        <v>122</v>
      </c>
      <c r="D4510" s="2" t="s">
        <v>29</v>
      </c>
      <c r="E4510" s="44">
        <v>540588.15</v>
      </c>
      <c r="F4510" s="45">
        <v>1979</v>
      </c>
      <c r="G4510" s="45">
        <v>170071.52</v>
      </c>
      <c r="H4510" s="45">
        <v>368353.79</v>
      </c>
      <c r="I4510" s="45">
        <v>97050.63</v>
      </c>
      <c r="J4510" s="40">
        <v>1558</v>
      </c>
    </row>
    <row r="4511" spans="1:10" x14ac:dyDescent="0.4">
      <c r="A4511" s="2">
        <v>2019</v>
      </c>
      <c r="B4511" s="2" t="s">
        <v>115</v>
      </c>
      <c r="C4511" s="2" t="s">
        <v>122</v>
      </c>
      <c r="D4511" s="2" t="s">
        <v>85</v>
      </c>
      <c r="E4511" s="44">
        <v>754012.18</v>
      </c>
      <c r="F4511" s="45">
        <v>2854.03</v>
      </c>
      <c r="G4511" s="45">
        <v>50404.93</v>
      </c>
      <c r="H4511" s="45">
        <v>78718</v>
      </c>
      <c r="I4511" s="45">
        <v>98140.1</v>
      </c>
      <c r="J4511" s="40">
        <v>3829</v>
      </c>
    </row>
    <row r="4512" spans="1:10" x14ac:dyDescent="0.4">
      <c r="A4512" s="2">
        <v>2019</v>
      </c>
      <c r="B4512" s="2" t="s">
        <v>115</v>
      </c>
      <c r="C4512" s="2" t="s">
        <v>122</v>
      </c>
      <c r="D4512" s="2" t="s">
        <v>95</v>
      </c>
      <c r="E4512" s="44">
        <v>64243.72</v>
      </c>
      <c r="F4512" s="43">
        <v>305.87</v>
      </c>
      <c r="G4512" s="45">
        <v>25396.87</v>
      </c>
      <c r="H4512" s="45">
        <v>25295.29</v>
      </c>
      <c r="I4512" s="45">
        <v>22126</v>
      </c>
      <c r="J4512" s="41">
        <v>350</v>
      </c>
    </row>
    <row r="4513" spans="1:10" x14ac:dyDescent="0.4">
      <c r="A4513" s="2">
        <v>2019</v>
      </c>
      <c r="B4513" s="2" t="s">
        <v>115</v>
      </c>
      <c r="C4513" s="2" t="s">
        <v>122</v>
      </c>
      <c r="D4513" s="2" t="s">
        <v>30</v>
      </c>
      <c r="E4513" s="44">
        <v>948462.9</v>
      </c>
      <c r="F4513" s="45">
        <v>1430.08</v>
      </c>
      <c r="G4513" s="45">
        <v>241574.7</v>
      </c>
      <c r="H4513" s="45">
        <v>703144.14</v>
      </c>
      <c r="I4513" s="45">
        <v>93245.27</v>
      </c>
      <c r="J4513" s="40">
        <v>2443</v>
      </c>
    </row>
    <row r="4514" spans="1:10" x14ac:dyDescent="0.4">
      <c r="A4514" s="2">
        <v>2019</v>
      </c>
      <c r="B4514" s="2" t="s">
        <v>115</v>
      </c>
      <c r="C4514" s="2" t="s">
        <v>122</v>
      </c>
      <c r="D4514" s="2" t="s">
        <v>31</v>
      </c>
      <c r="E4514" s="44">
        <v>5489924.0999999996</v>
      </c>
      <c r="F4514" s="45">
        <v>13691</v>
      </c>
      <c r="G4514" s="45">
        <v>0</v>
      </c>
      <c r="H4514" s="45">
        <v>5489924.0999999996</v>
      </c>
      <c r="I4514" s="45">
        <v>514107.5</v>
      </c>
      <c r="J4514" s="40">
        <v>7205</v>
      </c>
    </row>
    <row r="4515" spans="1:10" x14ac:dyDescent="0.4">
      <c r="A4515" s="2">
        <v>2019</v>
      </c>
      <c r="B4515" s="2" t="s">
        <v>115</v>
      </c>
      <c r="C4515" s="2" t="s">
        <v>122</v>
      </c>
      <c r="D4515" s="2" t="s">
        <v>32</v>
      </c>
      <c r="E4515" s="44">
        <v>1426046.35</v>
      </c>
      <c r="F4515" s="45">
        <v>14082.29</v>
      </c>
      <c r="G4515" s="45">
        <v>723824.89</v>
      </c>
      <c r="H4515" s="45">
        <v>670915.53</v>
      </c>
      <c r="I4515" s="45">
        <v>1813693.09</v>
      </c>
      <c r="J4515" s="40">
        <v>26408</v>
      </c>
    </row>
    <row r="4516" spans="1:10" x14ac:dyDescent="0.4">
      <c r="A4516" s="2">
        <v>2019</v>
      </c>
      <c r="B4516" s="2" t="s">
        <v>115</v>
      </c>
      <c r="C4516" s="2" t="s">
        <v>122</v>
      </c>
      <c r="D4516" s="2" t="s">
        <v>33</v>
      </c>
      <c r="E4516" s="44">
        <v>929062.75</v>
      </c>
      <c r="F4516" s="45">
        <v>11111.6</v>
      </c>
      <c r="G4516" s="45">
        <v>303221.06</v>
      </c>
      <c r="H4516" s="45">
        <v>613064.69999999995</v>
      </c>
      <c r="I4516" s="45">
        <v>1271180.06</v>
      </c>
      <c r="J4516" s="40">
        <v>28088</v>
      </c>
    </row>
    <row r="4517" spans="1:10" x14ac:dyDescent="0.4">
      <c r="A4517" s="2">
        <v>2019</v>
      </c>
      <c r="B4517" s="2" t="s">
        <v>115</v>
      </c>
      <c r="C4517" s="2" t="s">
        <v>122</v>
      </c>
      <c r="D4517" s="2" t="s">
        <v>34</v>
      </c>
      <c r="E4517" s="44">
        <v>455465.42</v>
      </c>
      <c r="F4517" s="45">
        <v>5967.59</v>
      </c>
      <c r="G4517" s="45">
        <v>143243.84</v>
      </c>
      <c r="H4517" s="45">
        <v>270568.8</v>
      </c>
      <c r="I4517" s="45">
        <v>93067.44</v>
      </c>
      <c r="J4517" s="40">
        <v>11690</v>
      </c>
    </row>
    <row r="4518" spans="1:10" x14ac:dyDescent="0.4">
      <c r="A4518" s="2">
        <v>2019</v>
      </c>
      <c r="B4518" s="2" t="s">
        <v>115</v>
      </c>
      <c r="C4518" s="2" t="s">
        <v>122</v>
      </c>
      <c r="D4518" s="2" t="s">
        <v>35</v>
      </c>
      <c r="E4518" s="44">
        <v>1689996.91</v>
      </c>
      <c r="F4518" s="45">
        <v>3018.92</v>
      </c>
      <c r="G4518" s="45">
        <v>301447.24</v>
      </c>
      <c r="H4518" s="45">
        <v>1385586.47</v>
      </c>
      <c r="I4518" s="45">
        <v>382317.06</v>
      </c>
      <c r="J4518" s="40">
        <v>7255</v>
      </c>
    </row>
    <row r="4519" spans="1:10" x14ac:dyDescent="0.4">
      <c r="A4519" s="2">
        <v>2019</v>
      </c>
      <c r="B4519" s="2" t="s">
        <v>115</v>
      </c>
      <c r="C4519" s="2" t="s">
        <v>122</v>
      </c>
      <c r="D4519" s="2" t="s">
        <v>87</v>
      </c>
      <c r="E4519" s="44">
        <v>8510.43</v>
      </c>
      <c r="F4519" s="45">
        <v>21</v>
      </c>
      <c r="G4519" s="45">
        <v>3252.67</v>
      </c>
      <c r="H4519" s="45">
        <v>4709.3900000000003</v>
      </c>
      <c r="I4519" s="45">
        <v>588</v>
      </c>
      <c r="J4519" s="40">
        <v>21</v>
      </c>
    </row>
    <row r="4520" spans="1:10" x14ac:dyDescent="0.4">
      <c r="A4520" s="2">
        <v>2019</v>
      </c>
      <c r="B4520" s="2" t="s">
        <v>115</v>
      </c>
      <c r="C4520" s="2" t="s">
        <v>122</v>
      </c>
      <c r="D4520" s="2" t="s">
        <v>36</v>
      </c>
      <c r="E4520" s="44">
        <v>10427427.93</v>
      </c>
      <c r="F4520" s="45">
        <v>83504.89</v>
      </c>
      <c r="G4520" s="45">
        <v>3865062.34</v>
      </c>
      <c r="H4520" s="45">
        <v>6215990.29</v>
      </c>
      <c r="I4520" s="45">
        <v>8317787.75</v>
      </c>
      <c r="J4520" s="40">
        <v>162489</v>
      </c>
    </row>
    <row r="4521" spans="1:10" x14ac:dyDescent="0.4">
      <c r="A4521" s="2">
        <v>2019</v>
      </c>
      <c r="B4521" s="2" t="s">
        <v>115</v>
      </c>
      <c r="C4521" s="2" t="s">
        <v>122</v>
      </c>
      <c r="D4521" s="2" t="s">
        <v>47</v>
      </c>
      <c r="E4521" s="44">
        <v>1584659.59</v>
      </c>
      <c r="F4521" s="45">
        <v>12511.49</v>
      </c>
      <c r="G4521" s="45">
        <v>519527.92</v>
      </c>
      <c r="H4521" s="45">
        <v>979278.27</v>
      </c>
      <c r="I4521" s="45">
        <v>1176038.3400000001</v>
      </c>
      <c r="J4521" s="40">
        <v>31681</v>
      </c>
    </row>
    <row r="4522" spans="1:10" x14ac:dyDescent="0.4">
      <c r="A4522" s="2">
        <v>2019</v>
      </c>
      <c r="B4522" s="2" t="s">
        <v>115</v>
      </c>
      <c r="C4522" s="2" t="s">
        <v>122</v>
      </c>
      <c r="D4522" s="2" t="s">
        <v>37</v>
      </c>
      <c r="E4522" s="44">
        <v>21691.84</v>
      </c>
      <c r="F4522" s="45">
        <v>147.44999999999999</v>
      </c>
      <c r="G4522" s="45">
        <v>6638.76</v>
      </c>
      <c r="H4522" s="45">
        <v>12392.99</v>
      </c>
      <c r="I4522" s="45">
        <v>3030.53</v>
      </c>
      <c r="J4522" s="40">
        <v>143</v>
      </c>
    </row>
    <row r="4523" spans="1:10" x14ac:dyDescent="0.4">
      <c r="A4523" s="2">
        <v>2019</v>
      </c>
      <c r="B4523" s="2" t="s">
        <v>115</v>
      </c>
      <c r="C4523" s="2" t="s">
        <v>122</v>
      </c>
      <c r="D4523" s="2" t="s">
        <v>38</v>
      </c>
      <c r="E4523" s="44">
        <v>105907.48</v>
      </c>
      <c r="F4523" s="45">
        <v>249.43</v>
      </c>
      <c r="G4523" s="45">
        <v>15326.28</v>
      </c>
      <c r="H4523" s="45">
        <v>63012.84</v>
      </c>
      <c r="I4523" s="45">
        <v>2993.25</v>
      </c>
      <c r="J4523" s="40">
        <v>200</v>
      </c>
    </row>
    <row r="4524" spans="1:10" x14ac:dyDescent="0.4">
      <c r="A4524" s="2">
        <v>2019</v>
      </c>
      <c r="B4524" s="2" t="s">
        <v>115</v>
      </c>
      <c r="C4524" s="2" t="s">
        <v>122</v>
      </c>
      <c r="D4524" s="2" t="s">
        <v>39</v>
      </c>
      <c r="E4524" s="44">
        <v>3107782.63</v>
      </c>
      <c r="F4524" s="45">
        <v>25578.74</v>
      </c>
      <c r="G4524" s="45">
        <v>1328717.0900000001</v>
      </c>
      <c r="H4524" s="45">
        <v>1600298.68</v>
      </c>
      <c r="I4524" s="45">
        <v>3253183.25</v>
      </c>
      <c r="J4524" s="40">
        <v>45759</v>
      </c>
    </row>
    <row r="4525" spans="1:10" x14ac:dyDescent="0.4">
      <c r="A4525" s="2">
        <v>2019</v>
      </c>
      <c r="B4525" s="2" t="s">
        <v>115</v>
      </c>
      <c r="C4525" s="2" t="s">
        <v>122</v>
      </c>
      <c r="D4525" s="2" t="s">
        <v>40</v>
      </c>
      <c r="E4525" s="44">
        <v>12981.79</v>
      </c>
      <c r="F4525" s="45">
        <v>28.56</v>
      </c>
      <c r="G4525" s="45">
        <v>5817.73</v>
      </c>
      <c r="H4525" s="45">
        <v>6593.23</v>
      </c>
      <c r="I4525" s="45">
        <v>1225.52</v>
      </c>
      <c r="J4525" s="40">
        <v>35</v>
      </c>
    </row>
    <row r="4526" spans="1:10" x14ac:dyDescent="0.4">
      <c r="A4526" s="2">
        <v>2019</v>
      </c>
      <c r="B4526" s="2" t="s">
        <v>115</v>
      </c>
      <c r="C4526" s="2" t="s">
        <v>122</v>
      </c>
      <c r="D4526" s="2" t="s">
        <v>41</v>
      </c>
      <c r="E4526" s="44">
        <v>1675.73</v>
      </c>
      <c r="F4526" s="45">
        <v>4</v>
      </c>
      <c r="G4526" s="45">
        <v>790.56</v>
      </c>
      <c r="H4526" s="45">
        <v>885.17</v>
      </c>
      <c r="I4526" s="45">
        <v>400</v>
      </c>
      <c r="J4526" s="40">
        <v>4</v>
      </c>
    </row>
    <row r="4527" spans="1:10" x14ac:dyDescent="0.4">
      <c r="A4527" s="2">
        <v>2019</v>
      </c>
      <c r="B4527" s="2" t="s">
        <v>115</v>
      </c>
      <c r="C4527" s="2" t="s">
        <v>122</v>
      </c>
      <c r="D4527" s="2" t="s">
        <v>42</v>
      </c>
      <c r="E4527" s="44">
        <v>1524611.76</v>
      </c>
      <c r="F4527" s="45">
        <v>11694.5</v>
      </c>
      <c r="G4527" s="45">
        <v>508260</v>
      </c>
      <c r="H4527" s="45">
        <v>986044.65</v>
      </c>
      <c r="I4527" s="45">
        <v>583351.43000000005</v>
      </c>
      <c r="J4527" s="40">
        <v>11227</v>
      </c>
    </row>
    <row r="4528" spans="1:10" x14ac:dyDescent="0.4">
      <c r="A4528" s="2">
        <v>2019</v>
      </c>
      <c r="B4528" s="2" t="s">
        <v>115</v>
      </c>
      <c r="C4528" s="2" t="s">
        <v>122</v>
      </c>
      <c r="D4528" s="2" t="s">
        <v>43</v>
      </c>
      <c r="E4528" s="44">
        <v>3671801.88</v>
      </c>
      <c r="F4528" s="45">
        <v>10934</v>
      </c>
      <c r="G4528" s="45">
        <v>1262127.3</v>
      </c>
      <c r="H4528" s="45">
        <v>2371832.2000000002</v>
      </c>
      <c r="I4528" s="45">
        <v>787764.72</v>
      </c>
      <c r="J4528" s="40">
        <v>10285</v>
      </c>
    </row>
    <row r="4529" spans="1:10" x14ac:dyDescent="0.4">
      <c r="A4529" s="2">
        <v>2019</v>
      </c>
      <c r="B4529" s="2" t="s">
        <v>115</v>
      </c>
      <c r="C4529" s="2" t="s">
        <v>122</v>
      </c>
      <c r="D4529" s="2" t="s">
        <v>44</v>
      </c>
      <c r="E4529" s="44">
        <v>635316.82999999996</v>
      </c>
      <c r="F4529" s="45">
        <v>6079.05</v>
      </c>
      <c r="G4529" s="45">
        <v>302059.63</v>
      </c>
      <c r="H4529" s="45">
        <v>316701.55</v>
      </c>
      <c r="I4529" s="45">
        <v>681006.2</v>
      </c>
      <c r="J4529" s="40">
        <v>8731</v>
      </c>
    </row>
    <row r="4530" spans="1:10" x14ac:dyDescent="0.4">
      <c r="A4530" s="2">
        <v>2019</v>
      </c>
      <c r="B4530" s="2" t="s">
        <v>115</v>
      </c>
      <c r="C4530" s="2" t="s">
        <v>122</v>
      </c>
      <c r="D4530" s="2" t="s">
        <v>45</v>
      </c>
      <c r="E4530" s="44">
        <v>316920</v>
      </c>
      <c r="F4530" s="43">
        <v>4</v>
      </c>
      <c r="G4530" s="45">
        <v>0</v>
      </c>
      <c r="H4530" s="45">
        <v>0</v>
      </c>
      <c r="I4530" s="45">
        <v>112</v>
      </c>
      <c r="J4530" s="41">
        <v>6</v>
      </c>
    </row>
    <row r="4531" spans="1:10" x14ac:dyDescent="0.4">
      <c r="A4531" s="2">
        <v>2019</v>
      </c>
      <c r="B4531" s="2" t="s">
        <v>115</v>
      </c>
      <c r="C4531" s="2" t="s">
        <v>122</v>
      </c>
      <c r="D4531" s="2" t="s">
        <v>46</v>
      </c>
      <c r="E4531" s="44">
        <v>929150.61</v>
      </c>
      <c r="F4531" s="45">
        <v>6086.49</v>
      </c>
      <c r="G4531" s="45">
        <v>298922.07</v>
      </c>
      <c r="H4531" s="45">
        <v>622239.53</v>
      </c>
      <c r="I4531" s="45">
        <v>414865</v>
      </c>
      <c r="J4531" s="40">
        <v>12359</v>
      </c>
    </row>
    <row r="4532" spans="1:10" x14ac:dyDescent="0.4">
      <c r="A4532" s="2">
        <v>2019</v>
      </c>
      <c r="B4532" s="2" t="s">
        <v>115</v>
      </c>
      <c r="C4532" s="2" t="s">
        <v>122</v>
      </c>
      <c r="D4532" s="2" t="s">
        <v>48</v>
      </c>
      <c r="E4532" s="44">
        <v>0</v>
      </c>
      <c r="F4532" s="45">
        <v>0</v>
      </c>
      <c r="G4532" s="45">
        <v>0</v>
      </c>
      <c r="H4532" s="45">
        <v>0</v>
      </c>
      <c r="I4532" s="45">
        <v>0</v>
      </c>
      <c r="J4532" s="40">
        <v>0</v>
      </c>
    </row>
    <row r="4533" spans="1:10" x14ac:dyDescent="0.4">
      <c r="A4533" s="2">
        <v>2019</v>
      </c>
      <c r="B4533" s="2" t="s">
        <v>115</v>
      </c>
      <c r="C4533" s="2" t="s">
        <v>122</v>
      </c>
      <c r="D4533" s="2" t="s">
        <v>49</v>
      </c>
      <c r="E4533" s="44">
        <v>2452401.98</v>
      </c>
      <c r="F4533" s="45">
        <v>5923.51</v>
      </c>
      <c r="G4533" s="45">
        <v>294746.59999999998</v>
      </c>
      <c r="H4533" s="45">
        <v>2149185.4700000002</v>
      </c>
      <c r="I4533" s="45">
        <v>90497.01</v>
      </c>
      <c r="J4533" s="40">
        <v>6522</v>
      </c>
    </row>
    <row r="4534" spans="1:10" x14ac:dyDescent="0.4">
      <c r="A4534" s="2">
        <v>2019</v>
      </c>
      <c r="B4534" s="2" t="s">
        <v>115</v>
      </c>
      <c r="C4534" s="2" t="s">
        <v>122</v>
      </c>
      <c r="D4534" s="2" t="s">
        <v>50</v>
      </c>
      <c r="E4534" s="44">
        <v>321807.02</v>
      </c>
      <c r="F4534" s="45">
        <v>667</v>
      </c>
      <c r="G4534" s="45">
        <v>60824.42</v>
      </c>
      <c r="H4534" s="45">
        <v>158797.78</v>
      </c>
      <c r="I4534" s="45">
        <v>52080</v>
      </c>
      <c r="J4534" s="40">
        <v>588</v>
      </c>
    </row>
    <row r="4535" spans="1:10" x14ac:dyDescent="0.4">
      <c r="A4535" s="2">
        <v>2019</v>
      </c>
      <c r="B4535" s="2" t="s">
        <v>115</v>
      </c>
      <c r="C4535" s="2" t="s">
        <v>122</v>
      </c>
      <c r="D4535" s="2" t="s">
        <v>52</v>
      </c>
      <c r="E4535" s="44">
        <v>2864915.37</v>
      </c>
      <c r="F4535" s="45">
        <v>18559.939999999999</v>
      </c>
      <c r="G4535" s="45">
        <v>666215.92000000004</v>
      </c>
      <c r="H4535" s="45">
        <v>2128421.0699999998</v>
      </c>
      <c r="I4535" s="45">
        <v>229070.83</v>
      </c>
      <c r="J4535" s="40">
        <v>19523</v>
      </c>
    </row>
    <row r="4536" spans="1:10" x14ac:dyDescent="0.4">
      <c r="A4536" s="2">
        <v>2019</v>
      </c>
      <c r="B4536" s="2" t="s">
        <v>115</v>
      </c>
      <c r="C4536" s="2" t="s">
        <v>122</v>
      </c>
      <c r="D4536" s="2" t="s">
        <v>53</v>
      </c>
      <c r="E4536" s="44">
        <v>428720.47</v>
      </c>
      <c r="F4536" s="45">
        <v>994</v>
      </c>
      <c r="G4536" s="45">
        <v>20298.28</v>
      </c>
      <c r="H4536" s="45">
        <v>71707.67</v>
      </c>
      <c r="I4536" s="45">
        <v>14288.2</v>
      </c>
      <c r="J4536" s="40">
        <v>805</v>
      </c>
    </row>
    <row r="4537" spans="1:10" x14ac:dyDescent="0.4">
      <c r="A4537" s="2">
        <v>2019</v>
      </c>
      <c r="B4537" s="2" t="s">
        <v>115</v>
      </c>
      <c r="C4537" s="2" t="s">
        <v>122</v>
      </c>
      <c r="D4537" s="2" t="s">
        <v>54</v>
      </c>
      <c r="E4537" s="44">
        <v>994.12</v>
      </c>
      <c r="F4537" s="45">
        <v>1</v>
      </c>
      <c r="G4537" s="45">
        <v>868.34</v>
      </c>
      <c r="H4537" s="45">
        <v>125.78</v>
      </c>
      <c r="I4537" s="45">
        <v>0</v>
      </c>
      <c r="J4537" s="40">
        <v>1</v>
      </c>
    </row>
    <row r="4538" spans="1:10" x14ac:dyDescent="0.4">
      <c r="A4538" s="2">
        <v>2019</v>
      </c>
      <c r="B4538" s="2" t="s">
        <v>115</v>
      </c>
      <c r="C4538" s="2" t="s">
        <v>122</v>
      </c>
      <c r="D4538" s="2" t="s">
        <v>88</v>
      </c>
      <c r="E4538" s="44">
        <v>2465.06</v>
      </c>
      <c r="F4538" s="45">
        <v>25</v>
      </c>
      <c r="G4538" s="45">
        <v>238.56</v>
      </c>
      <c r="H4538" s="45">
        <v>2226.5</v>
      </c>
      <c r="I4538" s="45">
        <v>2245.5</v>
      </c>
      <c r="J4538" s="40">
        <v>25</v>
      </c>
    </row>
    <row r="4539" spans="1:10" x14ac:dyDescent="0.4">
      <c r="A4539" s="2">
        <v>2019</v>
      </c>
      <c r="B4539" s="2" t="s">
        <v>115</v>
      </c>
      <c r="C4539" s="2" t="s">
        <v>122</v>
      </c>
      <c r="D4539" s="2" t="s">
        <v>55</v>
      </c>
      <c r="E4539" s="44">
        <v>761002.74</v>
      </c>
      <c r="F4539" s="45">
        <v>3894</v>
      </c>
      <c r="G4539" s="45">
        <v>207267.87</v>
      </c>
      <c r="H4539" s="45">
        <v>551998.13</v>
      </c>
      <c r="I4539" s="45">
        <v>127986.25</v>
      </c>
      <c r="J4539" s="40">
        <v>3210</v>
      </c>
    </row>
    <row r="4540" spans="1:10" x14ac:dyDescent="0.4">
      <c r="A4540" s="2">
        <v>2019</v>
      </c>
      <c r="B4540" s="2" t="s">
        <v>115</v>
      </c>
      <c r="C4540" s="2" t="s">
        <v>122</v>
      </c>
      <c r="D4540" s="2" t="s">
        <v>56</v>
      </c>
      <c r="E4540" s="44">
        <v>508479.38</v>
      </c>
      <c r="F4540" s="45">
        <v>6716</v>
      </c>
      <c r="G4540" s="45">
        <v>260673.31</v>
      </c>
      <c r="H4540" s="45">
        <v>242732.24</v>
      </c>
      <c r="I4540" s="45">
        <v>338877.44</v>
      </c>
      <c r="J4540" s="40">
        <v>17134</v>
      </c>
    </row>
    <row r="4541" spans="1:10" x14ac:dyDescent="0.4">
      <c r="A4541" s="2">
        <v>2019</v>
      </c>
      <c r="B4541" s="2" t="s">
        <v>115</v>
      </c>
      <c r="C4541" s="2" t="s">
        <v>122</v>
      </c>
      <c r="D4541" s="2" t="s">
        <v>96</v>
      </c>
      <c r="E4541" s="44">
        <v>3480221.08</v>
      </c>
      <c r="F4541" s="45">
        <v>48300.98</v>
      </c>
      <c r="G4541" s="45">
        <v>1245724.17</v>
      </c>
      <c r="H4541" s="45">
        <v>2108317.33</v>
      </c>
      <c r="I4541" s="45">
        <v>989557.74</v>
      </c>
      <c r="J4541" s="40">
        <v>45715</v>
      </c>
    </row>
    <row r="4542" spans="1:10" x14ac:dyDescent="0.4">
      <c r="A4542" s="2">
        <v>2019</v>
      </c>
      <c r="B4542" s="2" t="s">
        <v>115</v>
      </c>
      <c r="C4542" s="2" t="s">
        <v>122</v>
      </c>
      <c r="D4542" s="2" t="s">
        <v>57</v>
      </c>
      <c r="E4542" s="44">
        <v>1553356.26</v>
      </c>
      <c r="F4542" s="45">
        <v>14174.73</v>
      </c>
      <c r="G4542" s="45">
        <v>646852.24</v>
      </c>
      <c r="H4542" s="45">
        <v>873907.63</v>
      </c>
      <c r="I4542" s="45">
        <v>1948028.7</v>
      </c>
      <c r="J4542" s="40">
        <v>27883</v>
      </c>
    </row>
    <row r="4543" spans="1:10" x14ac:dyDescent="0.4">
      <c r="A4543" s="2">
        <v>2019</v>
      </c>
      <c r="B4543" s="2" t="s">
        <v>115</v>
      </c>
      <c r="C4543" s="2" t="s">
        <v>122</v>
      </c>
      <c r="D4543" s="2" t="s">
        <v>58</v>
      </c>
      <c r="E4543" s="44">
        <v>1300841.1399999999</v>
      </c>
      <c r="F4543" s="45">
        <v>13327.53</v>
      </c>
      <c r="G4543" s="45">
        <v>456376.81</v>
      </c>
      <c r="H4543" s="45">
        <v>670317.51</v>
      </c>
      <c r="I4543" s="45">
        <v>738984.14</v>
      </c>
      <c r="J4543" s="40">
        <v>22802</v>
      </c>
    </row>
    <row r="4544" spans="1:10" x14ac:dyDescent="0.4">
      <c r="A4544" s="2">
        <v>2019</v>
      </c>
      <c r="B4544" s="2" t="s">
        <v>115</v>
      </c>
      <c r="C4544" s="2" t="s">
        <v>122</v>
      </c>
      <c r="D4544" s="2" t="s">
        <v>59</v>
      </c>
      <c r="E4544" s="44">
        <v>914891.01</v>
      </c>
      <c r="F4544" s="45">
        <v>12411.3</v>
      </c>
      <c r="G4544" s="45">
        <v>378504.63</v>
      </c>
      <c r="H4544" s="45">
        <v>471889.8</v>
      </c>
      <c r="I4544" s="45">
        <v>684593.51</v>
      </c>
      <c r="J4544" s="40">
        <v>21862</v>
      </c>
    </row>
    <row r="4545" spans="1:10" x14ac:dyDescent="0.4">
      <c r="A4545" s="2">
        <v>2019</v>
      </c>
      <c r="B4545" s="2" t="s">
        <v>115</v>
      </c>
      <c r="C4545" s="2" t="s">
        <v>122</v>
      </c>
      <c r="D4545" s="2" t="s">
        <v>60</v>
      </c>
      <c r="E4545" s="44">
        <v>1137274.33</v>
      </c>
      <c r="F4545" s="45">
        <v>8777.4</v>
      </c>
      <c r="G4545" s="45">
        <v>583739.91</v>
      </c>
      <c r="H4545" s="45">
        <v>469457.47</v>
      </c>
      <c r="I4545" s="45">
        <v>1005055</v>
      </c>
      <c r="J4545" s="40">
        <v>13107</v>
      </c>
    </row>
    <row r="4546" spans="1:10" x14ac:dyDescent="0.4">
      <c r="A4546" s="2">
        <v>2019</v>
      </c>
      <c r="B4546" s="2" t="s">
        <v>115</v>
      </c>
      <c r="C4546" s="2" t="s">
        <v>122</v>
      </c>
      <c r="D4546" s="2" t="s">
        <v>61</v>
      </c>
      <c r="E4546" s="44">
        <v>21735.58</v>
      </c>
      <c r="F4546" s="43">
        <v>136</v>
      </c>
      <c r="G4546" s="45">
        <v>6914.26</v>
      </c>
      <c r="H4546" s="45">
        <v>11226.02</v>
      </c>
      <c r="I4546" s="45">
        <v>2160</v>
      </c>
      <c r="J4546" s="41">
        <v>110</v>
      </c>
    </row>
    <row r="4547" spans="1:10" x14ac:dyDescent="0.4">
      <c r="A4547" s="2">
        <v>2019</v>
      </c>
      <c r="B4547" s="2" t="s">
        <v>115</v>
      </c>
      <c r="C4547" s="2" t="s">
        <v>122</v>
      </c>
      <c r="D4547" s="2" t="s">
        <v>62</v>
      </c>
      <c r="E4547" s="44">
        <v>580649.42000000004</v>
      </c>
      <c r="F4547" s="43">
        <v>537.70000000000005</v>
      </c>
      <c r="G4547" s="45">
        <v>26742.75</v>
      </c>
      <c r="H4547" s="45">
        <v>48438.33</v>
      </c>
      <c r="I4547" s="45">
        <v>4272.34</v>
      </c>
      <c r="J4547" s="41">
        <v>495</v>
      </c>
    </row>
    <row r="4548" spans="1:10" x14ac:dyDescent="0.4">
      <c r="A4548" s="2">
        <v>2019</v>
      </c>
      <c r="B4548" s="2" t="s">
        <v>115</v>
      </c>
      <c r="C4548" s="2" t="s">
        <v>122</v>
      </c>
      <c r="D4548" s="2" t="s">
        <v>90</v>
      </c>
      <c r="E4548" s="44">
        <v>68598.080000000002</v>
      </c>
      <c r="F4548" s="43">
        <v>337</v>
      </c>
      <c r="G4548" s="45">
        <v>11430.91</v>
      </c>
      <c r="H4548" s="45">
        <v>55147.88</v>
      </c>
      <c r="I4548" s="45">
        <v>32478</v>
      </c>
      <c r="J4548" s="41">
        <v>337</v>
      </c>
    </row>
    <row r="4549" spans="1:10" x14ac:dyDescent="0.4">
      <c r="A4549" s="2">
        <v>2019</v>
      </c>
      <c r="B4549" s="2" t="s">
        <v>115</v>
      </c>
      <c r="C4549" s="2" t="s">
        <v>122</v>
      </c>
      <c r="D4549" s="2" t="s">
        <v>19</v>
      </c>
      <c r="E4549" s="44">
        <v>2099849.12</v>
      </c>
      <c r="F4549" s="45">
        <v>14994.97</v>
      </c>
      <c r="G4549" s="45">
        <v>843617.42</v>
      </c>
      <c r="H4549" s="45">
        <v>1095383.8400000001</v>
      </c>
      <c r="I4549" s="45">
        <v>1928229.25</v>
      </c>
      <c r="J4549" s="40">
        <v>24294</v>
      </c>
    </row>
    <row r="4550" spans="1:10" x14ac:dyDescent="0.4">
      <c r="A4550" s="2">
        <v>2019</v>
      </c>
      <c r="B4550" s="2" t="s">
        <v>116</v>
      </c>
      <c r="C4550" s="2" t="s">
        <v>223</v>
      </c>
      <c r="D4550" s="2" t="s">
        <v>9</v>
      </c>
      <c r="E4550" s="44">
        <v>8068.76</v>
      </c>
      <c r="F4550" s="43">
        <v>84</v>
      </c>
      <c r="G4550" s="45">
        <v>2612.2399999999998</v>
      </c>
      <c r="H4550" s="45">
        <v>97.39</v>
      </c>
      <c r="I4550" s="45">
        <v>10871</v>
      </c>
      <c r="J4550" s="41">
        <v>76</v>
      </c>
    </row>
    <row r="4551" spans="1:10" x14ac:dyDescent="0.4">
      <c r="A4551" s="2">
        <v>2019</v>
      </c>
      <c r="B4551" s="2" t="s">
        <v>116</v>
      </c>
      <c r="C4551" s="2" t="s">
        <v>223</v>
      </c>
      <c r="D4551" s="2" t="s">
        <v>10</v>
      </c>
      <c r="E4551" s="44">
        <v>29889.78</v>
      </c>
      <c r="F4551" s="43">
        <v>72</v>
      </c>
      <c r="G4551" s="45">
        <v>122.88</v>
      </c>
      <c r="H4551" s="45">
        <v>8839.73</v>
      </c>
      <c r="I4551" s="45">
        <v>1631.88</v>
      </c>
      <c r="J4551" s="41">
        <v>34</v>
      </c>
    </row>
    <row r="4552" spans="1:10" x14ac:dyDescent="0.4">
      <c r="A4552" s="2">
        <v>2019</v>
      </c>
      <c r="B4552" s="2" t="s">
        <v>116</v>
      </c>
      <c r="C4552" s="2" t="s">
        <v>223</v>
      </c>
      <c r="D4552" s="2" t="s">
        <v>11</v>
      </c>
      <c r="E4552" s="44">
        <v>21328.82</v>
      </c>
      <c r="F4552" s="43">
        <v>50</v>
      </c>
      <c r="G4552" s="45">
        <v>122.88</v>
      </c>
      <c r="H4552" s="45">
        <v>6428.99</v>
      </c>
      <c r="I4552" s="45">
        <v>1334</v>
      </c>
      <c r="J4552" s="41">
        <v>24</v>
      </c>
    </row>
    <row r="4553" spans="1:10" x14ac:dyDescent="0.4">
      <c r="A4553" s="2">
        <v>2019</v>
      </c>
      <c r="B4553" s="2" t="s">
        <v>116</v>
      </c>
      <c r="C4553" s="2" t="s">
        <v>223</v>
      </c>
      <c r="D4553" s="2" t="s">
        <v>12</v>
      </c>
      <c r="E4553" s="44">
        <v>85.64</v>
      </c>
      <c r="F4553" s="43">
        <v>2</v>
      </c>
      <c r="G4553" s="45">
        <v>0</v>
      </c>
      <c r="H4553" s="43">
        <v>42.82</v>
      </c>
      <c r="I4553" s="45">
        <v>10</v>
      </c>
      <c r="J4553" s="41">
        <v>2</v>
      </c>
    </row>
    <row r="4554" spans="1:10" x14ac:dyDescent="0.4">
      <c r="A4554" s="2">
        <v>2019</v>
      </c>
      <c r="B4554" s="2" t="s">
        <v>116</v>
      </c>
      <c r="C4554" s="2" t="s">
        <v>223</v>
      </c>
      <c r="D4554" s="2" t="s">
        <v>13</v>
      </c>
      <c r="E4554" s="44">
        <v>45075.79</v>
      </c>
      <c r="F4554" s="43">
        <v>67</v>
      </c>
      <c r="G4554" s="45">
        <v>7277.97</v>
      </c>
      <c r="H4554" s="45">
        <v>4288.04</v>
      </c>
      <c r="I4554" s="45">
        <v>3810</v>
      </c>
      <c r="J4554" s="41">
        <v>62</v>
      </c>
    </row>
    <row r="4555" spans="1:10" x14ac:dyDescent="0.4">
      <c r="A4555" s="2">
        <v>2019</v>
      </c>
      <c r="B4555" s="2" t="s">
        <v>116</v>
      </c>
      <c r="C4555" s="2" t="s">
        <v>223</v>
      </c>
      <c r="D4555" s="2" t="s">
        <v>93</v>
      </c>
      <c r="E4555" s="44">
        <v>28421.83</v>
      </c>
      <c r="F4555" s="43">
        <v>224</v>
      </c>
      <c r="G4555" s="45">
        <v>4272.79</v>
      </c>
      <c r="H4555" s="45">
        <v>1364.29</v>
      </c>
      <c r="I4555" s="45">
        <v>11535.5</v>
      </c>
      <c r="J4555" s="41">
        <v>219</v>
      </c>
    </row>
    <row r="4556" spans="1:10" x14ac:dyDescent="0.4">
      <c r="A4556" s="2">
        <v>2019</v>
      </c>
      <c r="B4556" s="2" t="s">
        <v>116</v>
      </c>
      <c r="C4556" s="2" t="s">
        <v>223</v>
      </c>
      <c r="D4556" s="2" t="s">
        <v>14</v>
      </c>
      <c r="E4556" s="44">
        <v>78516</v>
      </c>
      <c r="F4556" s="43">
        <v>602</v>
      </c>
      <c r="G4556" s="45">
        <v>32094.34</v>
      </c>
      <c r="H4556" s="45">
        <v>8253.6</v>
      </c>
      <c r="I4556" s="45">
        <v>6682.23</v>
      </c>
      <c r="J4556" s="41">
        <v>551</v>
      </c>
    </row>
    <row r="4557" spans="1:10" x14ac:dyDescent="0.4">
      <c r="A4557" s="2">
        <v>2019</v>
      </c>
      <c r="B4557" s="2" t="s">
        <v>116</v>
      </c>
      <c r="C4557" s="2" t="s">
        <v>223</v>
      </c>
      <c r="D4557" s="2" t="s">
        <v>15</v>
      </c>
      <c r="E4557" s="44">
        <v>32518.240000000002</v>
      </c>
      <c r="F4557" s="43">
        <v>323</v>
      </c>
      <c r="G4557" s="45">
        <v>7121.46</v>
      </c>
      <c r="H4557" s="43">
        <v>972.52</v>
      </c>
      <c r="I4557" s="45">
        <v>22259.71</v>
      </c>
      <c r="J4557" s="41">
        <v>299</v>
      </c>
    </row>
    <row r="4558" spans="1:10" x14ac:dyDescent="0.4">
      <c r="A4558" s="2">
        <v>2019</v>
      </c>
      <c r="B4558" s="2" t="s">
        <v>116</v>
      </c>
      <c r="C4558" s="2" t="s">
        <v>223</v>
      </c>
      <c r="D4558" s="2" t="s">
        <v>16</v>
      </c>
      <c r="E4558" s="44">
        <v>13275.61</v>
      </c>
      <c r="F4558" s="43">
        <v>141</v>
      </c>
      <c r="G4558" s="45">
        <v>2863.49</v>
      </c>
      <c r="H4558" s="43">
        <v>353.9</v>
      </c>
      <c r="I4558" s="45">
        <v>15129</v>
      </c>
      <c r="J4558" s="41">
        <v>135</v>
      </c>
    </row>
    <row r="4559" spans="1:10" x14ac:dyDescent="0.4">
      <c r="A4559" s="2">
        <v>2019</v>
      </c>
      <c r="B4559" s="2" t="s">
        <v>116</v>
      </c>
      <c r="C4559" s="2" t="s">
        <v>223</v>
      </c>
      <c r="D4559" s="2" t="s">
        <v>17</v>
      </c>
      <c r="E4559" s="44">
        <v>79972.44</v>
      </c>
      <c r="F4559" s="43">
        <v>356</v>
      </c>
      <c r="G4559" s="45">
        <v>8051.09</v>
      </c>
      <c r="H4559" s="45">
        <v>2169.8000000000002</v>
      </c>
      <c r="I4559" s="45">
        <v>5683.07</v>
      </c>
      <c r="J4559" s="41">
        <v>179</v>
      </c>
    </row>
    <row r="4560" spans="1:10" x14ac:dyDescent="0.4">
      <c r="A4560" s="2">
        <v>2019</v>
      </c>
      <c r="B4560" s="2" t="s">
        <v>116</v>
      </c>
      <c r="C4560" s="2" t="s">
        <v>223</v>
      </c>
      <c r="D4560" s="2" t="s">
        <v>18</v>
      </c>
      <c r="E4560" s="44">
        <v>18998.87</v>
      </c>
      <c r="F4560" s="45">
        <v>162</v>
      </c>
      <c r="G4560" s="45">
        <v>3337.39</v>
      </c>
      <c r="H4560" s="45">
        <v>926.17</v>
      </c>
      <c r="I4560" s="45">
        <v>9165.1</v>
      </c>
      <c r="J4560" s="40">
        <v>158</v>
      </c>
    </row>
    <row r="4561" spans="1:10" x14ac:dyDescent="0.4">
      <c r="A4561" s="2">
        <v>2019</v>
      </c>
      <c r="B4561" s="2" t="s">
        <v>116</v>
      </c>
      <c r="C4561" s="2" t="s">
        <v>223</v>
      </c>
      <c r="D4561" s="2" t="s">
        <v>94</v>
      </c>
      <c r="E4561" s="44">
        <v>8159.57</v>
      </c>
      <c r="F4561" s="43">
        <v>16</v>
      </c>
      <c r="G4561" s="45">
        <v>170.03</v>
      </c>
      <c r="H4561" s="43">
        <v>0</v>
      </c>
      <c r="I4561" s="45">
        <v>786.66</v>
      </c>
      <c r="J4561" s="41">
        <v>13</v>
      </c>
    </row>
    <row r="4562" spans="1:10" x14ac:dyDescent="0.4">
      <c r="A4562" s="2">
        <v>2019</v>
      </c>
      <c r="B4562" s="2" t="s">
        <v>116</v>
      </c>
      <c r="C4562" s="2" t="s">
        <v>223</v>
      </c>
      <c r="D4562" s="2" t="s">
        <v>51</v>
      </c>
      <c r="E4562" s="44">
        <v>19524.98</v>
      </c>
      <c r="F4562" s="43">
        <v>150</v>
      </c>
      <c r="G4562" s="45">
        <v>4460.6899999999996</v>
      </c>
      <c r="H4562" s="45">
        <v>1820.9</v>
      </c>
      <c r="I4562" s="45">
        <v>2934.91</v>
      </c>
      <c r="J4562" s="41">
        <v>81</v>
      </c>
    </row>
    <row r="4563" spans="1:10" x14ac:dyDescent="0.4">
      <c r="A4563" s="2">
        <v>2019</v>
      </c>
      <c r="B4563" s="2" t="s">
        <v>116</v>
      </c>
      <c r="C4563" s="2" t="s">
        <v>223</v>
      </c>
      <c r="D4563" s="2" t="s">
        <v>20</v>
      </c>
      <c r="E4563" s="44">
        <v>80155.199999999997</v>
      </c>
      <c r="F4563" s="43">
        <v>258</v>
      </c>
      <c r="G4563" s="45">
        <v>13741.98</v>
      </c>
      <c r="H4563" s="45">
        <v>5992.23</v>
      </c>
      <c r="I4563" s="45">
        <v>12078.66</v>
      </c>
      <c r="J4563" s="41">
        <v>243</v>
      </c>
    </row>
    <row r="4564" spans="1:10" x14ac:dyDescent="0.4">
      <c r="A4564" s="2">
        <v>2019</v>
      </c>
      <c r="B4564" s="2" t="s">
        <v>116</v>
      </c>
      <c r="C4564" s="2" t="s">
        <v>223</v>
      </c>
      <c r="D4564" s="2" t="s">
        <v>21</v>
      </c>
      <c r="E4564" s="44">
        <v>14435.34</v>
      </c>
      <c r="F4564" s="43">
        <v>149</v>
      </c>
      <c r="G4564" s="45">
        <v>3675.36</v>
      </c>
      <c r="H4564" s="45">
        <v>638.96</v>
      </c>
      <c r="I4564" s="45">
        <v>5832.24</v>
      </c>
      <c r="J4564" s="41">
        <v>124</v>
      </c>
    </row>
    <row r="4565" spans="1:10" x14ac:dyDescent="0.4">
      <c r="A4565" s="2">
        <v>2019</v>
      </c>
      <c r="B4565" s="2" t="s">
        <v>116</v>
      </c>
      <c r="C4565" s="2" t="s">
        <v>223</v>
      </c>
      <c r="D4565" s="2" t="s">
        <v>22</v>
      </c>
      <c r="E4565" s="44">
        <v>13243.63</v>
      </c>
      <c r="F4565" s="43">
        <v>124</v>
      </c>
      <c r="G4565" s="45">
        <v>2510.29</v>
      </c>
      <c r="H4565" s="43">
        <v>62.04</v>
      </c>
      <c r="I4565" s="45">
        <v>17030.009999999998</v>
      </c>
      <c r="J4565" s="41">
        <v>123</v>
      </c>
    </row>
    <row r="4566" spans="1:10" x14ac:dyDescent="0.4">
      <c r="A4566" s="2">
        <v>2019</v>
      </c>
      <c r="B4566" s="2" t="s">
        <v>116</v>
      </c>
      <c r="C4566" s="2" t="s">
        <v>223</v>
      </c>
      <c r="D4566" s="2" t="s">
        <v>23</v>
      </c>
      <c r="E4566" s="44">
        <v>45957.23</v>
      </c>
      <c r="F4566" s="43">
        <v>146</v>
      </c>
      <c r="G4566" s="45">
        <v>15782.52</v>
      </c>
      <c r="H4566" s="45">
        <v>4832.12</v>
      </c>
      <c r="I4566" s="45">
        <v>10453.01</v>
      </c>
      <c r="J4566" s="41">
        <v>129</v>
      </c>
    </row>
    <row r="4567" spans="1:10" x14ac:dyDescent="0.4">
      <c r="A4567" s="2">
        <v>2019</v>
      </c>
      <c r="B4567" s="2" t="s">
        <v>116</v>
      </c>
      <c r="C4567" s="2" t="s">
        <v>223</v>
      </c>
      <c r="D4567" s="2" t="s">
        <v>24</v>
      </c>
      <c r="E4567" s="44">
        <v>16624.59</v>
      </c>
      <c r="F4567" s="43">
        <v>10</v>
      </c>
      <c r="G4567" s="45">
        <v>5934.91</v>
      </c>
      <c r="H4567" s="45">
        <v>2819.93</v>
      </c>
      <c r="I4567" s="45">
        <v>662</v>
      </c>
      <c r="J4567" s="41">
        <v>10</v>
      </c>
    </row>
    <row r="4568" spans="1:10" x14ac:dyDescent="0.4">
      <c r="A4568" s="2">
        <v>2019</v>
      </c>
      <c r="B4568" s="2" t="s">
        <v>116</v>
      </c>
      <c r="C4568" s="2" t="s">
        <v>223</v>
      </c>
      <c r="D4568" s="2" t="s">
        <v>84</v>
      </c>
      <c r="E4568" s="44">
        <v>107907.45</v>
      </c>
      <c r="F4568" s="43">
        <v>308</v>
      </c>
      <c r="G4568" s="45">
        <v>22775.3</v>
      </c>
      <c r="H4568" s="45">
        <v>4195.57</v>
      </c>
      <c r="I4568" s="45">
        <v>14052.26</v>
      </c>
      <c r="J4568" s="41">
        <v>211</v>
      </c>
    </row>
    <row r="4569" spans="1:10" x14ac:dyDescent="0.4">
      <c r="A4569" s="2">
        <v>2019</v>
      </c>
      <c r="B4569" s="2" t="s">
        <v>116</v>
      </c>
      <c r="C4569" s="2" t="s">
        <v>223</v>
      </c>
      <c r="D4569" s="2" t="s">
        <v>25</v>
      </c>
      <c r="E4569" s="44">
        <v>1622.98</v>
      </c>
      <c r="F4569" s="43">
        <v>4</v>
      </c>
      <c r="G4569" s="45">
        <v>971.45</v>
      </c>
      <c r="H4569" s="45">
        <v>0</v>
      </c>
      <c r="I4569" s="45">
        <v>295</v>
      </c>
      <c r="J4569" s="41">
        <v>8</v>
      </c>
    </row>
    <row r="4570" spans="1:10" x14ac:dyDescent="0.4">
      <c r="A4570" s="2">
        <v>2019</v>
      </c>
      <c r="B4570" s="2" t="s">
        <v>116</v>
      </c>
      <c r="C4570" s="2" t="s">
        <v>223</v>
      </c>
      <c r="D4570" s="2" t="s">
        <v>26</v>
      </c>
      <c r="E4570" s="44">
        <v>1090.25</v>
      </c>
      <c r="F4570" s="43">
        <v>2</v>
      </c>
      <c r="G4570" s="45">
        <v>971.45</v>
      </c>
      <c r="H4570" s="43">
        <v>0</v>
      </c>
      <c r="I4570" s="45">
        <v>99</v>
      </c>
      <c r="J4570" s="41">
        <v>2</v>
      </c>
    </row>
    <row r="4571" spans="1:10" x14ac:dyDescent="0.4">
      <c r="A4571" s="2">
        <v>2019</v>
      </c>
      <c r="B4571" s="2" t="s">
        <v>116</v>
      </c>
      <c r="C4571" s="2" t="s">
        <v>223</v>
      </c>
      <c r="D4571" s="2" t="s">
        <v>27</v>
      </c>
      <c r="E4571" s="44">
        <v>532.73</v>
      </c>
      <c r="F4571" s="43">
        <v>2</v>
      </c>
      <c r="G4571" s="45">
        <v>0</v>
      </c>
      <c r="H4571" s="43">
        <v>0</v>
      </c>
      <c r="I4571" s="45">
        <v>196</v>
      </c>
      <c r="J4571" s="41">
        <v>6</v>
      </c>
    </row>
    <row r="4572" spans="1:10" x14ac:dyDescent="0.4">
      <c r="A4572" s="2">
        <v>2019</v>
      </c>
      <c r="B4572" s="2" t="s">
        <v>116</v>
      </c>
      <c r="C4572" s="2" t="s">
        <v>223</v>
      </c>
      <c r="D4572" s="2" t="s">
        <v>28</v>
      </c>
      <c r="E4572" s="44">
        <v>190115.73</v>
      </c>
      <c r="F4572" s="43">
        <v>489</v>
      </c>
      <c r="G4572" s="45">
        <v>22775.3</v>
      </c>
      <c r="H4572" s="45">
        <v>25847.94</v>
      </c>
      <c r="I4572" s="45">
        <v>20918.509999999998</v>
      </c>
      <c r="J4572" s="41">
        <v>315</v>
      </c>
    </row>
    <row r="4573" spans="1:10" x14ac:dyDescent="0.4">
      <c r="A4573" s="2">
        <v>2019</v>
      </c>
      <c r="B4573" s="2" t="s">
        <v>116</v>
      </c>
      <c r="C4573" s="2" t="s">
        <v>223</v>
      </c>
      <c r="D4573" s="2" t="s">
        <v>29</v>
      </c>
      <c r="E4573" s="44">
        <v>14012.66</v>
      </c>
      <c r="F4573" s="43">
        <v>51</v>
      </c>
      <c r="G4573" s="45">
        <v>3051.6</v>
      </c>
      <c r="H4573" s="45">
        <v>442.59</v>
      </c>
      <c r="I4573" s="45">
        <v>2620</v>
      </c>
      <c r="J4573" s="41">
        <v>46</v>
      </c>
    </row>
    <row r="4574" spans="1:10" x14ac:dyDescent="0.4">
      <c r="A4574" s="2">
        <v>2019</v>
      </c>
      <c r="B4574" s="2" t="s">
        <v>116</v>
      </c>
      <c r="C4574" s="2" t="s">
        <v>223</v>
      </c>
      <c r="D4574" s="2" t="s">
        <v>85</v>
      </c>
      <c r="E4574" s="44">
        <v>417.2</v>
      </c>
      <c r="F4574" s="43">
        <v>2</v>
      </c>
      <c r="G4574" s="45">
        <v>0</v>
      </c>
      <c r="H4574" s="45">
        <v>0</v>
      </c>
      <c r="I4574" s="45">
        <v>84.6</v>
      </c>
      <c r="J4574" s="41">
        <v>2</v>
      </c>
    </row>
    <row r="4575" spans="1:10" x14ac:dyDescent="0.4">
      <c r="A4575" s="2">
        <v>2019</v>
      </c>
      <c r="B4575" s="2" t="s">
        <v>116</v>
      </c>
      <c r="C4575" s="2" t="s">
        <v>223</v>
      </c>
      <c r="D4575" s="2" t="s">
        <v>95</v>
      </c>
      <c r="E4575" s="44">
        <v>2299.5100000000002</v>
      </c>
      <c r="F4575" s="43">
        <v>24</v>
      </c>
      <c r="G4575" s="45">
        <v>706.14</v>
      </c>
      <c r="H4575" s="43">
        <v>159.52000000000001</v>
      </c>
      <c r="I4575" s="45">
        <v>1019.99</v>
      </c>
      <c r="J4575" s="41">
        <v>17</v>
      </c>
    </row>
    <row r="4576" spans="1:10" x14ac:dyDescent="0.4">
      <c r="A4576" s="2">
        <v>2019</v>
      </c>
      <c r="B4576" s="2" t="s">
        <v>116</v>
      </c>
      <c r="C4576" s="2" t="s">
        <v>223</v>
      </c>
      <c r="D4576" s="2" t="s">
        <v>30</v>
      </c>
      <c r="E4576" s="44">
        <v>488.7</v>
      </c>
      <c r="F4576" s="43">
        <v>3</v>
      </c>
      <c r="G4576" s="45">
        <v>146.41999999999999</v>
      </c>
      <c r="H4576" s="43">
        <v>342.28</v>
      </c>
      <c r="I4576" s="45">
        <v>80</v>
      </c>
      <c r="J4576" s="41">
        <v>2</v>
      </c>
    </row>
    <row r="4577" spans="1:10" x14ac:dyDescent="0.4">
      <c r="A4577" s="2">
        <v>2019</v>
      </c>
      <c r="B4577" s="2" t="s">
        <v>116</v>
      </c>
      <c r="C4577" s="2" t="s">
        <v>223</v>
      </c>
      <c r="D4577" s="2" t="s">
        <v>31</v>
      </c>
      <c r="E4577" s="44">
        <v>82208.28</v>
      </c>
      <c r="F4577" s="43">
        <v>181</v>
      </c>
      <c r="G4577" s="45">
        <v>0</v>
      </c>
      <c r="H4577" s="45">
        <v>21652.37</v>
      </c>
      <c r="I4577" s="45">
        <v>6866.25</v>
      </c>
      <c r="J4577" s="41">
        <v>104</v>
      </c>
    </row>
    <row r="4578" spans="1:10" x14ac:dyDescent="0.4">
      <c r="A4578" s="2">
        <v>2019</v>
      </c>
      <c r="B4578" s="2" t="s">
        <v>116</v>
      </c>
      <c r="C4578" s="2" t="s">
        <v>223</v>
      </c>
      <c r="D4578" s="2" t="s">
        <v>32</v>
      </c>
      <c r="E4578" s="44">
        <v>8453.8700000000008</v>
      </c>
      <c r="F4578" s="43">
        <v>116</v>
      </c>
      <c r="G4578" s="45">
        <v>1568.03</v>
      </c>
      <c r="H4578" s="43">
        <v>57.96</v>
      </c>
      <c r="I4578" s="45">
        <v>14933.32</v>
      </c>
      <c r="J4578" s="41">
        <v>98</v>
      </c>
    </row>
    <row r="4579" spans="1:10" x14ac:dyDescent="0.4">
      <c r="A4579" s="2">
        <v>2019</v>
      </c>
      <c r="B4579" s="2" t="s">
        <v>116</v>
      </c>
      <c r="C4579" s="2" t="s">
        <v>223</v>
      </c>
      <c r="D4579" s="2" t="s">
        <v>33</v>
      </c>
      <c r="E4579" s="44">
        <v>3249.64</v>
      </c>
      <c r="F4579" s="43">
        <v>40</v>
      </c>
      <c r="G4579" s="45">
        <v>681.11</v>
      </c>
      <c r="H4579" s="43">
        <v>81.93</v>
      </c>
      <c r="I4579" s="45">
        <v>5225</v>
      </c>
      <c r="J4579" s="41">
        <v>34</v>
      </c>
    </row>
    <row r="4580" spans="1:10" x14ac:dyDescent="0.4">
      <c r="A4580" s="2">
        <v>2019</v>
      </c>
      <c r="B4580" s="2" t="s">
        <v>116</v>
      </c>
      <c r="C4580" s="2" t="s">
        <v>223</v>
      </c>
      <c r="D4580" s="2" t="s">
        <v>34</v>
      </c>
      <c r="E4580" s="44">
        <v>28052.67</v>
      </c>
      <c r="F4580" s="43">
        <v>140</v>
      </c>
      <c r="G4580" s="45">
        <v>3246.63</v>
      </c>
      <c r="H4580" s="43">
        <v>294.89999999999998</v>
      </c>
      <c r="I4580" s="45">
        <v>2144.64</v>
      </c>
      <c r="J4580" s="41">
        <v>103</v>
      </c>
    </row>
    <row r="4581" spans="1:10" x14ac:dyDescent="0.4">
      <c r="A4581" s="2">
        <v>2019</v>
      </c>
      <c r="B4581" s="2" t="s">
        <v>116</v>
      </c>
      <c r="C4581" s="2" t="s">
        <v>223</v>
      </c>
      <c r="D4581" s="2" t="s">
        <v>35</v>
      </c>
      <c r="E4581" s="44">
        <v>150.51</v>
      </c>
      <c r="F4581" s="43">
        <v>3</v>
      </c>
      <c r="G4581" s="45">
        <v>0</v>
      </c>
      <c r="H4581" s="43">
        <v>0</v>
      </c>
      <c r="I4581" s="45">
        <v>252</v>
      </c>
      <c r="J4581" s="41">
        <v>3</v>
      </c>
    </row>
    <row r="4582" spans="1:10" x14ac:dyDescent="0.4">
      <c r="A4582" s="2">
        <v>2019</v>
      </c>
      <c r="B4582" s="2" t="s">
        <v>116</v>
      </c>
      <c r="C4582" s="2" t="s">
        <v>223</v>
      </c>
      <c r="D4582" s="2" t="s">
        <v>36</v>
      </c>
      <c r="E4582" s="44">
        <v>67116.86</v>
      </c>
      <c r="F4582" s="43">
        <v>589</v>
      </c>
      <c r="G4582" s="45">
        <v>14466.48</v>
      </c>
      <c r="H4582" s="45">
        <v>1175.21</v>
      </c>
      <c r="I4582" s="45">
        <v>57286.96</v>
      </c>
      <c r="J4582" s="41">
        <v>501</v>
      </c>
    </row>
    <row r="4583" spans="1:10" x14ac:dyDescent="0.4">
      <c r="A4583" s="2">
        <v>2019</v>
      </c>
      <c r="B4583" s="2" t="s">
        <v>116</v>
      </c>
      <c r="C4583" s="2" t="s">
        <v>223</v>
      </c>
      <c r="D4583" s="2" t="s">
        <v>47</v>
      </c>
      <c r="E4583" s="44">
        <v>50059.83</v>
      </c>
      <c r="F4583" s="43">
        <v>347</v>
      </c>
      <c r="G4583" s="45">
        <v>8194.5400000000009</v>
      </c>
      <c r="H4583" s="45">
        <v>2117.13</v>
      </c>
      <c r="I4583" s="45">
        <v>20303.490000000002</v>
      </c>
      <c r="J4583" s="41">
        <v>298</v>
      </c>
    </row>
    <row r="4584" spans="1:10" x14ac:dyDescent="0.4">
      <c r="A4584" s="2">
        <v>2019</v>
      </c>
      <c r="B4584" s="2" t="s">
        <v>116</v>
      </c>
      <c r="C4584" s="2" t="s">
        <v>223</v>
      </c>
      <c r="D4584" s="2" t="s">
        <v>37</v>
      </c>
      <c r="E4584" s="44">
        <v>713.68</v>
      </c>
      <c r="F4584" s="43">
        <v>4</v>
      </c>
      <c r="G4584" s="45">
        <v>0</v>
      </c>
      <c r="H4584" s="43">
        <v>0</v>
      </c>
      <c r="I4584" s="45">
        <v>10</v>
      </c>
      <c r="J4584" s="41">
        <v>2</v>
      </c>
    </row>
    <row r="4585" spans="1:10" x14ac:dyDescent="0.4">
      <c r="A4585" s="2">
        <v>2019</v>
      </c>
      <c r="B4585" s="2" t="s">
        <v>116</v>
      </c>
      <c r="C4585" s="2" t="s">
        <v>223</v>
      </c>
      <c r="D4585" s="2" t="s">
        <v>38</v>
      </c>
      <c r="E4585" s="44">
        <v>4788.8599999999997</v>
      </c>
      <c r="F4585" s="43">
        <v>41</v>
      </c>
      <c r="G4585" s="45">
        <v>1483.79</v>
      </c>
      <c r="H4585" s="43">
        <v>435.69</v>
      </c>
      <c r="I4585" s="43">
        <v>222</v>
      </c>
      <c r="J4585" s="41">
        <v>40</v>
      </c>
    </row>
    <row r="4586" spans="1:10" x14ac:dyDescent="0.4">
      <c r="A4586" s="2">
        <v>2019</v>
      </c>
      <c r="B4586" s="2" t="s">
        <v>116</v>
      </c>
      <c r="C4586" s="2" t="s">
        <v>223</v>
      </c>
      <c r="D4586" s="2" t="s">
        <v>39</v>
      </c>
      <c r="E4586" s="44">
        <v>29686.880000000001</v>
      </c>
      <c r="F4586" s="43">
        <v>211</v>
      </c>
      <c r="G4586" s="45">
        <v>7506.29</v>
      </c>
      <c r="H4586" s="43">
        <v>330.37</v>
      </c>
      <c r="I4586" s="45">
        <v>26202</v>
      </c>
      <c r="J4586" s="41">
        <v>188</v>
      </c>
    </row>
    <row r="4587" spans="1:10" x14ac:dyDescent="0.4">
      <c r="A4587" s="2">
        <v>2019</v>
      </c>
      <c r="B4587" s="2" t="s">
        <v>116</v>
      </c>
      <c r="C4587" s="2" t="s">
        <v>223</v>
      </c>
      <c r="D4587" s="2" t="s">
        <v>40</v>
      </c>
      <c r="E4587" s="44">
        <v>423.65</v>
      </c>
      <c r="F4587" s="43">
        <v>1</v>
      </c>
      <c r="G4587" s="43">
        <v>423.65</v>
      </c>
      <c r="H4587" s="43">
        <v>0</v>
      </c>
      <c r="I4587" s="45">
        <v>100</v>
      </c>
      <c r="J4587" s="41">
        <v>1</v>
      </c>
    </row>
    <row r="4588" spans="1:10" x14ac:dyDescent="0.4">
      <c r="A4588" s="2">
        <v>2019</v>
      </c>
      <c r="B4588" s="2" t="s">
        <v>116</v>
      </c>
      <c r="C4588" s="2" t="s">
        <v>223</v>
      </c>
      <c r="D4588" s="2" t="s">
        <v>41</v>
      </c>
      <c r="E4588" s="44">
        <v>423.65</v>
      </c>
      <c r="F4588" s="43">
        <v>1</v>
      </c>
      <c r="G4588" s="45">
        <v>423.65</v>
      </c>
      <c r="H4588" s="43">
        <v>0</v>
      </c>
      <c r="I4588" s="45">
        <v>100</v>
      </c>
      <c r="J4588" s="41">
        <v>1</v>
      </c>
    </row>
    <row r="4589" spans="1:10" x14ac:dyDescent="0.4">
      <c r="A4589" s="2">
        <v>2019</v>
      </c>
      <c r="B4589" s="2" t="s">
        <v>116</v>
      </c>
      <c r="C4589" s="2" t="s">
        <v>223</v>
      </c>
      <c r="D4589" s="2" t="s">
        <v>42</v>
      </c>
      <c r="E4589" s="44">
        <v>28329.43</v>
      </c>
      <c r="F4589" s="43">
        <v>201</v>
      </c>
      <c r="G4589" s="45">
        <v>3646.98</v>
      </c>
      <c r="H4589" s="45">
        <v>3001.93</v>
      </c>
      <c r="I4589" s="45">
        <v>4312.43</v>
      </c>
      <c r="J4589" s="41">
        <v>151</v>
      </c>
    </row>
    <row r="4590" spans="1:10" x14ac:dyDescent="0.4">
      <c r="A4590" s="2">
        <v>2019</v>
      </c>
      <c r="B4590" s="2" t="s">
        <v>116</v>
      </c>
      <c r="C4590" s="2" t="s">
        <v>223</v>
      </c>
      <c r="D4590" s="2" t="s">
        <v>43</v>
      </c>
      <c r="E4590" s="44">
        <v>7558.23</v>
      </c>
      <c r="F4590" s="45">
        <v>23</v>
      </c>
      <c r="G4590" s="45">
        <v>1270.6199999999999</v>
      </c>
      <c r="H4590" s="45">
        <v>1847.67</v>
      </c>
      <c r="I4590" s="45">
        <v>1648.34</v>
      </c>
      <c r="J4590" s="40">
        <v>24</v>
      </c>
    </row>
    <row r="4591" spans="1:10" x14ac:dyDescent="0.4">
      <c r="A4591" s="2">
        <v>2019</v>
      </c>
      <c r="B4591" s="2" t="s">
        <v>116</v>
      </c>
      <c r="C4591" s="2" t="s">
        <v>223</v>
      </c>
      <c r="D4591" s="2" t="s">
        <v>44</v>
      </c>
      <c r="E4591" s="44">
        <v>995.36</v>
      </c>
      <c r="F4591" s="45">
        <v>11</v>
      </c>
      <c r="G4591" s="43">
        <v>309.35000000000002</v>
      </c>
      <c r="H4591" s="45">
        <v>0</v>
      </c>
      <c r="I4591" s="45">
        <v>1023.33</v>
      </c>
      <c r="J4591" s="40">
        <v>10</v>
      </c>
    </row>
    <row r="4592" spans="1:10" x14ac:dyDescent="0.4">
      <c r="A4592" s="2">
        <v>2019</v>
      </c>
      <c r="B4592" s="2" t="s">
        <v>116</v>
      </c>
      <c r="C4592" s="2" t="s">
        <v>223</v>
      </c>
      <c r="D4592" s="2" t="s">
        <v>45</v>
      </c>
      <c r="E4592" s="44">
        <v>250776.75</v>
      </c>
      <c r="F4592" s="43">
        <v>3</v>
      </c>
      <c r="G4592" s="43">
        <v>0</v>
      </c>
      <c r="H4592" s="45">
        <v>0</v>
      </c>
      <c r="I4592" s="45">
        <v>84</v>
      </c>
      <c r="J4592" s="41">
        <v>3</v>
      </c>
    </row>
    <row r="4593" spans="1:10" x14ac:dyDescent="0.4">
      <c r="A4593" s="2">
        <v>2019</v>
      </c>
      <c r="B4593" s="2" t="s">
        <v>116</v>
      </c>
      <c r="C4593" s="2" t="s">
        <v>223</v>
      </c>
      <c r="D4593" s="2" t="s">
        <v>46</v>
      </c>
      <c r="E4593" s="44">
        <v>10003.1</v>
      </c>
      <c r="F4593" s="45">
        <v>56</v>
      </c>
      <c r="G4593" s="45">
        <v>2434.38</v>
      </c>
      <c r="H4593" s="45">
        <v>988.15</v>
      </c>
      <c r="I4593" s="45">
        <v>2611.5</v>
      </c>
      <c r="J4593" s="40">
        <v>48</v>
      </c>
    </row>
    <row r="4594" spans="1:10" x14ac:dyDescent="0.4">
      <c r="A4594" s="2">
        <v>2019</v>
      </c>
      <c r="B4594" s="2" t="s">
        <v>116</v>
      </c>
      <c r="C4594" s="2" t="s">
        <v>223</v>
      </c>
      <c r="D4594" s="2" t="s">
        <v>49</v>
      </c>
      <c r="E4594" s="44">
        <v>771.93</v>
      </c>
      <c r="F4594" s="45">
        <v>3</v>
      </c>
      <c r="G4594" s="43">
        <v>283.41000000000003</v>
      </c>
      <c r="H4594" s="45">
        <v>0</v>
      </c>
      <c r="I4594" s="45">
        <v>336</v>
      </c>
      <c r="J4594" s="40">
        <v>3</v>
      </c>
    </row>
    <row r="4595" spans="1:10" x14ac:dyDescent="0.4">
      <c r="A4595" s="2">
        <v>2019</v>
      </c>
      <c r="B4595" s="2" t="s">
        <v>116</v>
      </c>
      <c r="C4595" s="2" t="s">
        <v>223</v>
      </c>
      <c r="D4595" s="2" t="s">
        <v>50</v>
      </c>
      <c r="E4595" s="44">
        <v>58312.6</v>
      </c>
      <c r="F4595" s="45">
        <v>105</v>
      </c>
      <c r="G4595" s="45">
        <v>10111.91</v>
      </c>
      <c r="H4595" s="45">
        <v>11678.04</v>
      </c>
      <c r="I4595" s="45">
        <v>9480</v>
      </c>
      <c r="J4595" s="40">
        <v>62</v>
      </c>
    </row>
    <row r="4596" spans="1:10" x14ac:dyDescent="0.4">
      <c r="A4596" s="2">
        <v>2019</v>
      </c>
      <c r="B4596" s="2" t="s">
        <v>116</v>
      </c>
      <c r="C4596" s="2" t="s">
        <v>223</v>
      </c>
      <c r="D4596" s="2" t="s">
        <v>52</v>
      </c>
      <c r="E4596" s="44">
        <v>13010.05</v>
      </c>
      <c r="F4596" s="45">
        <v>148</v>
      </c>
      <c r="G4596" s="45">
        <v>7030.11</v>
      </c>
      <c r="H4596" s="45">
        <v>171.74</v>
      </c>
      <c r="I4596" s="45">
        <v>1019.31</v>
      </c>
      <c r="J4596" s="40">
        <v>132</v>
      </c>
    </row>
    <row r="4597" spans="1:10" x14ac:dyDescent="0.4">
      <c r="A4597" s="2">
        <v>2019</v>
      </c>
      <c r="B4597" s="2" t="s">
        <v>116</v>
      </c>
      <c r="C4597" s="2" t="s">
        <v>223</v>
      </c>
      <c r="D4597" s="2" t="s">
        <v>53</v>
      </c>
      <c r="E4597" s="44">
        <v>7422</v>
      </c>
      <c r="F4597" s="45">
        <v>20</v>
      </c>
      <c r="G4597" s="43">
        <v>0</v>
      </c>
      <c r="H4597" s="45">
        <v>0</v>
      </c>
      <c r="I4597" s="45">
        <v>286</v>
      </c>
      <c r="J4597" s="40">
        <v>20</v>
      </c>
    </row>
    <row r="4598" spans="1:10" x14ac:dyDescent="0.4">
      <c r="A4598" s="2">
        <v>2019</v>
      </c>
      <c r="B4598" s="2" t="s">
        <v>116</v>
      </c>
      <c r="C4598" s="2" t="s">
        <v>223</v>
      </c>
      <c r="D4598" s="2" t="s">
        <v>54</v>
      </c>
      <c r="E4598" s="44">
        <v>24626.76</v>
      </c>
      <c r="F4598" s="45">
        <v>25</v>
      </c>
      <c r="G4598" s="45">
        <v>6916.14</v>
      </c>
      <c r="H4598" s="45">
        <v>1966.89</v>
      </c>
      <c r="I4598" s="45">
        <v>7000</v>
      </c>
      <c r="J4598" s="40">
        <v>27</v>
      </c>
    </row>
    <row r="4599" spans="1:10" x14ac:dyDescent="0.4">
      <c r="A4599" s="2">
        <v>2019</v>
      </c>
      <c r="B4599" s="2" t="s">
        <v>116</v>
      </c>
      <c r="C4599" s="2" t="s">
        <v>223</v>
      </c>
      <c r="D4599" s="2" t="s">
        <v>88</v>
      </c>
      <c r="E4599" s="44">
        <v>9017.2800000000007</v>
      </c>
      <c r="F4599" s="45">
        <v>79</v>
      </c>
      <c r="G4599" s="45">
        <v>1330.4</v>
      </c>
      <c r="H4599" s="45">
        <v>281.42</v>
      </c>
      <c r="I4599" s="45">
        <v>7935.64</v>
      </c>
      <c r="J4599" s="40">
        <v>69</v>
      </c>
    </row>
    <row r="4600" spans="1:10" x14ac:dyDescent="0.4">
      <c r="A4600" s="2">
        <v>2019</v>
      </c>
      <c r="B4600" s="2" t="s">
        <v>116</v>
      </c>
      <c r="C4600" s="2" t="s">
        <v>223</v>
      </c>
      <c r="D4600" s="2" t="s">
        <v>55</v>
      </c>
      <c r="E4600" s="44">
        <v>9785.1</v>
      </c>
      <c r="F4600" s="45">
        <v>103</v>
      </c>
      <c r="G4600" s="45">
        <v>3082.9</v>
      </c>
      <c r="H4600" s="45">
        <v>666.31</v>
      </c>
      <c r="I4600" s="45">
        <v>3280</v>
      </c>
      <c r="J4600" s="40">
        <v>101</v>
      </c>
    </row>
    <row r="4601" spans="1:10" x14ac:dyDescent="0.4">
      <c r="A4601" s="2">
        <v>2019</v>
      </c>
      <c r="B4601" s="2" t="s">
        <v>116</v>
      </c>
      <c r="C4601" s="2" t="s">
        <v>223</v>
      </c>
      <c r="D4601" s="2" t="s">
        <v>56</v>
      </c>
      <c r="E4601" s="44">
        <v>7520.78</v>
      </c>
      <c r="F4601" s="45">
        <v>100</v>
      </c>
      <c r="G4601" s="45">
        <v>2783.88</v>
      </c>
      <c r="H4601" s="45">
        <v>0</v>
      </c>
      <c r="I4601" s="45">
        <v>5183.34</v>
      </c>
      <c r="J4601" s="40">
        <v>100</v>
      </c>
    </row>
    <row r="4602" spans="1:10" x14ac:dyDescent="0.4">
      <c r="A4602" s="2">
        <v>2019</v>
      </c>
      <c r="B4602" s="2" t="s">
        <v>116</v>
      </c>
      <c r="C4602" s="2" t="s">
        <v>223</v>
      </c>
      <c r="D4602" s="2" t="s">
        <v>96</v>
      </c>
      <c r="E4602" s="44">
        <v>57261.64</v>
      </c>
      <c r="F4602" s="45">
        <v>715</v>
      </c>
      <c r="G4602" s="45">
        <v>12236.16</v>
      </c>
      <c r="H4602" s="45">
        <v>1394.64</v>
      </c>
      <c r="I4602" s="45">
        <v>20080.02</v>
      </c>
      <c r="J4602" s="40">
        <v>616</v>
      </c>
    </row>
    <row r="4603" spans="1:10" x14ac:dyDescent="0.4">
      <c r="A4603" s="2">
        <v>2019</v>
      </c>
      <c r="B4603" s="2" t="s">
        <v>116</v>
      </c>
      <c r="C4603" s="2" t="s">
        <v>223</v>
      </c>
      <c r="D4603" s="2" t="s">
        <v>57</v>
      </c>
      <c r="E4603" s="44">
        <v>11383.68</v>
      </c>
      <c r="F4603" s="43">
        <v>119</v>
      </c>
      <c r="G4603" s="45">
        <v>1448.07</v>
      </c>
      <c r="H4603" s="45">
        <v>62.04</v>
      </c>
      <c r="I4603" s="45">
        <v>16670.009999999998</v>
      </c>
      <c r="J4603" s="41">
        <v>118</v>
      </c>
    </row>
    <row r="4604" spans="1:10" x14ac:dyDescent="0.4">
      <c r="A4604" s="2">
        <v>2019</v>
      </c>
      <c r="B4604" s="2" t="s">
        <v>116</v>
      </c>
      <c r="C4604" s="2" t="s">
        <v>223</v>
      </c>
      <c r="D4604" s="2" t="s">
        <v>58</v>
      </c>
      <c r="E4604" s="44">
        <v>72973.3</v>
      </c>
      <c r="F4604" s="45">
        <v>222</v>
      </c>
      <c r="G4604" s="45">
        <v>13237.32</v>
      </c>
      <c r="H4604" s="45">
        <v>12651.53</v>
      </c>
      <c r="I4604" s="45">
        <v>15168.3</v>
      </c>
      <c r="J4604" s="40">
        <v>168</v>
      </c>
    </row>
    <row r="4605" spans="1:10" x14ac:dyDescent="0.4">
      <c r="A4605" s="2">
        <v>2019</v>
      </c>
      <c r="B4605" s="2" t="s">
        <v>116</v>
      </c>
      <c r="C4605" s="2" t="s">
        <v>223</v>
      </c>
      <c r="D4605" s="2" t="s">
        <v>59</v>
      </c>
      <c r="E4605" s="44">
        <v>7783.25</v>
      </c>
      <c r="F4605" s="43">
        <v>109</v>
      </c>
      <c r="G4605" s="45">
        <v>2228.44</v>
      </c>
      <c r="H4605" s="45">
        <v>186.76</v>
      </c>
      <c r="I4605" s="45">
        <v>5590.04</v>
      </c>
      <c r="J4605" s="41">
        <v>98</v>
      </c>
    </row>
    <row r="4606" spans="1:10" x14ac:dyDescent="0.4">
      <c r="A4606" s="2">
        <v>2019</v>
      </c>
      <c r="B4606" s="2" t="s">
        <v>116</v>
      </c>
      <c r="C4606" s="2" t="s">
        <v>223</v>
      </c>
      <c r="D4606" s="2" t="s">
        <v>60</v>
      </c>
      <c r="E4606" s="44">
        <v>7645.89</v>
      </c>
      <c r="F4606" s="43">
        <v>38</v>
      </c>
      <c r="G4606" s="45">
        <v>1476.49</v>
      </c>
      <c r="H4606" s="45">
        <v>0</v>
      </c>
      <c r="I4606" s="45">
        <v>3932</v>
      </c>
      <c r="J4606" s="41">
        <v>33</v>
      </c>
    </row>
    <row r="4607" spans="1:10" x14ac:dyDescent="0.4">
      <c r="A4607" s="2">
        <v>2019</v>
      </c>
      <c r="B4607" s="2" t="s">
        <v>116</v>
      </c>
      <c r="C4607" s="2" t="s">
        <v>223</v>
      </c>
      <c r="D4607" s="2" t="s">
        <v>61</v>
      </c>
      <c r="E4607" s="44">
        <v>1603.41</v>
      </c>
      <c r="F4607" s="45">
        <v>20</v>
      </c>
      <c r="G4607" s="43">
        <v>481.73</v>
      </c>
      <c r="H4607" s="45">
        <v>0</v>
      </c>
      <c r="I4607" s="45">
        <v>372</v>
      </c>
      <c r="J4607" s="40">
        <v>20</v>
      </c>
    </row>
    <row r="4608" spans="1:10" x14ac:dyDescent="0.4">
      <c r="A4608" s="2">
        <v>2019</v>
      </c>
      <c r="B4608" s="2" t="s">
        <v>116</v>
      </c>
      <c r="C4608" s="2" t="s">
        <v>223</v>
      </c>
      <c r="D4608" s="2" t="s">
        <v>62</v>
      </c>
      <c r="E4608" s="44">
        <v>914901.87</v>
      </c>
      <c r="F4608" s="45">
        <v>218</v>
      </c>
      <c r="G4608" s="45">
        <v>2173.8000000000002</v>
      </c>
      <c r="H4608" s="45">
        <v>0</v>
      </c>
      <c r="I4608" s="45">
        <v>5809.51</v>
      </c>
      <c r="J4608" s="40">
        <v>104</v>
      </c>
    </row>
    <row r="4609" spans="1:10" x14ac:dyDescent="0.4">
      <c r="A4609" s="2">
        <v>2019</v>
      </c>
      <c r="B4609" s="2" t="s">
        <v>116</v>
      </c>
      <c r="C4609" s="2" t="s">
        <v>223</v>
      </c>
      <c r="D4609" s="2" t="s">
        <v>90</v>
      </c>
      <c r="E4609" s="44">
        <v>3036.44</v>
      </c>
      <c r="F4609" s="45">
        <v>19</v>
      </c>
      <c r="G4609" s="43">
        <v>159.47999999999999</v>
      </c>
      <c r="H4609" s="45">
        <v>552.47</v>
      </c>
      <c r="I4609" s="45">
        <v>1572</v>
      </c>
      <c r="J4609" s="40">
        <v>19</v>
      </c>
    </row>
    <row r="4610" spans="1:10" x14ac:dyDescent="0.4">
      <c r="A4610" s="2">
        <v>2019</v>
      </c>
      <c r="B4610" s="2" t="s">
        <v>116</v>
      </c>
      <c r="C4610" s="2" t="s">
        <v>223</v>
      </c>
      <c r="D4610" s="2" t="s">
        <v>19</v>
      </c>
      <c r="E4610" s="44">
        <v>21618.12</v>
      </c>
      <c r="F4610" s="43">
        <v>127</v>
      </c>
      <c r="G4610" s="45">
        <v>4894.05</v>
      </c>
      <c r="H4610" s="45">
        <v>232.98</v>
      </c>
      <c r="I4610" s="45">
        <v>15331</v>
      </c>
      <c r="J4610" s="41">
        <v>112</v>
      </c>
    </row>
    <row r="4611" spans="1:10" x14ac:dyDescent="0.4">
      <c r="A4611" s="2">
        <v>2019</v>
      </c>
      <c r="B4611" s="2" t="s">
        <v>116</v>
      </c>
      <c r="C4611" s="2" t="s">
        <v>120</v>
      </c>
      <c r="D4611" s="2" t="s">
        <v>9</v>
      </c>
      <c r="E4611" s="44">
        <v>11574.73</v>
      </c>
      <c r="F4611" s="43">
        <v>118</v>
      </c>
      <c r="G4611" s="43">
        <v>0</v>
      </c>
      <c r="H4611" s="45">
        <v>11574.73</v>
      </c>
      <c r="I4611" s="45">
        <v>5022.5</v>
      </c>
      <c r="J4611" s="41">
        <v>90</v>
      </c>
    </row>
    <row r="4612" spans="1:10" x14ac:dyDescent="0.4">
      <c r="A4612" s="2">
        <v>2019</v>
      </c>
      <c r="B4612" s="2" t="s">
        <v>116</v>
      </c>
      <c r="C4612" s="2" t="s">
        <v>120</v>
      </c>
      <c r="D4612" s="2" t="s">
        <v>10</v>
      </c>
      <c r="E4612" s="44">
        <v>10159909.699999999</v>
      </c>
      <c r="F4612" s="45">
        <v>17229.189999999999</v>
      </c>
      <c r="G4612" s="45">
        <v>30.23</v>
      </c>
      <c r="H4612" s="45">
        <v>10136120.35</v>
      </c>
      <c r="I4612" s="45">
        <v>522822.47</v>
      </c>
      <c r="J4612" s="40">
        <v>10312</v>
      </c>
    </row>
    <row r="4613" spans="1:10" x14ac:dyDescent="0.4">
      <c r="A4613" s="2">
        <v>2019</v>
      </c>
      <c r="B4613" s="2" t="s">
        <v>116</v>
      </c>
      <c r="C4613" s="2" t="s">
        <v>120</v>
      </c>
      <c r="D4613" s="2" t="s">
        <v>11</v>
      </c>
      <c r="E4613" s="44">
        <v>8217104.2599999998</v>
      </c>
      <c r="F4613" s="45">
        <v>14234.19</v>
      </c>
      <c r="G4613" s="43">
        <v>30.23</v>
      </c>
      <c r="H4613" s="45">
        <v>8196364.2699999996</v>
      </c>
      <c r="I4613" s="45">
        <v>475327.12</v>
      </c>
      <c r="J4613" s="40">
        <v>8496</v>
      </c>
    </row>
    <row r="4614" spans="1:10" x14ac:dyDescent="0.4">
      <c r="A4614" s="2">
        <v>2019</v>
      </c>
      <c r="B4614" s="2" t="s">
        <v>116</v>
      </c>
      <c r="C4614" s="2" t="s">
        <v>120</v>
      </c>
      <c r="D4614" s="2" t="s">
        <v>12</v>
      </c>
      <c r="E4614" s="44">
        <v>3265.62</v>
      </c>
      <c r="F4614" s="43">
        <v>47</v>
      </c>
      <c r="G4614" s="43">
        <v>0</v>
      </c>
      <c r="H4614" s="45">
        <v>1755.62</v>
      </c>
      <c r="I4614" s="45">
        <v>235</v>
      </c>
      <c r="J4614" s="41">
        <v>47</v>
      </c>
    </row>
    <row r="4615" spans="1:10" x14ac:dyDescent="0.4">
      <c r="A4615" s="2">
        <v>2019</v>
      </c>
      <c r="B4615" s="2" t="s">
        <v>116</v>
      </c>
      <c r="C4615" s="2" t="s">
        <v>120</v>
      </c>
      <c r="D4615" s="2" t="s">
        <v>13</v>
      </c>
      <c r="E4615" s="44">
        <v>1217341.26</v>
      </c>
      <c r="F4615" s="45">
        <v>1972</v>
      </c>
      <c r="G4615" s="43">
        <v>2.25</v>
      </c>
      <c r="H4615" s="45">
        <v>1216870.5900000001</v>
      </c>
      <c r="I4615" s="45">
        <v>105000</v>
      </c>
      <c r="J4615" s="40">
        <v>1783</v>
      </c>
    </row>
    <row r="4616" spans="1:10" x14ac:dyDescent="0.4">
      <c r="A4616" s="2">
        <v>2019</v>
      </c>
      <c r="B4616" s="2" t="s">
        <v>116</v>
      </c>
      <c r="C4616" s="2" t="s">
        <v>120</v>
      </c>
      <c r="D4616" s="2" t="s">
        <v>93</v>
      </c>
      <c r="E4616" s="44">
        <v>1499290.98</v>
      </c>
      <c r="F4616" s="45">
        <v>10568.28</v>
      </c>
      <c r="G4616" s="43">
        <v>142.62</v>
      </c>
      <c r="H4616" s="45">
        <v>1395243.52</v>
      </c>
      <c r="I4616" s="45">
        <v>397259.33</v>
      </c>
      <c r="J4616" s="40">
        <v>10035</v>
      </c>
    </row>
    <row r="4617" spans="1:10" x14ac:dyDescent="0.4">
      <c r="A4617" s="2">
        <v>2019</v>
      </c>
      <c r="B4617" s="2" t="s">
        <v>116</v>
      </c>
      <c r="C4617" s="2" t="s">
        <v>120</v>
      </c>
      <c r="D4617" s="2" t="s">
        <v>14</v>
      </c>
      <c r="E4617" s="44">
        <v>1435903.94</v>
      </c>
      <c r="F4617" s="45">
        <v>9559.81</v>
      </c>
      <c r="G4617" s="43">
        <v>2.67</v>
      </c>
      <c r="H4617" s="45">
        <v>1410601.92</v>
      </c>
      <c r="I4617" s="45">
        <v>75030.240000000005</v>
      </c>
      <c r="J4617" s="40">
        <v>8412</v>
      </c>
    </row>
    <row r="4618" spans="1:10" x14ac:dyDescent="0.4">
      <c r="A4618" s="2">
        <v>2019</v>
      </c>
      <c r="B4618" s="2" t="s">
        <v>116</v>
      </c>
      <c r="C4618" s="2" t="s">
        <v>120</v>
      </c>
      <c r="D4618" s="2" t="s">
        <v>15</v>
      </c>
      <c r="E4618" s="44">
        <v>408009.65</v>
      </c>
      <c r="F4618" s="45">
        <v>2810.71</v>
      </c>
      <c r="G4618" s="43">
        <v>94.68</v>
      </c>
      <c r="H4618" s="45">
        <v>405173.33</v>
      </c>
      <c r="I4618" s="45">
        <v>236404.51</v>
      </c>
      <c r="J4618" s="40">
        <v>2556</v>
      </c>
    </row>
    <row r="4619" spans="1:10" x14ac:dyDescent="0.4">
      <c r="A4619" s="2">
        <v>2019</v>
      </c>
      <c r="B4619" s="2" t="s">
        <v>116</v>
      </c>
      <c r="C4619" s="2" t="s">
        <v>120</v>
      </c>
      <c r="D4619" s="2" t="s">
        <v>16</v>
      </c>
      <c r="E4619" s="44">
        <v>343153.02</v>
      </c>
      <c r="F4619" s="45">
        <v>2481.71</v>
      </c>
      <c r="G4619" s="43">
        <v>94.68</v>
      </c>
      <c r="H4619" s="45">
        <v>340729.53</v>
      </c>
      <c r="I4619" s="45">
        <v>225488.5</v>
      </c>
      <c r="J4619" s="40">
        <v>2262</v>
      </c>
    </row>
    <row r="4620" spans="1:10" x14ac:dyDescent="0.4">
      <c r="A4620" s="2">
        <v>2019</v>
      </c>
      <c r="B4620" s="2" t="s">
        <v>116</v>
      </c>
      <c r="C4620" s="2" t="s">
        <v>120</v>
      </c>
      <c r="D4620" s="2" t="s">
        <v>17</v>
      </c>
      <c r="E4620" s="44">
        <v>1579884.76</v>
      </c>
      <c r="F4620" s="45">
        <v>4049</v>
      </c>
      <c r="G4620" s="43">
        <v>5.78</v>
      </c>
      <c r="H4620" s="45">
        <v>1579454.79</v>
      </c>
      <c r="I4620" s="45">
        <v>66929.72</v>
      </c>
      <c r="J4620" s="40">
        <v>2225</v>
      </c>
    </row>
    <row r="4621" spans="1:10" x14ac:dyDescent="0.4">
      <c r="A4621" s="2">
        <v>2019</v>
      </c>
      <c r="B4621" s="2" t="s">
        <v>116</v>
      </c>
      <c r="C4621" s="2" t="s">
        <v>120</v>
      </c>
      <c r="D4621" s="2" t="s">
        <v>18</v>
      </c>
      <c r="E4621" s="44">
        <v>1041246.51</v>
      </c>
      <c r="F4621" s="45">
        <v>7538.28</v>
      </c>
      <c r="G4621" s="43">
        <v>109.28</v>
      </c>
      <c r="H4621" s="45">
        <v>989752.97</v>
      </c>
      <c r="I4621" s="45">
        <v>300700.73</v>
      </c>
      <c r="J4621" s="40">
        <v>7095</v>
      </c>
    </row>
    <row r="4622" spans="1:10" x14ac:dyDescent="0.4">
      <c r="A4622" s="2">
        <v>2019</v>
      </c>
      <c r="B4622" s="2" t="s">
        <v>116</v>
      </c>
      <c r="C4622" s="2" t="s">
        <v>120</v>
      </c>
      <c r="D4622" s="2" t="s">
        <v>94</v>
      </c>
      <c r="E4622" s="44">
        <v>11896.36</v>
      </c>
      <c r="F4622" s="45">
        <v>38</v>
      </c>
      <c r="G4622" s="43">
        <v>0</v>
      </c>
      <c r="H4622" s="45">
        <v>11896.37</v>
      </c>
      <c r="I4622" s="45">
        <v>2263.27</v>
      </c>
      <c r="J4622" s="40">
        <v>38</v>
      </c>
    </row>
    <row r="4623" spans="1:10" x14ac:dyDescent="0.4">
      <c r="A4623" s="2">
        <v>2019</v>
      </c>
      <c r="B4623" s="2" t="s">
        <v>116</v>
      </c>
      <c r="C4623" s="2" t="s">
        <v>120</v>
      </c>
      <c r="D4623" s="2" t="s">
        <v>51</v>
      </c>
      <c r="E4623" s="44">
        <v>141974.53</v>
      </c>
      <c r="F4623" s="45">
        <v>1012.32</v>
      </c>
      <c r="G4623" s="43">
        <v>0</v>
      </c>
      <c r="H4623" s="45">
        <v>141466.85</v>
      </c>
      <c r="I4623" s="45">
        <v>9154.4500000000007</v>
      </c>
      <c r="J4623" s="41">
        <v>631</v>
      </c>
    </row>
    <row r="4624" spans="1:10" x14ac:dyDescent="0.4">
      <c r="A4624" s="2">
        <v>2019</v>
      </c>
      <c r="B4624" s="2" t="s">
        <v>116</v>
      </c>
      <c r="C4624" s="2" t="s">
        <v>120</v>
      </c>
      <c r="D4624" s="2" t="s">
        <v>20</v>
      </c>
      <c r="E4624" s="44">
        <v>4342787.88</v>
      </c>
      <c r="F4624" s="45">
        <v>21959</v>
      </c>
      <c r="G4624" s="43">
        <v>350.81</v>
      </c>
      <c r="H4624" s="45">
        <v>4336114.57</v>
      </c>
      <c r="I4624" s="45">
        <v>646198.14</v>
      </c>
      <c r="J4624" s="40">
        <v>19590</v>
      </c>
    </row>
    <row r="4625" spans="1:10" x14ac:dyDescent="0.4">
      <c r="A4625" s="2">
        <v>2019</v>
      </c>
      <c r="B4625" s="2" t="s">
        <v>116</v>
      </c>
      <c r="C4625" s="2" t="s">
        <v>120</v>
      </c>
      <c r="D4625" s="2" t="s">
        <v>21</v>
      </c>
      <c r="E4625" s="44">
        <v>227080.1</v>
      </c>
      <c r="F4625" s="45">
        <v>737</v>
      </c>
      <c r="G4625" s="43">
        <v>0</v>
      </c>
      <c r="H4625" s="45">
        <v>225976.54</v>
      </c>
      <c r="I4625" s="45">
        <v>6962.46</v>
      </c>
      <c r="J4625" s="40">
        <v>532</v>
      </c>
    </row>
    <row r="4626" spans="1:10" x14ac:dyDescent="0.4">
      <c r="A4626" s="2">
        <v>2019</v>
      </c>
      <c r="B4626" s="2" t="s">
        <v>116</v>
      </c>
      <c r="C4626" s="2" t="s">
        <v>120</v>
      </c>
      <c r="D4626" s="2" t="s">
        <v>22</v>
      </c>
      <c r="E4626" s="44">
        <v>9402.0499999999993</v>
      </c>
      <c r="F4626" s="43">
        <v>33</v>
      </c>
      <c r="G4626" s="43">
        <v>0</v>
      </c>
      <c r="H4626" s="45">
        <v>6238.05</v>
      </c>
      <c r="I4626" s="45">
        <v>1288.54</v>
      </c>
      <c r="J4626" s="41">
        <v>29</v>
      </c>
    </row>
    <row r="4627" spans="1:10" x14ac:dyDescent="0.4">
      <c r="A4627" s="2">
        <v>2019</v>
      </c>
      <c r="B4627" s="2" t="s">
        <v>116</v>
      </c>
      <c r="C4627" s="2" t="s">
        <v>120</v>
      </c>
      <c r="D4627" s="2" t="s">
        <v>23</v>
      </c>
      <c r="E4627" s="44">
        <v>111834.8</v>
      </c>
      <c r="F4627" s="45">
        <v>397</v>
      </c>
      <c r="G4627" s="43">
        <v>0</v>
      </c>
      <c r="H4627" s="45">
        <v>111576.24</v>
      </c>
      <c r="I4627" s="45">
        <v>8973.74</v>
      </c>
      <c r="J4627" s="40">
        <v>176</v>
      </c>
    </row>
    <row r="4628" spans="1:10" x14ac:dyDescent="0.4">
      <c r="A4628" s="2">
        <v>2019</v>
      </c>
      <c r="B4628" s="2" t="s">
        <v>116</v>
      </c>
      <c r="C4628" s="2" t="s">
        <v>120</v>
      </c>
      <c r="D4628" s="2" t="s">
        <v>24</v>
      </c>
      <c r="E4628" s="44">
        <v>4424.68</v>
      </c>
      <c r="F4628" s="43">
        <v>8</v>
      </c>
      <c r="G4628" s="43">
        <v>0</v>
      </c>
      <c r="H4628" s="45">
        <v>4424.68</v>
      </c>
      <c r="I4628" s="43">
        <v>170</v>
      </c>
      <c r="J4628" s="41">
        <v>8</v>
      </c>
    </row>
    <row r="4629" spans="1:10" x14ac:dyDescent="0.4">
      <c r="A4629" s="2">
        <v>2019</v>
      </c>
      <c r="B4629" s="2" t="s">
        <v>116</v>
      </c>
      <c r="C4629" s="2" t="s">
        <v>120</v>
      </c>
      <c r="D4629" s="2" t="s">
        <v>84</v>
      </c>
      <c r="E4629" s="44">
        <v>9311.2900000000009</v>
      </c>
      <c r="F4629" s="43">
        <v>56</v>
      </c>
      <c r="G4629" s="43">
        <v>0</v>
      </c>
      <c r="H4629" s="45">
        <v>9311.2900000000009</v>
      </c>
      <c r="I4629" s="45">
        <v>1884.63</v>
      </c>
      <c r="J4629" s="41">
        <v>45</v>
      </c>
    </row>
    <row r="4630" spans="1:10" x14ac:dyDescent="0.4">
      <c r="A4630" s="2">
        <v>2019</v>
      </c>
      <c r="B4630" s="2" t="s">
        <v>116</v>
      </c>
      <c r="C4630" s="2" t="s">
        <v>120</v>
      </c>
      <c r="D4630" s="2" t="s">
        <v>28</v>
      </c>
      <c r="E4630" s="44">
        <v>1325251.99</v>
      </c>
      <c r="F4630" s="45">
        <v>4743</v>
      </c>
      <c r="G4630" s="43">
        <v>0</v>
      </c>
      <c r="H4630" s="45">
        <v>1325252.03</v>
      </c>
      <c r="I4630" s="45">
        <v>146587.13</v>
      </c>
      <c r="J4630" s="40">
        <v>1755</v>
      </c>
    </row>
    <row r="4631" spans="1:10" x14ac:dyDescent="0.4">
      <c r="A4631" s="2">
        <v>2019</v>
      </c>
      <c r="B4631" s="2" t="s">
        <v>116</v>
      </c>
      <c r="C4631" s="2" t="s">
        <v>120</v>
      </c>
      <c r="D4631" s="2" t="s">
        <v>29</v>
      </c>
      <c r="E4631" s="44">
        <v>1827370.16</v>
      </c>
      <c r="F4631" s="45">
        <v>9400</v>
      </c>
      <c r="G4631" s="43">
        <v>44.77</v>
      </c>
      <c r="H4631" s="45">
        <v>1825718.48</v>
      </c>
      <c r="I4631" s="45">
        <v>249530.87</v>
      </c>
      <c r="J4631" s="40">
        <v>8079</v>
      </c>
    </row>
    <row r="4632" spans="1:10" x14ac:dyDescent="0.4">
      <c r="A4632" s="2">
        <v>2019</v>
      </c>
      <c r="B4632" s="2" t="s">
        <v>116</v>
      </c>
      <c r="C4632" s="2" t="s">
        <v>120</v>
      </c>
      <c r="D4632" s="2" t="s">
        <v>85</v>
      </c>
      <c r="E4632" s="44">
        <v>1140.3</v>
      </c>
      <c r="F4632" s="45">
        <v>14</v>
      </c>
      <c r="G4632" s="43">
        <v>0</v>
      </c>
      <c r="H4632" s="45">
        <v>1140.3</v>
      </c>
      <c r="I4632" s="45">
        <v>1050</v>
      </c>
      <c r="J4632" s="40">
        <v>14</v>
      </c>
    </row>
    <row r="4633" spans="1:10" x14ac:dyDescent="0.4">
      <c r="A4633" s="2">
        <v>2019</v>
      </c>
      <c r="B4633" s="2" t="s">
        <v>116</v>
      </c>
      <c r="C4633" s="2" t="s">
        <v>120</v>
      </c>
      <c r="D4633" s="2" t="s">
        <v>95</v>
      </c>
      <c r="E4633" s="44">
        <v>40963.599999999999</v>
      </c>
      <c r="F4633" s="43">
        <v>344</v>
      </c>
      <c r="G4633" s="43">
        <v>0</v>
      </c>
      <c r="H4633" s="45">
        <v>37425.1</v>
      </c>
      <c r="I4633" s="45">
        <v>13487</v>
      </c>
      <c r="J4633" s="41">
        <v>269</v>
      </c>
    </row>
    <row r="4634" spans="1:10" x14ac:dyDescent="0.4">
      <c r="A4634" s="2">
        <v>2019</v>
      </c>
      <c r="B4634" s="2" t="s">
        <v>116</v>
      </c>
      <c r="C4634" s="2" t="s">
        <v>120</v>
      </c>
      <c r="D4634" s="2" t="s">
        <v>30</v>
      </c>
      <c r="E4634" s="44">
        <v>462921.45</v>
      </c>
      <c r="F4634" s="45">
        <v>495</v>
      </c>
      <c r="G4634" s="43">
        <v>0</v>
      </c>
      <c r="H4634" s="45">
        <v>462880.8</v>
      </c>
      <c r="I4634" s="45">
        <v>12314.12</v>
      </c>
      <c r="J4634" s="40">
        <v>306</v>
      </c>
    </row>
    <row r="4635" spans="1:10" x14ac:dyDescent="0.4">
      <c r="A4635" s="2">
        <v>2019</v>
      </c>
      <c r="B4635" s="2" t="s">
        <v>116</v>
      </c>
      <c r="C4635" s="2" t="s">
        <v>120</v>
      </c>
      <c r="D4635" s="2" t="s">
        <v>31</v>
      </c>
      <c r="E4635" s="44">
        <v>1315940.7</v>
      </c>
      <c r="F4635" s="45">
        <v>4687</v>
      </c>
      <c r="G4635" s="43">
        <v>0</v>
      </c>
      <c r="H4635" s="45">
        <v>1315940.74</v>
      </c>
      <c r="I4635" s="45">
        <v>144702.5</v>
      </c>
      <c r="J4635" s="40">
        <v>1710</v>
      </c>
    </row>
    <row r="4636" spans="1:10" x14ac:dyDescent="0.4">
      <c r="A4636" s="2">
        <v>2019</v>
      </c>
      <c r="B4636" s="2" t="s">
        <v>116</v>
      </c>
      <c r="C4636" s="2" t="s">
        <v>120</v>
      </c>
      <c r="D4636" s="2" t="s">
        <v>32</v>
      </c>
      <c r="E4636" s="44">
        <v>2019.82</v>
      </c>
      <c r="F4636" s="45">
        <v>26</v>
      </c>
      <c r="G4636" s="43">
        <v>0</v>
      </c>
      <c r="H4636" s="45">
        <v>1982.35</v>
      </c>
      <c r="I4636" s="45">
        <v>2760</v>
      </c>
      <c r="J4636" s="40">
        <v>25</v>
      </c>
    </row>
    <row r="4637" spans="1:10" x14ac:dyDescent="0.4">
      <c r="A4637" s="2">
        <v>2019</v>
      </c>
      <c r="B4637" s="2" t="s">
        <v>116</v>
      </c>
      <c r="C4637" s="2" t="s">
        <v>120</v>
      </c>
      <c r="D4637" s="2" t="s">
        <v>33</v>
      </c>
      <c r="E4637" s="44">
        <v>16048.85</v>
      </c>
      <c r="F4637" s="43">
        <v>56</v>
      </c>
      <c r="G4637" s="43">
        <v>0</v>
      </c>
      <c r="H4637" s="45">
        <v>16048.85</v>
      </c>
      <c r="I4637" s="45">
        <v>532.5</v>
      </c>
      <c r="J4637" s="41">
        <v>48</v>
      </c>
    </row>
    <row r="4638" spans="1:10" x14ac:dyDescent="0.4">
      <c r="A4638" s="2">
        <v>2019</v>
      </c>
      <c r="B4638" s="2" t="s">
        <v>116</v>
      </c>
      <c r="C4638" s="2" t="s">
        <v>120</v>
      </c>
      <c r="D4638" s="2" t="s">
        <v>34</v>
      </c>
      <c r="E4638" s="44">
        <v>227881.85</v>
      </c>
      <c r="F4638" s="45">
        <v>1332</v>
      </c>
      <c r="G4638" s="43">
        <v>0</v>
      </c>
      <c r="H4638" s="45">
        <v>227558.84</v>
      </c>
      <c r="I4638" s="45">
        <v>9987.5499999999993</v>
      </c>
      <c r="J4638" s="41">
        <v>985</v>
      </c>
    </row>
    <row r="4639" spans="1:10" x14ac:dyDescent="0.4">
      <c r="A4639" s="2">
        <v>2019</v>
      </c>
      <c r="B4639" s="2" t="s">
        <v>116</v>
      </c>
      <c r="C4639" s="2" t="s">
        <v>120</v>
      </c>
      <c r="D4639" s="2" t="s">
        <v>36</v>
      </c>
      <c r="E4639" s="44">
        <v>418121.17</v>
      </c>
      <c r="F4639" s="45">
        <v>1327</v>
      </c>
      <c r="G4639" s="43">
        <v>0</v>
      </c>
      <c r="H4639" s="45">
        <v>415999.14</v>
      </c>
      <c r="I4639" s="45">
        <v>18912.64</v>
      </c>
      <c r="J4639" s="41">
        <v>978</v>
      </c>
    </row>
    <row r="4640" spans="1:10" x14ac:dyDescent="0.4">
      <c r="A4640" s="2">
        <v>2019</v>
      </c>
      <c r="B4640" s="2" t="s">
        <v>116</v>
      </c>
      <c r="C4640" s="2" t="s">
        <v>120</v>
      </c>
      <c r="D4640" s="2" t="s">
        <v>47</v>
      </c>
      <c r="E4640" s="44">
        <v>429713.97</v>
      </c>
      <c r="F4640" s="45">
        <v>1939</v>
      </c>
      <c r="G4640" s="43">
        <v>0</v>
      </c>
      <c r="H4640" s="45">
        <v>397407.8</v>
      </c>
      <c r="I4640" s="45">
        <v>54331.81</v>
      </c>
      <c r="J4640" s="40">
        <v>1406</v>
      </c>
    </row>
    <row r="4641" spans="1:10" x14ac:dyDescent="0.4">
      <c r="A4641" s="2">
        <v>2019</v>
      </c>
      <c r="B4641" s="2" t="s">
        <v>116</v>
      </c>
      <c r="C4641" s="2" t="s">
        <v>120</v>
      </c>
      <c r="D4641" s="2" t="s">
        <v>37</v>
      </c>
      <c r="E4641" s="44">
        <v>44565.17</v>
      </c>
      <c r="F4641" s="43">
        <v>260</v>
      </c>
      <c r="G4641" s="43">
        <v>0</v>
      </c>
      <c r="H4641" s="45">
        <v>4013.94</v>
      </c>
      <c r="I4641" s="45">
        <v>658.32</v>
      </c>
      <c r="J4641" s="41">
        <v>135</v>
      </c>
    </row>
    <row r="4642" spans="1:10" x14ac:dyDescent="0.4">
      <c r="A4642" s="2">
        <v>2019</v>
      </c>
      <c r="B4642" s="2" t="s">
        <v>116</v>
      </c>
      <c r="C4642" s="2" t="s">
        <v>120</v>
      </c>
      <c r="D4642" s="2" t="s">
        <v>38</v>
      </c>
      <c r="E4642" s="44">
        <v>74461.08</v>
      </c>
      <c r="F4642" s="45">
        <v>344</v>
      </c>
      <c r="G4642" s="45">
        <v>0</v>
      </c>
      <c r="H4642" s="45">
        <v>73791.240000000005</v>
      </c>
      <c r="I4642" s="45">
        <v>3109.75</v>
      </c>
      <c r="J4642" s="40">
        <v>287</v>
      </c>
    </row>
    <row r="4643" spans="1:10" x14ac:dyDescent="0.4">
      <c r="A4643" s="2">
        <v>2019</v>
      </c>
      <c r="B4643" s="2" t="s">
        <v>116</v>
      </c>
      <c r="C4643" s="2" t="s">
        <v>120</v>
      </c>
      <c r="D4643" s="2" t="s">
        <v>39</v>
      </c>
      <c r="E4643" s="44">
        <v>36460.019999999997</v>
      </c>
      <c r="F4643" s="45">
        <v>181</v>
      </c>
      <c r="G4643" s="45">
        <v>0</v>
      </c>
      <c r="H4643" s="45">
        <v>35480.019999999997</v>
      </c>
      <c r="I4643" s="45">
        <v>6870</v>
      </c>
      <c r="J4643" s="40">
        <v>149</v>
      </c>
    </row>
    <row r="4644" spans="1:10" x14ac:dyDescent="0.4">
      <c r="A4644" s="2">
        <v>2019</v>
      </c>
      <c r="B4644" s="2" t="s">
        <v>116</v>
      </c>
      <c r="C4644" s="2" t="s">
        <v>120</v>
      </c>
      <c r="D4644" s="2" t="s">
        <v>40</v>
      </c>
      <c r="E4644" s="44">
        <v>188.65</v>
      </c>
      <c r="F4644" s="45">
        <v>1</v>
      </c>
      <c r="G4644" s="45">
        <v>0</v>
      </c>
      <c r="H4644" s="45">
        <v>188.65</v>
      </c>
      <c r="I4644" s="45">
        <v>28</v>
      </c>
      <c r="J4644" s="40">
        <v>1</v>
      </c>
    </row>
    <row r="4645" spans="1:10" x14ac:dyDescent="0.4">
      <c r="A4645" s="2">
        <v>2019</v>
      </c>
      <c r="B4645" s="2" t="s">
        <v>116</v>
      </c>
      <c r="C4645" s="2" t="s">
        <v>120</v>
      </c>
      <c r="D4645" s="2" t="s">
        <v>42</v>
      </c>
      <c r="E4645" s="44">
        <v>1870452.85</v>
      </c>
      <c r="F4645" s="45">
        <v>13090</v>
      </c>
      <c r="G4645" s="45">
        <v>73.86</v>
      </c>
      <c r="H4645" s="45">
        <v>1844901.12</v>
      </c>
      <c r="I4645" s="45">
        <v>58318.43</v>
      </c>
      <c r="J4645" s="40">
        <v>7785</v>
      </c>
    </row>
    <row r="4646" spans="1:10" x14ac:dyDescent="0.4">
      <c r="A4646" s="2">
        <v>2019</v>
      </c>
      <c r="B4646" s="2" t="s">
        <v>116</v>
      </c>
      <c r="C4646" s="2" t="s">
        <v>120</v>
      </c>
      <c r="D4646" s="2" t="s">
        <v>43</v>
      </c>
      <c r="E4646" s="44">
        <v>42983.85</v>
      </c>
      <c r="F4646" s="45">
        <v>143</v>
      </c>
      <c r="G4646" s="45">
        <v>0</v>
      </c>
      <c r="H4646" s="45">
        <v>42982.06</v>
      </c>
      <c r="I4646" s="45">
        <v>9308.2800000000007</v>
      </c>
      <c r="J4646" s="40">
        <v>123</v>
      </c>
    </row>
    <row r="4647" spans="1:10" x14ac:dyDescent="0.4">
      <c r="A4647" s="2">
        <v>2019</v>
      </c>
      <c r="B4647" s="2" t="s">
        <v>116</v>
      </c>
      <c r="C4647" s="2" t="s">
        <v>120</v>
      </c>
      <c r="D4647" s="2" t="s">
        <v>44</v>
      </c>
      <c r="E4647" s="44">
        <v>874.4</v>
      </c>
      <c r="F4647" s="45">
        <v>6</v>
      </c>
      <c r="G4647" s="45">
        <v>0</v>
      </c>
      <c r="H4647" s="45">
        <v>874.4</v>
      </c>
      <c r="I4647" s="45">
        <v>179.2</v>
      </c>
      <c r="J4647" s="40">
        <v>5</v>
      </c>
    </row>
    <row r="4648" spans="1:10" x14ac:dyDescent="0.4">
      <c r="A4648" s="2">
        <v>2019</v>
      </c>
      <c r="B4648" s="2" t="s">
        <v>116</v>
      </c>
      <c r="C4648" s="2" t="s">
        <v>120</v>
      </c>
      <c r="D4648" s="2" t="s">
        <v>45</v>
      </c>
      <c r="E4648" s="44">
        <v>499322</v>
      </c>
      <c r="F4648" s="45">
        <v>4</v>
      </c>
      <c r="G4648" s="45">
        <v>0</v>
      </c>
      <c r="H4648" s="45">
        <v>499322</v>
      </c>
      <c r="I4648" s="45">
        <v>112</v>
      </c>
      <c r="J4648" s="40">
        <v>2</v>
      </c>
    </row>
    <row r="4649" spans="1:10" x14ac:dyDescent="0.4">
      <c r="A4649" s="2">
        <v>2019</v>
      </c>
      <c r="B4649" s="2" t="s">
        <v>116</v>
      </c>
      <c r="C4649" s="2" t="s">
        <v>120</v>
      </c>
      <c r="D4649" s="2" t="s">
        <v>46</v>
      </c>
      <c r="E4649" s="44">
        <v>444870.68</v>
      </c>
      <c r="F4649" s="45">
        <v>737</v>
      </c>
      <c r="G4649" s="45">
        <v>0</v>
      </c>
      <c r="H4649" s="45">
        <v>439015.67999999999</v>
      </c>
      <c r="I4649" s="45">
        <v>1445</v>
      </c>
      <c r="J4649" s="40">
        <v>569</v>
      </c>
    </row>
    <row r="4650" spans="1:10" x14ac:dyDescent="0.4">
      <c r="A4650" s="2">
        <v>2019</v>
      </c>
      <c r="B4650" s="2" t="s">
        <v>116</v>
      </c>
      <c r="C4650" s="2" t="s">
        <v>120</v>
      </c>
      <c r="D4650" s="2" t="s">
        <v>49</v>
      </c>
      <c r="E4650" s="44">
        <v>5777.78</v>
      </c>
      <c r="F4650" s="45">
        <v>40</v>
      </c>
      <c r="G4650" s="45">
        <v>0</v>
      </c>
      <c r="H4650" s="45">
        <v>5777.78</v>
      </c>
      <c r="I4650" s="45">
        <v>511.12</v>
      </c>
      <c r="J4650" s="40">
        <v>22</v>
      </c>
    </row>
    <row r="4651" spans="1:10" x14ac:dyDescent="0.4">
      <c r="A4651" s="2">
        <v>2019</v>
      </c>
      <c r="B4651" s="2" t="s">
        <v>116</v>
      </c>
      <c r="C4651" s="2" t="s">
        <v>120</v>
      </c>
      <c r="D4651" s="2" t="s">
        <v>50</v>
      </c>
      <c r="E4651" s="44">
        <v>3604077.2</v>
      </c>
      <c r="F4651" s="45">
        <v>5708</v>
      </c>
      <c r="G4651" s="45">
        <v>0</v>
      </c>
      <c r="H4651" s="45">
        <v>3455243.2</v>
      </c>
      <c r="I4651" s="45">
        <v>681570</v>
      </c>
      <c r="J4651" s="40">
        <v>4669</v>
      </c>
    </row>
    <row r="4652" spans="1:10" x14ac:dyDescent="0.4">
      <c r="A4652" s="2">
        <v>2019</v>
      </c>
      <c r="B4652" s="2" t="s">
        <v>116</v>
      </c>
      <c r="C4652" s="2" t="s">
        <v>120</v>
      </c>
      <c r="D4652" s="2" t="s">
        <v>52</v>
      </c>
      <c r="E4652" s="44">
        <v>35707.68</v>
      </c>
      <c r="F4652" s="45">
        <v>289</v>
      </c>
      <c r="G4652" s="45">
        <v>0</v>
      </c>
      <c r="H4652" s="45">
        <v>35318.69</v>
      </c>
      <c r="I4652" s="45">
        <v>1350.05</v>
      </c>
      <c r="J4652" s="40">
        <v>263</v>
      </c>
    </row>
    <row r="4653" spans="1:10" x14ac:dyDescent="0.4">
      <c r="A4653" s="2">
        <v>2019</v>
      </c>
      <c r="B4653" s="2" t="s">
        <v>116</v>
      </c>
      <c r="C4653" s="2" t="s">
        <v>120</v>
      </c>
      <c r="D4653" s="2" t="s">
        <v>53</v>
      </c>
      <c r="E4653" s="44">
        <v>72830.55</v>
      </c>
      <c r="F4653" s="45">
        <v>27</v>
      </c>
      <c r="G4653" s="45">
        <v>0</v>
      </c>
      <c r="H4653" s="45">
        <v>72830.55</v>
      </c>
      <c r="I4653" s="45">
        <v>486</v>
      </c>
      <c r="J4653" s="40">
        <v>27</v>
      </c>
    </row>
    <row r="4654" spans="1:10" x14ac:dyDescent="0.4">
      <c r="A4654" s="2">
        <v>2019</v>
      </c>
      <c r="B4654" s="2" t="s">
        <v>116</v>
      </c>
      <c r="C4654" s="2" t="s">
        <v>120</v>
      </c>
      <c r="D4654" s="2" t="s">
        <v>54</v>
      </c>
      <c r="E4654" s="44">
        <v>461051.89</v>
      </c>
      <c r="F4654" s="45">
        <v>467</v>
      </c>
      <c r="G4654" s="45">
        <v>0</v>
      </c>
      <c r="H4654" s="45">
        <v>461051.89</v>
      </c>
      <c r="I4654" s="45">
        <v>132000</v>
      </c>
      <c r="J4654" s="40">
        <v>469</v>
      </c>
    </row>
    <row r="4655" spans="1:10" x14ac:dyDescent="0.4">
      <c r="A4655" s="2">
        <v>2019</v>
      </c>
      <c r="B4655" s="2" t="s">
        <v>116</v>
      </c>
      <c r="C4655" s="2" t="s">
        <v>120</v>
      </c>
      <c r="D4655" s="2" t="s">
        <v>88</v>
      </c>
      <c r="E4655" s="44">
        <v>425141.58</v>
      </c>
      <c r="F4655" s="45">
        <v>3829</v>
      </c>
      <c r="G4655" s="45">
        <v>0</v>
      </c>
      <c r="H4655" s="45">
        <v>401459.31</v>
      </c>
      <c r="I4655" s="45">
        <v>386899.28</v>
      </c>
      <c r="J4655" s="40">
        <v>3654</v>
      </c>
    </row>
    <row r="4656" spans="1:10" x14ac:dyDescent="0.4">
      <c r="A4656" s="2">
        <v>2019</v>
      </c>
      <c r="B4656" s="2" t="s">
        <v>116</v>
      </c>
      <c r="C4656" s="2" t="s">
        <v>120</v>
      </c>
      <c r="D4656" s="2" t="s">
        <v>55</v>
      </c>
      <c r="E4656" s="44">
        <v>804166.53</v>
      </c>
      <c r="F4656" s="45">
        <v>8027</v>
      </c>
      <c r="G4656" s="45">
        <v>0</v>
      </c>
      <c r="H4656" s="45">
        <v>803782.66</v>
      </c>
      <c r="I4656" s="45">
        <v>203293.75</v>
      </c>
      <c r="J4656" s="40">
        <v>7539</v>
      </c>
    </row>
    <row r="4657" spans="1:10" x14ac:dyDescent="0.4">
      <c r="A4657" s="2">
        <v>2019</v>
      </c>
      <c r="B4657" s="2" t="s">
        <v>116</v>
      </c>
      <c r="C4657" s="2" t="s">
        <v>120</v>
      </c>
      <c r="D4657" s="2" t="s">
        <v>56</v>
      </c>
      <c r="E4657" s="44">
        <v>32099.5</v>
      </c>
      <c r="F4657" s="45">
        <v>426.64</v>
      </c>
      <c r="G4657" s="45">
        <v>0</v>
      </c>
      <c r="H4657" s="45">
        <v>31873.79</v>
      </c>
      <c r="I4657" s="45">
        <v>17737.97</v>
      </c>
      <c r="J4657" s="40">
        <v>409</v>
      </c>
    </row>
    <row r="4658" spans="1:10" x14ac:dyDescent="0.4">
      <c r="A4658" s="2">
        <v>2019</v>
      </c>
      <c r="B4658" s="2" t="s">
        <v>116</v>
      </c>
      <c r="C4658" s="2" t="s">
        <v>120</v>
      </c>
      <c r="D4658" s="2" t="s">
        <v>96</v>
      </c>
      <c r="E4658" s="44">
        <v>167377.54</v>
      </c>
      <c r="F4658" s="45">
        <v>2249</v>
      </c>
      <c r="G4658" s="45">
        <v>29.52</v>
      </c>
      <c r="H4658" s="45">
        <v>138766.94</v>
      </c>
      <c r="I4658" s="45">
        <v>40422.04</v>
      </c>
      <c r="J4658" s="40">
        <v>1970</v>
      </c>
    </row>
    <row r="4659" spans="1:10" x14ac:dyDescent="0.4">
      <c r="A4659" s="2">
        <v>2019</v>
      </c>
      <c r="B4659" s="2" t="s">
        <v>116</v>
      </c>
      <c r="C4659" s="2" t="s">
        <v>120</v>
      </c>
      <c r="D4659" s="2" t="s">
        <v>57</v>
      </c>
      <c r="E4659" s="44">
        <v>1103.17</v>
      </c>
      <c r="F4659" s="45">
        <v>17</v>
      </c>
      <c r="G4659" s="45">
        <v>0</v>
      </c>
      <c r="H4659" s="45">
        <v>1103.17</v>
      </c>
      <c r="I4659" s="45">
        <v>903.67</v>
      </c>
      <c r="J4659" s="40">
        <v>17</v>
      </c>
    </row>
    <row r="4660" spans="1:10" x14ac:dyDescent="0.4">
      <c r="A4660" s="2">
        <v>2019</v>
      </c>
      <c r="B4660" s="2" t="s">
        <v>116</v>
      </c>
      <c r="C4660" s="2" t="s">
        <v>120</v>
      </c>
      <c r="D4660" s="2" t="s">
        <v>58</v>
      </c>
      <c r="E4660" s="44">
        <v>3863887.65</v>
      </c>
      <c r="F4660" s="45">
        <v>6334.73</v>
      </c>
      <c r="G4660" s="45">
        <v>0</v>
      </c>
      <c r="H4660" s="45">
        <v>3714602.88</v>
      </c>
      <c r="I4660" s="45">
        <v>700074.37</v>
      </c>
      <c r="J4660" s="40">
        <v>5274</v>
      </c>
    </row>
    <row r="4661" spans="1:10" x14ac:dyDescent="0.4">
      <c r="A4661" s="2">
        <v>2019</v>
      </c>
      <c r="B4661" s="2" t="s">
        <v>116</v>
      </c>
      <c r="C4661" s="2" t="s">
        <v>120</v>
      </c>
      <c r="D4661" s="2" t="s">
        <v>59</v>
      </c>
      <c r="E4661" s="44">
        <v>27976.3</v>
      </c>
      <c r="F4661" s="45">
        <v>383.73</v>
      </c>
      <c r="G4661" s="45">
        <v>0</v>
      </c>
      <c r="H4661" s="45">
        <v>27525.53</v>
      </c>
      <c r="I4661" s="45">
        <v>17731.37</v>
      </c>
      <c r="J4661" s="40">
        <v>381</v>
      </c>
    </row>
    <row r="4662" spans="1:10" x14ac:dyDescent="0.4">
      <c r="A4662" s="2">
        <v>2019</v>
      </c>
      <c r="B4662" s="2" t="s">
        <v>116</v>
      </c>
      <c r="C4662" s="2" t="s">
        <v>120</v>
      </c>
      <c r="D4662" s="2" t="s">
        <v>61</v>
      </c>
      <c r="E4662" s="44">
        <v>116600.03</v>
      </c>
      <c r="F4662" s="45">
        <v>368</v>
      </c>
      <c r="G4662" s="45">
        <v>0</v>
      </c>
      <c r="H4662" s="45">
        <v>116171.14</v>
      </c>
      <c r="I4662" s="45">
        <v>2758</v>
      </c>
      <c r="J4662" s="40">
        <v>348</v>
      </c>
    </row>
    <row r="4663" spans="1:10" x14ac:dyDescent="0.4">
      <c r="A4663" s="2">
        <v>2019</v>
      </c>
      <c r="B4663" s="2" t="s">
        <v>116</v>
      </c>
      <c r="C4663" s="2" t="s">
        <v>120</v>
      </c>
      <c r="D4663" s="2" t="s">
        <v>62</v>
      </c>
      <c r="E4663" s="44">
        <v>778712.39</v>
      </c>
      <c r="F4663" s="45">
        <v>296</v>
      </c>
      <c r="G4663" s="45">
        <v>0</v>
      </c>
      <c r="H4663" s="45">
        <v>546169.59999999998</v>
      </c>
      <c r="I4663" s="45">
        <v>2712.44</v>
      </c>
      <c r="J4663" s="40">
        <v>229</v>
      </c>
    </row>
    <row r="4664" spans="1:10" x14ac:dyDescent="0.4">
      <c r="A4664" s="2">
        <v>2019</v>
      </c>
      <c r="B4664" s="2" t="s">
        <v>116</v>
      </c>
      <c r="C4664" s="2" t="s">
        <v>120</v>
      </c>
      <c r="D4664" s="2" t="s">
        <v>90</v>
      </c>
      <c r="E4664" s="44">
        <v>478019.53</v>
      </c>
      <c r="F4664" s="45">
        <v>2473</v>
      </c>
      <c r="G4664" s="45">
        <v>303.79000000000002</v>
      </c>
      <c r="H4664" s="45">
        <v>475362.43</v>
      </c>
      <c r="I4664" s="45">
        <v>85875.25</v>
      </c>
      <c r="J4664" s="40">
        <v>2103</v>
      </c>
    </row>
    <row r="4665" spans="1:10" x14ac:dyDescent="0.4">
      <c r="A4665" s="2">
        <v>2019</v>
      </c>
      <c r="B4665" s="2" t="s">
        <v>116</v>
      </c>
      <c r="C4665" s="2" t="s">
        <v>120</v>
      </c>
      <c r="D4665" s="2" t="s">
        <v>19</v>
      </c>
      <c r="E4665" s="44">
        <v>3868.15</v>
      </c>
      <c r="F4665" s="45">
        <v>37</v>
      </c>
      <c r="G4665" s="45">
        <v>0</v>
      </c>
      <c r="H4665" s="45">
        <v>2888.15</v>
      </c>
      <c r="I4665" s="45">
        <v>1847.5</v>
      </c>
      <c r="J4665" s="40">
        <v>36</v>
      </c>
    </row>
    <row r="4666" spans="1:10" x14ac:dyDescent="0.4">
      <c r="A4666" s="2">
        <v>2019</v>
      </c>
      <c r="B4666" s="2" t="s">
        <v>116</v>
      </c>
      <c r="C4666" s="2" t="s">
        <v>121</v>
      </c>
      <c r="D4666" s="2" t="s">
        <v>9</v>
      </c>
      <c r="E4666" s="44">
        <v>3516922.24</v>
      </c>
      <c r="F4666" s="45">
        <v>42161.3</v>
      </c>
      <c r="G4666" s="45">
        <v>2213145.2999999998</v>
      </c>
      <c r="H4666" s="45">
        <v>1184921.1000000001</v>
      </c>
      <c r="I4666" s="45">
        <v>5258321.25</v>
      </c>
      <c r="J4666" s="40">
        <v>45921</v>
      </c>
    </row>
    <row r="4667" spans="1:10" x14ac:dyDescent="0.4">
      <c r="A4667" s="2">
        <v>2019</v>
      </c>
      <c r="B4667" s="2" t="s">
        <v>116</v>
      </c>
      <c r="C4667" s="2" t="s">
        <v>121</v>
      </c>
      <c r="D4667" s="2" t="s">
        <v>10</v>
      </c>
      <c r="E4667" s="44">
        <v>24639439.84</v>
      </c>
      <c r="F4667" s="45">
        <v>38446.089999999997</v>
      </c>
      <c r="G4667" s="45">
        <v>3686392.8</v>
      </c>
      <c r="H4667" s="45">
        <v>20845748.199999999</v>
      </c>
      <c r="I4667" s="45">
        <v>1328494.43</v>
      </c>
      <c r="J4667" s="40">
        <v>25478</v>
      </c>
    </row>
    <row r="4668" spans="1:10" x14ac:dyDescent="0.4">
      <c r="A4668" s="2">
        <v>2019</v>
      </c>
      <c r="B4668" s="2" t="s">
        <v>116</v>
      </c>
      <c r="C4668" s="2" t="s">
        <v>121</v>
      </c>
      <c r="D4668" s="2" t="s">
        <v>11</v>
      </c>
      <c r="E4668" s="44">
        <v>22772190.859999999</v>
      </c>
      <c r="F4668" s="45">
        <v>35255.49</v>
      </c>
      <c r="G4668" s="45">
        <v>3443613.29</v>
      </c>
      <c r="H4668" s="45">
        <v>19239167.09</v>
      </c>
      <c r="I4668" s="45">
        <v>1275304.17</v>
      </c>
      <c r="J4668" s="40">
        <v>23260</v>
      </c>
    </row>
    <row r="4669" spans="1:10" x14ac:dyDescent="0.4">
      <c r="A4669" s="2">
        <v>2019</v>
      </c>
      <c r="B4669" s="2" t="s">
        <v>116</v>
      </c>
      <c r="C4669" s="2" t="s">
        <v>121</v>
      </c>
      <c r="D4669" s="2" t="s">
        <v>12</v>
      </c>
      <c r="E4669" s="44">
        <v>46903.88</v>
      </c>
      <c r="F4669" s="45">
        <v>208.5</v>
      </c>
      <c r="G4669" s="45">
        <v>7283.92</v>
      </c>
      <c r="H4669" s="45">
        <v>38875.96</v>
      </c>
      <c r="I4669" s="45">
        <v>1094.19</v>
      </c>
      <c r="J4669" s="40">
        <v>121</v>
      </c>
    </row>
    <row r="4670" spans="1:10" x14ac:dyDescent="0.4">
      <c r="A4670" s="2">
        <v>2019</v>
      </c>
      <c r="B4670" s="2" t="s">
        <v>116</v>
      </c>
      <c r="C4670" s="2" t="s">
        <v>121</v>
      </c>
      <c r="D4670" s="2" t="s">
        <v>13</v>
      </c>
      <c r="E4670" s="44">
        <v>18791375.129999999</v>
      </c>
      <c r="F4670" s="45">
        <v>23556</v>
      </c>
      <c r="G4670" s="45">
        <v>5981408.2599999998</v>
      </c>
      <c r="H4670" s="45">
        <v>12782975.140000001</v>
      </c>
      <c r="I4670" s="45">
        <v>1522010</v>
      </c>
      <c r="J4670" s="40">
        <v>21202</v>
      </c>
    </row>
    <row r="4671" spans="1:10" x14ac:dyDescent="0.4">
      <c r="A4671" s="2">
        <v>2019</v>
      </c>
      <c r="B4671" s="2" t="s">
        <v>116</v>
      </c>
      <c r="C4671" s="2" t="s">
        <v>121</v>
      </c>
      <c r="D4671" s="2" t="s">
        <v>93</v>
      </c>
      <c r="E4671" s="44">
        <v>8662261.5800000001</v>
      </c>
      <c r="F4671" s="45">
        <v>60541.43</v>
      </c>
      <c r="G4671" s="45">
        <v>3428766.11</v>
      </c>
      <c r="H4671" s="45">
        <v>3503527.34</v>
      </c>
      <c r="I4671" s="45">
        <v>4041028.78</v>
      </c>
      <c r="J4671" s="40">
        <v>60776</v>
      </c>
    </row>
    <row r="4672" spans="1:10" x14ac:dyDescent="0.4">
      <c r="A4672" s="2">
        <v>2019</v>
      </c>
      <c r="B4672" s="2" t="s">
        <v>116</v>
      </c>
      <c r="C4672" s="2" t="s">
        <v>121</v>
      </c>
      <c r="D4672" s="2" t="s">
        <v>14</v>
      </c>
      <c r="E4672" s="44">
        <v>8982354.4900000002</v>
      </c>
      <c r="F4672" s="45">
        <v>48563.26</v>
      </c>
      <c r="G4672" s="45">
        <v>3280945.38</v>
      </c>
      <c r="H4672" s="45">
        <v>5249025.2</v>
      </c>
      <c r="I4672" s="45">
        <v>566118.72</v>
      </c>
      <c r="J4672" s="40">
        <v>41023</v>
      </c>
    </row>
    <row r="4673" spans="1:10" x14ac:dyDescent="0.4">
      <c r="A4673" s="2">
        <v>2019</v>
      </c>
      <c r="B4673" s="2" t="s">
        <v>116</v>
      </c>
      <c r="C4673" s="2" t="s">
        <v>121</v>
      </c>
      <c r="D4673" s="2" t="s">
        <v>15</v>
      </c>
      <c r="E4673" s="44">
        <v>18684105.34</v>
      </c>
      <c r="F4673" s="45">
        <v>113169.59</v>
      </c>
      <c r="G4673" s="45">
        <v>8302843.25</v>
      </c>
      <c r="H4673" s="45">
        <v>9917140.7599999998</v>
      </c>
      <c r="I4673" s="45">
        <v>8988568.0099999998</v>
      </c>
      <c r="J4673" s="40">
        <v>133686</v>
      </c>
    </row>
    <row r="4674" spans="1:10" x14ac:dyDescent="0.4">
      <c r="A4674" s="2">
        <v>2019</v>
      </c>
      <c r="B4674" s="2" t="s">
        <v>116</v>
      </c>
      <c r="C4674" s="2" t="s">
        <v>121</v>
      </c>
      <c r="D4674" s="2" t="s">
        <v>16</v>
      </c>
      <c r="E4674" s="44">
        <v>6176715.9699999997</v>
      </c>
      <c r="F4674" s="45">
        <v>51635.55</v>
      </c>
      <c r="G4674" s="45">
        <v>3561369.78</v>
      </c>
      <c r="H4674" s="45">
        <v>2324396.0699999998</v>
      </c>
      <c r="I4674" s="45">
        <v>6126326</v>
      </c>
      <c r="J4674" s="40">
        <v>67185</v>
      </c>
    </row>
    <row r="4675" spans="1:10" x14ac:dyDescent="0.4">
      <c r="A4675" s="2">
        <v>2019</v>
      </c>
      <c r="B4675" s="2" t="s">
        <v>116</v>
      </c>
      <c r="C4675" s="2" t="s">
        <v>121</v>
      </c>
      <c r="D4675" s="2" t="s">
        <v>17</v>
      </c>
      <c r="E4675" s="44">
        <v>21330131.48</v>
      </c>
      <c r="F4675" s="45">
        <v>74993.31</v>
      </c>
      <c r="G4675" s="45">
        <v>4648421</v>
      </c>
      <c r="H4675" s="45">
        <v>16439872.380000001</v>
      </c>
      <c r="I4675" s="45">
        <v>1625407.45</v>
      </c>
      <c r="J4675" s="40">
        <v>65119</v>
      </c>
    </row>
    <row r="4676" spans="1:10" x14ac:dyDescent="0.4">
      <c r="A4676" s="2">
        <v>2019</v>
      </c>
      <c r="B4676" s="2" t="s">
        <v>116</v>
      </c>
      <c r="C4676" s="2" t="s">
        <v>121</v>
      </c>
      <c r="D4676" s="2" t="s">
        <v>18</v>
      </c>
      <c r="E4676" s="44">
        <v>4283434.1100000003</v>
      </c>
      <c r="F4676" s="45">
        <v>36503.43</v>
      </c>
      <c r="G4676" s="45">
        <v>1598964.26</v>
      </c>
      <c r="H4676" s="45">
        <v>1806011.5</v>
      </c>
      <c r="I4676" s="45">
        <v>2787023.28</v>
      </c>
      <c r="J4676" s="40">
        <v>37715</v>
      </c>
    </row>
    <row r="4677" spans="1:10" x14ac:dyDescent="0.4">
      <c r="A4677" s="2">
        <v>2019</v>
      </c>
      <c r="B4677" s="2" t="s">
        <v>116</v>
      </c>
      <c r="C4677" s="2" t="s">
        <v>121</v>
      </c>
      <c r="D4677" s="2" t="s">
        <v>94</v>
      </c>
      <c r="E4677" s="44">
        <v>3021658.83</v>
      </c>
      <c r="F4677" s="45">
        <v>5054</v>
      </c>
      <c r="G4677" s="45">
        <v>686709.5</v>
      </c>
      <c r="H4677" s="45">
        <v>2328560.12</v>
      </c>
      <c r="I4677" s="45">
        <v>300962.64</v>
      </c>
      <c r="J4677" s="40">
        <v>4124</v>
      </c>
    </row>
    <row r="4678" spans="1:10" x14ac:dyDescent="0.4">
      <c r="A4678" s="2">
        <v>2019</v>
      </c>
      <c r="B4678" s="2" t="s">
        <v>116</v>
      </c>
      <c r="C4678" s="2" t="s">
        <v>121</v>
      </c>
      <c r="D4678" s="2" t="s">
        <v>51</v>
      </c>
      <c r="E4678" s="44">
        <v>11058772.810000001</v>
      </c>
      <c r="F4678" s="45">
        <v>25705.15</v>
      </c>
      <c r="G4678" s="45">
        <v>1661513.16</v>
      </c>
      <c r="H4678" s="45">
        <v>8700844.6300000008</v>
      </c>
      <c r="I4678" s="45">
        <v>750698.13</v>
      </c>
      <c r="J4678" s="40">
        <v>43089</v>
      </c>
    </row>
    <row r="4679" spans="1:10" x14ac:dyDescent="0.4">
      <c r="A4679" s="2">
        <v>2019</v>
      </c>
      <c r="B4679" s="2" t="s">
        <v>116</v>
      </c>
      <c r="C4679" s="2" t="s">
        <v>121</v>
      </c>
      <c r="D4679" s="2" t="s">
        <v>20</v>
      </c>
      <c r="E4679" s="44">
        <v>38496237.310000002</v>
      </c>
      <c r="F4679" s="45">
        <v>91727.5</v>
      </c>
      <c r="G4679" s="45">
        <v>13077072.49</v>
      </c>
      <c r="H4679" s="45">
        <v>25262479.149999999</v>
      </c>
      <c r="I4679" s="45">
        <v>4841692.32</v>
      </c>
      <c r="J4679" s="40">
        <v>80682</v>
      </c>
    </row>
    <row r="4680" spans="1:10" x14ac:dyDescent="0.4">
      <c r="A4680" s="2">
        <v>2019</v>
      </c>
      <c r="B4680" s="2" t="s">
        <v>116</v>
      </c>
      <c r="C4680" s="2" t="s">
        <v>121</v>
      </c>
      <c r="D4680" s="2" t="s">
        <v>21</v>
      </c>
      <c r="E4680" s="44">
        <v>6750449.9000000004</v>
      </c>
      <c r="F4680" s="45">
        <v>69642.78</v>
      </c>
      <c r="G4680" s="45">
        <v>3441129.69</v>
      </c>
      <c r="H4680" s="45">
        <v>2960240.38</v>
      </c>
      <c r="I4680" s="45">
        <v>2770150.86</v>
      </c>
      <c r="J4680" s="40">
        <v>75448</v>
      </c>
    </row>
    <row r="4681" spans="1:10" x14ac:dyDescent="0.4">
      <c r="A4681" s="2">
        <v>2019</v>
      </c>
      <c r="B4681" s="2" t="s">
        <v>116</v>
      </c>
      <c r="C4681" s="2" t="s">
        <v>121</v>
      </c>
      <c r="D4681" s="2" t="s">
        <v>22</v>
      </c>
      <c r="E4681" s="44">
        <v>7531369.1799999997</v>
      </c>
      <c r="F4681" s="45">
        <v>71391.28</v>
      </c>
      <c r="G4681" s="45">
        <v>3547301.6</v>
      </c>
      <c r="H4681" s="45">
        <v>3613375.09</v>
      </c>
      <c r="I4681" s="45">
        <v>9372055.7200000007</v>
      </c>
      <c r="J4681" s="40">
        <v>84734</v>
      </c>
    </row>
    <row r="4682" spans="1:10" x14ac:dyDescent="0.4">
      <c r="A4682" s="2">
        <v>2019</v>
      </c>
      <c r="B4682" s="2" t="s">
        <v>116</v>
      </c>
      <c r="C4682" s="2" t="s">
        <v>121</v>
      </c>
      <c r="D4682" s="2" t="s">
        <v>23</v>
      </c>
      <c r="E4682" s="44">
        <v>29234389.579999998</v>
      </c>
      <c r="F4682" s="45">
        <v>62734</v>
      </c>
      <c r="G4682" s="45">
        <v>6818024.2599999998</v>
      </c>
      <c r="H4682" s="45">
        <v>22258898.920000002</v>
      </c>
      <c r="I4682" s="45">
        <v>4521810.38</v>
      </c>
      <c r="J4682" s="40">
        <v>63978</v>
      </c>
    </row>
    <row r="4683" spans="1:10" x14ac:dyDescent="0.4">
      <c r="A4683" s="2">
        <v>2019</v>
      </c>
      <c r="B4683" s="2" t="s">
        <v>116</v>
      </c>
      <c r="C4683" s="2" t="s">
        <v>121</v>
      </c>
      <c r="D4683" s="2" t="s">
        <v>24</v>
      </c>
      <c r="E4683" s="44">
        <v>17424412.98</v>
      </c>
      <c r="F4683" s="45">
        <v>13675.82</v>
      </c>
      <c r="G4683" s="45">
        <v>3566124.06</v>
      </c>
      <c r="H4683" s="45">
        <v>13848232.5</v>
      </c>
      <c r="I4683" s="45">
        <v>757343.75</v>
      </c>
      <c r="J4683" s="40">
        <v>13259</v>
      </c>
    </row>
    <row r="4684" spans="1:10" x14ac:dyDescent="0.4">
      <c r="A4684" s="2">
        <v>2019</v>
      </c>
      <c r="B4684" s="2" t="s">
        <v>116</v>
      </c>
      <c r="C4684" s="2" t="s">
        <v>121</v>
      </c>
      <c r="D4684" s="2" t="s">
        <v>84</v>
      </c>
      <c r="E4684" s="44">
        <v>33002480.449999999</v>
      </c>
      <c r="F4684" s="45">
        <v>68180.490000000005</v>
      </c>
      <c r="G4684" s="45">
        <v>5988647.1100000003</v>
      </c>
      <c r="H4684" s="45">
        <v>26870669.120000001</v>
      </c>
      <c r="I4684" s="45">
        <v>3220006.76</v>
      </c>
      <c r="J4684" s="40">
        <v>60033</v>
      </c>
    </row>
    <row r="4685" spans="1:10" x14ac:dyDescent="0.4">
      <c r="A4685" s="2">
        <v>2019</v>
      </c>
      <c r="B4685" s="2" t="s">
        <v>116</v>
      </c>
      <c r="C4685" s="2" t="s">
        <v>121</v>
      </c>
      <c r="D4685" s="2" t="s">
        <v>25</v>
      </c>
      <c r="E4685" s="44">
        <v>1231659.76</v>
      </c>
      <c r="F4685" s="45">
        <v>1994.04</v>
      </c>
      <c r="G4685" s="45">
        <v>411145.63</v>
      </c>
      <c r="H4685" s="45">
        <v>816267.31</v>
      </c>
      <c r="I4685" s="45">
        <v>160906.03</v>
      </c>
      <c r="J4685" s="40">
        <v>4362</v>
      </c>
    </row>
    <row r="4686" spans="1:10" x14ac:dyDescent="0.4">
      <c r="A4686" s="2">
        <v>2019</v>
      </c>
      <c r="B4686" s="2" t="s">
        <v>116</v>
      </c>
      <c r="C4686" s="2" t="s">
        <v>121</v>
      </c>
      <c r="D4686" s="2" t="s">
        <v>26</v>
      </c>
      <c r="E4686" s="44">
        <v>955072.11</v>
      </c>
      <c r="F4686" s="45">
        <v>1437.41</v>
      </c>
      <c r="G4686" s="45">
        <v>326899.12</v>
      </c>
      <c r="H4686" s="45">
        <v>624394.56000000006</v>
      </c>
      <c r="I4686" s="45">
        <v>114304.53</v>
      </c>
      <c r="J4686" s="40">
        <v>2534</v>
      </c>
    </row>
    <row r="4687" spans="1:10" x14ac:dyDescent="0.4">
      <c r="A4687" s="2">
        <v>2019</v>
      </c>
      <c r="B4687" s="2" t="s">
        <v>116</v>
      </c>
      <c r="C4687" s="2" t="s">
        <v>121</v>
      </c>
      <c r="D4687" s="2" t="s">
        <v>27</v>
      </c>
      <c r="E4687" s="44">
        <v>276587.65000000002</v>
      </c>
      <c r="F4687" s="45">
        <v>556.63</v>
      </c>
      <c r="G4687" s="45">
        <v>84246.51</v>
      </c>
      <c r="H4687" s="45">
        <v>191872.75</v>
      </c>
      <c r="I4687" s="45">
        <v>46601.5</v>
      </c>
      <c r="J4687" s="40">
        <v>1828</v>
      </c>
    </row>
    <row r="4688" spans="1:10" x14ac:dyDescent="0.4">
      <c r="A4688" s="2">
        <v>2019</v>
      </c>
      <c r="B4688" s="2" t="s">
        <v>116</v>
      </c>
      <c r="C4688" s="2" t="s">
        <v>121</v>
      </c>
      <c r="D4688" s="2" t="s">
        <v>28</v>
      </c>
      <c r="E4688" s="44">
        <v>52022271.399999999</v>
      </c>
      <c r="F4688" s="45">
        <v>118022.49</v>
      </c>
      <c r="G4688" s="45">
        <v>5988647.1100000003</v>
      </c>
      <c r="H4688" s="45">
        <v>45856121.270000003</v>
      </c>
      <c r="I4688" s="45">
        <v>5044036.76</v>
      </c>
      <c r="J4688" s="40">
        <v>82985</v>
      </c>
    </row>
    <row r="4689" spans="1:10" x14ac:dyDescent="0.4">
      <c r="A4689" s="2">
        <v>2019</v>
      </c>
      <c r="B4689" s="2" t="s">
        <v>116</v>
      </c>
      <c r="C4689" s="2" t="s">
        <v>121</v>
      </c>
      <c r="D4689" s="2" t="s">
        <v>29</v>
      </c>
      <c r="E4689" s="44">
        <v>7099108.4299999997</v>
      </c>
      <c r="F4689" s="45">
        <v>24145</v>
      </c>
      <c r="G4689" s="45">
        <v>3624965.23</v>
      </c>
      <c r="H4689" s="45">
        <v>3423589.5</v>
      </c>
      <c r="I4689" s="45">
        <v>1465207.08</v>
      </c>
      <c r="J4689" s="40">
        <v>21080</v>
      </c>
    </row>
    <row r="4690" spans="1:10" x14ac:dyDescent="0.4">
      <c r="A4690" s="2">
        <v>2019</v>
      </c>
      <c r="B4690" s="2" t="s">
        <v>116</v>
      </c>
      <c r="C4690" s="2" t="s">
        <v>121</v>
      </c>
      <c r="D4690" s="2" t="s">
        <v>85</v>
      </c>
      <c r="E4690" s="44">
        <v>2811917.19</v>
      </c>
      <c r="F4690" s="45">
        <v>10469.52</v>
      </c>
      <c r="G4690" s="45">
        <v>400093.16</v>
      </c>
      <c r="H4690" s="45">
        <v>314345.59999999998</v>
      </c>
      <c r="I4690" s="45">
        <v>417049</v>
      </c>
      <c r="J4690" s="40">
        <v>10362</v>
      </c>
    </row>
    <row r="4691" spans="1:10" x14ac:dyDescent="0.4">
      <c r="A4691" s="2">
        <v>2019</v>
      </c>
      <c r="B4691" s="2" t="s">
        <v>116</v>
      </c>
      <c r="C4691" s="2" t="s">
        <v>121</v>
      </c>
      <c r="D4691" s="2" t="s">
        <v>95</v>
      </c>
      <c r="E4691" s="44">
        <v>2358301.9900000002</v>
      </c>
      <c r="F4691" s="45">
        <v>14509.09</v>
      </c>
      <c r="G4691" s="45">
        <v>1208149.42</v>
      </c>
      <c r="H4691" s="45">
        <v>893051.22</v>
      </c>
      <c r="I4691" s="45">
        <v>969104.88</v>
      </c>
      <c r="J4691" s="40">
        <v>12773</v>
      </c>
    </row>
    <row r="4692" spans="1:10" x14ac:dyDescent="0.4">
      <c r="A4692" s="2">
        <v>2019</v>
      </c>
      <c r="B4692" s="2" t="s">
        <v>116</v>
      </c>
      <c r="C4692" s="2" t="s">
        <v>121</v>
      </c>
      <c r="D4692" s="2" t="s">
        <v>30</v>
      </c>
      <c r="E4692" s="44">
        <v>2172885.0299999998</v>
      </c>
      <c r="F4692" s="45">
        <v>3976.42</v>
      </c>
      <c r="G4692" s="45">
        <v>621799.62</v>
      </c>
      <c r="H4692" s="45">
        <v>1534867.63</v>
      </c>
      <c r="I4692" s="45">
        <v>314639.13</v>
      </c>
      <c r="J4692" s="40">
        <v>4858</v>
      </c>
    </row>
    <row r="4693" spans="1:10" x14ac:dyDescent="0.4">
      <c r="A4693" s="2">
        <v>2019</v>
      </c>
      <c r="B4693" s="2" t="s">
        <v>116</v>
      </c>
      <c r="C4693" s="2" t="s">
        <v>121</v>
      </c>
      <c r="D4693" s="2" t="s">
        <v>31</v>
      </c>
      <c r="E4693" s="44">
        <v>19019790.949999999</v>
      </c>
      <c r="F4693" s="45">
        <v>49842</v>
      </c>
      <c r="G4693" s="45">
        <v>0</v>
      </c>
      <c r="H4693" s="45">
        <v>18985452.149999999</v>
      </c>
      <c r="I4693" s="45">
        <v>1824030</v>
      </c>
      <c r="J4693" s="40">
        <v>22952</v>
      </c>
    </row>
    <row r="4694" spans="1:10" x14ac:dyDescent="0.4">
      <c r="A4694" s="2">
        <v>2019</v>
      </c>
      <c r="B4694" s="2" t="s">
        <v>116</v>
      </c>
      <c r="C4694" s="2" t="s">
        <v>121</v>
      </c>
      <c r="D4694" s="2" t="s">
        <v>32</v>
      </c>
      <c r="E4694" s="44">
        <v>4460149.47</v>
      </c>
      <c r="F4694" s="45">
        <v>55731.39</v>
      </c>
      <c r="G4694" s="45">
        <v>2669861.73</v>
      </c>
      <c r="H4694" s="45">
        <v>1621552.98</v>
      </c>
      <c r="I4694" s="45">
        <v>7020256.0700000003</v>
      </c>
      <c r="J4694" s="40">
        <v>62403</v>
      </c>
    </row>
    <row r="4695" spans="1:10" x14ac:dyDescent="0.4">
      <c r="A4695" s="2">
        <v>2019</v>
      </c>
      <c r="B4695" s="2" t="s">
        <v>116</v>
      </c>
      <c r="C4695" s="2" t="s">
        <v>121</v>
      </c>
      <c r="D4695" s="2" t="s">
        <v>33</v>
      </c>
      <c r="E4695" s="44">
        <v>811498.55</v>
      </c>
      <c r="F4695" s="45">
        <v>9518.75</v>
      </c>
      <c r="G4695" s="45">
        <v>259700.99</v>
      </c>
      <c r="H4695" s="45">
        <v>530496.82999999996</v>
      </c>
      <c r="I4695" s="45">
        <v>1075789.6299999999</v>
      </c>
      <c r="J4695" s="40">
        <v>13412</v>
      </c>
    </row>
    <row r="4696" spans="1:10" x14ac:dyDescent="0.4">
      <c r="A4696" s="2">
        <v>2019</v>
      </c>
      <c r="B4696" s="2" t="s">
        <v>116</v>
      </c>
      <c r="C4696" s="2" t="s">
        <v>121</v>
      </c>
      <c r="D4696" s="2" t="s">
        <v>34</v>
      </c>
      <c r="E4696" s="44">
        <v>2794245.4</v>
      </c>
      <c r="F4696" s="45">
        <v>28381.74</v>
      </c>
      <c r="G4696" s="45">
        <v>904431.04</v>
      </c>
      <c r="H4696" s="45">
        <v>1694199.66</v>
      </c>
      <c r="I4696" s="45">
        <v>579865.37</v>
      </c>
      <c r="J4696" s="40">
        <v>31710</v>
      </c>
    </row>
    <row r="4697" spans="1:10" x14ac:dyDescent="0.4">
      <c r="A4697" s="2">
        <v>2019</v>
      </c>
      <c r="B4697" s="2" t="s">
        <v>116</v>
      </c>
      <c r="C4697" s="2" t="s">
        <v>121</v>
      </c>
      <c r="D4697" s="2" t="s">
        <v>35</v>
      </c>
      <c r="E4697" s="44">
        <v>1403835.65</v>
      </c>
      <c r="F4697" s="45">
        <v>4139.24</v>
      </c>
      <c r="G4697" s="45">
        <v>307692.53999999998</v>
      </c>
      <c r="H4697" s="45">
        <v>1085139.1000000001</v>
      </c>
      <c r="I4697" s="45">
        <v>409614.47</v>
      </c>
      <c r="J4697" s="40">
        <v>4720</v>
      </c>
    </row>
    <row r="4698" spans="1:10" x14ac:dyDescent="0.4">
      <c r="A4698" s="2">
        <v>2019</v>
      </c>
      <c r="B4698" s="2" t="s">
        <v>116</v>
      </c>
      <c r="C4698" s="2" t="s">
        <v>121</v>
      </c>
      <c r="D4698" s="2" t="s">
        <v>87</v>
      </c>
      <c r="E4698" s="44">
        <v>256051.13</v>
      </c>
      <c r="F4698" s="45">
        <v>557</v>
      </c>
      <c r="G4698" s="45">
        <v>51918.62</v>
      </c>
      <c r="H4698" s="45">
        <v>160863.01999999999</v>
      </c>
      <c r="I4698" s="45">
        <v>15652</v>
      </c>
      <c r="J4698" s="40">
        <v>423</v>
      </c>
    </row>
    <row r="4699" spans="1:10" x14ac:dyDescent="0.4">
      <c r="A4699" s="2">
        <v>2019</v>
      </c>
      <c r="B4699" s="2" t="s">
        <v>116</v>
      </c>
      <c r="C4699" s="2" t="s">
        <v>121</v>
      </c>
      <c r="D4699" s="2" t="s">
        <v>36</v>
      </c>
      <c r="E4699" s="44">
        <v>35690829.880000003</v>
      </c>
      <c r="F4699" s="45">
        <v>283576.03000000003</v>
      </c>
      <c r="G4699" s="45">
        <v>15837921.130000001</v>
      </c>
      <c r="H4699" s="45">
        <v>18164097.399999999</v>
      </c>
      <c r="I4699" s="45">
        <v>29786803.690000001</v>
      </c>
      <c r="J4699" s="40">
        <v>312229</v>
      </c>
    </row>
    <row r="4700" spans="1:10" x14ac:dyDescent="0.4">
      <c r="A4700" s="2">
        <v>2019</v>
      </c>
      <c r="B4700" s="2" t="s">
        <v>116</v>
      </c>
      <c r="C4700" s="2" t="s">
        <v>121</v>
      </c>
      <c r="D4700" s="2" t="s">
        <v>47</v>
      </c>
      <c r="E4700" s="44">
        <v>5608742.71</v>
      </c>
      <c r="F4700" s="45">
        <v>53359.07</v>
      </c>
      <c r="G4700" s="45">
        <v>1959798.26</v>
      </c>
      <c r="H4700" s="45">
        <v>2953998.02</v>
      </c>
      <c r="I4700" s="45">
        <v>4112641.48</v>
      </c>
      <c r="J4700" s="40">
        <v>62134</v>
      </c>
    </row>
    <row r="4701" spans="1:10" x14ac:dyDescent="0.4">
      <c r="A4701" s="2">
        <v>2019</v>
      </c>
      <c r="B4701" s="2" t="s">
        <v>116</v>
      </c>
      <c r="C4701" s="2" t="s">
        <v>121</v>
      </c>
      <c r="D4701" s="2" t="s">
        <v>37</v>
      </c>
      <c r="E4701" s="44">
        <v>485538.38</v>
      </c>
      <c r="F4701" s="45">
        <v>3019.77</v>
      </c>
      <c r="G4701" s="45">
        <v>100779.29</v>
      </c>
      <c r="H4701" s="45">
        <v>86889.93</v>
      </c>
      <c r="I4701" s="45">
        <v>38356.22</v>
      </c>
      <c r="J4701" s="40">
        <v>2073</v>
      </c>
    </row>
    <row r="4702" spans="1:10" x14ac:dyDescent="0.4">
      <c r="A4702" s="2">
        <v>2019</v>
      </c>
      <c r="B4702" s="2" t="s">
        <v>116</v>
      </c>
      <c r="C4702" s="2" t="s">
        <v>121</v>
      </c>
      <c r="D4702" s="2" t="s">
        <v>38</v>
      </c>
      <c r="E4702" s="44">
        <v>1619671.5</v>
      </c>
      <c r="F4702" s="45">
        <v>7441.93</v>
      </c>
      <c r="G4702" s="45">
        <v>408701.6</v>
      </c>
      <c r="H4702" s="45">
        <v>1162819.01</v>
      </c>
      <c r="I4702" s="45">
        <v>65974.75</v>
      </c>
      <c r="J4702" s="40">
        <v>6724</v>
      </c>
    </row>
    <row r="4703" spans="1:10" x14ac:dyDescent="0.4">
      <c r="A4703" s="2">
        <v>2019</v>
      </c>
      <c r="B4703" s="2" t="s">
        <v>116</v>
      </c>
      <c r="C4703" s="2" t="s">
        <v>121</v>
      </c>
      <c r="D4703" s="2" t="s">
        <v>39</v>
      </c>
      <c r="E4703" s="44">
        <v>14570513.880000001</v>
      </c>
      <c r="F4703" s="45">
        <v>118084.94</v>
      </c>
      <c r="G4703" s="45">
        <v>7512184.1699999999</v>
      </c>
      <c r="H4703" s="45">
        <v>6226953.7199999997</v>
      </c>
      <c r="I4703" s="45">
        <v>16027749</v>
      </c>
      <c r="J4703" s="40">
        <v>126384</v>
      </c>
    </row>
    <row r="4704" spans="1:10" x14ac:dyDescent="0.4">
      <c r="A4704" s="2">
        <v>2019</v>
      </c>
      <c r="B4704" s="2" t="s">
        <v>116</v>
      </c>
      <c r="C4704" s="2" t="s">
        <v>121</v>
      </c>
      <c r="D4704" s="2" t="s">
        <v>40</v>
      </c>
      <c r="E4704" s="44">
        <v>522150.56</v>
      </c>
      <c r="F4704" s="45">
        <v>1634.11</v>
      </c>
      <c r="G4704" s="45">
        <v>212627.28</v>
      </c>
      <c r="H4704" s="45">
        <v>304000.90000000002</v>
      </c>
      <c r="I4704" s="45">
        <v>75227.429999999993</v>
      </c>
      <c r="J4704" s="40">
        <v>1618</v>
      </c>
    </row>
    <row r="4705" spans="1:10" x14ac:dyDescent="0.4">
      <c r="A4705" s="2">
        <v>2019</v>
      </c>
      <c r="B4705" s="2" t="s">
        <v>116</v>
      </c>
      <c r="C4705" s="2" t="s">
        <v>121</v>
      </c>
      <c r="D4705" s="2" t="s">
        <v>41</v>
      </c>
      <c r="E4705" s="44">
        <v>169858.67</v>
      </c>
      <c r="F4705" s="45">
        <v>420</v>
      </c>
      <c r="G4705" s="45">
        <v>93650.74</v>
      </c>
      <c r="H4705" s="45">
        <v>75803.14</v>
      </c>
      <c r="I4705" s="45">
        <v>41480</v>
      </c>
      <c r="J4705" s="40">
        <v>411</v>
      </c>
    </row>
    <row r="4706" spans="1:10" x14ac:dyDescent="0.4">
      <c r="A4706" s="2">
        <v>2019</v>
      </c>
      <c r="B4706" s="2" t="s">
        <v>116</v>
      </c>
      <c r="C4706" s="2" t="s">
        <v>121</v>
      </c>
      <c r="D4706" s="2" t="s">
        <v>42</v>
      </c>
      <c r="E4706" s="44">
        <v>4633153.88</v>
      </c>
      <c r="F4706" s="45">
        <v>27729.75</v>
      </c>
      <c r="G4706" s="45">
        <v>1498098.53</v>
      </c>
      <c r="H4706" s="45">
        <v>2616945.2400000002</v>
      </c>
      <c r="I4706" s="45">
        <v>1030643.12</v>
      </c>
      <c r="J4706" s="40">
        <v>23368</v>
      </c>
    </row>
    <row r="4707" spans="1:10" x14ac:dyDescent="0.4">
      <c r="A4707" s="2">
        <v>2019</v>
      </c>
      <c r="B4707" s="2" t="s">
        <v>116</v>
      </c>
      <c r="C4707" s="2" t="s">
        <v>121</v>
      </c>
      <c r="D4707" s="2" t="s">
        <v>43</v>
      </c>
      <c r="E4707" s="44">
        <v>3800115.97</v>
      </c>
      <c r="F4707" s="45">
        <v>12353</v>
      </c>
      <c r="G4707" s="45">
        <v>1619060.44</v>
      </c>
      <c r="H4707" s="45">
        <v>2148432.34</v>
      </c>
      <c r="I4707" s="45">
        <v>843769.47</v>
      </c>
      <c r="J4707" s="40">
        <v>11453</v>
      </c>
    </row>
    <row r="4708" spans="1:10" x14ac:dyDescent="0.4">
      <c r="A4708" s="2">
        <v>2019</v>
      </c>
      <c r="B4708" s="2" t="s">
        <v>116</v>
      </c>
      <c r="C4708" s="2" t="s">
        <v>121</v>
      </c>
      <c r="D4708" s="2" t="s">
        <v>44</v>
      </c>
      <c r="E4708" s="44">
        <v>984220.28</v>
      </c>
      <c r="F4708" s="45">
        <v>10316.040000000001</v>
      </c>
      <c r="G4708" s="45">
        <v>572527.93000000005</v>
      </c>
      <c r="H4708" s="45">
        <v>367774.32</v>
      </c>
      <c r="I4708" s="45">
        <v>1155609.8</v>
      </c>
      <c r="J4708" s="40">
        <v>12162</v>
      </c>
    </row>
    <row r="4709" spans="1:10" x14ac:dyDescent="0.4">
      <c r="A4709" s="2">
        <v>2019</v>
      </c>
      <c r="B4709" s="2" t="s">
        <v>116</v>
      </c>
      <c r="C4709" s="2" t="s">
        <v>121</v>
      </c>
      <c r="D4709" s="2" t="s">
        <v>45</v>
      </c>
      <c r="E4709" s="44">
        <v>20732707.300000001</v>
      </c>
      <c r="F4709" s="45">
        <v>247</v>
      </c>
      <c r="G4709" s="45">
        <v>0</v>
      </c>
      <c r="H4709" s="45">
        <v>250776.75</v>
      </c>
      <c r="I4709" s="45">
        <v>6916</v>
      </c>
      <c r="J4709" s="40">
        <v>168</v>
      </c>
    </row>
    <row r="4710" spans="1:10" x14ac:dyDescent="0.4">
      <c r="A4710" s="2">
        <v>2019</v>
      </c>
      <c r="B4710" s="2" t="s">
        <v>116</v>
      </c>
      <c r="C4710" s="2" t="s">
        <v>121</v>
      </c>
      <c r="D4710" s="2" t="s">
        <v>46</v>
      </c>
      <c r="E4710" s="44">
        <v>3101345.01</v>
      </c>
      <c r="F4710" s="45">
        <v>10153.52</v>
      </c>
      <c r="G4710" s="45">
        <v>850574.11</v>
      </c>
      <c r="H4710" s="45">
        <v>2233883.2400000002</v>
      </c>
      <c r="I4710" s="45">
        <v>559593.18999999994</v>
      </c>
      <c r="J4710" s="40">
        <v>10340</v>
      </c>
    </row>
    <row r="4711" spans="1:10" x14ac:dyDescent="0.4">
      <c r="A4711" s="2">
        <v>2019</v>
      </c>
      <c r="B4711" s="2" t="s">
        <v>116</v>
      </c>
      <c r="C4711" s="2" t="s">
        <v>121</v>
      </c>
      <c r="D4711" s="2" t="s">
        <v>48</v>
      </c>
      <c r="E4711" s="44">
        <v>1998578.63</v>
      </c>
      <c r="F4711" s="45">
        <v>9175</v>
      </c>
      <c r="G4711" s="45">
        <v>195070.06</v>
      </c>
      <c r="H4711" s="45">
        <v>1793592.81</v>
      </c>
      <c r="I4711" s="45">
        <v>86205.15</v>
      </c>
      <c r="J4711" s="40">
        <v>4306</v>
      </c>
    </row>
    <row r="4712" spans="1:10" x14ac:dyDescent="0.4">
      <c r="A4712" s="2">
        <v>2019</v>
      </c>
      <c r="B4712" s="2" t="s">
        <v>116</v>
      </c>
      <c r="C4712" s="2" t="s">
        <v>121</v>
      </c>
      <c r="D4712" s="2" t="s">
        <v>49</v>
      </c>
      <c r="E4712" s="44">
        <v>11307692.390000001</v>
      </c>
      <c r="F4712" s="45">
        <v>20180.45</v>
      </c>
      <c r="G4712" s="45">
        <v>975396.43</v>
      </c>
      <c r="H4712" s="45">
        <v>10303670.77</v>
      </c>
      <c r="I4712" s="45">
        <v>355354.89</v>
      </c>
      <c r="J4712" s="40">
        <v>17091</v>
      </c>
    </row>
    <row r="4713" spans="1:10" x14ac:dyDescent="0.4">
      <c r="A4713" s="2">
        <v>2019</v>
      </c>
      <c r="B4713" s="2" t="s">
        <v>116</v>
      </c>
      <c r="C4713" s="2" t="s">
        <v>121</v>
      </c>
      <c r="D4713" s="2" t="s">
        <v>50</v>
      </c>
      <c r="E4713" s="44">
        <v>8803255.6099999994</v>
      </c>
      <c r="F4713" s="45">
        <v>12791.58</v>
      </c>
      <c r="G4713" s="45">
        <v>2381626.39</v>
      </c>
      <c r="H4713" s="45">
        <v>5931841.1600000001</v>
      </c>
      <c r="I4713" s="45">
        <v>2194422</v>
      </c>
      <c r="J4713" s="40">
        <v>11910</v>
      </c>
    </row>
    <row r="4714" spans="1:10" x14ac:dyDescent="0.4">
      <c r="A4714" s="2">
        <v>2019</v>
      </c>
      <c r="B4714" s="2" t="s">
        <v>116</v>
      </c>
      <c r="C4714" s="2" t="s">
        <v>121</v>
      </c>
      <c r="D4714" s="2" t="s">
        <v>52</v>
      </c>
      <c r="E4714" s="44">
        <v>8413806.5600000005</v>
      </c>
      <c r="F4714" s="45">
        <v>66768.100000000006</v>
      </c>
      <c r="G4714" s="45">
        <v>2432746.1800000002</v>
      </c>
      <c r="H4714" s="45">
        <v>5386802.7800000003</v>
      </c>
      <c r="I4714" s="45">
        <v>819502.72</v>
      </c>
      <c r="J4714" s="40">
        <v>58822</v>
      </c>
    </row>
    <row r="4715" spans="1:10" x14ac:dyDescent="0.4">
      <c r="A4715" s="2">
        <v>2019</v>
      </c>
      <c r="B4715" s="2" t="s">
        <v>116</v>
      </c>
      <c r="C4715" s="2" t="s">
        <v>121</v>
      </c>
      <c r="D4715" s="2" t="s">
        <v>53</v>
      </c>
      <c r="E4715" s="44">
        <v>7097661.1900000004</v>
      </c>
      <c r="F4715" s="45">
        <v>12830</v>
      </c>
      <c r="G4715" s="45">
        <v>223976.39</v>
      </c>
      <c r="H4715" s="45">
        <v>1382549.07</v>
      </c>
      <c r="I4715" s="45">
        <v>238122.2</v>
      </c>
      <c r="J4715" s="40">
        <v>11578</v>
      </c>
    </row>
    <row r="4716" spans="1:10" x14ac:dyDescent="0.4">
      <c r="A4716" s="2">
        <v>2019</v>
      </c>
      <c r="B4716" s="2" t="s">
        <v>116</v>
      </c>
      <c r="C4716" s="2" t="s">
        <v>121</v>
      </c>
      <c r="D4716" s="2" t="s">
        <v>54</v>
      </c>
      <c r="E4716" s="44">
        <v>4450585.95</v>
      </c>
      <c r="F4716" s="45">
        <v>4527</v>
      </c>
      <c r="G4716" s="45">
        <v>2580985.6800000002</v>
      </c>
      <c r="H4716" s="45">
        <v>1165242.6399999999</v>
      </c>
      <c r="I4716" s="45">
        <v>620000</v>
      </c>
      <c r="J4716" s="40">
        <v>4546</v>
      </c>
    </row>
    <row r="4717" spans="1:10" x14ac:dyDescent="0.4">
      <c r="A4717" s="2">
        <v>2019</v>
      </c>
      <c r="B4717" s="2" t="s">
        <v>116</v>
      </c>
      <c r="C4717" s="2" t="s">
        <v>121</v>
      </c>
      <c r="D4717" s="2" t="s">
        <v>88</v>
      </c>
      <c r="E4717" s="44">
        <v>4554199.7</v>
      </c>
      <c r="F4717" s="45">
        <v>32243.16</v>
      </c>
      <c r="G4717" s="45">
        <v>1038507.6</v>
      </c>
      <c r="H4717" s="45">
        <v>804057.05</v>
      </c>
      <c r="I4717" s="45">
        <v>3229590.48</v>
      </c>
      <c r="J4717" s="40">
        <v>30963</v>
      </c>
    </row>
    <row r="4718" spans="1:10" x14ac:dyDescent="0.4">
      <c r="A4718" s="2">
        <v>2019</v>
      </c>
      <c r="B4718" s="2" t="s">
        <v>116</v>
      </c>
      <c r="C4718" s="2" t="s">
        <v>121</v>
      </c>
      <c r="D4718" s="2" t="s">
        <v>55</v>
      </c>
      <c r="E4718" s="44">
        <v>6159687.8799999999</v>
      </c>
      <c r="F4718" s="45">
        <v>33492</v>
      </c>
      <c r="G4718" s="45">
        <v>2523384.09</v>
      </c>
      <c r="H4718" s="45">
        <v>3616232.75</v>
      </c>
      <c r="I4718" s="45">
        <v>1125722.5</v>
      </c>
      <c r="J4718" s="40">
        <v>29427</v>
      </c>
    </row>
    <row r="4719" spans="1:10" x14ac:dyDescent="0.4">
      <c r="A4719" s="2">
        <v>2019</v>
      </c>
      <c r="B4719" s="2" t="s">
        <v>116</v>
      </c>
      <c r="C4719" s="2" t="s">
        <v>121</v>
      </c>
      <c r="D4719" s="2" t="s">
        <v>56</v>
      </c>
      <c r="E4719" s="44">
        <v>3324033.1</v>
      </c>
      <c r="F4719" s="45">
        <v>38090.379999999997</v>
      </c>
      <c r="G4719" s="45">
        <v>1990547.59</v>
      </c>
      <c r="H4719" s="45">
        <v>1258054.97</v>
      </c>
      <c r="I4719" s="45">
        <v>2158753.04</v>
      </c>
      <c r="J4719" s="40">
        <v>47101</v>
      </c>
    </row>
    <row r="4720" spans="1:10" x14ac:dyDescent="0.4">
      <c r="A4720" s="2">
        <v>2019</v>
      </c>
      <c r="B4720" s="2" t="s">
        <v>116</v>
      </c>
      <c r="C4720" s="2" t="s">
        <v>121</v>
      </c>
      <c r="D4720" s="2" t="s">
        <v>96</v>
      </c>
      <c r="E4720" s="44">
        <v>11630537.720000001</v>
      </c>
      <c r="F4720" s="45">
        <v>134152.03</v>
      </c>
      <c r="G4720" s="45">
        <v>5484266.0800000001</v>
      </c>
      <c r="H4720" s="45">
        <v>5232998.71</v>
      </c>
      <c r="I4720" s="45">
        <v>4672003.68</v>
      </c>
      <c r="J4720" s="40">
        <v>118109</v>
      </c>
    </row>
    <row r="4721" spans="1:10" x14ac:dyDescent="0.4">
      <c r="A4721" s="2">
        <v>2019</v>
      </c>
      <c r="B4721" s="2" t="s">
        <v>116</v>
      </c>
      <c r="C4721" s="2" t="s">
        <v>121</v>
      </c>
      <c r="D4721" s="2" t="s">
        <v>57</v>
      </c>
      <c r="E4721" s="44">
        <v>5849066.0599999996</v>
      </c>
      <c r="F4721" s="45">
        <v>65443.05</v>
      </c>
      <c r="G4721" s="45">
        <v>3102063.55</v>
      </c>
      <c r="H4721" s="45">
        <v>2474776.56</v>
      </c>
      <c r="I4721" s="45">
        <v>8929788.1600000001</v>
      </c>
      <c r="J4721" s="40">
        <v>79344</v>
      </c>
    </row>
    <row r="4722" spans="1:10" x14ac:dyDescent="0.4">
      <c r="A4722" s="2">
        <v>2019</v>
      </c>
      <c r="B4722" s="2" t="s">
        <v>116</v>
      </c>
      <c r="C4722" s="2" t="s">
        <v>121</v>
      </c>
      <c r="D4722" s="2" t="s">
        <v>58</v>
      </c>
      <c r="E4722" s="44">
        <v>13676534.390000001</v>
      </c>
      <c r="F4722" s="45">
        <v>68748.77</v>
      </c>
      <c r="G4722" s="45">
        <v>4236093.45</v>
      </c>
      <c r="H4722" s="45">
        <v>8649966.1799999997</v>
      </c>
      <c r="I4722" s="45">
        <v>4924464.8</v>
      </c>
      <c r="J4722" s="40">
        <v>78212</v>
      </c>
    </row>
    <row r="4723" spans="1:10" x14ac:dyDescent="0.4">
      <c r="A4723" s="2">
        <v>2019</v>
      </c>
      <c r="B4723" s="2" t="s">
        <v>116</v>
      </c>
      <c r="C4723" s="2" t="s">
        <v>121</v>
      </c>
      <c r="D4723" s="2" t="s">
        <v>59</v>
      </c>
      <c r="E4723" s="44">
        <v>3824171.12</v>
      </c>
      <c r="F4723" s="45">
        <v>53883.01</v>
      </c>
      <c r="G4723" s="45">
        <v>1767437.62</v>
      </c>
      <c r="H4723" s="45">
        <v>1765029.81</v>
      </c>
      <c r="I4723" s="45">
        <v>2712782.68</v>
      </c>
      <c r="J4723" s="40">
        <v>64297</v>
      </c>
    </row>
    <row r="4724" spans="1:10" x14ac:dyDescent="0.4">
      <c r="A4724" s="2">
        <v>2019</v>
      </c>
      <c r="B4724" s="2" t="s">
        <v>116</v>
      </c>
      <c r="C4724" s="2" t="s">
        <v>121</v>
      </c>
      <c r="D4724" s="2" t="s">
        <v>60</v>
      </c>
      <c r="E4724" s="44">
        <v>4798368.21</v>
      </c>
      <c r="F4724" s="45">
        <v>36089.019999999997</v>
      </c>
      <c r="G4724" s="45">
        <v>2989387.82</v>
      </c>
      <c r="H4724" s="45">
        <v>1534329.13</v>
      </c>
      <c r="I4724" s="45">
        <v>3893923</v>
      </c>
      <c r="J4724" s="40">
        <v>38770</v>
      </c>
    </row>
    <row r="4725" spans="1:10" x14ac:dyDescent="0.4">
      <c r="A4725" s="2">
        <v>2019</v>
      </c>
      <c r="B4725" s="2" t="s">
        <v>116</v>
      </c>
      <c r="C4725" s="2" t="s">
        <v>121</v>
      </c>
      <c r="D4725" s="2" t="s">
        <v>61</v>
      </c>
      <c r="E4725" s="44">
        <v>4149123.27</v>
      </c>
      <c r="F4725" s="45">
        <v>14115</v>
      </c>
      <c r="G4725" s="45">
        <v>1203683.48</v>
      </c>
      <c r="H4725" s="45">
        <v>2879600.32</v>
      </c>
      <c r="I4725" s="45">
        <v>246430</v>
      </c>
      <c r="J4725" s="40">
        <v>12680</v>
      </c>
    </row>
    <row r="4726" spans="1:10" x14ac:dyDescent="0.4">
      <c r="A4726" s="2">
        <v>2019</v>
      </c>
      <c r="B4726" s="2" t="s">
        <v>116</v>
      </c>
      <c r="C4726" s="2" t="s">
        <v>121</v>
      </c>
      <c r="D4726" s="2" t="s">
        <v>62</v>
      </c>
      <c r="E4726" s="44">
        <v>32407673.300000001</v>
      </c>
      <c r="F4726" s="45">
        <v>10398.5</v>
      </c>
      <c r="G4726" s="45">
        <v>512708.78</v>
      </c>
      <c r="H4726" s="45">
        <v>847490.29</v>
      </c>
      <c r="I4726" s="45">
        <v>145528.04</v>
      </c>
      <c r="J4726" s="40">
        <v>7431</v>
      </c>
    </row>
    <row r="4727" spans="1:10" x14ac:dyDescent="0.4">
      <c r="A4727" s="2">
        <v>2019</v>
      </c>
      <c r="B4727" s="2" t="s">
        <v>116</v>
      </c>
      <c r="C4727" s="2" t="s">
        <v>121</v>
      </c>
      <c r="D4727" s="2" t="s">
        <v>90</v>
      </c>
      <c r="E4727" s="44">
        <v>3367662.31</v>
      </c>
      <c r="F4727" s="45">
        <v>5253</v>
      </c>
      <c r="G4727" s="45">
        <v>251692.02</v>
      </c>
      <c r="H4727" s="45">
        <v>3070761.95</v>
      </c>
      <c r="I4727" s="45">
        <v>425995.91</v>
      </c>
      <c r="J4727" s="40">
        <v>4711</v>
      </c>
    </row>
    <row r="4728" spans="1:10" x14ac:dyDescent="0.4">
      <c r="A4728" s="2">
        <v>2019</v>
      </c>
      <c r="B4728" s="2" t="s">
        <v>116</v>
      </c>
      <c r="C4728" s="2" t="s">
        <v>121</v>
      </c>
      <c r="D4728" s="2" t="s">
        <v>19</v>
      </c>
      <c r="E4728" s="44">
        <v>11053591.640000001</v>
      </c>
      <c r="F4728" s="45">
        <v>75923.649999999994</v>
      </c>
      <c r="G4728" s="45">
        <v>5299038.87</v>
      </c>
      <c r="H4728" s="45">
        <v>5042032.62</v>
      </c>
      <c r="I4728" s="45">
        <v>10769427.75</v>
      </c>
      <c r="J4728" s="40">
        <v>80463</v>
      </c>
    </row>
    <row r="4729" spans="1:10" x14ac:dyDescent="0.4">
      <c r="A4729" s="2">
        <v>2019</v>
      </c>
      <c r="B4729" s="2" t="s">
        <v>116</v>
      </c>
      <c r="C4729" s="2" t="s">
        <v>122</v>
      </c>
      <c r="D4729" s="2" t="s">
        <v>9</v>
      </c>
      <c r="E4729" s="44">
        <v>2139820.65</v>
      </c>
      <c r="F4729" s="45">
        <v>21782.87</v>
      </c>
      <c r="G4729" s="45">
        <v>1030885.81</v>
      </c>
      <c r="H4729" s="45">
        <v>1066475.3600000001</v>
      </c>
      <c r="I4729" s="45">
        <v>2761858</v>
      </c>
      <c r="J4729" s="40">
        <v>48567</v>
      </c>
    </row>
    <row r="4730" spans="1:10" x14ac:dyDescent="0.4">
      <c r="A4730" s="2">
        <v>2019</v>
      </c>
      <c r="B4730" s="2" t="s">
        <v>116</v>
      </c>
      <c r="C4730" s="2" t="s">
        <v>122</v>
      </c>
      <c r="D4730" s="2" t="s">
        <v>10</v>
      </c>
      <c r="E4730" s="44">
        <v>13513.15</v>
      </c>
      <c r="F4730" s="45">
        <v>35</v>
      </c>
      <c r="G4730" s="45">
        <v>2048.7199999999998</v>
      </c>
      <c r="H4730" s="45">
        <v>11362.73</v>
      </c>
      <c r="I4730" s="45">
        <v>833.25</v>
      </c>
      <c r="J4730" s="40">
        <v>10</v>
      </c>
    </row>
    <row r="4731" spans="1:10" x14ac:dyDescent="0.4">
      <c r="A4731" s="2">
        <v>2019</v>
      </c>
      <c r="B4731" s="2" t="s">
        <v>116</v>
      </c>
      <c r="C4731" s="2" t="s">
        <v>122</v>
      </c>
      <c r="D4731" s="2" t="s">
        <v>11</v>
      </c>
      <c r="E4731" s="44">
        <v>13513.15</v>
      </c>
      <c r="F4731" s="45">
        <v>35</v>
      </c>
      <c r="G4731" s="45">
        <v>2048.7199999999998</v>
      </c>
      <c r="H4731" s="45">
        <v>11362.73</v>
      </c>
      <c r="I4731" s="45">
        <v>833.25</v>
      </c>
      <c r="J4731" s="40">
        <v>10</v>
      </c>
    </row>
    <row r="4732" spans="1:10" x14ac:dyDescent="0.4">
      <c r="A4732" s="2">
        <v>2019</v>
      </c>
      <c r="B4732" s="2" t="s">
        <v>116</v>
      </c>
      <c r="C4732" s="2" t="s">
        <v>122</v>
      </c>
      <c r="D4732" s="2" t="s">
        <v>12</v>
      </c>
      <c r="E4732" s="44">
        <v>6823.88</v>
      </c>
      <c r="F4732" s="45">
        <v>120.16</v>
      </c>
      <c r="G4732" s="45">
        <v>2262.69</v>
      </c>
      <c r="H4732" s="45">
        <v>4561.1899999999996</v>
      </c>
      <c r="I4732" s="45">
        <v>1022.4</v>
      </c>
      <c r="J4732" s="40">
        <v>86</v>
      </c>
    </row>
    <row r="4733" spans="1:10" x14ac:dyDescent="0.4">
      <c r="A4733" s="2">
        <v>2019</v>
      </c>
      <c r="B4733" s="2" t="s">
        <v>116</v>
      </c>
      <c r="C4733" s="2" t="s">
        <v>122</v>
      </c>
      <c r="D4733" s="2" t="s">
        <v>13</v>
      </c>
      <c r="E4733" s="44">
        <v>7563415.1200000001</v>
      </c>
      <c r="F4733" s="45">
        <v>9686</v>
      </c>
      <c r="G4733" s="45">
        <v>1530095.62</v>
      </c>
      <c r="H4733" s="45">
        <v>6022510.5700000003</v>
      </c>
      <c r="I4733" s="45">
        <v>570820</v>
      </c>
      <c r="J4733" s="40">
        <v>8448</v>
      </c>
    </row>
    <row r="4734" spans="1:10" x14ac:dyDescent="0.4">
      <c r="A4734" s="2">
        <v>2019</v>
      </c>
      <c r="B4734" s="2" t="s">
        <v>116</v>
      </c>
      <c r="C4734" s="2" t="s">
        <v>122</v>
      </c>
      <c r="D4734" s="2" t="s">
        <v>93</v>
      </c>
      <c r="E4734" s="44">
        <v>901393.43</v>
      </c>
      <c r="F4734" s="45">
        <v>6965.78</v>
      </c>
      <c r="G4734" s="45">
        <v>268629.96999999997</v>
      </c>
      <c r="H4734" s="45">
        <v>517792.09</v>
      </c>
      <c r="I4734" s="45">
        <v>439351.91</v>
      </c>
      <c r="J4734" s="40">
        <v>8885</v>
      </c>
    </row>
    <row r="4735" spans="1:10" x14ac:dyDescent="0.4">
      <c r="A4735" s="2">
        <v>2019</v>
      </c>
      <c r="B4735" s="2" t="s">
        <v>116</v>
      </c>
      <c r="C4735" s="2" t="s">
        <v>122</v>
      </c>
      <c r="D4735" s="2" t="s">
        <v>14</v>
      </c>
      <c r="E4735" s="44">
        <v>1915558.93</v>
      </c>
      <c r="F4735" s="45">
        <v>15079.02</v>
      </c>
      <c r="G4735" s="45">
        <v>639062.74</v>
      </c>
      <c r="H4735" s="45">
        <v>1240618.78</v>
      </c>
      <c r="I4735" s="45">
        <v>156130.67000000001</v>
      </c>
      <c r="J4735" s="40">
        <v>13689</v>
      </c>
    </row>
    <row r="4736" spans="1:10" x14ac:dyDescent="0.4">
      <c r="A4736" s="2">
        <v>2019</v>
      </c>
      <c r="B4736" s="2" t="s">
        <v>116</v>
      </c>
      <c r="C4736" s="2" t="s">
        <v>122</v>
      </c>
      <c r="D4736" s="2" t="s">
        <v>15</v>
      </c>
      <c r="E4736" s="44">
        <v>3667050.72</v>
      </c>
      <c r="F4736" s="45">
        <v>21254.33</v>
      </c>
      <c r="G4736" s="45">
        <v>1179454.03</v>
      </c>
      <c r="H4736" s="45">
        <v>2437395.46</v>
      </c>
      <c r="I4736" s="45">
        <v>1729753.53</v>
      </c>
      <c r="J4736" s="40">
        <v>87169</v>
      </c>
    </row>
    <row r="4737" spans="1:10" x14ac:dyDescent="0.4">
      <c r="A4737" s="2">
        <v>2019</v>
      </c>
      <c r="B4737" s="2" t="s">
        <v>116</v>
      </c>
      <c r="C4737" s="2" t="s">
        <v>122</v>
      </c>
      <c r="D4737" s="2" t="s">
        <v>16</v>
      </c>
      <c r="E4737" s="44">
        <v>1265862.9099999999</v>
      </c>
      <c r="F4737" s="45">
        <v>8212.69</v>
      </c>
      <c r="G4737" s="45">
        <v>429165.41</v>
      </c>
      <c r="H4737" s="45">
        <v>817086.34</v>
      </c>
      <c r="I4737" s="45">
        <v>1008125</v>
      </c>
      <c r="J4737" s="40">
        <v>43474</v>
      </c>
    </row>
    <row r="4738" spans="1:10" x14ac:dyDescent="0.4">
      <c r="A4738" s="2">
        <v>2019</v>
      </c>
      <c r="B4738" s="2" t="s">
        <v>116</v>
      </c>
      <c r="C4738" s="2" t="s">
        <v>122</v>
      </c>
      <c r="D4738" s="2" t="s">
        <v>17</v>
      </c>
      <c r="E4738" s="44">
        <v>3718528.59</v>
      </c>
      <c r="F4738" s="45">
        <v>16864.09</v>
      </c>
      <c r="G4738" s="45">
        <v>783369</v>
      </c>
      <c r="H4738" s="45">
        <v>2919223.62</v>
      </c>
      <c r="I4738" s="45">
        <v>242523.06</v>
      </c>
      <c r="J4738" s="40">
        <v>22830</v>
      </c>
    </row>
    <row r="4739" spans="1:10" x14ac:dyDescent="0.4">
      <c r="A4739" s="2">
        <v>2019</v>
      </c>
      <c r="B4739" s="2" t="s">
        <v>116</v>
      </c>
      <c r="C4739" s="2" t="s">
        <v>122</v>
      </c>
      <c r="D4739" s="2" t="s">
        <v>18</v>
      </c>
      <c r="E4739" s="44">
        <v>386862.68</v>
      </c>
      <c r="F4739" s="45">
        <v>3856.78</v>
      </c>
      <c r="G4739" s="45">
        <v>114807.58</v>
      </c>
      <c r="H4739" s="45">
        <v>235734.39</v>
      </c>
      <c r="I4739" s="45">
        <v>265661.81</v>
      </c>
      <c r="J4739" s="40">
        <v>5890</v>
      </c>
    </row>
    <row r="4740" spans="1:10" x14ac:dyDescent="0.4">
      <c r="A4740" s="2">
        <v>2019</v>
      </c>
      <c r="B4740" s="2" t="s">
        <v>116</v>
      </c>
      <c r="C4740" s="2" t="s">
        <v>122</v>
      </c>
      <c r="D4740" s="2" t="s">
        <v>94</v>
      </c>
      <c r="E4740" s="44">
        <v>2357996.63</v>
      </c>
      <c r="F4740" s="45">
        <v>3676</v>
      </c>
      <c r="G4740" s="45">
        <v>475464.54</v>
      </c>
      <c r="H4740" s="45">
        <v>1881176.6</v>
      </c>
      <c r="I4740" s="45">
        <v>233156.15</v>
      </c>
      <c r="J4740" s="40">
        <v>3145</v>
      </c>
    </row>
    <row r="4741" spans="1:10" x14ac:dyDescent="0.4">
      <c r="A4741" s="2">
        <v>2019</v>
      </c>
      <c r="B4741" s="2" t="s">
        <v>116</v>
      </c>
      <c r="C4741" s="2" t="s">
        <v>122</v>
      </c>
      <c r="D4741" s="2" t="s">
        <v>51</v>
      </c>
      <c r="E4741" s="44">
        <v>1268585.33</v>
      </c>
      <c r="F4741" s="45">
        <v>5383.72</v>
      </c>
      <c r="G4741" s="45">
        <v>311649.59000000003</v>
      </c>
      <c r="H4741" s="45">
        <v>916035.05</v>
      </c>
      <c r="I4741" s="45">
        <v>102015.52</v>
      </c>
      <c r="J4741" s="40">
        <v>19531</v>
      </c>
    </row>
    <row r="4742" spans="1:10" x14ac:dyDescent="0.4">
      <c r="A4742" s="2">
        <v>2019</v>
      </c>
      <c r="B4742" s="2" t="s">
        <v>116</v>
      </c>
      <c r="C4742" s="2" t="s">
        <v>122</v>
      </c>
      <c r="D4742" s="2" t="s">
        <v>20</v>
      </c>
      <c r="E4742" s="44">
        <v>13723594.34</v>
      </c>
      <c r="F4742" s="45">
        <v>28222.42</v>
      </c>
      <c r="G4742" s="45">
        <v>2959580.97</v>
      </c>
      <c r="H4742" s="45">
        <v>10734283.59</v>
      </c>
      <c r="I4742" s="45">
        <v>1485630.04</v>
      </c>
      <c r="J4742" s="40">
        <v>24232</v>
      </c>
    </row>
    <row r="4743" spans="1:10" x14ac:dyDescent="0.4">
      <c r="A4743" s="2">
        <v>2019</v>
      </c>
      <c r="B4743" s="2" t="s">
        <v>116</v>
      </c>
      <c r="C4743" s="2" t="s">
        <v>122</v>
      </c>
      <c r="D4743" s="2" t="s">
        <v>21</v>
      </c>
      <c r="E4743" s="44">
        <v>6018458.7400000002</v>
      </c>
      <c r="F4743" s="45">
        <v>48317.95</v>
      </c>
      <c r="G4743" s="45">
        <v>2326318.7799999998</v>
      </c>
      <c r="H4743" s="45">
        <v>3462383.05</v>
      </c>
      <c r="I4743" s="45">
        <v>2110264.62</v>
      </c>
      <c r="J4743" s="40">
        <v>101855</v>
      </c>
    </row>
    <row r="4744" spans="1:10" x14ac:dyDescent="0.4">
      <c r="A4744" s="2">
        <v>2019</v>
      </c>
      <c r="B4744" s="2" t="s">
        <v>116</v>
      </c>
      <c r="C4744" s="2" t="s">
        <v>122</v>
      </c>
      <c r="D4744" s="2" t="s">
        <v>22</v>
      </c>
      <c r="E4744" s="44">
        <v>4342523.6900000004</v>
      </c>
      <c r="F4744" s="45">
        <v>35913.19</v>
      </c>
      <c r="G4744" s="45">
        <v>1698160.06</v>
      </c>
      <c r="H4744" s="45">
        <v>2479018.09</v>
      </c>
      <c r="I4744" s="45">
        <v>4596752.12</v>
      </c>
      <c r="J4744" s="40">
        <v>68398</v>
      </c>
    </row>
    <row r="4745" spans="1:10" x14ac:dyDescent="0.4">
      <c r="A4745" s="2">
        <v>2019</v>
      </c>
      <c r="B4745" s="2" t="s">
        <v>116</v>
      </c>
      <c r="C4745" s="2" t="s">
        <v>122</v>
      </c>
      <c r="D4745" s="2" t="s">
        <v>23</v>
      </c>
      <c r="E4745" s="44">
        <v>32056678.489999998</v>
      </c>
      <c r="F4745" s="45">
        <v>70421.66</v>
      </c>
      <c r="G4745" s="45">
        <v>6838397.5099999998</v>
      </c>
      <c r="H4745" s="45">
        <v>25095813.66</v>
      </c>
      <c r="I4745" s="45">
        <v>4520956.25</v>
      </c>
      <c r="J4745" s="40">
        <v>115382</v>
      </c>
    </row>
    <row r="4746" spans="1:10" x14ac:dyDescent="0.4">
      <c r="A4746" s="2">
        <v>2019</v>
      </c>
      <c r="B4746" s="2" t="s">
        <v>116</v>
      </c>
      <c r="C4746" s="2" t="s">
        <v>122</v>
      </c>
      <c r="D4746" s="2" t="s">
        <v>24</v>
      </c>
      <c r="E4746" s="44">
        <v>24098587.800000001</v>
      </c>
      <c r="F4746" s="45">
        <v>25167.56</v>
      </c>
      <c r="G4746" s="45">
        <v>4422267.46</v>
      </c>
      <c r="H4746" s="45">
        <v>19669800.010000002</v>
      </c>
      <c r="I4746" s="45">
        <v>939102.25</v>
      </c>
      <c r="J4746" s="40">
        <v>31853</v>
      </c>
    </row>
    <row r="4747" spans="1:10" x14ac:dyDescent="0.4">
      <c r="A4747" s="2">
        <v>2019</v>
      </c>
      <c r="B4747" s="2" t="s">
        <v>116</v>
      </c>
      <c r="C4747" s="2" t="s">
        <v>122</v>
      </c>
      <c r="D4747" s="2" t="s">
        <v>84</v>
      </c>
      <c r="E4747" s="44">
        <v>9648190.3599999994</v>
      </c>
      <c r="F4747" s="45">
        <v>27721.07</v>
      </c>
      <c r="G4747" s="45">
        <v>1969458.91</v>
      </c>
      <c r="H4747" s="45">
        <v>7647310.8399999999</v>
      </c>
      <c r="I4747" s="45">
        <v>1171128.5900000001</v>
      </c>
      <c r="J4747" s="40">
        <v>38831</v>
      </c>
    </row>
    <row r="4748" spans="1:10" x14ac:dyDescent="0.4">
      <c r="A4748" s="2">
        <v>2019</v>
      </c>
      <c r="B4748" s="2" t="s">
        <v>116</v>
      </c>
      <c r="C4748" s="2" t="s">
        <v>122</v>
      </c>
      <c r="D4748" s="2" t="s">
        <v>25</v>
      </c>
      <c r="E4748" s="44">
        <v>3848454.8</v>
      </c>
      <c r="F4748" s="45">
        <v>6490.22</v>
      </c>
      <c r="G4748" s="45">
        <v>1163430.4099999999</v>
      </c>
      <c r="H4748" s="45">
        <v>2667323.7200000002</v>
      </c>
      <c r="I4748" s="45">
        <v>585583.18000000005</v>
      </c>
      <c r="J4748" s="40">
        <v>27344</v>
      </c>
    </row>
    <row r="4749" spans="1:10" x14ac:dyDescent="0.4">
      <c r="A4749" s="2">
        <v>2019</v>
      </c>
      <c r="B4749" s="2" t="s">
        <v>116</v>
      </c>
      <c r="C4749" s="2" t="s">
        <v>122</v>
      </c>
      <c r="D4749" s="2" t="s">
        <v>26</v>
      </c>
      <c r="E4749" s="44">
        <v>2452095.77</v>
      </c>
      <c r="F4749" s="45">
        <v>3939.13</v>
      </c>
      <c r="G4749" s="45">
        <v>738868.27</v>
      </c>
      <c r="H4749" s="45">
        <v>1700030.6</v>
      </c>
      <c r="I4749" s="45">
        <v>371131.43</v>
      </c>
      <c r="J4749" s="40">
        <v>14021</v>
      </c>
    </row>
    <row r="4750" spans="1:10" x14ac:dyDescent="0.4">
      <c r="A4750" s="2">
        <v>2019</v>
      </c>
      <c r="B4750" s="2" t="s">
        <v>116</v>
      </c>
      <c r="C4750" s="2" t="s">
        <v>122</v>
      </c>
      <c r="D4750" s="2" t="s">
        <v>27</v>
      </c>
      <c r="E4750" s="44">
        <v>1396359.03</v>
      </c>
      <c r="F4750" s="45">
        <v>2551.09</v>
      </c>
      <c r="G4750" s="45">
        <v>424562.14</v>
      </c>
      <c r="H4750" s="45">
        <v>967293.12</v>
      </c>
      <c r="I4750" s="45">
        <v>214451.75</v>
      </c>
      <c r="J4750" s="40">
        <v>13323</v>
      </c>
    </row>
    <row r="4751" spans="1:10" x14ac:dyDescent="0.4">
      <c r="A4751" s="2">
        <v>2019</v>
      </c>
      <c r="B4751" s="2" t="s">
        <v>116</v>
      </c>
      <c r="C4751" s="2" t="s">
        <v>122</v>
      </c>
      <c r="D4751" s="2" t="s">
        <v>28</v>
      </c>
      <c r="E4751" s="44">
        <v>16533858.27</v>
      </c>
      <c r="F4751" s="45">
        <v>46448.07</v>
      </c>
      <c r="G4751" s="45">
        <v>1970365.02</v>
      </c>
      <c r="H4751" s="45">
        <v>14529972.6</v>
      </c>
      <c r="I4751" s="45">
        <v>1884049.84</v>
      </c>
      <c r="J4751" s="40">
        <v>48860</v>
      </c>
    </row>
    <row r="4752" spans="1:10" x14ac:dyDescent="0.4">
      <c r="A4752" s="2">
        <v>2019</v>
      </c>
      <c r="B4752" s="2" t="s">
        <v>116</v>
      </c>
      <c r="C4752" s="2" t="s">
        <v>122</v>
      </c>
      <c r="D4752" s="2" t="s">
        <v>29</v>
      </c>
      <c r="E4752" s="44">
        <v>1774658.76</v>
      </c>
      <c r="F4752" s="45">
        <v>6246</v>
      </c>
      <c r="G4752" s="45">
        <v>511764.64</v>
      </c>
      <c r="H4752" s="45">
        <v>1258665.44</v>
      </c>
      <c r="I4752" s="45">
        <v>350770.48</v>
      </c>
      <c r="J4752" s="40">
        <v>4997</v>
      </c>
    </row>
    <row r="4753" spans="1:10" x14ac:dyDescent="0.4">
      <c r="A4753" s="2">
        <v>2019</v>
      </c>
      <c r="B4753" s="2" t="s">
        <v>116</v>
      </c>
      <c r="C4753" s="2" t="s">
        <v>122</v>
      </c>
      <c r="D4753" s="2" t="s">
        <v>85</v>
      </c>
      <c r="E4753" s="44">
        <v>1916479.94</v>
      </c>
      <c r="F4753" s="45">
        <v>7806.46</v>
      </c>
      <c r="G4753" s="45">
        <v>196034.69</v>
      </c>
      <c r="H4753" s="45">
        <v>342380.42</v>
      </c>
      <c r="I4753" s="45">
        <v>354683.2</v>
      </c>
      <c r="J4753" s="40">
        <v>9814</v>
      </c>
    </row>
    <row r="4754" spans="1:10" x14ac:dyDescent="0.4">
      <c r="A4754" s="2">
        <v>2019</v>
      </c>
      <c r="B4754" s="2" t="s">
        <v>116</v>
      </c>
      <c r="C4754" s="2" t="s">
        <v>122</v>
      </c>
      <c r="D4754" s="2" t="s">
        <v>95</v>
      </c>
      <c r="E4754" s="44">
        <v>78530.44</v>
      </c>
      <c r="F4754" s="45">
        <v>484.23</v>
      </c>
      <c r="G4754" s="45">
        <v>30443.34</v>
      </c>
      <c r="H4754" s="45">
        <v>37632.28</v>
      </c>
      <c r="I4754" s="45">
        <v>35427</v>
      </c>
      <c r="J4754" s="40">
        <v>689</v>
      </c>
    </row>
    <row r="4755" spans="1:10" x14ac:dyDescent="0.4">
      <c r="A4755" s="2">
        <v>2019</v>
      </c>
      <c r="B4755" s="2" t="s">
        <v>116</v>
      </c>
      <c r="C4755" s="2" t="s">
        <v>122</v>
      </c>
      <c r="D4755" s="2" t="s">
        <v>30</v>
      </c>
      <c r="E4755" s="44">
        <v>1663610.6</v>
      </c>
      <c r="F4755" s="45">
        <v>2933.59</v>
      </c>
      <c r="G4755" s="45">
        <v>435270.85</v>
      </c>
      <c r="H4755" s="45">
        <v>1220869.51</v>
      </c>
      <c r="I4755" s="45">
        <v>210565.95</v>
      </c>
      <c r="J4755" s="40">
        <v>5288</v>
      </c>
    </row>
    <row r="4756" spans="1:10" x14ac:dyDescent="0.4">
      <c r="A4756" s="2">
        <v>2019</v>
      </c>
      <c r="B4756" s="2" t="s">
        <v>116</v>
      </c>
      <c r="C4756" s="2" t="s">
        <v>122</v>
      </c>
      <c r="D4756" s="2" t="s">
        <v>31</v>
      </c>
      <c r="E4756" s="44">
        <v>6885667.9100000001</v>
      </c>
      <c r="F4756" s="45">
        <v>18727</v>
      </c>
      <c r="G4756" s="45">
        <v>906.11</v>
      </c>
      <c r="H4756" s="45">
        <v>6882661.7599999998</v>
      </c>
      <c r="I4756" s="45">
        <v>712921.25</v>
      </c>
      <c r="J4756" s="40">
        <v>10029</v>
      </c>
    </row>
    <row r="4757" spans="1:10" x14ac:dyDescent="0.4">
      <c r="A4757" s="2">
        <v>2019</v>
      </c>
      <c r="B4757" s="2" t="s">
        <v>116</v>
      </c>
      <c r="C4757" s="2" t="s">
        <v>122</v>
      </c>
      <c r="D4757" s="2" t="s">
        <v>32</v>
      </c>
      <c r="E4757" s="44">
        <v>2763714.18</v>
      </c>
      <c r="F4757" s="45">
        <v>29185.23</v>
      </c>
      <c r="G4757" s="45">
        <v>1333362.1200000001</v>
      </c>
      <c r="H4757" s="45">
        <v>1364781.83</v>
      </c>
      <c r="I4757" s="45">
        <v>3765683.19</v>
      </c>
      <c r="J4757" s="40">
        <v>59636</v>
      </c>
    </row>
    <row r="4758" spans="1:10" x14ac:dyDescent="0.4">
      <c r="A4758" s="2">
        <v>2019</v>
      </c>
      <c r="B4758" s="2" t="s">
        <v>116</v>
      </c>
      <c r="C4758" s="2" t="s">
        <v>122</v>
      </c>
      <c r="D4758" s="2" t="s">
        <v>33</v>
      </c>
      <c r="E4758" s="44">
        <v>1351425.04</v>
      </c>
      <c r="F4758" s="45">
        <v>16844.14</v>
      </c>
      <c r="G4758" s="45">
        <v>408072.3</v>
      </c>
      <c r="H4758" s="45">
        <v>932405.91</v>
      </c>
      <c r="I4758" s="45">
        <v>1550138.88</v>
      </c>
      <c r="J4758" s="40">
        <v>48293</v>
      </c>
    </row>
    <row r="4759" spans="1:10" x14ac:dyDescent="0.4">
      <c r="A4759" s="2">
        <v>2019</v>
      </c>
      <c r="B4759" s="2" t="s">
        <v>116</v>
      </c>
      <c r="C4759" s="2" t="s">
        <v>122</v>
      </c>
      <c r="D4759" s="2" t="s">
        <v>34</v>
      </c>
      <c r="E4759" s="44">
        <v>637477.78</v>
      </c>
      <c r="F4759" s="45">
        <v>7945.93</v>
      </c>
      <c r="G4759" s="45">
        <v>179334.34</v>
      </c>
      <c r="H4759" s="45">
        <v>382011.84</v>
      </c>
      <c r="I4759" s="45">
        <v>130857.60000000001</v>
      </c>
      <c r="J4759" s="40">
        <v>17623</v>
      </c>
    </row>
    <row r="4760" spans="1:10" x14ac:dyDescent="0.4">
      <c r="A4760" s="2">
        <v>2019</v>
      </c>
      <c r="B4760" s="2" t="s">
        <v>116</v>
      </c>
      <c r="C4760" s="2" t="s">
        <v>122</v>
      </c>
      <c r="D4760" s="2" t="s">
        <v>35</v>
      </c>
      <c r="E4760" s="44">
        <v>1947704.75</v>
      </c>
      <c r="F4760" s="45">
        <v>4541.8100000000004</v>
      </c>
      <c r="G4760" s="45">
        <v>379127.51</v>
      </c>
      <c r="H4760" s="45">
        <v>1560096.98</v>
      </c>
      <c r="I4760" s="45">
        <v>514324.22</v>
      </c>
      <c r="J4760" s="40">
        <v>8906</v>
      </c>
    </row>
    <row r="4761" spans="1:10" x14ac:dyDescent="0.4">
      <c r="A4761" s="2">
        <v>2019</v>
      </c>
      <c r="B4761" s="2" t="s">
        <v>116</v>
      </c>
      <c r="C4761" s="2" t="s">
        <v>122</v>
      </c>
      <c r="D4761" s="2" t="s">
        <v>87</v>
      </c>
      <c r="E4761" s="44">
        <v>9259.0300000000007</v>
      </c>
      <c r="F4761" s="45">
        <v>21</v>
      </c>
      <c r="G4761" s="45">
        <v>516.82000000000005</v>
      </c>
      <c r="H4761" s="45">
        <v>8742.2099999999991</v>
      </c>
      <c r="I4761" s="45">
        <v>588</v>
      </c>
      <c r="J4761" s="40">
        <v>14</v>
      </c>
    </row>
    <row r="4762" spans="1:10" x14ac:dyDescent="0.4">
      <c r="A4762" s="2">
        <v>2019</v>
      </c>
      <c r="B4762" s="2" t="s">
        <v>116</v>
      </c>
      <c r="C4762" s="2" t="s">
        <v>122</v>
      </c>
      <c r="D4762" s="2" t="s">
        <v>36</v>
      </c>
      <c r="E4762" s="44">
        <v>23973772.43</v>
      </c>
      <c r="F4762" s="45">
        <v>168464.17</v>
      </c>
      <c r="G4762" s="45">
        <v>8260638.4000000004</v>
      </c>
      <c r="H4762" s="45">
        <v>14722554.699999999</v>
      </c>
      <c r="I4762" s="45">
        <v>16655332.34</v>
      </c>
      <c r="J4762" s="40">
        <v>360855</v>
      </c>
    </row>
    <row r="4763" spans="1:10" x14ac:dyDescent="0.4">
      <c r="A4763" s="2">
        <v>2019</v>
      </c>
      <c r="B4763" s="2" t="s">
        <v>116</v>
      </c>
      <c r="C4763" s="2" t="s">
        <v>122</v>
      </c>
      <c r="D4763" s="2" t="s">
        <v>47</v>
      </c>
      <c r="E4763" s="44">
        <v>3018196.8</v>
      </c>
      <c r="F4763" s="45">
        <v>23333.88</v>
      </c>
      <c r="G4763" s="45">
        <v>853632.32</v>
      </c>
      <c r="H4763" s="45">
        <v>1908022.91</v>
      </c>
      <c r="I4763" s="45">
        <v>2057683.46</v>
      </c>
      <c r="J4763" s="40">
        <v>62978</v>
      </c>
    </row>
    <row r="4764" spans="1:10" x14ac:dyDescent="0.4">
      <c r="A4764" s="2">
        <v>2019</v>
      </c>
      <c r="B4764" s="2" t="s">
        <v>116</v>
      </c>
      <c r="C4764" s="2" t="s">
        <v>122</v>
      </c>
      <c r="D4764" s="2" t="s">
        <v>37</v>
      </c>
      <c r="E4764" s="44">
        <v>38437.760000000002</v>
      </c>
      <c r="F4764" s="45">
        <v>267.88</v>
      </c>
      <c r="G4764" s="45">
        <v>14901.63</v>
      </c>
      <c r="H4764" s="45">
        <v>20129.62</v>
      </c>
      <c r="I4764" s="45">
        <v>6250.78</v>
      </c>
      <c r="J4764" s="40">
        <v>389</v>
      </c>
    </row>
    <row r="4765" spans="1:10" x14ac:dyDescent="0.4">
      <c r="A4765" s="2">
        <v>2019</v>
      </c>
      <c r="B4765" s="2" t="s">
        <v>116</v>
      </c>
      <c r="C4765" s="2" t="s">
        <v>122</v>
      </c>
      <c r="D4765" s="2" t="s">
        <v>38</v>
      </c>
      <c r="E4765" s="44">
        <v>125351.89</v>
      </c>
      <c r="F4765" s="45">
        <v>596.37</v>
      </c>
      <c r="G4765" s="45">
        <v>29844.98</v>
      </c>
      <c r="H4765" s="45">
        <v>93690.5</v>
      </c>
      <c r="I4765" s="45">
        <v>8198.5</v>
      </c>
      <c r="J4765" s="40">
        <v>560</v>
      </c>
    </row>
    <row r="4766" spans="1:10" x14ac:dyDescent="0.4">
      <c r="A4766" s="2">
        <v>2019</v>
      </c>
      <c r="B4766" s="2" t="s">
        <v>116</v>
      </c>
      <c r="C4766" s="2" t="s">
        <v>122</v>
      </c>
      <c r="D4766" s="2" t="s">
        <v>39</v>
      </c>
      <c r="E4766" s="44">
        <v>9015894.8399999999</v>
      </c>
      <c r="F4766" s="45">
        <v>56310.96</v>
      </c>
      <c r="G4766" s="45">
        <v>3261527.53</v>
      </c>
      <c r="H4766" s="45">
        <v>5269649.09</v>
      </c>
      <c r="I4766" s="45">
        <v>7636671.5</v>
      </c>
      <c r="J4766" s="40">
        <v>115100</v>
      </c>
    </row>
    <row r="4767" spans="1:10" x14ac:dyDescent="0.4">
      <c r="A4767" s="2">
        <v>2019</v>
      </c>
      <c r="B4767" s="2" t="s">
        <v>116</v>
      </c>
      <c r="C4767" s="2" t="s">
        <v>122</v>
      </c>
      <c r="D4767" s="2" t="s">
        <v>40</v>
      </c>
      <c r="E4767" s="44">
        <v>27793.83</v>
      </c>
      <c r="F4767" s="45">
        <v>91.25</v>
      </c>
      <c r="G4767" s="45">
        <v>8558.42</v>
      </c>
      <c r="H4767" s="45">
        <v>19216.87</v>
      </c>
      <c r="I4767" s="45">
        <v>4276.8900000000003</v>
      </c>
      <c r="J4767" s="40">
        <v>112</v>
      </c>
    </row>
    <row r="4768" spans="1:10" x14ac:dyDescent="0.4">
      <c r="A4768" s="2">
        <v>2019</v>
      </c>
      <c r="B4768" s="2" t="s">
        <v>116</v>
      </c>
      <c r="C4768" s="2" t="s">
        <v>122</v>
      </c>
      <c r="D4768" s="2" t="s">
        <v>41</v>
      </c>
      <c r="E4768" s="44">
        <v>9353.2900000000009</v>
      </c>
      <c r="F4768" s="45">
        <v>23</v>
      </c>
      <c r="G4768" s="45">
        <v>3558.87</v>
      </c>
      <c r="H4768" s="45">
        <v>5794.42</v>
      </c>
      <c r="I4768" s="45">
        <v>2268</v>
      </c>
      <c r="J4768" s="40">
        <v>23</v>
      </c>
    </row>
    <row r="4769" spans="1:10" x14ac:dyDescent="0.4">
      <c r="A4769" s="2">
        <v>2019</v>
      </c>
      <c r="B4769" s="2" t="s">
        <v>116</v>
      </c>
      <c r="C4769" s="2" t="s">
        <v>122</v>
      </c>
      <c r="D4769" s="2" t="s">
        <v>42</v>
      </c>
      <c r="E4769" s="44">
        <v>3217985.56</v>
      </c>
      <c r="F4769" s="45">
        <v>22257.64</v>
      </c>
      <c r="G4769" s="45">
        <v>972348.51</v>
      </c>
      <c r="H4769" s="45">
        <v>2007670.97</v>
      </c>
      <c r="I4769" s="45">
        <v>1006116.55</v>
      </c>
      <c r="J4769" s="40">
        <v>20414</v>
      </c>
    </row>
    <row r="4770" spans="1:10" x14ac:dyDescent="0.4">
      <c r="A4770" s="2">
        <v>2019</v>
      </c>
      <c r="B4770" s="2" t="s">
        <v>116</v>
      </c>
      <c r="C4770" s="2" t="s">
        <v>122</v>
      </c>
      <c r="D4770" s="2" t="s">
        <v>43</v>
      </c>
      <c r="E4770" s="44">
        <v>6965041.9299999997</v>
      </c>
      <c r="F4770" s="45">
        <v>22889</v>
      </c>
      <c r="G4770" s="45">
        <v>2250618.9900000002</v>
      </c>
      <c r="H4770" s="45">
        <v>4673961.75</v>
      </c>
      <c r="I4770" s="45">
        <v>1549904.51</v>
      </c>
      <c r="J4770" s="40">
        <v>21002</v>
      </c>
    </row>
    <row r="4771" spans="1:10" x14ac:dyDescent="0.4">
      <c r="A4771" s="2">
        <v>2019</v>
      </c>
      <c r="B4771" s="2" t="s">
        <v>116</v>
      </c>
      <c r="C4771" s="2" t="s">
        <v>122</v>
      </c>
      <c r="D4771" s="2" t="s">
        <v>44</v>
      </c>
      <c r="E4771" s="44">
        <v>1251705.22</v>
      </c>
      <c r="F4771" s="45">
        <v>11172.08</v>
      </c>
      <c r="G4771" s="45">
        <v>551903.62</v>
      </c>
      <c r="H4771" s="45">
        <v>661464.04</v>
      </c>
      <c r="I4771" s="45">
        <v>1252887.8899999999</v>
      </c>
      <c r="J4771" s="40">
        <v>18315</v>
      </c>
    </row>
    <row r="4772" spans="1:10" x14ac:dyDescent="0.4">
      <c r="A4772" s="2">
        <v>2019</v>
      </c>
      <c r="B4772" s="2" t="s">
        <v>116</v>
      </c>
      <c r="C4772" s="2" t="s">
        <v>122</v>
      </c>
      <c r="D4772" s="2" t="s">
        <v>45</v>
      </c>
      <c r="E4772" s="44">
        <v>699983.25</v>
      </c>
      <c r="F4772" s="43">
        <v>9</v>
      </c>
      <c r="G4772" s="45">
        <v>0</v>
      </c>
      <c r="H4772" s="45">
        <v>0</v>
      </c>
      <c r="I4772" s="45">
        <v>252</v>
      </c>
      <c r="J4772" s="41">
        <v>7</v>
      </c>
    </row>
    <row r="4773" spans="1:10" x14ac:dyDescent="0.4">
      <c r="A4773" s="2">
        <v>2019</v>
      </c>
      <c r="B4773" s="2" t="s">
        <v>116</v>
      </c>
      <c r="C4773" s="2" t="s">
        <v>122</v>
      </c>
      <c r="D4773" s="2" t="s">
        <v>46</v>
      </c>
      <c r="E4773" s="44">
        <v>2848274.05</v>
      </c>
      <c r="F4773" s="45">
        <v>14149.46</v>
      </c>
      <c r="G4773" s="45">
        <v>735855.37</v>
      </c>
      <c r="H4773" s="45">
        <v>2095744.16</v>
      </c>
      <c r="I4773" s="45">
        <v>958428.96</v>
      </c>
      <c r="J4773" s="40">
        <v>29023</v>
      </c>
    </row>
    <row r="4774" spans="1:10" x14ac:dyDescent="0.4">
      <c r="A4774" s="2">
        <v>2019</v>
      </c>
      <c r="B4774" s="2" t="s">
        <v>116</v>
      </c>
      <c r="C4774" s="2" t="s">
        <v>122</v>
      </c>
      <c r="D4774" s="2" t="s">
        <v>48</v>
      </c>
      <c r="E4774" s="44">
        <v>0</v>
      </c>
      <c r="F4774" s="43">
        <v>0</v>
      </c>
      <c r="G4774" s="45">
        <v>0</v>
      </c>
      <c r="H4774" s="43">
        <v>0</v>
      </c>
      <c r="I4774" s="45">
        <v>0</v>
      </c>
      <c r="J4774" s="41">
        <v>0</v>
      </c>
    </row>
    <row r="4775" spans="1:10" x14ac:dyDescent="0.4">
      <c r="A4775" s="2">
        <v>2019</v>
      </c>
      <c r="B4775" s="2" t="s">
        <v>116</v>
      </c>
      <c r="C4775" s="2" t="s">
        <v>122</v>
      </c>
      <c r="D4775" s="2" t="s">
        <v>49</v>
      </c>
      <c r="E4775" s="44">
        <v>5299264.3600000003</v>
      </c>
      <c r="F4775" s="45">
        <v>14609.76</v>
      </c>
      <c r="G4775" s="45">
        <v>621938.81000000006</v>
      </c>
      <c r="H4775" s="45">
        <v>4666209.2300000004</v>
      </c>
      <c r="I4775" s="45">
        <v>216211.45</v>
      </c>
      <c r="J4775" s="40">
        <v>15466</v>
      </c>
    </row>
    <row r="4776" spans="1:10" x14ac:dyDescent="0.4">
      <c r="A4776" s="2">
        <v>2019</v>
      </c>
      <c r="B4776" s="2" t="s">
        <v>116</v>
      </c>
      <c r="C4776" s="2" t="s">
        <v>122</v>
      </c>
      <c r="D4776" s="2" t="s">
        <v>50</v>
      </c>
      <c r="E4776" s="44">
        <v>2350581.1800000002</v>
      </c>
      <c r="F4776" s="45">
        <v>3906</v>
      </c>
      <c r="G4776" s="45">
        <v>467815.35</v>
      </c>
      <c r="H4776" s="45">
        <v>1548506.88</v>
      </c>
      <c r="I4776" s="45">
        <v>490990</v>
      </c>
      <c r="J4776" s="40">
        <v>3480</v>
      </c>
    </row>
    <row r="4777" spans="1:10" x14ac:dyDescent="0.4">
      <c r="A4777" s="2">
        <v>2019</v>
      </c>
      <c r="B4777" s="2" t="s">
        <v>116</v>
      </c>
      <c r="C4777" s="2" t="s">
        <v>122</v>
      </c>
      <c r="D4777" s="2" t="s">
        <v>52</v>
      </c>
      <c r="E4777" s="44">
        <v>4140148.96</v>
      </c>
      <c r="F4777" s="45">
        <v>28159.759999999998</v>
      </c>
      <c r="G4777" s="45">
        <v>999004.4</v>
      </c>
      <c r="H4777" s="45">
        <v>3037103.33</v>
      </c>
      <c r="I4777" s="45">
        <v>274113.63</v>
      </c>
      <c r="J4777" s="40">
        <v>38114</v>
      </c>
    </row>
    <row r="4778" spans="1:10" x14ac:dyDescent="0.4">
      <c r="A4778" s="2">
        <v>2019</v>
      </c>
      <c r="B4778" s="2" t="s">
        <v>116</v>
      </c>
      <c r="C4778" s="2" t="s">
        <v>122</v>
      </c>
      <c r="D4778" s="2" t="s">
        <v>53</v>
      </c>
      <c r="E4778" s="44">
        <v>1077824.74</v>
      </c>
      <c r="F4778" s="45">
        <v>1855</v>
      </c>
      <c r="G4778" s="45">
        <v>42343.85</v>
      </c>
      <c r="H4778" s="45">
        <v>408349.76</v>
      </c>
      <c r="I4778" s="45">
        <v>37073.599999999999</v>
      </c>
      <c r="J4778" s="40">
        <v>1642</v>
      </c>
    </row>
    <row r="4779" spans="1:10" x14ac:dyDescent="0.4">
      <c r="A4779" s="2">
        <v>2019</v>
      </c>
      <c r="B4779" s="2" t="s">
        <v>116</v>
      </c>
      <c r="C4779" s="2" t="s">
        <v>122</v>
      </c>
      <c r="D4779" s="2" t="s">
        <v>54</v>
      </c>
      <c r="E4779" s="44">
        <v>994.12</v>
      </c>
      <c r="F4779" s="43">
        <v>1</v>
      </c>
      <c r="G4779" s="45">
        <v>207.96</v>
      </c>
      <c r="H4779" s="45">
        <v>786.16</v>
      </c>
      <c r="I4779" s="45">
        <v>0</v>
      </c>
      <c r="J4779" s="41">
        <v>1</v>
      </c>
    </row>
    <row r="4780" spans="1:10" x14ac:dyDescent="0.4">
      <c r="A4780" s="2">
        <v>2019</v>
      </c>
      <c r="B4780" s="2" t="s">
        <v>116</v>
      </c>
      <c r="C4780" s="2" t="s">
        <v>122</v>
      </c>
      <c r="D4780" s="2" t="s">
        <v>88</v>
      </c>
      <c r="E4780" s="44">
        <v>189.88</v>
      </c>
      <c r="F4780" s="43">
        <v>2</v>
      </c>
      <c r="G4780" s="45">
        <v>99.28</v>
      </c>
      <c r="H4780" s="43">
        <v>90.6</v>
      </c>
      <c r="I4780" s="45">
        <v>179.64</v>
      </c>
      <c r="J4780" s="41">
        <v>2</v>
      </c>
    </row>
    <row r="4781" spans="1:10" x14ac:dyDescent="0.4">
      <c r="A4781" s="2">
        <v>2019</v>
      </c>
      <c r="B4781" s="2" t="s">
        <v>116</v>
      </c>
      <c r="C4781" s="2" t="s">
        <v>122</v>
      </c>
      <c r="D4781" s="2" t="s">
        <v>55</v>
      </c>
      <c r="E4781" s="44">
        <v>1677582.04</v>
      </c>
      <c r="F4781" s="45">
        <v>7752</v>
      </c>
      <c r="G4781" s="45">
        <v>413251.54</v>
      </c>
      <c r="H4781" s="45">
        <v>1261897.32</v>
      </c>
      <c r="I4781" s="45">
        <v>264761.25</v>
      </c>
      <c r="J4781" s="40">
        <v>6831</v>
      </c>
    </row>
    <row r="4782" spans="1:10" x14ac:dyDescent="0.4">
      <c r="A4782" s="2">
        <v>2019</v>
      </c>
      <c r="B4782" s="2" t="s">
        <v>116</v>
      </c>
      <c r="C4782" s="2" t="s">
        <v>122</v>
      </c>
      <c r="D4782" s="2" t="s">
        <v>56</v>
      </c>
      <c r="E4782" s="44">
        <v>1089307.21</v>
      </c>
      <c r="F4782" s="45">
        <v>14450.51</v>
      </c>
      <c r="G4782" s="45">
        <v>520470.58</v>
      </c>
      <c r="H4782" s="45">
        <v>560967.43999999994</v>
      </c>
      <c r="I4782" s="45">
        <v>718793.99</v>
      </c>
      <c r="J4782" s="40">
        <v>38667</v>
      </c>
    </row>
    <row r="4783" spans="1:10" x14ac:dyDescent="0.4">
      <c r="A4783" s="2">
        <v>2019</v>
      </c>
      <c r="B4783" s="2" t="s">
        <v>116</v>
      </c>
      <c r="C4783" s="2" t="s">
        <v>122</v>
      </c>
      <c r="D4783" s="2" t="s">
        <v>96</v>
      </c>
      <c r="E4783" s="44">
        <v>7122019.0700000003</v>
      </c>
      <c r="F4783" s="45">
        <v>95101.15</v>
      </c>
      <c r="G4783" s="45">
        <v>2281286.87</v>
      </c>
      <c r="H4783" s="45">
        <v>4521696.3499999996</v>
      </c>
      <c r="I4783" s="45">
        <v>2057876.66</v>
      </c>
      <c r="J4783" s="40">
        <v>104045</v>
      </c>
    </row>
    <row r="4784" spans="1:10" x14ac:dyDescent="0.4">
      <c r="A4784" s="2">
        <v>2019</v>
      </c>
      <c r="B4784" s="2" t="s">
        <v>116</v>
      </c>
      <c r="C4784" s="2" t="s">
        <v>122</v>
      </c>
      <c r="D4784" s="2" t="s">
        <v>57</v>
      </c>
      <c r="E4784" s="44">
        <v>3918270.04</v>
      </c>
      <c r="F4784" s="45">
        <v>33945.21</v>
      </c>
      <c r="G4784" s="45">
        <v>1583089.54</v>
      </c>
      <c r="H4784" s="45">
        <v>2206065.06</v>
      </c>
      <c r="I4784" s="45">
        <v>4445397.12</v>
      </c>
      <c r="J4784" s="40">
        <v>66468</v>
      </c>
    </row>
    <row r="4785" spans="1:10" x14ac:dyDescent="0.4">
      <c r="A4785" s="2">
        <v>2019</v>
      </c>
      <c r="B4785" s="2" t="s">
        <v>116</v>
      </c>
      <c r="C4785" s="2" t="s">
        <v>122</v>
      </c>
      <c r="D4785" s="2" t="s">
        <v>58</v>
      </c>
      <c r="E4785" s="44">
        <v>4422680.1100000003</v>
      </c>
      <c r="F4785" s="45">
        <v>27070.65</v>
      </c>
      <c r="G4785" s="45">
        <v>1203192.73</v>
      </c>
      <c r="H4785" s="45">
        <v>2783067.7</v>
      </c>
      <c r="I4785" s="45">
        <v>1661761.88</v>
      </c>
      <c r="J4785" s="40">
        <v>43186</v>
      </c>
    </row>
    <row r="4786" spans="1:10" x14ac:dyDescent="0.4">
      <c r="A4786" s="2">
        <v>2019</v>
      </c>
      <c r="B4786" s="2" t="s">
        <v>116</v>
      </c>
      <c r="C4786" s="2" t="s">
        <v>122</v>
      </c>
      <c r="D4786" s="2" t="s">
        <v>59</v>
      </c>
      <c r="E4786" s="44">
        <v>1528395.71</v>
      </c>
      <c r="F4786" s="45">
        <v>20979.19</v>
      </c>
      <c r="G4786" s="45">
        <v>632169.72</v>
      </c>
      <c r="H4786" s="45">
        <v>800319.11</v>
      </c>
      <c r="I4786" s="45">
        <v>1144699.77</v>
      </c>
      <c r="J4786" s="40">
        <v>36559</v>
      </c>
    </row>
    <row r="4787" spans="1:10" x14ac:dyDescent="0.4">
      <c r="A4787" s="2">
        <v>2019</v>
      </c>
      <c r="B4787" s="2" t="s">
        <v>116</v>
      </c>
      <c r="C4787" s="2" t="s">
        <v>122</v>
      </c>
      <c r="D4787" s="2" t="s">
        <v>60</v>
      </c>
      <c r="E4787" s="44">
        <v>2144842.63</v>
      </c>
      <c r="F4787" s="45">
        <v>16546.07</v>
      </c>
      <c r="G4787" s="45">
        <v>1086993.42</v>
      </c>
      <c r="H4787" s="45">
        <v>921961.88</v>
      </c>
      <c r="I4787" s="45">
        <v>1813131.75</v>
      </c>
      <c r="J4787" s="40">
        <v>25744</v>
      </c>
    </row>
    <row r="4788" spans="1:10" x14ac:dyDescent="0.4">
      <c r="A4788" s="2">
        <v>2019</v>
      </c>
      <c r="B4788" s="2" t="s">
        <v>116</v>
      </c>
      <c r="C4788" s="2" t="s">
        <v>122</v>
      </c>
      <c r="D4788" s="2" t="s">
        <v>61</v>
      </c>
      <c r="E4788" s="44">
        <v>64363.74</v>
      </c>
      <c r="F4788" s="43">
        <v>274</v>
      </c>
      <c r="G4788" s="45">
        <v>12024.92</v>
      </c>
      <c r="H4788" s="45">
        <v>51267.45</v>
      </c>
      <c r="I4788" s="45">
        <v>3595</v>
      </c>
      <c r="J4788" s="41">
        <v>249</v>
      </c>
    </row>
    <row r="4789" spans="1:10" x14ac:dyDescent="0.4">
      <c r="A4789" s="2">
        <v>2019</v>
      </c>
      <c r="B4789" s="2" t="s">
        <v>116</v>
      </c>
      <c r="C4789" s="2" t="s">
        <v>122</v>
      </c>
      <c r="D4789" s="2" t="s">
        <v>62</v>
      </c>
      <c r="E4789" s="44">
        <v>1180139.92</v>
      </c>
      <c r="F4789" s="45">
        <v>1016.47</v>
      </c>
      <c r="G4789" s="45">
        <v>53036.7</v>
      </c>
      <c r="H4789" s="45">
        <v>102215.51</v>
      </c>
      <c r="I4789" s="45">
        <v>7715.14</v>
      </c>
      <c r="J4789" s="41">
        <v>902</v>
      </c>
    </row>
    <row r="4790" spans="1:10" x14ac:dyDescent="0.4">
      <c r="A4790" s="2">
        <v>2019</v>
      </c>
      <c r="B4790" s="2" t="s">
        <v>116</v>
      </c>
      <c r="C4790" s="2" t="s">
        <v>122</v>
      </c>
      <c r="D4790" s="2" t="s">
        <v>90</v>
      </c>
      <c r="E4790" s="44">
        <v>343117.91</v>
      </c>
      <c r="F4790" s="43">
        <v>742.26</v>
      </c>
      <c r="G4790" s="45">
        <v>26741.94</v>
      </c>
      <c r="H4790" s="45">
        <v>305472.46999999997</v>
      </c>
      <c r="I4790" s="45">
        <v>65099.76</v>
      </c>
      <c r="J4790" s="41">
        <v>725</v>
      </c>
    </row>
    <row r="4791" spans="1:10" x14ac:dyDescent="0.4">
      <c r="A4791" s="2">
        <v>2019</v>
      </c>
      <c r="B4791" s="2" t="s">
        <v>116</v>
      </c>
      <c r="C4791" s="2" t="s">
        <v>122</v>
      </c>
      <c r="D4791" s="2" t="s">
        <v>19</v>
      </c>
      <c r="E4791" s="44">
        <v>6876074.1900000004</v>
      </c>
      <c r="F4791" s="45">
        <v>34528.1</v>
      </c>
      <c r="G4791" s="45">
        <v>2230641.7200000002</v>
      </c>
      <c r="H4791" s="45">
        <v>4203173.7300000004</v>
      </c>
      <c r="I4791" s="45">
        <v>4874813.5</v>
      </c>
      <c r="J4791" s="40">
        <v>66533</v>
      </c>
    </row>
    <row r="4792" spans="1:10" x14ac:dyDescent="0.4">
      <c r="A4792" s="2">
        <v>2019</v>
      </c>
      <c r="B4792" s="2" t="s">
        <v>117</v>
      </c>
      <c r="C4792" s="2" t="s">
        <v>223</v>
      </c>
      <c r="D4792" s="2" t="s">
        <v>9</v>
      </c>
      <c r="E4792" s="44">
        <v>11875.14</v>
      </c>
      <c r="F4792" s="43">
        <v>124</v>
      </c>
      <c r="G4792" s="45">
        <v>1762.44</v>
      </c>
      <c r="H4792" s="45">
        <v>33.24</v>
      </c>
      <c r="I4792" s="45">
        <v>11819.5</v>
      </c>
      <c r="J4792" s="41">
        <v>104</v>
      </c>
    </row>
    <row r="4793" spans="1:10" x14ac:dyDescent="0.4">
      <c r="A4793" s="2">
        <v>2019</v>
      </c>
      <c r="B4793" s="2" t="s">
        <v>117</v>
      </c>
      <c r="C4793" s="2" t="s">
        <v>223</v>
      </c>
      <c r="D4793" s="2" t="s">
        <v>10</v>
      </c>
      <c r="E4793" s="44">
        <v>16465.71</v>
      </c>
      <c r="F4793" s="43">
        <v>23</v>
      </c>
      <c r="G4793" s="45">
        <v>0</v>
      </c>
      <c r="H4793" s="43">
        <v>450.14</v>
      </c>
      <c r="I4793" s="45">
        <v>653</v>
      </c>
      <c r="J4793" s="41">
        <v>17</v>
      </c>
    </row>
    <row r="4794" spans="1:10" x14ac:dyDescent="0.4">
      <c r="A4794" s="2">
        <v>2019</v>
      </c>
      <c r="B4794" s="2" t="s">
        <v>117</v>
      </c>
      <c r="C4794" s="2" t="s">
        <v>223</v>
      </c>
      <c r="D4794" s="2" t="s">
        <v>11</v>
      </c>
      <c r="E4794" s="44">
        <v>10432.11</v>
      </c>
      <c r="F4794" s="43">
        <v>18</v>
      </c>
      <c r="G4794" s="43">
        <v>0</v>
      </c>
      <c r="H4794" s="43">
        <v>450.14</v>
      </c>
      <c r="I4794" s="45">
        <v>578</v>
      </c>
      <c r="J4794" s="41">
        <v>15</v>
      </c>
    </row>
    <row r="4795" spans="1:10" x14ac:dyDescent="0.4">
      <c r="A4795" s="2">
        <v>2019</v>
      </c>
      <c r="B4795" s="2" t="s">
        <v>117</v>
      </c>
      <c r="C4795" s="2" t="s">
        <v>223</v>
      </c>
      <c r="D4795" s="2" t="s">
        <v>12</v>
      </c>
      <c r="E4795" s="44">
        <v>42.82</v>
      </c>
      <c r="F4795" s="45">
        <v>1</v>
      </c>
      <c r="G4795" s="45">
        <v>0</v>
      </c>
      <c r="H4795" s="43">
        <v>0</v>
      </c>
      <c r="I4795" s="45">
        <v>5</v>
      </c>
      <c r="J4795" s="41">
        <v>1</v>
      </c>
    </row>
    <row r="4796" spans="1:10" x14ac:dyDescent="0.4">
      <c r="A4796" s="2">
        <v>2019</v>
      </c>
      <c r="B4796" s="2" t="s">
        <v>117</v>
      </c>
      <c r="C4796" s="2" t="s">
        <v>223</v>
      </c>
      <c r="D4796" s="2" t="s">
        <v>13</v>
      </c>
      <c r="E4796" s="44">
        <v>32639.82</v>
      </c>
      <c r="F4796" s="45">
        <v>55</v>
      </c>
      <c r="G4796" s="45">
        <v>7974.33</v>
      </c>
      <c r="H4796" s="45">
        <v>1689.46</v>
      </c>
      <c r="I4796" s="45">
        <v>2670</v>
      </c>
      <c r="J4796" s="40">
        <v>56</v>
      </c>
    </row>
    <row r="4797" spans="1:10" x14ac:dyDescent="0.4">
      <c r="A4797" s="2">
        <v>2019</v>
      </c>
      <c r="B4797" s="2" t="s">
        <v>117</v>
      </c>
      <c r="C4797" s="2" t="s">
        <v>223</v>
      </c>
      <c r="D4797" s="2" t="s">
        <v>93</v>
      </c>
      <c r="E4797" s="44">
        <v>57235.41</v>
      </c>
      <c r="F4797" s="43">
        <v>431</v>
      </c>
      <c r="G4797" s="45">
        <v>7771.02</v>
      </c>
      <c r="H4797" s="45">
        <v>2423.1999999999998</v>
      </c>
      <c r="I4797" s="45">
        <v>25090.17</v>
      </c>
      <c r="J4797" s="41">
        <v>422</v>
      </c>
    </row>
    <row r="4798" spans="1:10" x14ac:dyDescent="0.4">
      <c r="A4798" s="2">
        <v>2019</v>
      </c>
      <c r="B4798" s="2" t="s">
        <v>117</v>
      </c>
      <c r="C4798" s="2" t="s">
        <v>223</v>
      </c>
      <c r="D4798" s="2" t="s">
        <v>14</v>
      </c>
      <c r="E4798" s="44">
        <v>119444.89</v>
      </c>
      <c r="F4798" s="43">
        <v>941</v>
      </c>
      <c r="G4798" s="45">
        <v>32556.15</v>
      </c>
      <c r="H4798" s="45">
        <v>10243.83</v>
      </c>
      <c r="I4798" s="45">
        <v>9814.0499999999993</v>
      </c>
      <c r="J4798" s="41">
        <v>830</v>
      </c>
    </row>
    <row r="4799" spans="1:10" x14ac:dyDescent="0.4">
      <c r="A4799" s="2">
        <v>2019</v>
      </c>
      <c r="B4799" s="2" t="s">
        <v>117</v>
      </c>
      <c r="C4799" s="2" t="s">
        <v>223</v>
      </c>
      <c r="D4799" s="2" t="s">
        <v>15</v>
      </c>
      <c r="E4799" s="44">
        <v>58507.28</v>
      </c>
      <c r="F4799" s="43">
        <v>527</v>
      </c>
      <c r="G4799" s="45">
        <v>6436.17</v>
      </c>
      <c r="H4799" s="45">
        <v>2451.96</v>
      </c>
      <c r="I4799" s="45">
        <v>34366.21</v>
      </c>
      <c r="J4799" s="41">
        <v>509</v>
      </c>
    </row>
    <row r="4800" spans="1:10" x14ac:dyDescent="0.4">
      <c r="A4800" s="2">
        <v>2019</v>
      </c>
      <c r="B4800" s="2" t="s">
        <v>117</v>
      </c>
      <c r="C4800" s="2" t="s">
        <v>223</v>
      </c>
      <c r="D4800" s="2" t="s">
        <v>16</v>
      </c>
      <c r="E4800" s="44">
        <v>22572.6</v>
      </c>
      <c r="F4800" s="43">
        <v>237</v>
      </c>
      <c r="G4800" s="45">
        <v>3134.09</v>
      </c>
      <c r="H4800" s="45">
        <v>1831.28</v>
      </c>
      <c r="I4800" s="45">
        <v>23113.5</v>
      </c>
      <c r="J4800" s="41">
        <v>229</v>
      </c>
    </row>
    <row r="4801" spans="1:10" x14ac:dyDescent="0.4">
      <c r="A4801" s="2">
        <v>2019</v>
      </c>
      <c r="B4801" s="2" t="s">
        <v>117</v>
      </c>
      <c r="C4801" s="2" t="s">
        <v>223</v>
      </c>
      <c r="D4801" s="2" t="s">
        <v>17</v>
      </c>
      <c r="E4801" s="44">
        <v>53560.800000000003</v>
      </c>
      <c r="F4801" s="43">
        <v>190</v>
      </c>
      <c r="G4801" s="45">
        <v>11341.02</v>
      </c>
      <c r="H4801" s="45">
        <v>1475.87</v>
      </c>
      <c r="I4801" s="45">
        <v>3880.1</v>
      </c>
      <c r="J4801" s="41">
        <v>157</v>
      </c>
    </row>
    <row r="4802" spans="1:10" x14ac:dyDescent="0.4">
      <c r="A4802" s="2">
        <v>2019</v>
      </c>
      <c r="B4802" s="2" t="s">
        <v>117</v>
      </c>
      <c r="C4802" s="2" t="s">
        <v>223</v>
      </c>
      <c r="D4802" s="2" t="s">
        <v>18</v>
      </c>
      <c r="E4802" s="44">
        <v>38476.11</v>
      </c>
      <c r="F4802" s="43">
        <v>308</v>
      </c>
      <c r="G4802" s="45">
        <v>5833.91</v>
      </c>
      <c r="H4802" s="45">
        <v>1447.72</v>
      </c>
      <c r="I4802" s="45">
        <v>20689.77</v>
      </c>
      <c r="J4802" s="41">
        <v>302</v>
      </c>
    </row>
    <row r="4803" spans="1:10" x14ac:dyDescent="0.4">
      <c r="A4803" s="2">
        <v>2019</v>
      </c>
      <c r="B4803" s="2" t="s">
        <v>117</v>
      </c>
      <c r="C4803" s="2" t="s">
        <v>223</v>
      </c>
      <c r="D4803" s="2" t="s">
        <v>94</v>
      </c>
      <c r="E4803" s="44">
        <v>686.13</v>
      </c>
      <c r="F4803" s="43">
        <v>3</v>
      </c>
      <c r="G4803" s="45">
        <v>515.07000000000005</v>
      </c>
      <c r="H4803" s="43">
        <v>0</v>
      </c>
      <c r="I4803" s="45">
        <v>96.66</v>
      </c>
      <c r="J4803" s="41">
        <v>3</v>
      </c>
    </row>
    <row r="4804" spans="1:10" x14ac:dyDescent="0.4">
      <c r="A4804" s="2">
        <v>2019</v>
      </c>
      <c r="B4804" s="2" t="s">
        <v>117</v>
      </c>
      <c r="C4804" s="2" t="s">
        <v>223</v>
      </c>
      <c r="D4804" s="2" t="s">
        <v>51</v>
      </c>
      <c r="E4804" s="44">
        <v>37364.120000000003</v>
      </c>
      <c r="F4804" s="43">
        <v>188</v>
      </c>
      <c r="G4804" s="45">
        <v>6059.82</v>
      </c>
      <c r="H4804" s="45">
        <v>4702.71</v>
      </c>
      <c r="I4804" s="45">
        <v>5204.41</v>
      </c>
      <c r="J4804" s="41">
        <v>150</v>
      </c>
    </row>
    <row r="4805" spans="1:10" x14ac:dyDescent="0.4">
      <c r="A4805" s="2">
        <v>2019</v>
      </c>
      <c r="B4805" s="2" t="s">
        <v>117</v>
      </c>
      <c r="C4805" s="2" t="s">
        <v>223</v>
      </c>
      <c r="D4805" s="2" t="s">
        <v>20</v>
      </c>
      <c r="E4805" s="44">
        <v>62270.9</v>
      </c>
      <c r="F4805" s="43">
        <v>265</v>
      </c>
      <c r="G4805" s="45">
        <v>13076.5</v>
      </c>
      <c r="H4805" s="45">
        <v>3585.2</v>
      </c>
      <c r="I4805" s="45">
        <v>9326.32</v>
      </c>
      <c r="J4805" s="41">
        <v>260</v>
      </c>
    </row>
    <row r="4806" spans="1:10" x14ac:dyDescent="0.4">
      <c r="A4806" s="2">
        <v>2019</v>
      </c>
      <c r="B4806" s="2" t="s">
        <v>117</v>
      </c>
      <c r="C4806" s="2" t="s">
        <v>223</v>
      </c>
      <c r="D4806" s="2" t="s">
        <v>21</v>
      </c>
      <c r="E4806" s="44">
        <v>16399.849999999999</v>
      </c>
      <c r="F4806" s="43">
        <v>162</v>
      </c>
      <c r="G4806" s="45">
        <v>2936.77</v>
      </c>
      <c r="H4806" s="43">
        <v>58.85</v>
      </c>
      <c r="I4806" s="45">
        <v>6797.09</v>
      </c>
      <c r="J4806" s="41">
        <v>147</v>
      </c>
    </row>
    <row r="4807" spans="1:10" x14ac:dyDescent="0.4">
      <c r="A4807" s="2">
        <v>2019</v>
      </c>
      <c r="B4807" s="2" t="s">
        <v>117</v>
      </c>
      <c r="C4807" s="2" t="s">
        <v>223</v>
      </c>
      <c r="D4807" s="2" t="s">
        <v>22</v>
      </c>
      <c r="E4807" s="44">
        <v>10636.3</v>
      </c>
      <c r="F4807" s="43">
        <v>117</v>
      </c>
      <c r="G4807" s="45">
        <v>1636.15</v>
      </c>
      <c r="H4807" s="45">
        <v>117.51</v>
      </c>
      <c r="I4807" s="45">
        <v>17329.349999999999</v>
      </c>
      <c r="J4807" s="41">
        <v>115</v>
      </c>
    </row>
    <row r="4808" spans="1:10" x14ac:dyDescent="0.4">
      <c r="A4808" s="2">
        <v>2019</v>
      </c>
      <c r="B4808" s="2" t="s">
        <v>117</v>
      </c>
      <c r="C4808" s="2" t="s">
        <v>223</v>
      </c>
      <c r="D4808" s="2" t="s">
        <v>23</v>
      </c>
      <c r="E4808" s="44">
        <v>63979.35</v>
      </c>
      <c r="F4808" s="43">
        <v>199</v>
      </c>
      <c r="G4808" s="45">
        <v>25541.72</v>
      </c>
      <c r="H4808" s="45">
        <v>5069.1499999999996</v>
      </c>
      <c r="I4808" s="45">
        <v>12667.35</v>
      </c>
      <c r="J4808" s="41">
        <v>175</v>
      </c>
    </row>
    <row r="4809" spans="1:10" x14ac:dyDescent="0.4">
      <c r="A4809" s="2">
        <v>2019</v>
      </c>
      <c r="B4809" s="2" t="s">
        <v>117</v>
      </c>
      <c r="C4809" s="2" t="s">
        <v>223</v>
      </c>
      <c r="D4809" s="2" t="s">
        <v>24</v>
      </c>
      <c r="E4809" s="44">
        <v>18790.8</v>
      </c>
      <c r="F4809" s="43">
        <v>16</v>
      </c>
      <c r="G4809" s="45">
        <v>11583.06</v>
      </c>
      <c r="H4809" s="45">
        <v>1593.26</v>
      </c>
      <c r="I4809" s="45">
        <v>865.5</v>
      </c>
      <c r="J4809" s="41">
        <v>16</v>
      </c>
    </row>
    <row r="4810" spans="1:10" x14ac:dyDescent="0.4">
      <c r="A4810" s="2">
        <v>2019</v>
      </c>
      <c r="B4810" s="2" t="s">
        <v>117</v>
      </c>
      <c r="C4810" s="2" t="s">
        <v>223</v>
      </c>
      <c r="D4810" s="2" t="s">
        <v>84</v>
      </c>
      <c r="E4810" s="44">
        <v>35587.01</v>
      </c>
      <c r="F4810" s="43">
        <v>245</v>
      </c>
      <c r="G4810" s="45">
        <v>4703.01</v>
      </c>
      <c r="H4810" s="43">
        <v>984.2</v>
      </c>
      <c r="I4810" s="45">
        <v>13118.79</v>
      </c>
      <c r="J4810" s="41">
        <v>210</v>
      </c>
    </row>
    <row r="4811" spans="1:10" x14ac:dyDescent="0.4">
      <c r="A4811" s="2">
        <v>2019</v>
      </c>
      <c r="B4811" s="2" t="s">
        <v>117</v>
      </c>
      <c r="C4811" s="2" t="s">
        <v>223</v>
      </c>
      <c r="D4811" s="2" t="s">
        <v>28</v>
      </c>
      <c r="E4811" s="44">
        <v>76040.53</v>
      </c>
      <c r="F4811" s="43">
        <v>365</v>
      </c>
      <c r="G4811" s="45">
        <v>5033.1499999999996</v>
      </c>
      <c r="H4811" s="45">
        <v>7801.31</v>
      </c>
      <c r="I4811" s="45">
        <v>17512.54</v>
      </c>
      <c r="J4811" s="41">
        <v>298</v>
      </c>
    </row>
    <row r="4812" spans="1:10" x14ac:dyDescent="0.4">
      <c r="A4812" s="2">
        <v>2019</v>
      </c>
      <c r="B4812" s="2" t="s">
        <v>117</v>
      </c>
      <c r="C4812" s="2" t="s">
        <v>223</v>
      </c>
      <c r="D4812" s="2" t="s">
        <v>29</v>
      </c>
      <c r="E4812" s="44">
        <v>16297.14</v>
      </c>
      <c r="F4812" s="43">
        <v>71</v>
      </c>
      <c r="G4812" s="45">
        <v>1914.87</v>
      </c>
      <c r="H4812" s="43">
        <v>766.88</v>
      </c>
      <c r="I4812" s="45">
        <v>2481.66</v>
      </c>
      <c r="J4812" s="41">
        <v>69</v>
      </c>
    </row>
    <row r="4813" spans="1:10" x14ac:dyDescent="0.4">
      <c r="A4813" s="2">
        <v>2019</v>
      </c>
      <c r="B4813" s="2" t="s">
        <v>117</v>
      </c>
      <c r="C4813" s="2" t="s">
        <v>223</v>
      </c>
      <c r="D4813" s="2" t="s">
        <v>85</v>
      </c>
      <c r="E4813" s="44">
        <v>457.2</v>
      </c>
      <c r="F4813" s="43">
        <v>2</v>
      </c>
      <c r="G4813" s="45">
        <v>0</v>
      </c>
      <c r="H4813" s="43">
        <v>0</v>
      </c>
      <c r="I4813" s="45">
        <v>84.6</v>
      </c>
      <c r="J4813" s="41">
        <v>2</v>
      </c>
    </row>
    <row r="4814" spans="1:10" x14ac:dyDescent="0.4">
      <c r="A4814" s="2">
        <v>2019</v>
      </c>
      <c r="B4814" s="2" t="s">
        <v>117</v>
      </c>
      <c r="C4814" s="2" t="s">
        <v>223</v>
      </c>
      <c r="D4814" s="2" t="s">
        <v>95</v>
      </c>
      <c r="E4814" s="44">
        <v>3667.58</v>
      </c>
      <c r="F4814" s="43">
        <v>29</v>
      </c>
      <c r="G4814" s="45">
        <v>1614.1</v>
      </c>
      <c r="H4814" s="45">
        <v>0</v>
      </c>
      <c r="I4814" s="45">
        <v>1651.5</v>
      </c>
      <c r="J4814" s="41">
        <v>30</v>
      </c>
    </row>
    <row r="4815" spans="1:10" x14ac:dyDescent="0.4">
      <c r="A4815" s="2">
        <v>2019</v>
      </c>
      <c r="B4815" s="2" t="s">
        <v>117</v>
      </c>
      <c r="C4815" s="2" t="s">
        <v>223</v>
      </c>
      <c r="D4815" s="2" t="s">
        <v>30</v>
      </c>
      <c r="E4815" s="44">
        <v>873.84</v>
      </c>
      <c r="F4815" s="43">
        <v>6</v>
      </c>
      <c r="G4815" s="45">
        <v>0</v>
      </c>
      <c r="H4815" s="43">
        <v>0</v>
      </c>
      <c r="I4815" s="45">
        <v>397.33</v>
      </c>
      <c r="J4815" s="41">
        <v>6</v>
      </c>
    </row>
    <row r="4816" spans="1:10" x14ac:dyDescent="0.4">
      <c r="A4816" s="2">
        <v>2019</v>
      </c>
      <c r="B4816" s="2" t="s">
        <v>117</v>
      </c>
      <c r="C4816" s="2" t="s">
        <v>223</v>
      </c>
      <c r="D4816" s="2" t="s">
        <v>31</v>
      </c>
      <c r="E4816" s="44">
        <v>40453.519999999997</v>
      </c>
      <c r="F4816" s="43">
        <v>120</v>
      </c>
      <c r="G4816" s="45">
        <v>330.14</v>
      </c>
      <c r="H4816" s="45">
        <v>6817.11</v>
      </c>
      <c r="I4816" s="45">
        <v>4393.75</v>
      </c>
      <c r="J4816" s="41">
        <v>88</v>
      </c>
    </row>
    <row r="4817" spans="1:10" x14ac:dyDescent="0.4">
      <c r="A4817" s="2">
        <v>2019</v>
      </c>
      <c r="B4817" s="2" t="s">
        <v>117</v>
      </c>
      <c r="C4817" s="2" t="s">
        <v>223</v>
      </c>
      <c r="D4817" s="2" t="s">
        <v>32</v>
      </c>
      <c r="E4817" s="44">
        <v>9433.31</v>
      </c>
      <c r="F4817" s="43">
        <v>132</v>
      </c>
      <c r="G4817" s="45">
        <v>1450.44</v>
      </c>
      <c r="H4817" s="43">
        <v>8.57</v>
      </c>
      <c r="I4817" s="45">
        <v>18459.66</v>
      </c>
      <c r="J4817" s="41">
        <v>123</v>
      </c>
    </row>
    <row r="4818" spans="1:10" x14ac:dyDescent="0.4">
      <c r="A4818" s="2">
        <v>2019</v>
      </c>
      <c r="B4818" s="2" t="s">
        <v>117</v>
      </c>
      <c r="C4818" s="2" t="s">
        <v>223</v>
      </c>
      <c r="D4818" s="2" t="s">
        <v>33</v>
      </c>
      <c r="E4818" s="44">
        <v>2351.35</v>
      </c>
      <c r="F4818" s="43">
        <v>30</v>
      </c>
      <c r="G4818" s="45">
        <v>277.58999999999997</v>
      </c>
      <c r="H4818" s="45">
        <v>18.43</v>
      </c>
      <c r="I4818" s="45">
        <v>4100</v>
      </c>
      <c r="J4818" s="41">
        <v>24</v>
      </c>
    </row>
    <row r="4819" spans="1:10" x14ac:dyDescent="0.4">
      <c r="A4819" s="2">
        <v>2019</v>
      </c>
      <c r="B4819" s="2" t="s">
        <v>117</v>
      </c>
      <c r="C4819" s="2" t="s">
        <v>223</v>
      </c>
      <c r="D4819" s="2" t="s">
        <v>34</v>
      </c>
      <c r="E4819" s="44">
        <v>15324.11</v>
      </c>
      <c r="F4819" s="43">
        <v>185</v>
      </c>
      <c r="G4819" s="45">
        <v>3106.86</v>
      </c>
      <c r="H4819" s="43">
        <v>63.74</v>
      </c>
      <c r="I4819" s="45">
        <v>3350.59</v>
      </c>
      <c r="J4819" s="41">
        <v>167</v>
      </c>
    </row>
    <row r="4820" spans="1:10" x14ac:dyDescent="0.4">
      <c r="A4820" s="2">
        <v>2019</v>
      </c>
      <c r="B4820" s="2" t="s">
        <v>117</v>
      </c>
      <c r="C4820" s="2" t="s">
        <v>223</v>
      </c>
      <c r="D4820" s="2" t="s">
        <v>35</v>
      </c>
      <c r="E4820" s="44">
        <v>6823.61</v>
      </c>
      <c r="F4820" s="43">
        <v>7</v>
      </c>
      <c r="G4820" s="45">
        <v>0</v>
      </c>
      <c r="H4820" s="43">
        <v>0</v>
      </c>
      <c r="I4820" s="45">
        <v>1147.28</v>
      </c>
      <c r="J4820" s="41">
        <v>6</v>
      </c>
    </row>
    <row r="4821" spans="1:10" x14ac:dyDescent="0.4">
      <c r="A4821" s="2">
        <v>2019</v>
      </c>
      <c r="B4821" s="2" t="s">
        <v>117</v>
      </c>
      <c r="C4821" s="2" t="s">
        <v>223</v>
      </c>
      <c r="D4821" s="2" t="s">
        <v>87</v>
      </c>
      <c r="E4821" s="44">
        <v>869.6</v>
      </c>
      <c r="F4821" s="43">
        <v>2</v>
      </c>
      <c r="G4821" s="43">
        <v>0</v>
      </c>
      <c r="H4821" s="43">
        <v>0</v>
      </c>
      <c r="I4821" s="45">
        <v>56</v>
      </c>
      <c r="J4821" s="41">
        <v>2</v>
      </c>
    </row>
    <row r="4822" spans="1:10" x14ac:dyDescent="0.4">
      <c r="A4822" s="2">
        <v>2019</v>
      </c>
      <c r="B4822" s="2" t="s">
        <v>117</v>
      </c>
      <c r="C4822" s="2" t="s">
        <v>223</v>
      </c>
      <c r="D4822" s="2" t="s">
        <v>36</v>
      </c>
      <c r="E4822" s="44">
        <v>72349.600000000006</v>
      </c>
      <c r="F4822" s="43">
        <v>634</v>
      </c>
      <c r="G4822" s="45">
        <v>11805.33</v>
      </c>
      <c r="H4822" s="43">
        <v>527.54999999999995</v>
      </c>
      <c r="I4822" s="45">
        <v>61699.32</v>
      </c>
      <c r="J4822" s="41">
        <v>570</v>
      </c>
    </row>
    <row r="4823" spans="1:10" x14ac:dyDescent="0.4">
      <c r="A4823" s="2">
        <v>2019</v>
      </c>
      <c r="B4823" s="2" t="s">
        <v>117</v>
      </c>
      <c r="C4823" s="2" t="s">
        <v>223</v>
      </c>
      <c r="D4823" s="2" t="s">
        <v>47</v>
      </c>
      <c r="E4823" s="44">
        <v>45676.56</v>
      </c>
      <c r="F4823" s="43">
        <v>437</v>
      </c>
      <c r="G4823" s="45">
        <v>5783.44</v>
      </c>
      <c r="H4823" s="43">
        <v>733.94</v>
      </c>
      <c r="I4823" s="45">
        <v>32305.38</v>
      </c>
      <c r="J4823" s="41">
        <v>422</v>
      </c>
    </row>
    <row r="4824" spans="1:10" x14ac:dyDescent="0.4">
      <c r="A4824" s="2">
        <v>2019</v>
      </c>
      <c r="B4824" s="2" t="s">
        <v>117</v>
      </c>
      <c r="C4824" s="2" t="s">
        <v>223</v>
      </c>
      <c r="D4824" s="2" t="s">
        <v>37</v>
      </c>
      <c r="E4824" s="44">
        <v>117.36</v>
      </c>
      <c r="F4824" s="43">
        <v>1</v>
      </c>
      <c r="G4824" s="45">
        <v>0</v>
      </c>
      <c r="H4824" s="43">
        <v>0</v>
      </c>
      <c r="I4824" s="45">
        <v>30.04</v>
      </c>
      <c r="J4824" s="41">
        <v>1</v>
      </c>
    </row>
    <row r="4825" spans="1:10" x14ac:dyDescent="0.4">
      <c r="A4825" s="2">
        <v>2019</v>
      </c>
      <c r="B4825" s="2" t="s">
        <v>117</v>
      </c>
      <c r="C4825" s="2" t="s">
        <v>223</v>
      </c>
      <c r="D4825" s="2" t="s">
        <v>38</v>
      </c>
      <c r="E4825" s="44">
        <v>7581.43</v>
      </c>
      <c r="F4825" s="43">
        <v>57</v>
      </c>
      <c r="G4825" s="43">
        <v>760.01</v>
      </c>
      <c r="H4825" s="45">
        <v>1450.96</v>
      </c>
      <c r="I4825" s="45">
        <v>512.5</v>
      </c>
      <c r="J4825" s="41">
        <v>53</v>
      </c>
    </row>
    <row r="4826" spans="1:10" x14ac:dyDescent="0.4">
      <c r="A4826" s="2">
        <v>2019</v>
      </c>
      <c r="B4826" s="2" t="s">
        <v>117</v>
      </c>
      <c r="C4826" s="2" t="s">
        <v>223</v>
      </c>
      <c r="D4826" s="2" t="s">
        <v>39</v>
      </c>
      <c r="E4826" s="44">
        <v>31201.25</v>
      </c>
      <c r="F4826" s="45">
        <v>237</v>
      </c>
      <c r="G4826" s="45">
        <v>5700.57</v>
      </c>
      <c r="H4826" s="45">
        <v>372.15</v>
      </c>
      <c r="I4826" s="45">
        <v>25303.25</v>
      </c>
      <c r="J4826" s="40">
        <v>213</v>
      </c>
    </row>
    <row r="4827" spans="1:10" x14ac:dyDescent="0.4">
      <c r="A4827" s="2">
        <v>2019</v>
      </c>
      <c r="B4827" s="2" t="s">
        <v>117</v>
      </c>
      <c r="C4827" s="2" t="s">
        <v>223</v>
      </c>
      <c r="D4827" s="2" t="s">
        <v>42</v>
      </c>
      <c r="E4827" s="44">
        <v>29877.3</v>
      </c>
      <c r="F4827" s="45">
        <v>230</v>
      </c>
      <c r="G4827" s="45">
        <v>4530.03</v>
      </c>
      <c r="H4827" s="45">
        <v>1861.61</v>
      </c>
      <c r="I4827" s="45">
        <v>7132.56</v>
      </c>
      <c r="J4827" s="40">
        <v>225</v>
      </c>
    </row>
    <row r="4828" spans="1:10" x14ac:dyDescent="0.4">
      <c r="A4828" s="2">
        <v>2019</v>
      </c>
      <c r="B4828" s="2" t="s">
        <v>117</v>
      </c>
      <c r="C4828" s="2" t="s">
        <v>223</v>
      </c>
      <c r="D4828" s="2" t="s">
        <v>43</v>
      </c>
      <c r="E4828" s="44">
        <v>4070.61</v>
      </c>
      <c r="F4828" s="43">
        <v>20</v>
      </c>
      <c r="G4828" s="45">
        <v>2020.45</v>
      </c>
      <c r="H4828" s="45">
        <v>0</v>
      </c>
      <c r="I4828" s="45">
        <v>1335</v>
      </c>
      <c r="J4828" s="41">
        <v>20</v>
      </c>
    </row>
    <row r="4829" spans="1:10" x14ac:dyDescent="0.4">
      <c r="A4829" s="2">
        <v>2019</v>
      </c>
      <c r="B4829" s="2" t="s">
        <v>117</v>
      </c>
      <c r="C4829" s="2" t="s">
        <v>223</v>
      </c>
      <c r="D4829" s="2" t="s">
        <v>44</v>
      </c>
      <c r="E4829" s="44">
        <v>1647.5</v>
      </c>
      <c r="F4829" s="45">
        <v>22</v>
      </c>
      <c r="G4829" s="43">
        <v>349.18</v>
      </c>
      <c r="H4829" s="45">
        <v>0</v>
      </c>
      <c r="I4829" s="45">
        <v>1695.99</v>
      </c>
      <c r="J4829" s="41">
        <v>20</v>
      </c>
    </row>
    <row r="4830" spans="1:10" x14ac:dyDescent="0.4">
      <c r="A4830" s="2">
        <v>2019</v>
      </c>
      <c r="B4830" s="2" t="s">
        <v>117</v>
      </c>
      <c r="C4830" s="2" t="s">
        <v>223</v>
      </c>
      <c r="D4830" s="2" t="s">
        <v>45</v>
      </c>
      <c r="E4830" s="44">
        <v>316919</v>
      </c>
      <c r="F4830" s="45">
        <v>4</v>
      </c>
      <c r="G4830" s="43">
        <v>0</v>
      </c>
      <c r="H4830" s="45">
        <v>0</v>
      </c>
      <c r="I4830" s="45">
        <v>112</v>
      </c>
      <c r="J4830" s="40">
        <v>2</v>
      </c>
    </row>
    <row r="4831" spans="1:10" x14ac:dyDescent="0.4">
      <c r="A4831" s="2">
        <v>2019</v>
      </c>
      <c r="B4831" s="2" t="s">
        <v>117</v>
      </c>
      <c r="C4831" s="2" t="s">
        <v>223</v>
      </c>
      <c r="D4831" s="2" t="s">
        <v>46</v>
      </c>
      <c r="E4831" s="44">
        <v>7216.51</v>
      </c>
      <c r="F4831" s="45">
        <v>36</v>
      </c>
      <c r="G4831" s="45">
        <v>1799.03</v>
      </c>
      <c r="H4831" s="45">
        <v>615.41999999999996</v>
      </c>
      <c r="I4831" s="45">
        <v>2038.6</v>
      </c>
      <c r="J4831" s="40">
        <v>35</v>
      </c>
    </row>
    <row r="4832" spans="1:10" x14ac:dyDescent="0.4">
      <c r="A4832" s="2">
        <v>2019</v>
      </c>
      <c r="B4832" s="2" t="s">
        <v>117</v>
      </c>
      <c r="C4832" s="2" t="s">
        <v>223</v>
      </c>
      <c r="D4832" s="2" t="s">
        <v>49</v>
      </c>
      <c r="E4832" s="44">
        <v>2026.85</v>
      </c>
      <c r="F4832" s="45">
        <v>12</v>
      </c>
      <c r="G4832" s="43">
        <v>229.85</v>
      </c>
      <c r="H4832" s="45">
        <v>0</v>
      </c>
      <c r="I4832" s="45">
        <v>163.5</v>
      </c>
      <c r="J4832" s="40">
        <v>10</v>
      </c>
    </row>
    <row r="4833" spans="1:10" x14ac:dyDescent="0.4">
      <c r="A4833" s="2">
        <v>2019</v>
      </c>
      <c r="B4833" s="2" t="s">
        <v>117</v>
      </c>
      <c r="C4833" s="2" t="s">
        <v>223</v>
      </c>
      <c r="D4833" s="2" t="s">
        <v>50</v>
      </c>
      <c r="E4833" s="44">
        <v>31335.25</v>
      </c>
      <c r="F4833" s="45">
        <v>51</v>
      </c>
      <c r="G4833" s="45">
        <v>2227.7600000000002</v>
      </c>
      <c r="H4833" s="45">
        <v>1547.99</v>
      </c>
      <c r="I4833" s="45">
        <v>5750</v>
      </c>
      <c r="J4833" s="40">
        <v>51</v>
      </c>
    </row>
    <row r="4834" spans="1:10" x14ac:dyDescent="0.4">
      <c r="A4834" s="2">
        <v>2019</v>
      </c>
      <c r="B4834" s="2" t="s">
        <v>117</v>
      </c>
      <c r="C4834" s="2" t="s">
        <v>223</v>
      </c>
      <c r="D4834" s="2" t="s">
        <v>52</v>
      </c>
      <c r="E4834" s="44">
        <v>26089.48</v>
      </c>
      <c r="F4834" s="45">
        <v>274</v>
      </c>
      <c r="G4834" s="45">
        <v>10782.73</v>
      </c>
      <c r="H4834" s="45">
        <v>1768.91</v>
      </c>
      <c r="I4834" s="45">
        <v>1869.67</v>
      </c>
      <c r="J4834" s="40">
        <v>251</v>
      </c>
    </row>
    <row r="4835" spans="1:10" x14ac:dyDescent="0.4">
      <c r="A4835" s="2">
        <v>2019</v>
      </c>
      <c r="B4835" s="2" t="s">
        <v>117</v>
      </c>
      <c r="C4835" s="2" t="s">
        <v>223</v>
      </c>
      <c r="D4835" s="2" t="s">
        <v>53</v>
      </c>
      <c r="E4835" s="44">
        <v>8847</v>
      </c>
      <c r="F4835" s="45">
        <v>25</v>
      </c>
      <c r="G4835" s="43">
        <v>0</v>
      </c>
      <c r="H4835" s="45">
        <v>0</v>
      </c>
      <c r="I4835" s="45">
        <v>250</v>
      </c>
      <c r="J4835" s="40">
        <v>20</v>
      </c>
    </row>
    <row r="4836" spans="1:10" x14ac:dyDescent="0.4">
      <c r="A4836" s="2">
        <v>2019</v>
      </c>
      <c r="B4836" s="2" t="s">
        <v>117</v>
      </c>
      <c r="C4836" s="2" t="s">
        <v>223</v>
      </c>
      <c r="D4836" s="2" t="s">
        <v>54</v>
      </c>
      <c r="E4836" s="44">
        <v>7888.91</v>
      </c>
      <c r="F4836" s="43">
        <v>8</v>
      </c>
      <c r="G4836" s="43">
        <v>994.12</v>
      </c>
      <c r="H4836" s="45">
        <v>994.12</v>
      </c>
      <c r="I4836" s="45">
        <v>3000</v>
      </c>
      <c r="J4836" s="41">
        <v>8</v>
      </c>
    </row>
    <row r="4837" spans="1:10" x14ac:dyDescent="0.4">
      <c r="A4837" s="2">
        <v>2019</v>
      </c>
      <c r="B4837" s="2" t="s">
        <v>117</v>
      </c>
      <c r="C4837" s="2" t="s">
        <v>223</v>
      </c>
      <c r="D4837" s="2" t="s">
        <v>88</v>
      </c>
      <c r="E4837" s="44">
        <v>15882.64</v>
      </c>
      <c r="F4837" s="45">
        <v>116</v>
      </c>
      <c r="G4837" s="45">
        <v>1017.68</v>
      </c>
      <c r="H4837" s="45">
        <v>644.64</v>
      </c>
      <c r="I4837" s="45">
        <v>11936.02</v>
      </c>
      <c r="J4837" s="41">
        <v>109</v>
      </c>
    </row>
    <row r="4838" spans="1:10" x14ac:dyDescent="0.4">
      <c r="A4838" s="2">
        <v>2019</v>
      </c>
      <c r="B4838" s="2" t="s">
        <v>117</v>
      </c>
      <c r="C4838" s="2" t="s">
        <v>223</v>
      </c>
      <c r="D4838" s="2" t="s">
        <v>55</v>
      </c>
      <c r="E4838" s="44">
        <v>11953.13</v>
      </c>
      <c r="F4838" s="45">
        <v>129</v>
      </c>
      <c r="G4838" s="45">
        <v>2543.5100000000002</v>
      </c>
      <c r="H4838" s="45">
        <v>764.65</v>
      </c>
      <c r="I4838" s="45">
        <v>3545</v>
      </c>
      <c r="J4838" s="40">
        <v>125</v>
      </c>
    </row>
    <row r="4839" spans="1:10" x14ac:dyDescent="0.4">
      <c r="A4839" s="2">
        <v>2019</v>
      </c>
      <c r="B4839" s="2" t="s">
        <v>117</v>
      </c>
      <c r="C4839" s="2" t="s">
        <v>223</v>
      </c>
      <c r="D4839" s="2" t="s">
        <v>56</v>
      </c>
      <c r="E4839" s="44">
        <v>9494.1</v>
      </c>
      <c r="F4839" s="43">
        <v>106</v>
      </c>
      <c r="G4839" s="45">
        <v>3323.01</v>
      </c>
      <c r="H4839" s="45">
        <v>302.19</v>
      </c>
      <c r="I4839" s="45">
        <v>4433.3100000000004</v>
      </c>
      <c r="J4839" s="41">
        <v>97</v>
      </c>
    </row>
    <row r="4840" spans="1:10" x14ac:dyDescent="0.4">
      <c r="A4840" s="2">
        <v>2019</v>
      </c>
      <c r="B4840" s="2" t="s">
        <v>117</v>
      </c>
      <c r="C4840" s="2" t="s">
        <v>223</v>
      </c>
      <c r="D4840" s="2" t="s">
        <v>96</v>
      </c>
      <c r="E4840" s="44">
        <v>71389.19</v>
      </c>
      <c r="F4840" s="43">
        <v>831</v>
      </c>
      <c r="G4840" s="45">
        <v>12017.77</v>
      </c>
      <c r="H4840" s="43">
        <v>664.52</v>
      </c>
      <c r="I4840" s="45">
        <v>26041.13</v>
      </c>
      <c r="J4840" s="41">
        <v>751</v>
      </c>
    </row>
    <row r="4841" spans="1:10" x14ac:dyDescent="0.4">
      <c r="A4841" s="2">
        <v>2019</v>
      </c>
      <c r="B4841" s="2" t="s">
        <v>117</v>
      </c>
      <c r="C4841" s="2" t="s">
        <v>223</v>
      </c>
      <c r="D4841" s="2" t="s">
        <v>57</v>
      </c>
      <c r="E4841" s="44">
        <v>9492.11</v>
      </c>
      <c r="F4841" s="43">
        <v>115</v>
      </c>
      <c r="G4841" s="45">
        <v>1573.15</v>
      </c>
      <c r="H4841" s="45">
        <v>117.51</v>
      </c>
      <c r="I4841" s="45">
        <v>17201.349999999999</v>
      </c>
      <c r="J4841" s="41">
        <v>113</v>
      </c>
    </row>
    <row r="4842" spans="1:10" x14ac:dyDescent="0.4">
      <c r="A4842" s="2">
        <v>2019</v>
      </c>
      <c r="B4842" s="2" t="s">
        <v>117</v>
      </c>
      <c r="C4842" s="2" t="s">
        <v>223</v>
      </c>
      <c r="D4842" s="2" t="s">
        <v>58</v>
      </c>
      <c r="E4842" s="44">
        <v>48253.31</v>
      </c>
      <c r="F4842" s="43">
        <v>240</v>
      </c>
      <c r="G4842" s="45">
        <v>5297.75</v>
      </c>
      <c r="H4842" s="45">
        <v>3878.49</v>
      </c>
      <c r="I4842" s="45">
        <v>13359.36</v>
      </c>
      <c r="J4842" s="41">
        <v>233</v>
      </c>
    </row>
    <row r="4843" spans="1:10" x14ac:dyDescent="0.4">
      <c r="A4843" s="2">
        <v>2019</v>
      </c>
      <c r="B4843" s="2" t="s">
        <v>117</v>
      </c>
      <c r="C4843" s="2" t="s">
        <v>223</v>
      </c>
      <c r="D4843" s="2" t="s">
        <v>59</v>
      </c>
      <c r="E4843" s="44">
        <v>12765.86</v>
      </c>
      <c r="F4843" s="43">
        <v>185</v>
      </c>
      <c r="G4843" s="45">
        <v>3069.99</v>
      </c>
      <c r="H4843" s="43">
        <v>86.4</v>
      </c>
      <c r="I4843" s="45">
        <v>7603.36</v>
      </c>
      <c r="J4843" s="41">
        <v>179</v>
      </c>
    </row>
    <row r="4844" spans="1:10" x14ac:dyDescent="0.4">
      <c r="A4844" s="2">
        <v>2019</v>
      </c>
      <c r="B4844" s="2" t="s">
        <v>117</v>
      </c>
      <c r="C4844" s="2" t="s">
        <v>223</v>
      </c>
      <c r="D4844" s="2" t="s">
        <v>60</v>
      </c>
      <c r="E4844" s="44">
        <v>7974.75</v>
      </c>
      <c r="F4844" s="45">
        <v>51</v>
      </c>
      <c r="G4844" s="45">
        <v>2063.5300000000002</v>
      </c>
      <c r="H4844" s="45">
        <v>78.540000000000006</v>
      </c>
      <c r="I4844" s="45">
        <v>5568</v>
      </c>
      <c r="J4844" s="40">
        <v>47</v>
      </c>
    </row>
    <row r="4845" spans="1:10" x14ac:dyDescent="0.4">
      <c r="A4845" s="2">
        <v>2019</v>
      </c>
      <c r="B4845" s="2" t="s">
        <v>117</v>
      </c>
      <c r="C4845" s="2" t="s">
        <v>223</v>
      </c>
      <c r="D4845" s="2" t="s">
        <v>61</v>
      </c>
      <c r="E4845" s="44">
        <v>11166.7</v>
      </c>
      <c r="F4845" s="45">
        <v>61</v>
      </c>
      <c r="G4845" s="45">
        <v>1725.53</v>
      </c>
      <c r="H4845" s="45">
        <v>357.61</v>
      </c>
      <c r="I4845" s="45">
        <v>972</v>
      </c>
      <c r="J4845" s="40">
        <v>57</v>
      </c>
    </row>
    <row r="4846" spans="1:10" x14ac:dyDescent="0.4">
      <c r="A4846" s="2">
        <v>2019</v>
      </c>
      <c r="B4846" s="2" t="s">
        <v>117</v>
      </c>
      <c r="C4846" s="2" t="s">
        <v>223</v>
      </c>
      <c r="D4846" s="2" t="s">
        <v>62</v>
      </c>
      <c r="E4846" s="44">
        <v>1115112.8799999999</v>
      </c>
      <c r="F4846" s="43">
        <v>306</v>
      </c>
      <c r="G4846" s="45">
        <v>1750.31</v>
      </c>
      <c r="H4846" s="45">
        <v>388.02</v>
      </c>
      <c r="I4846" s="45">
        <v>7990.77</v>
      </c>
      <c r="J4846" s="41">
        <v>184</v>
      </c>
    </row>
    <row r="4847" spans="1:10" x14ac:dyDescent="0.4">
      <c r="A4847" s="2">
        <v>2019</v>
      </c>
      <c r="B4847" s="2" t="s">
        <v>117</v>
      </c>
      <c r="C4847" s="2" t="s">
        <v>223</v>
      </c>
      <c r="D4847" s="2" t="s">
        <v>90</v>
      </c>
      <c r="E4847" s="44">
        <v>651.86</v>
      </c>
      <c r="F4847" s="43">
        <v>6</v>
      </c>
      <c r="G4847" s="43">
        <v>128.72</v>
      </c>
      <c r="H4847" s="45">
        <v>364.21</v>
      </c>
      <c r="I4847" s="45">
        <v>528</v>
      </c>
      <c r="J4847" s="41">
        <v>6</v>
      </c>
    </row>
    <row r="4848" spans="1:10" x14ac:dyDescent="0.4">
      <c r="A4848" s="2">
        <v>2019</v>
      </c>
      <c r="B4848" s="2" t="s">
        <v>117</v>
      </c>
      <c r="C4848" s="2" t="s">
        <v>223</v>
      </c>
      <c r="D4848" s="2" t="s">
        <v>19</v>
      </c>
      <c r="E4848" s="44">
        <v>19326.11</v>
      </c>
      <c r="F4848" s="43">
        <v>113</v>
      </c>
      <c r="G4848" s="45">
        <v>3938.13</v>
      </c>
      <c r="H4848" s="45">
        <v>338.91</v>
      </c>
      <c r="I4848" s="45">
        <v>13483.75</v>
      </c>
      <c r="J4848" s="41">
        <v>109</v>
      </c>
    </row>
    <row r="4849" spans="1:10" x14ac:dyDescent="0.4">
      <c r="A4849" s="2">
        <v>2019</v>
      </c>
      <c r="B4849" s="2" t="s">
        <v>117</v>
      </c>
      <c r="C4849" s="2" t="s">
        <v>120</v>
      </c>
      <c r="D4849" s="2" t="s">
        <v>9</v>
      </c>
      <c r="E4849" s="44">
        <v>16831.080000000002</v>
      </c>
      <c r="F4849" s="45">
        <v>185</v>
      </c>
      <c r="G4849" s="45">
        <v>0</v>
      </c>
      <c r="H4849" s="45">
        <v>16685.2</v>
      </c>
      <c r="I4849" s="45">
        <v>8340</v>
      </c>
      <c r="J4849" s="40">
        <v>126</v>
      </c>
    </row>
    <row r="4850" spans="1:10" x14ac:dyDescent="0.4">
      <c r="A4850" s="2">
        <v>2019</v>
      </c>
      <c r="B4850" s="2" t="s">
        <v>117</v>
      </c>
      <c r="C4850" s="2" t="s">
        <v>120</v>
      </c>
      <c r="D4850" s="2" t="s">
        <v>10</v>
      </c>
      <c r="E4850" s="44">
        <v>7750226.1900000004</v>
      </c>
      <c r="F4850" s="45">
        <v>13081.49</v>
      </c>
      <c r="G4850" s="45">
        <v>70.680000000000007</v>
      </c>
      <c r="H4850" s="45">
        <v>7730771.2999999998</v>
      </c>
      <c r="I4850" s="45">
        <v>362998.4</v>
      </c>
      <c r="J4850" s="40">
        <v>8778</v>
      </c>
    </row>
    <row r="4851" spans="1:10" x14ac:dyDescent="0.4">
      <c r="A4851" s="2">
        <v>2019</v>
      </c>
      <c r="B4851" s="2" t="s">
        <v>117</v>
      </c>
      <c r="C4851" s="2" t="s">
        <v>120</v>
      </c>
      <c r="D4851" s="2" t="s">
        <v>11</v>
      </c>
      <c r="E4851" s="44">
        <v>5874645.1100000003</v>
      </c>
      <c r="F4851" s="45">
        <v>10184.49</v>
      </c>
      <c r="G4851" s="45">
        <v>70.680000000000007</v>
      </c>
      <c r="H4851" s="45">
        <v>5862173.1500000004</v>
      </c>
      <c r="I4851" s="45">
        <v>316977.58</v>
      </c>
      <c r="J4851" s="40">
        <v>6774</v>
      </c>
    </row>
    <row r="4852" spans="1:10" x14ac:dyDescent="0.4">
      <c r="A4852" s="2">
        <v>2019</v>
      </c>
      <c r="B4852" s="2" t="s">
        <v>117</v>
      </c>
      <c r="C4852" s="2" t="s">
        <v>120</v>
      </c>
      <c r="D4852" s="2" t="s">
        <v>12</v>
      </c>
      <c r="E4852" s="44">
        <v>7088.38</v>
      </c>
      <c r="F4852" s="45">
        <v>165</v>
      </c>
      <c r="G4852" s="45">
        <v>0</v>
      </c>
      <c r="H4852" s="45">
        <v>7088.37</v>
      </c>
      <c r="I4852" s="45">
        <v>840</v>
      </c>
      <c r="J4852" s="40">
        <v>164</v>
      </c>
    </row>
    <row r="4853" spans="1:10" x14ac:dyDescent="0.4">
      <c r="A4853" s="2">
        <v>2019</v>
      </c>
      <c r="B4853" s="2" t="s">
        <v>117</v>
      </c>
      <c r="C4853" s="2" t="s">
        <v>120</v>
      </c>
      <c r="D4853" s="2" t="s">
        <v>13</v>
      </c>
      <c r="E4853" s="44">
        <v>560586.57999999996</v>
      </c>
      <c r="F4853" s="45">
        <v>956</v>
      </c>
      <c r="G4853" s="45">
        <v>0.01</v>
      </c>
      <c r="H4853" s="45">
        <v>560532.13</v>
      </c>
      <c r="I4853" s="45">
        <v>45240</v>
      </c>
      <c r="J4853" s="40">
        <v>908</v>
      </c>
    </row>
    <row r="4854" spans="1:10" x14ac:dyDescent="0.4">
      <c r="A4854" s="2">
        <v>2019</v>
      </c>
      <c r="B4854" s="2" t="s">
        <v>117</v>
      </c>
      <c r="C4854" s="2" t="s">
        <v>120</v>
      </c>
      <c r="D4854" s="2" t="s">
        <v>93</v>
      </c>
      <c r="E4854" s="44">
        <v>1161181.71</v>
      </c>
      <c r="F4854" s="45">
        <v>8646.18</v>
      </c>
      <c r="G4854" s="45">
        <v>164.12</v>
      </c>
      <c r="H4854" s="45">
        <v>1060491.05</v>
      </c>
      <c r="I4854" s="45">
        <v>326621.45</v>
      </c>
      <c r="J4854" s="40">
        <v>8442</v>
      </c>
    </row>
    <row r="4855" spans="1:10" x14ac:dyDescent="0.4">
      <c r="A4855" s="2">
        <v>2019</v>
      </c>
      <c r="B4855" s="2" t="s">
        <v>117</v>
      </c>
      <c r="C4855" s="2" t="s">
        <v>120</v>
      </c>
      <c r="D4855" s="2" t="s">
        <v>14</v>
      </c>
      <c r="E4855" s="44">
        <v>1789277.24</v>
      </c>
      <c r="F4855" s="45">
        <v>9405</v>
      </c>
      <c r="G4855" s="45">
        <v>0</v>
      </c>
      <c r="H4855" s="45">
        <v>1766929.39</v>
      </c>
      <c r="I4855" s="45">
        <v>71875.22</v>
      </c>
      <c r="J4855" s="40">
        <v>8234</v>
      </c>
    </row>
    <row r="4856" spans="1:10" x14ac:dyDescent="0.4">
      <c r="A4856" s="2">
        <v>2019</v>
      </c>
      <c r="B4856" s="2" t="s">
        <v>117</v>
      </c>
      <c r="C4856" s="2" t="s">
        <v>120</v>
      </c>
      <c r="D4856" s="2" t="s">
        <v>15</v>
      </c>
      <c r="E4856" s="44">
        <v>345927</v>
      </c>
      <c r="F4856" s="45">
        <v>2585.56</v>
      </c>
      <c r="G4856" s="45">
        <v>29.22</v>
      </c>
      <c r="H4856" s="45">
        <v>338499.57</v>
      </c>
      <c r="I4856" s="45">
        <v>169950.15</v>
      </c>
      <c r="J4856" s="40">
        <v>2424</v>
      </c>
    </row>
    <row r="4857" spans="1:10" x14ac:dyDescent="0.4">
      <c r="A4857" s="2">
        <v>2019</v>
      </c>
      <c r="B4857" s="2" t="s">
        <v>117</v>
      </c>
      <c r="C4857" s="2" t="s">
        <v>120</v>
      </c>
      <c r="D4857" s="2" t="s">
        <v>16</v>
      </c>
      <c r="E4857" s="44">
        <v>276750.90000000002</v>
      </c>
      <c r="F4857" s="45">
        <v>2233.56</v>
      </c>
      <c r="G4857" s="45">
        <v>12</v>
      </c>
      <c r="H4857" s="45">
        <v>269619.52</v>
      </c>
      <c r="I4857" s="45">
        <v>159018</v>
      </c>
      <c r="J4857" s="40">
        <v>2107</v>
      </c>
    </row>
    <row r="4858" spans="1:10" x14ac:dyDescent="0.4">
      <c r="A4858" s="2">
        <v>2019</v>
      </c>
      <c r="B4858" s="2" t="s">
        <v>117</v>
      </c>
      <c r="C4858" s="2" t="s">
        <v>120</v>
      </c>
      <c r="D4858" s="2" t="s">
        <v>17</v>
      </c>
      <c r="E4858" s="44">
        <v>1293533.94</v>
      </c>
      <c r="F4858" s="45">
        <v>3402.36</v>
      </c>
      <c r="G4858" s="45">
        <v>0.81</v>
      </c>
      <c r="H4858" s="45">
        <v>1292943.6000000001</v>
      </c>
      <c r="I4858" s="45">
        <v>50409.24</v>
      </c>
      <c r="J4858" s="40">
        <v>1776</v>
      </c>
    </row>
    <row r="4859" spans="1:10" x14ac:dyDescent="0.4">
      <c r="A4859" s="2">
        <v>2019</v>
      </c>
      <c r="B4859" s="2" t="s">
        <v>117</v>
      </c>
      <c r="C4859" s="2" t="s">
        <v>120</v>
      </c>
      <c r="D4859" s="2" t="s">
        <v>18</v>
      </c>
      <c r="E4859" s="44">
        <v>746379.66</v>
      </c>
      <c r="F4859" s="45">
        <v>6003.18</v>
      </c>
      <c r="G4859" s="45">
        <v>34.08</v>
      </c>
      <c r="H4859" s="45">
        <v>719021.23</v>
      </c>
      <c r="I4859" s="45">
        <v>239791.85</v>
      </c>
      <c r="J4859" s="40">
        <v>5838</v>
      </c>
    </row>
    <row r="4860" spans="1:10" x14ac:dyDescent="0.4">
      <c r="A4860" s="2">
        <v>2019</v>
      </c>
      <c r="B4860" s="2" t="s">
        <v>117</v>
      </c>
      <c r="C4860" s="2" t="s">
        <v>120</v>
      </c>
      <c r="D4860" s="2" t="s">
        <v>94</v>
      </c>
      <c r="E4860" s="44">
        <v>1660.89</v>
      </c>
      <c r="F4860" s="45">
        <v>6</v>
      </c>
      <c r="G4860" s="45">
        <v>0</v>
      </c>
      <c r="H4860" s="45">
        <v>1660.89</v>
      </c>
      <c r="I4860" s="45">
        <v>530</v>
      </c>
      <c r="J4860" s="40">
        <v>6</v>
      </c>
    </row>
    <row r="4861" spans="1:10" x14ac:dyDescent="0.4">
      <c r="A4861" s="2">
        <v>2019</v>
      </c>
      <c r="B4861" s="2" t="s">
        <v>117</v>
      </c>
      <c r="C4861" s="2" t="s">
        <v>120</v>
      </c>
      <c r="D4861" s="2" t="s">
        <v>51</v>
      </c>
      <c r="E4861" s="44">
        <v>107566.97</v>
      </c>
      <c r="F4861" s="43">
        <v>799.4</v>
      </c>
      <c r="G4861" s="43">
        <v>0</v>
      </c>
      <c r="H4861" s="45">
        <v>107140.87</v>
      </c>
      <c r="I4861" s="45">
        <v>8132.25</v>
      </c>
      <c r="J4861" s="41">
        <v>595</v>
      </c>
    </row>
    <row r="4862" spans="1:10" x14ac:dyDescent="0.4">
      <c r="A4862" s="2">
        <v>2019</v>
      </c>
      <c r="B4862" s="2" t="s">
        <v>117</v>
      </c>
      <c r="C4862" s="2" t="s">
        <v>120</v>
      </c>
      <c r="D4862" s="2" t="s">
        <v>20</v>
      </c>
      <c r="E4862" s="44">
        <v>2570500.7799999998</v>
      </c>
      <c r="F4862" s="45">
        <v>14866</v>
      </c>
      <c r="G4862" s="45">
        <v>104.39</v>
      </c>
      <c r="H4862" s="45">
        <v>2563378.21</v>
      </c>
      <c r="I4862" s="45">
        <v>425837.6</v>
      </c>
      <c r="J4862" s="40">
        <v>13884</v>
      </c>
    </row>
    <row r="4863" spans="1:10" x14ac:dyDescent="0.4">
      <c r="A4863" s="2">
        <v>2019</v>
      </c>
      <c r="B4863" s="2" t="s">
        <v>117</v>
      </c>
      <c r="C4863" s="2" t="s">
        <v>120</v>
      </c>
      <c r="D4863" s="2" t="s">
        <v>21</v>
      </c>
      <c r="E4863" s="44">
        <v>139371.64000000001</v>
      </c>
      <c r="F4863" s="45">
        <v>575.22</v>
      </c>
      <c r="G4863" s="45">
        <v>0</v>
      </c>
      <c r="H4863" s="45">
        <v>138526.42000000001</v>
      </c>
      <c r="I4863" s="45">
        <v>5762.51</v>
      </c>
      <c r="J4863" s="40">
        <v>400</v>
      </c>
    </row>
    <row r="4864" spans="1:10" x14ac:dyDescent="0.4">
      <c r="A4864" s="2">
        <v>2019</v>
      </c>
      <c r="B4864" s="2" t="s">
        <v>117</v>
      </c>
      <c r="C4864" s="2" t="s">
        <v>120</v>
      </c>
      <c r="D4864" s="2" t="s">
        <v>22</v>
      </c>
      <c r="E4864" s="44">
        <v>549.26</v>
      </c>
      <c r="F4864" s="43">
        <v>5.27</v>
      </c>
      <c r="G4864" s="45">
        <v>0</v>
      </c>
      <c r="H4864" s="45">
        <v>549.26</v>
      </c>
      <c r="I4864" s="45">
        <v>207.62</v>
      </c>
      <c r="J4864" s="40">
        <v>7</v>
      </c>
    </row>
    <row r="4865" spans="1:10" x14ac:dyDescent="0.4">
      <c r="A4865" s="2">
        <v>2019</v>
      </c>
      <c r="B4865" s="2" t="s">
        <v>117</v>
      </c>
      <c r="C4865" s="2" t="s">
        <v>120</v>
      </c>
      <c r="D4865" s="2" t="s">
        <v>23</v>
      </c>
      <c r="E4865" s="44">
        <v>130549.03</v>
      </c>
      <c r="F4865" s="45">
        <v>505</v>
      </c>
      <c r="G4865" s="43">
        <v>0</v>
      </c>
      <c r="H4865" s="45">
        <v>130071.67999999999</v>
      </c>
      <c r="I4865" s="45">
        <v>7532.97</v>
      </c>
      <c r="J4865" s="40">
        <v>175</v>
      </c>
    </row>
    <row r="4866" spans="1:10" x14ac:dyDescent="0.4">
      <c r="A4866" s="2">
        <v>2019</v>
      </c>
      <c r="B4866" s="2" t="s">
        <v>117</v>
      </c>
      <c r="C4866" s="2" t="s">
        <v>120</v>
      </c>
      <c r="D4866" s="2" t="s">
        <v>24</v>
      </c>
      <c r="E4866" s="44">
        <v>1196.98</v>
      </c>
      <c r="F4866" s="45">
        <v>4</v>
      </c>
      <c r="G4866" s="45">
        <v>0</v>
      </c>
      <c r="H4866" s="45">
        <v>1196.98</v>
      </c>
      <c r="I4866" s="45">
        <v>27.34</v>
      </c>
      <c r="J4866" s="40">
        <v>3</v>
      </c>
    </row>
    <row r="4867" spans="1:10" x14ac:dyDescent="0.4">
      <c r="A4867" s="2">
        <v>2019</v>
      </c>
      <c r="B4867" s="2" t="s">
        <v>117</v>
      </c>
      <c r="C4867" s="2" t="s">
        <v>120</v>
      </c>
      <c r="D4867" s="2" t="s">
        <v>84</v>
      </c>
      <c r="E4867" s="44">
        <v>357.43</v>
      </c>
      <c r="F4867" s="45">
        <v>6</v>
      </c>
      <c r="G4867" s="45">
        <v>0</v>
      </c>
      <c r="H4867" s="45">
        <v>357.43</v>
      </c>
      <c r="I4867" s="45">
        <v>150</v>
      </c>
      <c r="J4867" s="40">
        <v>6</v>
      </c>
    </row>
    <row r="4868" spans="1:10" x14ac:dyDescent="0.4">
      <c r="A4868" s="2">
        <v>2019</v>
      </c>
      <c r="B4868" s="2" t="s">
        <v>117</v>
      </c>
      <c r="C4868" s="2" t="s">
        <v>120</v>
      </c>
      <c r="D4868" s="2" t="s">
        <v>28</v>
      </c>
      <c r="E4868" s="44">
        <v>1139794.31</v>
      </c>
      <c r="F4868" s="45">
        <v>3237</v>
      </c>
      <c r="G4868" s="45">
        <v>0</v>
      </c>
      <c r="H4868" s="45">
        <v>1139794.31</v>
      </c>
      <c r="I4868" s="45">
        <v>118885</v>
      </c>
      <c r="J4868" s="40">
        <v>1350</v>
      </c>
    </row>
    <row r="4869" spans="1:10" x14ac:dyDescent="0.4">
      <c r="A4869" s="2">
        <v>2019</v>
      </c>
      <c r="B4869" s="2" t="s">
        <v>117</v>
      </c>
      <c r="C4869" s="2" t="s">
        <v>120</v>
      </c>
      <c r="D4869" s="2" t="s">
        <v>29</v>
      </c>
      <c r="E4869" s="44">
        <v>1129876.0900000001</v>
      </c>
      <c r="F4869" s="45">
        <v>5438</v>
      </c>
      <c r="G4869" s="45">
        <v>7.03</v>
      </c>
      <c r="H4869" s="45">
        <v>1129005.3600000001</v>
      </c>
      <c r="I4869" s="45">
        <v>160263</v>
      </c>
      <c r="J4869" s="40">
        <v>5103</v>
      </c>
    </row>
    <row r="4870" spans="1:10" x14ac:dyDescent="0.4">
      <c r="A4870" s="2">
        <v>2019</v>
      </c>
      <c r="B4870" s="2" t="s">
        <v>117</v>
      </c>
      <c r="C4870" s="2" t="s">
        <v>120</v>
      </c>
      <c r="D4870" s="2" t="s">
        <v>85</v>
      </c>
      <c r="E4870" s="44">
        <v>977.4</v>
      </c>
      <c r="F4870" s="45">
        <v>12</v>
      </c>
      <c r="G4870" s="45">
        <v>0</v>
      </c>
      <c r="H4870" s="45">
        <v>977.4</v>
      </c>
      <c r="I4870" s="45">
        <v>900</v>
      </c>
      <c r="J4870" s="40">
        <v>12</v>
      </c>
    </row>
    <row r="4871" spans="1:10" x14ac:dyDescent="0.4">
      <c r="A4871" s="2">
        <v>2019</v>
      </c>
      <c r="B4871" s="2" t="s">
        <v>117</v>
      </c>
      <c r="C4871" s="2" t="s">
        <v>120</v>
      </c>
      <c r="D4871" s="2" t="s">
        <v>95</v>
      </c>
      <c r="E4871" s="44">
        <v>46147.12</v>
      </c>
      <c r="F4871" s="45">
        <v>302</v>
      </c>
      <c r="G4871" s="45">
        <v>0</v>
      </c>
      <c r="H4871" s="45">
        <v>45020.08</v>
      </c>
      <c r="I4871" s="45">
        <v>10975.5</v>
      </c>
      <c r="J4871" s="40">
        <v>261</v>
      </c>
    </row>
    <row r="4872" spans="1:10" x14ac:dyDescent="0.4">
      <c r="A4872" s="2">
        <v>2019</v>
      </c>
      <c r="B4872" s="2" t="s">
        <v>117</v>
      </c>
      <c r="C4872" s="2" t="s">
        <v>120</v>
      </c>
      <c r="D4872" s="2" t="s">
        <v>30</v>
      </c>
      <c r="E4872" s="44">
        <v>303973.5</v>
      </c>
      <c r="F4872" s="45">
        <v>436</v>
      </c>
      <c r="G4872" s="45">
        <v>0</v>
      </c>
      <c r="H4872" s="45">
        <v>303279.2</v>
      </c>
      <c r="I4872" s="45">
        <v>16336.29</v>
      </c>
      <c r="J4872" s="40">
        <v>354</v>
      </c>
    </row>
    <row r="4873" spans="1:10" x14ac:dyDescent="0.4">
      <c r="A4873" s="2">
        <v>2019</v>
      </c>
      <c r="B4873" s="2" t="s">
        <v>117</v>
      </c>
      <c r="C4873" s="2" t="s">
        <v>120</v>
      </c>
      <c r="D4873" s="2" t="s">
        <v>31</v>
      </c>
      <c r="E4873" s="44">
        <v>1139436.8799999999</v>
      </c>
      <c r="F4873" s="45">
        <v>3231</v>
      </c>
      <c r="G4873" s="45">
        <v>0</v>
      </c>
      <c r="H4873" s="45">
        <v>1139436.8799999999</v>
      </c>
      <c r="I4873" s="45">
        <v>118735</v>
      </c>
      <c r="J4873" s="40">
        <v>1344</v>
      </c>
    </row>
    <row r="4874" spans="1:10" x14ac:dyDescent="0.4">
      <c r="A4874" s="2">
        <v>2019</v>
      </c>
      <c r="B4874" s="2" t="s">
        <v>117</v>
      </c>
      <c r="C4874" s="2" t="s">
        <v>120</v>
      </c>
      <c r="D4874" s="2" t="s">
        <v>32</v>
      </c>
      <c r="E4874" s="44">
        <v>13133.35</v>
      </c>
      <c r="F4874" s="45">
        <v>32</v>
      </c>
      <c r="G4874" s="45">
        <v>0</v>
      </c>
      <c r="H4874" s="45">
        <v>13133.35</v>
      </c>
      <c r="I4874" s="45">
        <v>1165.97</v>
      </c>
      <c r="J4874" s="40">
        <v>24</v>
      </c>
    </row>
    <row r="4875" spans="1:10" x14ac:dyDescent="0.4">
      <c r="A4875" s="2">
        <v>2019</v>
      </c>
      <c r="B4875" s="2" t="s">
        <v>117</v>
      </c>
      <c r="C4875" s="2" t="s">
        <v>120</v>
      </c>
      <c r="D4875" s="2" t="s">
        <v>33</v>
      </c>
      <c r="E4875" s="44">
        <v>13461.66</v>
      </c>
      <c r="F4875" s="43">
        <v>40</v>
      </c>
      <c r="G4875" s="45">
        <v>0</v>
      </c>
      <c r="H4875" s="45">
        <v>13461.66</v>
      </c>
      <c r="I4875" s="45">
        <v>260</v>
      </c>
      <c r="J4875" s="41">
        <v>38</v>
      </c>
    </row>
    <row r="4876" spans="1:10" x14ac:dyDescent="0.4">
      <c r="A4876" s="2">
        <v>2019</v>
      </c>
      <c r="B4876" s="2" t="s">
        <v>117</v>
      </c>
      <c r="C4876" s="2" t="s">
        <v>120</v>
      </c>
      <c r="D4876" s="2" t="s">
        <v>34</v>
      </c>
      <c r="E4876" s="44">
        <v>229025.17</v>
      </c>
      <c r="F4876" s="45">
        <v>1199.01</v>
      </c>
      <c r="G4876" s="43">
        <v>0</v>
      </c>
      <c r="H4876" s="45">
        <v>228735.8</v>
      </c>
      <c r="I4876" s="45">
        <v>8999.06</v>
      </c>
      <c r="J4876" s="40">
        <v>1007</v>
      </c>
    </row>
    <row r="4877" spans="1:10" x14ac:dyDescent="0.4">
      <c r="A4877" s="2">
        <v>2019</v>
      </c>
      <c r="B4877" s="2" t="s">
        <v>117</v>
      </c>
      <c r="C4877" s="2" t="s">
        <v>120</v>
      </c>
      <c r="D4877" s="2" t="s">
        <v>36</v>
      </c>
      <c r="E4877" s="44">
        <v>288493.43</v>
      </c>
      <c r="F4877" s="45">
        <v>1046.22</v>
      </c>
      <c r="G4877" s="45">
        <v>0</v>
      </c>
      <c r="H4877" s="45">
        <v>287489.71999999997</v>
      </c>
      <c r="I4877" s="45">
        <v>16961.849999999999</v>
      </c>
      <c r="J4877" s="40">
        <v>738</v>
      </c>
    </row>
    <row r="4878" spans="1:10" x14ac:dyDescent="0.4">
      <c r="A4878" s="2">
        <v>2019</v>
      </c>
      <c r="B4878" s="2" t="s">
        <v>117</v>
      </c>
      <c r="C4878" s="2" t="s">
        <v>120</v>
      </c>
      <c r="D4878" s="2" t="s">
        <v>47</v>
      </c>
      <c r="E4878" s="44">
        <v>385121.6</v>
      </c>
      <c r="F4878" s="45">
        <v>1625.43</v>
      </c>
      <c r="G4878" s="45">
        <v>0</v>
      </c>
      <c r="H4878" s="45">
        <v>360939.8</v>
      </c>
      <c r="I4878" s="45">
        <v>48089</v>
      </c>
      <c r="J4878" s="40">
        <v>1186</v>
      </c>
    </row>
    <row r="4879" spans="1:10" x14ac:dyDescent="0.4">
      <c r="A4879" s="2">
        <v>2019</v>
      </c>
      <c r="B4879" s="2" t="s">
        <v>117</v>
      </c>
      <c r="C4879" s="2" t="s">
        <v>120</v>
      </c>
      <c r="D4879" s="2" t="s">
        <v>37</v>
      </c>
      <c r="E4879" s="44">
        <v>33704.28</v>
      </c>
      <c r="F4879" s="45">
        <v>192</v>
      </c>
      <c r="G4879" s="45">
        <v>0</v>
      </c>
      <c r="H4879" s="45">
        <v>4905.2299999999996</v>
      </c>
      <c r="I4879" s="45">
        <v>924.55</v>
      </c>
      <c r="J4879" s="40">
        <v>94</v>
      </c>
    </row>
    <row r="4880" spans="1:10" x14ac:dyDescent="0.4">
      <c r="A4880" s="2">
        <v>2019</v>
      </c>
      <c r="B4880" s="2" t="s">
        <v>117</v>
      </c>
      <c r="C4880" s="2" t="s">
        <v>120</v>
      </c>
      <c r="D4880" s="2" t="s">
        <v>38</v>
      </c>
      <c r="E4880" s="44">
        <v>120997.67</v>
      </c>
      <c r="F4880" s="45">
        <v>200</v>
      </c>
      <c r="G4880" s="45">
        <v>0</v>
      </c>
      <c r="H4880" s="45">
        <v>119215.72</v>
      </c>
      <c r="I4880" s="45">
        <v>2001.25</v>
      </c>
      <c r="J4880" s="40">
        <v>166</v>
      </c>
    </row>
    <row r="4881" spans="1:10" x14ac:dyDescent="0.4">
      <c r="A4881" s="2">
        <v>2019</v>
      </c>
      <c r="B4881" s="2" t="s">
        <v>117</v>
      </c>
      <c r="C4881" s="2" t="s">
        <v>120</v>
      </c>
      <c r="D4881" s="2" t="s">
        <v>39</v>
      </c>
      <c r="E4881" s="44">
        <v>43156.85</v>
      </c>
      <c r="F4881" s="45">
        <v>245</v>
      </c>
      <c r="G4881" s="45">
        <v>0</v>
      </c>
      <c r="H4881" s="45">
        <v>42998.36</v>
      </c>
      <c r="I4881" s="45">
        <v>9227.25</v>
      </c>
      <c r="J4881" s="40">
        <v>163</v>
      </c>
    </row>
    <row r="4882" spans="1:10" x14ac:dyDescent="0.4">
      <c r="A4882" s="2">
        <v>2019</v>
      </c>
      <c r="B4882" s="2" t="s">
        <v>117</v>
      </c>
      <c r="C4882" s="2" t="s">
        <v>120</v>
      </c>
      <c r="D4882" s="2" t="s">
        <v>40</v>
      </c>
      <c r="E4882" s="44">
        <v>404.78</v>
      </c>
      <c r="F4882" s="45">
        <v>1</v>
      </c>
      <c r="G4882" s="45">
        <v>0</v>
      </c>
      <c r="H4882" s="45">
        <v>404.78</v>
      </c>
      <c r="I4882" s="45">
        <v>100</v>
      </c>
      <c r="J4882" s="40">
        <v>1</v>
      </c>
    </row>
    <row r="4883" spans="1:10" x14ac:dyDescent="0.4">
      <c r="A4883" s="2">
        <v>2019</v>
      </c>
      <c r="B4883" s="2" t="s">
        <v>117</v>
      </c>
      <c r="C4883" s="2" t="s">
        <v>120</v>
      </c>
      <c r="D4883" s="2" t="s">
        <v>41</v>
      </c>
      <c r="E4883" s="44">
        <v>404.78</v>
      </c>
      <c r="F4883" s="45">
        <v>1</v>
      </c>
      <c r="G4883" s="45">
        <v>0</v>
      </c>
      <c r="H4883" s="45">
        <v>404.78</v>
      </c>
      <c r="I4883" s="45">
        <v>100</v>
      </c>
      <c r="J4883" s="40">
        <v>1</v>
      </c>
    </row>
    <row r="4884" spans="1:10" x14ac:dyDescent="0.4">
      <c r="A4884" s="2">
        <v>2019</v>
      </c>
      <c r="B4884" s="2" t="s">
        <v>117</v>
      </c>
      <c r="C4884" s="2" t="s">
        <v>120</v>
      </c>
      <c r="D4884" s="2" t="s">
        <v>42</v>
      </c>
      <c r="E4884" s="44">
        <v>2693024.84</v>
      </c>
      <c r="F4884" s="45">
        <v>19082</v>
      </c>
      <c r="G4884" s="45">
        <v>201.75</v>
      </c>
      <c r="H4884" s="45">
        <v>2669236.2599999998</v>
      </c>
      <c r="I4884" s="45">
        <v>107574.57</v>
      </c>
      <c r="J4884" s="40">
        <v>12040</v>
      </c>
    </row>
    <row r="4885" spans="1:10" x14ac:dyDescent="0.4">
      <c r="A4885" s="2">
        <v>2019</v>
      </c>
      <c r="B4885" s="2" t="s">
        <v>117</v>
      </c>
      <c r="C4885" s="2" t="s">
        <v>120</v>
      </c>
      <c r="D4885" s="2" t="s">
        <v>43</v>
      </c>
      <c r="E4885" s="44">
        <v>22443.15</v>
      </c>
      <c r="F4885" s="45">
        <v>66</v>
      </c>
      <c r="G4885" s="45">
        <v>0</v>
      </c>
      <c r="H4885" s="45">
        <v>21265.360000000001</v>
      </c>
      <c r="I4885" s="45">
        <v>4083.33</v>
      </c>
      <c r="J4885" s="40">
        <v>57</v>
      </c>
    </row>
    <row r="4886" spans="1:10" x14ac:dyDescent="0.4">
      <c r="A4886" s="2">
        <v>2019</v>
      </c>
      <c r="B4886" s="2" t="s">
        <v>117</v>
      </c>
      <c r="C4886" s="2" t="s">
        <v>120</v>
      </c>
      <c r="D4886" s="2" t="s">
        <v>44</v>
      </c>
      <c r="E4886" s="44">
        <v>2500.84</v>
      </c>
      <c r="F4886" s="45">
        <v>20</v>
      </c>
      <c r="G4886" s="45">
        <v>0</v>
      </c>
      <c r="H4886" s="45">
        <v>2500.84</v>
      </c>
      <c r="I4886" s="45">
        <v>400.6</v>
      </c>
      <c r="J4886" s="40">
        <v>12</v>
      </c>
    </row>
    <row r="4887" spans="1:10" x14ac:dyDescent="0.4">
      <c r="A4887" s="2">
        <v>2019</v>
      </c>
      <c r="B4887" s="2" t="s">
        <v>117</v>
      </c>
      <c r="C4887" s="2" t="s">
        <v>120</v>
      </c>
      <c r="D4887" s="2" t="s">
        <v>46</v>
      </c>
      <c r="E4887" s="44">
        <v>457117.81</v>
      </c>
      <c r="F4887" s="45">
        <v>703</v>
      </c>
      <c r="G4887" s="45">
        <v>0</v>
      </c>
      <c r="H4887" s="45">
        <v>455312.81</v>
      </c>
      <c r="I4887" s="45">
        <v>1800.3</v>
      </c>
      <c r="J4887" s="40">
        <v>544</v>
      </c>
    </row>
    <row r="4888" spans="1:10" x14ac:dyDescent="0.4">
      <c r="A4888" s="2">
        <v>2019</v>
      </c>
      <c r="B4888" s="2" t="s">
        <v>117</v>
      </c>
      <c r="C4888" s="2" t="s">
        <v>120</v>
      </c>
      <c r="D4888" s="2" t="s">
        <v>49</v>
      </c>
      <c r="E4888" s="44">
        <v>1833.45</v>
      </c>
      <c r="F4888" s="45">
        <v>21</v>
      </c>
      <c r="G4888" s="45">
        <v>0</v>
      </c>
      <c r="H4888" s="45">
        <v>1832.42</v>
      </c>
      <c r="I4888" s="45">
        <v>410</v>
      </c>
      <c r="J4888" s="40">
        <v>3</v>
      </c>
    </row>
    <row r="4889" spans="1:10" x14ac:dyDescent="0.4">
      <c r="A4889" s="2">
        <v>2019</v>
      </c>
      <c r="B4889" s="2" t="s">
        <v>117</v>
      </c>
      <c r="C4889" s="2" t="s">
        <v>120</v>
      </c>
      <c r="D4889" s="2" t="s">
        <v>50</v>
      </c>
      <c r="E4889" s="44">
        <v>3298703.61</v>
      </c>
      <c r="F4889" s="45">
        <v>5276</v>
      </c>
      <c r="G4889" s="45">
        <v>0</v>
      </c>
      <c r="H4889" s="45">
        <v>3080482.31</v>
      </c>
      <c r="I4889" s="45">
        <v>587690</v>
      </c>
      <c r="J4889" s="40">
        <v>4587</v>
      </c>
    </row>
    <row r="4890" spans="1:10" x14ac:dyDescent="0.4">
      <c r="A4890" s="2">
        <v>2019</v>
      </c>
      <c r="B4890" s="2" t="s">
        <v>117</v>
      </c>
      <c r="C4890" s="2" t="s">
        <v>120</v>
      </c>
      <c r="D4890" s="2" t="s">
        <v>52</v>
      </c>
      <c r="E4890" s="44">
        <v>19857.669999999998</v>
      </c>
      <c r="F4890" s="45">
        <v>193</v>
      </c>
      <c r="G4890" s="45">
        <v>0</v>
      </c>
      <c r="H4890" s="45">
        <v>19663.84</v>
      </c>
      <c r="I4890" s="45">
        <v>1778.86</v>
      </c>
      <c r="J4890" s="40">
        <v>185</v>
      </c>
    </row>
    <row r="4891" spans="1:10" x14ac:dyDescent="0.4">
      <c r="A4891" s="2">
        <v>2019</v>
      </c>
      <c r="B4891" s="2" t="s">
        <v>117</v>
      </c>
      <c r="C4891" s="2" t="s">
        <v>120</v>
      </c>
      <c r="D4891" s="2" t="s">
        <v>53</v>
      </c>
      <c r="E4891" s="44">
        <v>1812.39</v>
      </c>
      <c r="F4891" s="45">
        <v>6</v>
      </c>
      <c r="G4891" s="45">
        <v>0</v>
      </c>
      <c r="H4891" s="45">
        <v>1812.39</v>
      </c>
      <c r="I4891" s="45">
        <v>216</v>
      </c>
      <c r="J4891" s="40">
        <v>6</v>
      </c>
    </row>
    <row r="4892" spans="1:10" x14ac:dyDescent="0.4">
      <c r="A4892" s="2">
        <v>2019</v>
      </c>
      <c r="B4892" s="2" t="s">
        <v>117</v>
      </c>
      <c r="C4892" s="2" t="s">
        <v>120</v>
      </c>
      <c r="D4892" s="2" t="s">
        <v>54</v>
      </c>
      <c r="E4892" s="44">
        <v>240183.71</v>
      </c>
      <c r="F4892" s="45">
        <v>245</v>
      </c>
      <c r="G4892" s="45">
        <v>0</v>
      </c>
      <c r="H4892" s="45">
        <v>233374.32</v>
      </c>
      <c r="I4892" s="45">
        <v>163000</v>
      </c>
      <c r="J4892" s="40">
        <v>245</v>
      </c>
    </row>
    <row r="4893" spans="1:10" x14ac:dyDescent="0.4">
      <c r="A4893" s="2">
        <v>2019</v>
      </c>
      <c r="B4893" s="2" t="s">
        <v>117</v>
      </c>
      <c r="C4893" s="2" t="s">
        <v>120</v>
      </c>
      <c r="D4893" s="2" t="s">
        <v>88</v>
      </c>
      <c r="E4893" s="44">
        <v>536422.47</v>
      </c>
      <c r="F4893" s="45">
        <v>5117</v>
      </c>
      <c r="G4893" s="45">
        <v>0</v>
      </c>
      <c r="H4893" s="45">
        <v>470435</v>
      </c>
      <c r="I4893" s="45">
        <v>494863.34</v>
      </c>
      <c r="J4893" s="40">
        <v>4870</v>
      </c>
    </row>
    <row r="4894" spans="1:10" x14ac:dyDescent="0.4">
      <c r="A4894" s="2">
        <v>2019</v>
      </c>
      <c r="B4894" s="2" t="s">
        <v>117</v>
      </c>
      <c r="C4894" s="2" t="s">
        <v>120</v>
      </c>
      <c r="D4894" s="2" t="s">
        <v>55</v>
      </c>
      <c r="E4894" s="44">
        <v>689941.51</v>
      </c>
      <c r="F4894" s="45">
        <v>7200</v>
      </c>
      <c r="G4894" s="45">
        <v>0.02</v>
      </c>
      <c r="H4894" s="45">
        <v>689187.79</v>
      </c>
      <c r="I4894" s="45">
        <v>186925</v>
      </c>
      <c r="J4894" s="40">
        <v>6705</v>
      </c>
    </row>
    <row r="4895" spans="1:10" x14ac:dyDescent="0.4">
      <c r="A4895" s="2">
        <v>2019</v>
      </c>
      <c r="B4895" s="2" t="s">
        <v>117</v>
      </c>
      <c r="C4895" s="2" t="s">
        <v>120</v>
      </c>
      <c r="D4895" s="2" t="s">
        <v>56</v>
      </c>
      <c r="E4895" s="44">
        <v>29882.54</v>
      </c>
      <c r="F4895" s="45">
        <v>391</v>
      </c>
      <c r="G4895" s="45">
        <v>0</v>
      </c>
      <c r="H4895" s="45">
        <v>29732.06</v>
      </c>
      <c r="I4895" s="45">
        <v>15233.54</v>
      </c>
      <c r="J4895" s="40">
        <v>381</v>
      </c>
    </row>
    <row r="4896" spans="1:10" x14ac:dyDescent="0.4">
      <c r="A4896" s="2">
        <v>2019</v>
      </c>
      <c r="B4896" s="2" t="s">
        <v>117</v>
      </c>
      <c r="C4896" s="2" t="s">
        <v>120</v>
      </c>
      <c r="D4896" s="2" t="s">
        <v>96</v>
      </c>
      <c r="E4896" s="44">
        <v>129929.75</v>
      </c>
      <c r="F4896" s="45">
        <v>1725</v>
      </c>
      <c r="G4896" s="45">
        <v>0</v>
      </c>
      <c r="H4896" s="45">
        <v>111475.17</v>
      </c>
      <c r="I4896" s="45">
        <v>37293.1</v>
      </c>
      <c r="J4896" s="40">
        <v>1582</v>
      </c>
    </row>
    <row r="4897" spans="1:10" x14ac:dyDescent="0.4">
      <c r="A4897" s="2">
        <v>2019</v>
      </c>
      <c r="B4897" s="2" t="s">
        <v>117</v>
      </c>
      <c r="C4897" s="2" t="s">
        <v>120</v>
      </c>
      <c r="D4897" s="2" t="s">
        <v>57</v>
      </c>
      <c r="E4897" s="44">
        <v>253.78</v>
      </c>
      <c r="F4897" s="45">
        <v>4.2699999999999996</v>
      </c>
      <c r="G4897" s="45">
        <v>0</v>
      </c>
      <c r="H4897" s="45">
        <v>253.78</v>
      </c>
      <c r="I4897" s="45">
        <v>193.33</v>
      </c>
      <c r="J4897" s="40">
        <v>6</v>
      </c>
    </row>
    <row r="4898" spans="1:10" x14ac:dyDescent="0.4">
      <c r="A4898" s="2">
        <v>2019</v>
      </c>
      <c r="B4898" s="2" t="s">
        <v>117</v>
      </c>
      <c r="C4898" s="2" t="s">
        <v>120</v>
      </c>
      <c r="D4898" s="2" t="s">
        <v>58</v>
      </c>
      <c r="E4898" s="44">
        <v>3542269.8</v>
      </c>
      <c r="F4898" s="45">
        <v>5694.12</v>
      </c>
      <c r="G4898" s="45">
        <v>0</v>
      </c>
      <c r="H4898" s="45">
        <v>3323780.44</v>
      </c>
      <c r="I4898" s="45">
        <v>595588.17000000004</v>
      </c>
      <c r="J4898" s="40">
        <v>4957</v>
      </c>
    </row>
    <row r="4899" spans="1:10" x14ac:dyDescent="0.4">
      <c r="A4899" s="2">
        <v>2019</v>
      </c>
      <c r="B4899" s="2" t="s">
        <v>117</v>
      </c>
      <c r="C4899" s="2" t="s">
        <v>120</v>
      </c>
      <c r="D4899" s="2" t="s">
        <v>59</v>
      </c>
      <c r="E4899" s="44">
        <v>12486.72</v>
      </c>
      <c r="F4899" s="43">
        <v>175.12</v>
      </c>
      <c r="G4899" s="45">
        <v>0</v>
      </c>
      <c r="H4899" s="45">
        <v>12218.66</v>
      </c>
      <c r="I4899" s="45">
        <v>7208.5</v>
      </c>
      <c r="J4899" s="40">
        <v>173</v>
      </c>
    </row>
    <row r="4900" spans="1:10" x14ac:dyDescent="0.4">
      <c r="A4900" s="2">
        <v>2019</v>
      </c>
      <c r="B4900" s="2" t="s">
        <v>117</v>
      </c>
      <c r="C4900" s="2" t="s">
        <v>120</v>
      </c>
      <c r="D4900" s="2" t="s">
        <v>61</v>
      </c>
      <c r="E4900" s="44">
        <v>75116.98</v>
      </c>
      <c r="F4900" s="45">
        <v>240</v>
      </c>
      <c r="G4900" s="45">
        <v>0</v>
      </c>
      <c r="H4900" s="45">
        <v>74562.039999999994</v>
      </c>
      <c r="I4900" s="45">
        <v>1845</v>
      </c>
      <c r="J4900" s="40">
        <v>234</v>
      </c>
    </row>
    <row r="4901" spans="1:10" x14ac:dyDescent="0.4">
      <c r="A4901" s="2">
        <v>2019</v>
      </c>
      <c r="B4901" s="2" t="s">
        <v>117</v>
      </c>
      <c r="C4901" s="2" t="s">
        <v>120</v>
      </c>
      <c r="D4901" s="2" t="s">
        <v>62</v>
      </c>
      <c r="E4901" s="44">
        <v>231554.79</v>
      </c>
      <c r="F4901" s="45">
        <v>277</v>
      </c>
      <c r="G4901" s="45">
        <v>0</v>
      </c>
      <c r="H4901" s="45">
        <v>53956.78</v>
      </c>
      <c r="I4901" s="45">
        <v>2166.83</v>
      </c>
      <c r="J4901" s="40">
        <v>228</v>
      </c>
    </row>
    <row r="4902" spans="1:10" x14ac:dyDescent="0.4">
      <c r="A4902" s="2">
        <v>2019</v>
      </c>
      <c r="B4902" s="2" t="s">
        <v>117</v>
      </c>
      <c r="C4902" s="2" t="s">
        <v>120</v>
      </c>
      <c r="D4902" s="2" t="s">
        <v>90</v>
      </c>
      <c r="E4902" s="44">
        <v>178127.96</v>
      </c>
      <c r="F4902" s="45">
        <v>1096</v>
      </c>
      <c r="G4902" s="45">
        <v>97.33</v>
      </c>
      <c r="H4902" s="45">
        <v>172684.3</v>
      </c>
      <c r="I4902" s="45">
        <v>32039.599999999999</v>
      </c>
      <c r="J4902" s="40">
        <v>993</v>
      </c>
    </row>
    <row r="4903" spans="1:10" x14ac:dyDescent="0.4">
      <c r="A4903" s="2">
        <v>2019</v>
      </c>
      <c r="B4903" s="2" t="s">
        <v>117</v>
      </c>
      <c r="C4903" s="2" t="s">
        <v>120</v>
      </c>
      <c r="D4903" s="2" t="s">
        <v>19</v>
      </c>
      <c r="E4903" s="44">
        <v>3158.63</v>
      </c>
      <c r="F4903" s="45">
        <v>24</v>
      </c>
      <c r="G4903" s="45">
        <v>0</v>
      </c>
      <c r="H4903" s="45">
        <v>3146.02</v>
      </c>
      <c r="I4903" s="45">
        <v>887.25</v>
      </c>
      <c r="J4903" s="40">
        <v>21</v>
      </c>
    </row>
    <row r="4904" spans="1:10" x14ac:dyDescent="0.4">
      <c r="A4904" s="2">
        <v>2019</v>
      </c>
      <c r="B4904" s="2" t="s">
        <v>117</v>
      </c>
      <c r="C4904" s="2" t="s">
        <v>121</v>
      </c>
      <c r="D4904" s="2" t="s">
        <v>9</v>
      </c>
      <c r="E4904" s="44">
        <v>3632837.76</v>
      </c>
      <c r="F4904" s="45">
        <v>43699.38</v>
      </c>
      <c r="G4904" s="45">
        <v>2297563.71</v>
      </c>
      <c r="H4904" s="45">
        <v>1196069.42</v>
      </c>
      <c r="I4904" s="45">
        <v>5241385.25</v>
      </c>
      <c r="J4904" s="40">
        <v>48330</v>
      </c>
    </row>
    <row r="4905" spans="1:10" x14ac:dyDescent="0.4">
      <c r="A4905" s="2">
        <v>2019</v>
      </c>
      <c r="B4905" s="2" t="s">
        <v>117</v>
      </c>
      <c r="C4905" s="2" t="s">
        <v>121</v>
      </c>
      <c r="D4905" s="2" t="s">
        <v>10</v>
      </c>
      <c r="E4905" s="44">
        <v>19744108.129999999</v>
      </c>
      <c r="F4905" s="45">
        <v>30905.29</v>
      </c>
      <c r="G4905" s="45">
        <v>3003004.31</v>
      </c>
      <c r="H4905" s="45">
        <v>16518328.220000001</v>
      </c>
      <c r="I4905" s="45">
        <v>1069096.3600000001</v>
      </c>
      <c r="J4905" s="40">
        <v>24709</v>
      </c>
    </row>
    <row r="4906" spans="1:10" x14ac:dyDescent="0.4">
      <c r="A4906" s="2">
        <v>2019</v>
      </c>
      <c r="B4906" s="2" t="s">
        <v>117</v>
      </c>
      <c r="C4906" s="2" t="s">
        <v>121</v>
      </c>
      <c r="D4906" s="2" t="s">
        <v>11</v>
      </c>
      <c r="E4906" s="44">
        <v>18264483.109999999</v>
      </c>
      <c r="F4906" s="45">
        <v>28467.11</v>
      </c>
      <c r="G4906" s="45">
        <v>2820542.6</v>
      </c>
      <c r="H4906" s="45">
        <v>15292127.460000001</v>
      </c>
      <c r="I4906" s="45">
        <v>1029863.91</v>
      </c>
      <c r="J4906" s="40">
        <v>22706</v>
      </c>
    </row>
    <row r="4907" spans="1:10" x14ac:dyDescent="0.4">
      <c r="A4907" s="2">
        <v>2019</v>
      </c>
      <c r="B4907" s="2" t="s">
        <v>117</v>
      </c>
      <c r="C4907" s="2" t="s">
        <v>121</v>
      </c>
      <c r="D4907" s="2" t="s">
        <v>12</v>
      </c>
      <c r="E4907" s="44">
        <v>14751.9</v>
      </c>
      <c r="F4907" s="45">
        <v>155.97999999999999</v>
      </c>
      <c r="G4907" s="45">
        <v>4144</v>
      </c>
      <c r="H4907" s="45">
        <v>10550.2</v>
      </c>
      <c r="I4907" s="45">
        <v>2167.66</v>
      </c>
      <c r="J4907" s="40">
        <v>175</v>
      </c>
    </row>
    <row r="4908" spans="1:10" x14ac:dyDescent="0.4">
      <c r="A4908" s="2">
        <v>2019</v>
      </c>
      <c r="B4908" s="2" t="s">
        <v>117</v>
      </c>
      <c r="C4908" s="2" t="s">
        <v>121</v>
      </c>
      <c r="D4908" s="2" t="s">
        <v>13</v>
      </c>
      <c r="E4908" s="44">
        <v>19120983.719999999</v>
      </c>
      <c r="F4908" s="45">
        <v>26095</v>
      </c>
      <c r="G4908" s="45">
        <v>5948861.5999999996</v>
      </c>
      <c r="H4908" s="45">
        <v>13112850.82</v>
      </c>
      <c r="I4908" s="45">
        <v>1575430</v>
      </c>
      <c r="J4908" s="40">
        <v>24610</v>
      </c>
    </row>
    <row r="4909" spans="1:10" x14ac:dyDescent="0.4">
      <c r="A4909" s="2">
        <v>2019</v>
      </c>
      <c r="B4909" s="2" t="s">
        <v>117</v>
      </c>
      <c r="C4909" s="2" t="s">
        <v>121</v>
      </c>
      <c r="D4909" s="2" t="s">
        <v>93</v>
      </c>
      <c r="E4909" s="44">
        <v>8451917.4299999997</v>
      </c>
      <c r="F4909" s="45">
        <v>58693.04</v>
      </c>
      <c r="G4909" s="45">
        <v>3311985.83</v>
      </c>
      <c r="H4909" s="45">
        <v>3634098.02</v>
      </c>
      <c r="I4909" s="45">
        <v>3962358.72</v>
      </c>
      <c r="J4909" s="40">
        <v>58163</v>
      </c>
    </row>
    <row r="4910" spans="1:10" x14ac:dyDescent="0.4">
      <c r="A4910" s="2">
        <v>2019</v>
      </c>
      <c r="B4910" s="2" t="s">
        <v>117</v>
      </c>
      <c r="C4910" s="2" t="s">
        <v>121</v>
      </c>
      <c r="D4910" s="2" t="s">
        <v>14</v>
      </c>
      <c r="E4910" s="44">
        <v>7434323.4199999999</v>
      </c>
      <c r="F4910" s="45">
        <v>48535.01</v>
      </c>
      <c r="G4910" s="45">
        <v>3394267.51</v>
      </c>
      <c r="H4910" s="45">
        <v>3778121.53</v>
      </c>
      <c r="I4910" s="45">
        <v>573147.35</v>
      </c>
      <c r="J4910" s="40">
        <v>43938</v>
      </c>
    </row>
    <row r="4911" spans="1:10" x14ac:dyDescent="0.4">
      <c r="A4911" s="2">
        <v>2019</v>
      </c>
      <c r="B4911" s="2" t="s">
        <v>117</v>
      </c>
      <c r="C4911" s="2" t="s">
        <v>121</v>
      </c>
      <c r="D4911" s="2" t="s">
        <v>15</v>
      </c>
      <c r="E4911" s="44">
        <v>13978479.949999999</v>
      </c>
      <c r="F4911" s="45">
        <v>87515.75</v>
      </c>
      <c r="G4911" s="45">
        <v>5962000.6600000001</v>
      </c>
      <c r="H4911" s="45">
        <v>7456052.6799999997</v>
      </c>
      <c r="I4911" s="45">
        <v>6945337.7199999997</v>
      </c>
      <c r="J4911" s="40">
        <v>107496</v>
      </c>
    </row>
    <row r="4912" spans="1:10" x14ac:dyDescent="0.4">
      <c r="A4912" s="2">
        <v>2019</v>
      </c>
      <c r="B4912" s="2" t="s">
        <v>117</v>
      </c>
      <c r="C4912" s="2" t="s">
        <v>121</v>
      </c>
      <c r="D4912" s="2" t="s">
        <v>16</v>
      </c>
      <c r="E4912" s="44">
        <v>4699468.42</v>
      </c>
      <c r="F4912" s="45">
        <v>40366.79</v>
      </c>
      <c r="G4912" s="45">
        <v>2639738.62</v>
      </c>
      <c r="H4912" s="45">
        <v>1784832.39</v>
      </c>
      <c r="I4912" s="45">
        <v>4540041</v>
      </c>
      <c r="J4912" s="40">
        <v>52951</v>
      </c>
    </row>
    <row r="4913" spans="1:10" x14ac:dyDescent="0.4">
      <c r="A4913" s="2">
        <v>2019</v>
      </c>
      <c r="B4913" s="2" t="s">
        <v>117</v>
      </c>
      <c r="C4913" s="2" t="s">
        <v>121</v>
      </c>
      <c r="D4913" s="2" t="s">
        <v>17</v>
      </c>
      <c r="E4913" s="44">
        <v>22982036.289999999</v>
      </c>
      <c r="F4913" s="45">
        <v>72319.44</v>
      </c>
      <c r="G4913" s="45">
        <v>4567446.6100000003</v>
      </c>
      <c r="H4913" s="45">
        <v>17920718.550000001</v>
      </c>
      <c r="I4913" s="45">
        <v>1707957.26</v>
      </c>
      <c r="J4913" s="40">
        <v>69273</v>
      </c>
    </row>
    <row r="4914" spans="1:10" x14ac:dyDescent="0.4">
      <c r="A4914" s="2">
        <v>2019</v>
      </c>
      <c r="B4914" s="2" t="s">
        <v>117</v>
      </c>
      <c r="C4914" s="2" t="s">
        <v>121</v>
      </c>
      <c r="D4914" s="2" t="s">
        <v>18</v>
      </c>
      <c r="E4914" s="44">
        <v>3603902.27</v>
      </c>
      <c r="F4914" s="45">
        <v>32124.240000000002</v>
      </c>
      <c r="G4914" s="45">
        <v>1412958.89</v>
      </c>
      <c r="H4914" s="45">
        <v>1584600.76</v>
      </c>
      <c r="I4914" s="45">
        <v>2513684.2200000002</v>
      </c>
      <c r="J4914" s="40">
        <v>33320</v>
      </c>
    </row>
    <row r="4915" spans="1:10" x14ac:dyDescent="0.4">
      <c r="A4915" s="2">
        <v>2019</v>
      </c>
      <c r="B4915" s="2" t="s">
        <v>117</v>
      </c>
      <c r="C4915" s="2" t="s">
        <v>121</v>
      </c>
      <c r="D4915" s="2" t="s">
        <v>94</v>
      </c>
      <c r="E4915" s="44">
        <v>3787655.71</v>
      </c>
      <c r="F4915" s="45">
        <v>6912</v>
      </c>
      <c r="G4915" s="45">
        <v>822016.32</v>
      </c>
      <c r="H4915" s="45">
        <v>2951699.44</v>
      </c>
      <c r="I4915" s="45">
        <v>391134.97</v>
      </c>
      <c r="J4915" s="40">
        <v>6064</v>
      </c>
    </row>
    <row r="4916" spans="1:10" x14ac:dyDescent="0.4">
      <c r="A4916" s="2">
        <v>2019</v>
      </c>
      <c r="B4916" s="2" t="s">
        <v>117</v>
      </c>
      <c r="C4916" s="2" t="s">
        <v>121</v>
      </c>
      <c r="D4916" s="2" t="s">
        <v>51</v>
      </c>
      <c r="E4916" s="44">
        <v>14575299.91</v>
      </c>
      <c r="F4916" s="45">
        <v>30788.33</v>
      </c>
      <c r="G4916" s="45">
        <v>1955220.35</v>
      </c>
      <c r="H4916" s="45">
        <v>9527974.1400000006</v>
      </c>
      <c r="I4916" s="45">
        <v>991895.33</v>
      </c>
      <c r="J4916" s="40">
        <v>54225</v>
      </c>
    </row>
    <row r="4917" spans="1:10" x14ac:dyDescent="0.4">
      <c r="A4917" s="2">
        <v>2019</v>
      </c>
      <c r="B4917" s="2" t="s">
        <v>117</v>
      </c>
      <c r="C4917" s="2" t="s">
        <v>121</v>
      </c>
      <c r="D4917" s="2" t="s">
        <v>20</v>
      </c>
      <c r="E4917" s="44">
        <v>35573120.789999999</v>
      </c>
      <c r="F4917" s="45">
        <v>98961.87</v>
      </c>
      <c r="G4917" s="45">
        <v>12291496.689999999</v>
      </c>
      <c r="H4917" s="45">
        <v>23083013.050000001</v>
      </c>
      <c r="I4917" s="45">
        <v>4784630.59</v>
      </c>
      <c r="J4917" s="40">
        <v>88488</v>
      </c>
    </row>
    <row r="4918" spans="1:10" x14ac:dyDescent="0.4">
      <c r="A4918" s="2">
        <v>2019</v>
      </c>
      <c r="B4918" s="2" t="s">
        <v>117</v>
      </c>
      <c r="C4918" s="2" t="s">
        <v>121</v>
      </c>
      <c r="D4918" s="2" t="s">
        <v>21</v>
      </c>
      <c r="E4918" s="44">
        <v>7743477.46</v>
      </c>
      <c r="F4918" s="45">
        <v>81453.509999999995</v>
      </c>
      <c r="G4918" s="45">
        <v>3881835.25</v>
      </c>
      <c r="H4918" s="45">
        <v>3317488.23</v>
      </c>
      <c r="I4918" s="45">
        <v>3466260</v>
      </c>
      <c r="J4918" s="40">
        <v>86574</v>
      </c>
    </row>
    <row r="4919" spans="1:10" x14ac:dyDescent="0.4">
      <c r="A4919" s="2">
        <v>2019</v>
      </c>
      <c r="B4919" s="2" t="s">
        <v>117</v>
      </c>
      <c r="C4919" s="2" t="s">
        <v>121</v>
      </c>
      <c r="D4919" s="2" t="s">
        <v>22</v>
      </c>
      <c r="E4919" s="44">
        <v>8629775.3200000003</v>
      </c>
      <c r="F4919" s="45">
        <v>70977.02</v>
      </c>
      <c r="G4919" s="45">
        <v>3604229.06</v>
      </c>
      <c r="H4919" s="45">
        <v>4576033.54</v>
      </c>
      <c r="I4919" s="45">
        <v>9375570.2599999998</v>
      </c>
      <c r="J4919" s="40">
        <v>82073</v>
      </c>
    </row>
    <row r="4920" spans="1:10" x14ac:dyDescent="0.4">
      <c r="A4920" s="2">
        <v>2019</v>
      </c>
      <c r="B4920" s="2" t="s">
        <v>117</v>
      </c>
      <c r="C4920" s="2" t="s">
        <v>121</v>
      </c>
      <c r="D4920" s="2" t="s">
        <v>23</v>
      </c>
      <c r="E4920" s="44">
        <v>32884366.309999999</v>
      </c>
      <c r="F4920" s="45">
        <v>72975.740000000005</v>
      </c>
      <c r="G4920" s="45">
        <v>7536444.54</v>
      </c>
      <c r="H4920" s="45">
        <v>25116761.399999999</v>
      </c>
      <c r="I4920" s="45">
        <v>5533273.8099999996</v>
      </c>
      <c r="J4920" s="40">
        <v>76293</v>
      </c>
    </row>
    <row r="4921" spans="1:10" x14ac:dyDescent="0.4">
      <c r="A4921" s="2">
        <v>2019</v>
      </c>
      <c r="B4921" s="2" t="s">
        <v>117</v>
      </c>
      <c r="C4921" s="2" t="s">
        <v>121</v>
      </c>
      <c r="D4921" s="2" t="s">
        <v>24</v>
      </c>
      <c r="E4921" s="12">
        <v>18379846.370000001</v>
      </c>
      <c r="F4921" s="12">
        <v>14458.37</v>
      </c>
      <c r="G4921" s="12">
        <v>3911214.58</v>
      </c>
      <c r="H4921" s="12">
        <v>14459311.890000001</v>
      </c>
      <c r="I4921" s="12">
        <v>829883</v>
      </c>
      <c r="J4921" s="48">
        <v>14433</v>
      </c>
    </row>
    <row r="4922" spans="1:10" x14ac:dyDescent="0.4">
      <c r="A4922" s="2">
        <v>2019</v>
      </c>
      <c r="B4922" s="2" t="s">
        <v>117</v>
      </c>
      <c r="C4922" s="2" t="s">
        <v>121</v>
      </c>
      <c r="D4922" s="2" t="s">
        <v>84</v>
      </c>
      <c r="E4922" s="12">
        <v>26368324.530000001</v>
      </c>
      <c r="F4922" s="12">
        <v>58419.83</v>
      </c>
      <c r="G4922" s="12">
        <v>5263899.3499999996</v>
      </c>
      <c r="H4922" s="12">
        <v>20826055.57</v>
      </c>
      <c r="I4922" s="12">
        <v>2919944.51</v>
      </c>
      <c r="J4922" s="48">
        <v>56106</v>
      </c>
    </row>
    <row r="4923" spans="1:10" x14ac:dyDescent="0.4">
      <c r="A4923" s="2">
        <v>2019</v>
      </c>
      <c r="B4923" s="2" t="s">
        <v>117</v>
      </c>
      <c r="C4923" s="2" t="s">
        <v>121</v>
      </c>
      <c r="D4923" s="2" t="s">
        <v>25</v>
      </c>
      <c r="E4923" s="12">
        <v>864912.2</v>
      </c>
      <c r="F4923" s="12">
        <v>1873.48</v>
      </c>
      <c r="G4923" s="12">
        <v>297618.58</v>
      </c>
      <c r="H4923" s="12">
        <v>562376.52</v>
      </c>
      <c r="I4923" s="12">
        <v>169645.59</v>
      </c>
      <c r="J4923" s="48">
        <v>5586</v>
      </c>
    </row>
    <row r="4924" spans="1:10" x14ac:dyDescent="0.4">
      <c r="A4924" s="2">
        <v>2019</v>
      </c>
      <c r="B4924" s="2" t="s">
        <v>117</v>
      </c>
      <c r="C4924" s="2" t="s">
        <v>121</v>
      </c>
      <c r="D4924" s="2" t="s">
        <v>26</v>
      </c>
      <c r="E4924" s="12">
        <v>525461.36</v>
      </c>
      <c r="F4924" s="12">
        <v>1171.4000000000001</v>
      </c>
      <c r="G4924" s="12">
        <v>172494.07999999999</v>
      </c>
      <c r="H4924" s="12">
        <v>349686.91</v>
      </c>
      <c r="I4924" s="12">
        <v>113488.59</v>
      </c>
      <c r="J4924" s="48">
        <v>2864</v>
      </c>
    </row>
    <row r="4925" spans="1:10" x14ac:dyDescent="0.4">
      <c r="A4925" s="2">
        <v>2019</v>
      </c>
      <c r="B4925" s="2" t="s">
        <v>117</v>
      </c>
      <c r="C4925" s="2" t="s">
        <v>121</v>
      </c>
      <c r="D4925" s="2" t="s">
        <v>27</v>
      </c>
      <c r="E4925" s="12">
        <v>339450.84</v>
      </c>
      <c r="F4925" s="12">
        <v>702.08</v>
      </c>
      <c r="G4925" s="12">
        <v>125124.5</v>
      </c>
      <c r="H4925" s="12">
        <v>212689.61</v>
      </c>
      <c r="I4925" s="12">
        <v>56157</v>
      </c>
      <c r="J4925" s="48">
        <v>2722</v>
      </c>
    </row>
    <row r="4926" spans="1:10" x14ac:dyDescent="0.4">
      <c r="A4926" s="2">
        <v>2019</v>
      </c>
      <c r="B4926" s="2" t="s">
        <v>117</v>
      </c>
      <c r="C4926" s="2" t="s">
        <v>121</v>
      </c>
      <c r="D4926" s="2" t="s">
        <v>28</v>
      </c>
      <c r="E4926" s="12">
        <v>46680457.229999997</v>
      </c>
      <c r="F4926" s="12">
        <v>114158.83</v>
      </c>
      <c r="G4926" s="12">
        <v>5263899.3499999996</v>
      </c>
      <c r="H4926" s="12">
        <v>41121831.590000004</v>
      </c>
      <c r="I4926" s="12">
        <v>4988764.63</v>
      </c>
      <c r="J4926" s="48">
        <v>81413</v>
      </c>
    </row>
    <row r="4927" spans="1:10" x14ac:dyDescent="0.4">
      <c r="A4927" s="2">
        <v>2019</v>
      </c>
      <c r="B4927" s="2" t="s">
        <v>117</v>
      </c>
      <c r="C4927" s="2" t="s">
        <v>121</v>
      </c>
      <c r="D4927" s="2" t="s">
        <v>29</v>
      </c>
      <c r="E4927" s="12">
        <v>5323344.3899999997</v>
      </c>
      <c r="F4927" s="12">
        <v>18805</v>
      </c>
      <c r="G4927" s="12">
        <v>2572172.2799999998</v>
      </c>
      <c r="H4927" s="12">
        <v>2701665.74</v>
      </c>
      <c r="I4927" s="12">
        <v>1027894.59</v>
      </c>
      <c r="J4927" s="48">
        <v>16356</v>
      </c>
    </row>
    <row r="4928" spans="1:10" x14ac:dyDescent="0.4">
      <c r="A4928" s="2">
        <v>2019</v>
      </c>
      <c r="B4928" s="2" t="s">
        <v>117</v>
      </c>
      <c r="C4928" s="2" t="s">
        <v>121</v>
      </c>
      <c r="D4928" s="2" t="s">
        <v>85</v>
      </c>
      <c r="E4928" s="12">
        <v>3613347.82</v>
      </c>
      <c r="F4928" s="12">
        <v>13318.66</v>
      </c>
      <c r="G4928" s="12">
        <v>283790.28000000003</v>
      </c>
      <c r="H4928" s="12">
        <v>231051.61</v>
      </c>
      <c r="I4928" s="12">
        <v>396471</v>
      </c>
      <c r="J4928" s="48">
        <v>13123</v>
      </c>
    </row>
    <row r="4929" spans="1:10" x14ac:dyDescent="0.4">
      <c r="A4929" s="2">
        <v>2019</v>
      </c>
      <c r="B4929" s="2" t="s">
        <v>117</v>
      </c>
      <c r="C4929" s="2" t="s">
        <v>121</v>
      </c>
      <c r="D4929" s="2" t="s">
        <v>95</v>
      </c>
      <c r="E4929" s="12">
        <v>2915782.41</v>
      </c>
      <c r="F4929" s="12">
        <v>15686.08</v>
      </c>
      <c r="G4929" s="12">
        <v>1684387.6</v>
      </c>
      <c r="H4929" s="12">
        <v>1051121.6100000001</v>
      </c>
      <c r="I4929" s="12">
        <v>1103170.67</v>
      </c>
      <c r="J4929" s="48">
        <v>14156</v>
      </c>
    </row>
    <row r="4930" spans="1:10" x14ac:dyDescent="0.4">
      <c r="A4930" s="2">
        <v>2019</v>
      </c>
      <c r="B4930" s="2" t="s">
        <v>117</v>
      </c>
      <c r="C4930" s="2" t="s">
        <v>121</v>
      </c>
      <c r="D4930" s="2" t="s">
        <v>30</v>
      </c>
      <c r="E4930" s="12">
        <v>2144874.59</v>
      </c>
      <c r="F4930" s="12">
        <v>4285.55</v>
      </c>
      <c r="G4930" s="12">
        <v>621461.01</v>
      </c>
      <c r="H4930" s="12">
        <v>1505707.25</v>
      </c>
      <c r="I4930" s="12">
        <v>307929.65999999997</v>
      </c>
      <c r="J4930" s="48">
        <v>5292</v>
      </c>
    </row>
    <row r="4931" spans="1:10" x14ac:dyDescent="0.4">
      <c r="A4931" s="2">
        <v>2019</v>
      </c>
      <c r="B4931" s="2" t="s">
        <v>117</v>
      </c>
      <c r="C4931" s="2" t="s">
        <v>121</v>
      </c>
      <c r="D4931" s="2" t="s">
        <v>31</v>
      </c>
      <c r="E4931" s="12">
        <v>20312132.699999999</v>
      </c>
      <c r="F4931" s="12">
        <v>55739</v>
      </c>
      <c r="G4931" s="12">
        <v>0</v>
      </c>
      <c r="H4931" s="12">
        <v>20295776.02</v>
      </c>
      <c r="I4931" s="12">
        <v>2068820.12</v>
      </c>
      <c r="J4931" s="48">
        <v>25307</v>
      </c>
    </row>
    <row r="4932" spans="1:10" x14ac:dyDescent="0.4">
      <c r="A4932" s="2">
        <v>2019</v>
      </c>
      <c r="B4932" s="2" t="s">
        <v>117</v>
      </c>
      <c r="C4932" s="2" t="s">
        <v>121</v>
      </c>
      <c r="D4932" s="2" t="s">
        <v>32</v>
      </c>
      <c r="E4932" s="12">
        <v>4583473.8499999996</v>
      </c>
      <c r="F4932" s="12">
        <v>55479.94</v>
      </c>
      <c r="G4932" s="12">
        <v>2752202.52</v>
      </c>
      <c r="H4932" s="12">
        <v>1657128.12</v>
      </c>
      <c r="I4932" s="12">
        <v>7168885.0199999996</v>
      </c>
      <c r="J4932" s="48">
        <v>61869</v>
      </c>
    </row>
    <row r="4933" spans="1:10" x14ac:dyDescent="0.4">
      <c r="A4933" s="2">
        <v>2019</v>
      </c>
      <c r="B4933" s="2" t="s">
        <v>117</v>
      </c>
      <c r="C4933" s="2" t="s">
        <v>121</v>
      </c>
      <c r="D4933" s="2" t="s">
        <v>33</v>
      </c>
      <c r="E4933" s="12">
        <v>876996.76</v>
      </c>
      <c r="F4933" s="12">
        <v>10953.46</v>
      </c>
      <c r="G4933" s="12">
        <v>300068.96000000002</v>
      </c>
      <c r="H4933" s="12">
        <v>530804.99</v>
      </c>
      <c r="I4933" s="12">
        <v>1288281.69</v>
      </c>
      <c r="J4933" s="48">
        <v>15185</v>
      </c>
    </row>
    <row r="4934" spans="1:10" x14ac:dyDescent="0.4">
      <c r="A4934" s="2">
        <v>2019</v>
      </c>
      <c r="B4934" s="2" t="s">
        <v>117</v>
      </c>
      <c r="C4934" s="2" t="s">
        <v>121</v>
      </c>
      <c r="D4934" s="2" t="s">
        <v>34</v>
      </c>
      <c r="E4934" s="12">
        <v>2995341.13</v>
      </c>
      <c r="F4934" s="12">
        <v>34315.01</v>
      </c>
      <c r="G4934" s="12">
        <v>1047789.41</v>
      </c>
      <c r="H4934" s="12">
        <v>1746217.16</v>
      </c>
      <c r="I4934" s="12">
        <v>728397.4</v>
      </c>
      <c r="J4934" s="48">
        <v>37762</v>
      </c>
    </row>
    <row r="4935" spans="1:10" x14ac:dyDescent="0.4">
      <c r="A4935" s="2">
        <v>2019</v>
      </c>
      <c r="B4935" s="2" t="s">
        <v>117</v>
      </c>
      <c r="C4935" s="2" t="s">
        <v>121</v>
      </c>
      <c r="D4935" s="2" t="s">
        <v>35</v>
      </c>
      <c r="E4935" s="12">
        <v>1663561.21</v>
      </c>
      <c r="F4935" s="12">
        <v>3540.96</v>
      </c>
      <c r="G4935" s="12">
        <v>272610.57</v>
      </c>
      <c r="H4935" s="12">
        <v>1383411.42</v>
      </c>
      <c r="I4935" s="12">
        <v>391930.19</v>
      </c>
      <c r="J4935" s="48">
        <v>4410</v>
      </c>
    </row>
    <row r="4936" spans="1:10" x14ac:dyDescent="0.4">
      <c r="A4936" s="2">
        <v>2019</v>
      </c>
      <c r="B4936" s="2" t="s">
        <v>117</v>
      </c>
      <c r="C4936" s="2" t="s">
        <v>121</v>
      </c>
      <c r="D4936" s="2" t="s">
        <v>87</v>
      </c>
      <c r="E4936" s="12">
        <v>266401.11</v>
      </c>
      <c r="F4936" s="12">
        <v>557</v>
      </c>
      <c r="G4936" s="12">
        <v>58433.18</v>
      </c>
      <c r="H4936" s="12">
        <v>149500.92000000001</v>
      </c>
      <c r="I4936" s="12">
        <v>15596</v>
      </c>
      <c r="J4936" s="48">
        <v>430</v>
      </c>
    </row>
    <row r="4937" spans="1:10" x14ac:dyDescent="0.4">
      <c r="A4937" s="2">
        <v>2019</v>
      </c>
      <c r="B4937" s="2" t="s">
        <v>117</v>
      </c>
      <c r="C4937" s="2" t="s">
        <v>121</v>
      </c>
      <c r="D4937" s="2" t="s">
        <v>36</v>
      </c>
      <c r="E4937" s="12">
        <v>37272748.109999999</v>
      </c>
      <c r="F4937" s="12">
        <v>295650.65000000002</v>
      </c>
      <c r="G4937" s="12">
        <v>16444175.42</v>
      </c>
      <c r="H4937" s="12">
        <v>18930848.25</v>
      </c>
      <c r="I4937" s="12">
        <v>30365693.390000001</v>
      </c>
      <c r="J4937" s="48">
        <v>321624</v>
      </c>
    </row>
    <row r="4938" spans="1:10" x14ac:dyDescent="0.4">
      <c r="A4938" s="2">
        <v>2019</v>
      </c>
      <c r="B4938" s="2" t="s">
        <v>117</v>
      </c>
      <c r="C4938" s="2" t="s">
        <v>121</v>
      </c>
      <c r="D4938" s="2" t="s">
        <v>47</v>
      </c>
      <c r="E4938" s="12">
        <v>6032945.4400000004</v>
      </c>
      <c r="F4938" s="12">
        <v>57252.32</v>
      </c>
      <c r="G4938" s="12">
        <v>2307387.46</v>
      </c>
      <c r="H4938" s="12">
        <v>2833483.4</v>
      </c>
      <c r="I4938" s="12">
        <v>4713475.3600000003</v>
      </c>
      <c r="J4938" s="48">
        <v>67293</v>
      </c>
    </row>
    <row r="4939" spans="1:10" x14ac:dyDescent="0.4">
      <c r="A4939" s="2">
        <v>2019</v>
      </c>
      <c r="B4939" s="2" t="s">
        <v>117</v>
      </c>
      <c r="C4939" s="2" t="s">
        <v>121</v>
      </c>
      <c r="D4939" s="2" t="s">
        <v>37</v>
      </c>
      <c r="E4939" s="12">
        <v>397007.21</v>
      </c>
      <c r="F4939" s="12">
        <v>2144.2399999999998</v>
      </c>
      <c r="G4939" s="12">
        <v>115294.85</v>
      </c>
      <c r="H4939" s="12">
        <v>91921.44</v>
      </c>
      <c r="I4939" s="12">
        <v>34517.32</v>
      </c>
      <c r="J4939" s="48">
        <v>1535</v>
      </c>
    </row>
    <row r="4940" spans="1:10" x14ac:dyDescent="0.4">
      <c r="A4940" s="2">
        <v>2019</v>
      </c>
      <c r="B4940" s="2" t="s">
        <v>117</v>
      </c>
      <c r="C4940" s="2" t="s">
        <v>121</v>
      </c>
      <c r="D4940" s="2" t="s">
        <v>38</v>
      </c>
      <c r="E4940" s="12">
        <v>2425267.77</v>
      </c>
      <c r="F4940" s="12">
        <v>4727.3</v>
      </c>
      <c r="G4940" s="12">
        <v>251822.13</v>
      </c>
      <c r="H4940" s="12">
        <v>2103206.29</v>
      </c>
      <c r="I4940" s="12">
        <v>55701</v>
      </c>
      <c r="J4940" s="48">
        <v>4354</v>
      </c>
    </row>
    <row r="4941" spans="1:10" x14ac:dyDescent="0.4">
      <c r="A4941" s="2">
        <v>2019</v>
      </c>
      <c r="B4941" s="2" t="s">
        <v>117</v>
      </c>
      <c r="C4941" s="2" t="s">
        <v>121</v>
      </c>
      <c r="D4941" s="2" t="s">
        <v>39</v>
      </c>
      <c r="E4941" s="12">
        <v>14806313.800000001</v>
      </c>
      <c r="F4941" s="12">
        <v>118963.95</v>
      </c>
      <c r="G4941" s="12">
        <v>7606042.6799999997</v>
      </c>
      <c r="H4941" s="12">
        <v>6214041.2599999998</v>
      </c>
      <c r="I4941" s="12">
        <v>15513465.75</v>
      </c>
      <c r="J4941" s="48">
        <v>126619</v>
      </c>
    </row>
    <row r="4942" spans="1:10" x14ac:dyDescent="0.4">
      <c r="A4942" s="2">
        <v>2019</v>
      </c>
      <c r="B4942" s="2" t="s">
        <v>117</v>
      </c>
      <c r="C4942" s="2" t="s">
        <v>121</v>
      </c>
      <c r="D4942" s="2" t="s">
        <v>40</v>
      </c>
      <c r="E4942" s="12">
        <v>564290.79</v>
      </c>
      <c r="F4942" s="12">
        <v>1760.64</v>
      </c>
      <c r="G4942" s="12">
        <v>205739.61</v>
      </c>
      <c r="H4942" s="12">
        <v>338516.21</v>
      </c>
      <c r="I4942" s="12">
        <v>80553.070000000007</v>
      </c>
      <c r="J4942" s="48">
        <v>1878</v>
      </c>
    </row>
    <row r="4943" spans="1:10" x14ac:dyDescent="0.4">
      <c r="A4943" s="2">
        <v>2019</v>
      </c>
      <c r="B4943" s="2" t="s">
        <v>117</v>
      </c>
      <c r="C4943" s="2" t="s">
        <v>121</v>
      </c>
      <c r="D4943" s="2" t="s">
        <v>41</v>
      </c>
      <c r="E4943" s="12">
        <v>183073.45</v>
      </c>
      <c r="F4943" s="2">
        <v>447</v>
      </c>
      <c r="G4943" s="12">
        <v>85793.31</v>
      </c>
      <c r="H4943" s="12">
        <v>90731.75</v>
      </c>
      <c r="I4943" s="12">
        <v>44372</v>
      </c>
      <c r="J4943">
        <v>426</v>
      </c>
    </row>
    <row r="4944" spans="1:10" x14ac:dyDescent="0.4">
      <c r="A4944" s="2">
        <v>2019</v>
      </c>
      <c r="B4944" s="2" t="s">
        <v>117</v>
      </c>
      <c r="C4944" s="2" t="s">
        <v>121</v>
      </c>
      <c r="D4944" s="2" t="s">
        <v>42</v>
      </c>
      <c r="E4944" s="12">
        <v>4328550.28</v>
      </c>
      <c r="F4944" s="12">
        <v>25860</v>
      </c>
      <c r="G4944" s="12">
        <v>1312458.99</v>
      </c>
      <c r="H4944" s="12">
        <v>2694210.48</v>
      </c>
      <c r="I4944" s="12">
        <v>1101920.31</v>
      </c>
      <c r="J4944" s="48">
        <v>23018</v>
      </c>
    </row>
    <row r="4945" spans="1:10" x14ac:dyDescent="0.4">
      <c r="A4945" s="2">
        <v>2019</v>
      </c>
      <c r="B4945" s="2" t="s">
        <v>117</v>
      </c>
      <c r="C4945" s="2" t="s">
        <v>121</v>
      </c>
      <c r="D4945" s="2" t="s">
        <v>43</v>
      </c>
      <c r="E4945" s="12">
        <v>3233942.83</v>
      </c>
      <c r="F4945" s="12">
        <v>10978</v>
      </c>
      <c r="G4945" s="12">
        <v>1336666.78</v>
      </c>
      <c r="H4945" s="12">
        <v>1847699.98</v>
      </c>
      <c r="I4945" s="12">
        <v>755264.39</v>
      </c>
      <c r="J4945" s="48">
        <v>10237</v>
      </c>
    </row>
    <row r="4946" spans="1:10" x14ac:dyDescent="0.4">
      <c r="A4946" s="2">
        <v>2019</v>
      </c>
      <c r="B4946" s="2" t="s">
        <v>117</v>
      </c>
      <c r="C4946" s="2" t="s">
        <v>121</v>
      </c>
      <c r="D4946" s="2" t="s">
        <v>44</v>
      </c>
      <c r="E4946" s="12">
        <v>1038523.38</v>
      </c>
      <c r="F4946" s="12">
        <v>10824.37</v>
      </c>
      <c r="G4946" s="12">
        <v>592859.36</v>
      </c>
      <c r="H4946" s="12">
        <v>376379.18</v>
      </c>
      <c r="I4946" s="12">
        <v>1183069.01</v>
      </c>
      <c r="J4946" s="48">
        <v>12356</v>
      </c>
    </row>
    <row r="4947" spans="1:10" x14ac:dyDescent="0.4">
      <c r="A4947" s="2">
        <v>2019</v>
      </c>
      <c r="B4947" s="2" t="s">
        <v>117</v>
      </c>
      <c r="C4947" s="2" t="s">
        <v>121</v>
      </c>
      <c r="D4947" s="2" t="s">
        <v>45</v>
      </c>
      <c r="E4947" s="12">
        <v>26668589.399999999</v>
      </c>
      <c r="F4947" s="12">
        <v>328</v>
      </c>
      <c r="G4947" s="12">
        <v>0</v>
      </c>
      <c r="H4947" s="12">
        <v>529146</v>
      </c>
      <c r="I4947" s="12">
        <v>9184</v>
      </c>
      <c r="J4947" s="48">
        <v>256</v>
      </c>
    </row>
    <row r="4948" spans="1:10" x14ac:dyDescent="0.4">
      <c r="A4948" s="2">
        <v>2019</v>
      </c>
      <c r="B4948" s="2" t="s">
        <v>117</v>
      </c>
      <c r="C4948" s="2" t="s">
        <v>121</v>
      </c>
      <c r="D4948" s="2" t="s">
        <v>46</v>
      </c>
      <c r="E4948" s="12">
        <v>3576864.2</v>
      </c>
      <c r="F4948" s="12">
        <v>13795.78</v>
      </c>
      <c r="G4948" s="12">
        <v>1060723.6499999999</v>
      </c>
      <c r="H4948" s="12">
        <v>2492663.11</v>
      </c>
      <c r="I4948" s="12">
        <v>906081.44</v>
      </c>
      <c r="J4948" s="48">
        <v>14417</v>
      </c>
    </row>
    <row r="4949" spans="1:10" x14ac:dyDescent="0.4">
      <c r="A4949" s="2">
        <v>2019</v>
      </c>
      <c r="B4949" s="2" t="s">
        <v>117</v>
      </c>
      <c r="C4949" s="2" t="s">
        <v>121</v>
      </c>
      <c r="D4949" s="2" t="s">
        <v>48</v>
      </c>
      <c r="E4949" s="12">
        <v>842937.93</v>
      </c>
      <c r="F4949" s="12">
        <v>2854</v>
      </c>
      <c r="G4949" s="12">
        <v>70506.39</v>
      </c>
      <c r="H4949" s="12">
        <v>764556.71</v>
      </c>
      <c r="I4949" s="12">
        <v>22378.03</v>
      </c>
      <c r="J4949" s="48">
        <v>971</v>
      </c>
    </row>
    <row r="4950" spans="1:10" x14ac:dyDescent="0.4">
      <c r="A4950" s="2">
        <v>2019</v>
      </c>
      <c r="B4950" s="2" t="s">
        <v>117</v>
      </c>
      <c r="C4950" s="2" t="s">
        <v>121</v>
      </c>
      <c r="D4950" s="2" t="s">
        <v>49</v>
      </c>
      <c r="E4950" s="12">
        <v>9039922.0700000003</v>
      </c>
      <c r="F4950" s="12">
        <v>16605.28</v>
      </c>
      <c r="G4950" s="12">
        <v>902498.49</v>
      </c>
      <c r="H4950" s="12">
        <v>8065394.3300000001</v>
      </c>
      <c r="I4950" s="12">
        <v>327789.65000000002</v>
      </c>
      <c r="J4950" s="48">
        <v>16724</v>
      </c>
    </row>
    <row r="4951" spans="1:10" x14ac:dyDescent="0.4">
      <c r="A4951" s="2">
        <v>2019</v>
      </c>
      <c r="B4951" s="2" t="s">
        <v>117</v>
      </c>
      <c r="C4951" s="2" t="s">
        <v>121</v>
      </c>
      <c r="D4951" s="2" t="s">
        <v>50</v>
      </c>
      <c r="E4951" s="12">
        <v>5028073.87</v>
      </c>
      <c r="F4951" s="12">
        <v>8022.53</v>
      </c>
      <c r="G4951" s="12">
        <v>1178795.6000000001</v>
      </c>
      <c r="H4951" s="12">
        <v>3225881.21</v>
      </c>
      <c r="I4951" s="12">
        <v>1064751.5</v>
      </c>
      <c r="J4951" s="48">
        <v>7705</v>
      </c>
    </row>
    <row r="4952" spans="1:10" x14ac:dyDescent="0.4">
      <c r="A4952" s="2">
        <v>2019</v>
      </c>
      <c r="B4952" s="2" t="s">
        <v>117</v>
      </c>
      <c r="C4952" s="2" t="s">
        <v>121</v>
      </c>
      <c r="D4952" s="2" t="s">
        <v>52</v>
      </c>
      <c r="E4952" s="12">
        <v>11624166.18</v>
      </c>
      <c r="F4952" s="12">
        <v>83104.759999999995</v>
      </c>
      <c r="G4952" s="12">
        <v>3091056.65</v>
      </c>
      <c r="H4952" s="12">
        <v>8063971.9199999999</v>
      </c>
      <c r="I4952" s="12">
        <v>1124935.46</v>
      </c>
      <c r="J4952" s="48">
        <v>74145</v>
      </c>
    </row>
    <row r="4953" spans="1:10" x14ac:dyDescent="0.4">
      <c r="A4953" s="2">
        <v>2019</v>
      </c>
      <c r="B4953" s="2" t="s">
        <v>117</v>
      </c>
      <c r="C4953" s="2" t="s">
        <v>121</v>
      </c>
      <c r="D4953" s="2" t="s">
        <v>53</v>
      </c>
      <c r="E4953" s="12">
        <v>6762352.4299999997</v>
      </c>
      <c r="F4953" s="12">
        <v>13034</v>
      </c>
      <c r="G4953" s="12">
        <v>125881.76</v>
      </c>
      <c r="H4953" s="12">
        <v>1148579.4099999999</v>
      </c>
      <c r="I4953" s="12">
        <v>240337.8</v>
      </c>
      <c r="J4953" s="48">
        <v>11595</v>
      </c>
    </row>
    <row r="4954" spans="1:10" x14ac:dyDescent="0.4">
      <c r="A4954" s="2">
        <v>2019</v>
      </c>
      <c r="B4954" s="2" t="s">
        <v>117</v>
      </c>
      <c r="C4954" s="2" t="s">
        <v>121</v>
      </c>
      <c r="D4954" s="2" t="s">
        <v>54</v>
      </c>
      <c r="E4954" s="12">
        <v>2741656.54</v>
      </c>
      <c r="F4954" s="12">
        <v>2779</v>
      </c>
      <c r="G4954" s="12">
        <v>1619571.96</v>
      </c>
      <c r="H4954" s="12">
        <v>649309.41</v>
      </c>
      <c r="I4954" s="12">
        <v>597000</v>
      </c>
      <c r="J4954" s="48">
        <v>2796</v>
      </c>
    </row>
    <row r="4955" spans="1:10" x14ac:dyDescent="0.4">
      <c r="A4955" s="2">
        <v>2019</v>
      </c>
      <c r="B4955" s="2" t="s">
        <v>117</v>
      </c>
      <c r="C4955" s="2" t="s">
        <v>121</v>
      </c>
      <c r="D4955" s="2" t="s">
        <v>88</v>
      </c>
      <c r="E4955" s="12">
        <v>4709276.5999999996</v>
      </c>
      <c r="F4955" s="12">
        <v>34669.01</v>
      </c>
      <c r="G4955" s="12">
        <v>1216277.8500000001</v>
      </c>
      <c r="H4955" s="12">
        <v>865105.05</v>
      </c>
      <c r="I4955" s="12">
        <v>3278987.98</v>
      </c>
      <c r="J4955" s="48">
        <v>32906</v>
      </c>
    </row>
    <row r="4956" spans="1:10" x14ac:dyDescent="0.4">
      <c r="A4956" s="2">
        <v>2019</v>
      </c>
      <c r="B4956" s="2" t="s">
        <v>117</v>
      </c>
      <c r="C4956" s="2" t="s">
        <v>121</v>
      </c>
      <c r="D4956" s="2" t="s">
        <v>55</v>
      </c>
      <c r="E4956" s="12">
        <v>6646644.5700000003</v>
      </c>
      <c r="F4956" s="12">
        <v>42876</v>
      </c>
      <c r="G4956" s="12">
        <v>2766218.58</v>
      </c>
      <c r="H4956" s="12">
        <v>3844034.17</v>
      </c>
      <c r="I4956" s="12">
        <v>1427515</v>
      </c>
      <c r="J4956" s="48">
        <v>37230</v>
      </c>
    </row>
    <row r="4957" spans="1:10" x14ac:dyDescent="0.4">
      <c r="A4957" s="2">
        <v>2019</v>
      </c>
      <c r="B4957" s="2" t="s">
        <v>117</v>
      </c>
      <c r="C4957" s="2" t="s">
        <v>121</v>
      </c>
      <c r="D4957" s="2" t="s">
        <v>56</v>
      </c>
      <c r="E4957" s="12">
        <v>3129319.51</v>
      </c>
      <c r="F4957" s="12">
        <v>35951.65</v>
      </c>
      <c r="G4957" s="12">
        <v>1900897.79</v>
      </c>
      <c r="H4957" s="12">
        <v>1166953.9099999999</v>
      </c>
      <c r="I4957" s="12">
        <v>2048886.2</v>
      </c>
      <c r="J4957" s="48">
        <v>44214</v>
      </c>
    </row>
    <row r="4958" spans="1:10" x14ac:dyDescent="0.4">
      <c r="A4958" s="2">
        <v>2019</v>
      </c>
      <c r="B4958" s="2" t="s">
        <v>117</v>
      </c>
      <c r="C4958" s="2" t="s">
        <v>121</v>
      </c>
      <c r="D4958" s="2" t="s">
        <v>96</v>
      </c>
      <c r="E4958" s="12">
        <v>11881275.779999999</v>
      </c>
      <c r="F4958" s="12">
        <v>139006.39999999999</v>
      </c>
      <c r="G4958" s="12">
        <v>5838840.7599999998</v>
      </c>
      <c r="H4958" s="12">
        <v>5381534.2400000002</v>
      </c>
      <c r="I4958" s="12">
        <v>4606003.57</v>
      </c>
      <c r="J4958" s="48">
        <v>124519</v>
      </c>
    </row>
    <row r="4959" spans="1:10" x14ac:dyDescent="0.4">
      <c r="A4959" s="2">
        <v>2019</v>
      </c>
      <c r="B4959" s="2" t="s">
        <v>117</v>
      </c>
      <c r="C4959" s="2" t="s">
        <v>121</v>
      </c>
      <c r="D4959" s="2" t="s">
        <v>57</v>
      </c>
      <c r="E4959" s="12">
        <v>5784655.8499999996</v>
      </c>
      <c r="F4959" s="12">
        <v>64359.24</v>
      </c>
      <c r="G4959" s="12">
        <v>3100943.14</v>
      </c>
      <c r="H4959" s="12">
        <v>2408603.61</v>
      </c>
      <c r="I4959" s="12">
        <v>8855766.4800000004</v>
      </c>
      <c r="J4959" s="48">
        <v>75802</v>
      </c>
    </row>
    <row r="4960" spans="1:10" x14ac:dyDescent="0.4">
      <c r="A4960" s="2">
        <v>2019</v>
      </c>
      <c r="B4960" s="2" t="s">
        <v>117</v>
      </c>
      <c r="C4960" s="2" t="s">
        <v>121</v>
      </c>
      <c r="D4960" s="2" t="s">
        <v>58</v>
      </c>
      <c r="E4960" s="12">
        <v>10306186.689999999</v>
      </c>
      <c r="F4960" s="12">
        <v>64200.11</v>
      </c>
      <c r="G4960" s="12">
        <v>3031058.05</v>
      </c>
      <c r="H4960" s="12">
        <v>6383222.1100000003</v>
      </c>
      <c r="I4960" s="12">
        <v>3653455.01</v>
      </c>
      <c r="J4960" s="48">
        <v>71440</v>
      </c>
    </row>
    <row r="4961" spans="1:10" x14ac:dyDescent="0.4">
      <c r="A4961" s="2">
        <v>2019</v>
      </c>
      <c r="B4961" s="2" t="s">
        <v>117</v>
      </c>
      <c r="C4961" s="2" t="s">
        <v>121</v>
      </c>
      <c r="D4961" s="2" t="s">
        <v>59</v>
      </c>
      <c r="E4961" s="12">
        <v>3755667.16</v>
      </c>
      <c r="F4961" s="12">
        <v>53899.78</v>
      </c>
      <c r="G4961" s="12">
        <v>1752615.67</v>
      </c>
      <c r="H4961" s="12">
        <v>1737307.63</v>
      </c>
      <c r="I4961" s="12">
        <v>2575017.56</v>
      </c>
      <c r="J4961" s="48">
        <v>61854</v>
      </c>
    </row>
    <row r="4962" spans="1:10" x14ac:dyDescent="0.4">
      <c r="A4962" s="2">
        <v>2019</v>
      </c>
      <c r="B4962" s="2" t="s">
        <v>117</v>
      </c>
      <c r="C4962" s="2" t="s">
        <v>121</v>
      </c>
      <c r="D4962" s="2" t="s">
        <v>60</v>
      </c>
      <c r="E4962" s="12">
        <v>5342771.43</v>
      </c>
      <c r="F4962" s="12">
        <v>38558.79</v>
      </c>
      <c r="G4962" s="12">
        <v>3247774.67</v>
      </c>
      <c r="H4962" s="12">
        <v>1775516.66</v>
      </c>
      <c r="I4962" s="12">
        <v>4247302.5</v>
      </c>
      <c r="J4962" s="48">
        <v>40721</v>
      </c>
    </row>
    <row r="4963" spans="1:10" x14ac:dyDescent="0.4">
      <c r="A4963" s="2">
        <v>2019</v>
      </c>
      <c r="B4963" s="2" t="s">
        <v>117</v>
      </c>
      <c r="C4963" s="2" t="s">
        <v>121</v>
      </c>
      <c r="D4963" s="2" t="s">
        <v>61</v>
      </c>
      <c r="E4963" s="12">
        <v>3294972.64</v>
      </c>
      <c r="F4963" s="12">
        <v>12070</v>
      </c>
      <c r="G4963" s="12">
        <v>964189.38</v>
      </c>
      <c r="H4963" s="12">
        <v>2248396.65</v>
      </c>
      <c r="I4963" s="12">
        <v>200837</v>
      </c>
      <c r="J4963" s="48">
        <v>10784</v>
      </c>
    </row>
    <row r="4964" spans="1:10" x14ac:dyDescent="0.4">
      <c r="A4964" s="2">
        <v>2019</v>
      </c>
      <c r="B4964" s="2" t="s">
        <v>117</v>
      </c>
      <c r="C4964" s="2" t="s">
        <v>121</v>
      </c>
      <c r="D4964" s="2" t="s">
        <v>62</v>
      </c>
      <c r="E4964" s="12">
        <v>37958459.119999997</v>
      </c>
      <c r="F4964" s="12">
        <v>8727.4</v>
      </c>
      <c r="G4964" s="12">
        <v>426654.36</v>
      </c>
      <c r="H4964" s="12">
        <v>1104045.26</v>
      </c>
      <c r="I4964" s="12">
        <v>122856.59</v>
      </c>
      <c r="J4964" s="48">
        <v>6502</v>
      </c>
    </row>
    <row r="4965" spans="1:10" x14ac:dyDescent="0.4">
      <c r="A4965" s="2">
        <v>2019</v>
      </c>
      <c r="B4965" s="2" t="s">
        <v>117</v>
      </c>
      <c r="C4965" s="2" t="s">
        <v>121</v>
      </c>
      <c r="D4965" s="2" t="s">
        <v>90</v>
      </c>
      <c r="E4965" s="12">
        <v>676044.82</v>
      </c>
      <c r="F4965" s="12">
        <v>4110.8900000000003</v>
      </c>
      <c r="G4965" s="12">
        <v>177354.66</v>
      </c>
      <c r="H4965" s="12">
        <v>461707.93</v>
      </c>
      <c r="I4965" s="12">
        <v>360238.37</v>
      </c>
      <c r="J4965" s="48">
        <v>4048</v>
      </c>
    </row>
    <row r="4966" spans="1:10" x14ac:dyDescent="0.4">
      <c r="A4966" s="2">
        <v>2019</v>
      </c>
      <c r="B4966" s="2" t="s">
        <v>117</v>
      </c>
      <c r="C4966" s="2" t="s">
        <v>121</v>
      </c>
      <c r="D4966" s="2" t="s">
        <v>19</v>
      </c>
      <c r="E4966" s="12">
        <v>11173476.039999999</v>
      </c>
      <c r="F4966" s="12">
        <v>75264.570000000007</v>
      </c>
      <c r="G4966" s="12">
        <v>5308478.97</v>
      </c>
      <c r="H4966" s="12">
        <v>5017971.84</v>
      </c>
      <c r="I4966" s="12">
        <v>10272080.5</v>
      </c>
      <c r="J4966" s="48">
        <v>78289</v>
      </c>
    </row>
    <row r="4967" spans="1:10" x14ac:dyDescent="0.4">
      <c r="A4967" s="2">
        <v>2019</v>
      </c>
      <c r="B4967" s="2" t="s">
        <v>117</v>
      </c>
      <c r="C4967" s="2" t="s">
        <v>122</v>
      </c>
      <c r="D4967" s="2" t="s">
        <v>9</v>
      </c>
      <c r="E4967" s="12">
        <v>2155880.96</v>
      </c>
      <c r="F4967" s="12">
        <v>22557.38</v>
      </c>
      <c r="G4967" s="12">
        <v>1075121.3799999999</v>
      </c>
      <c r="H4967" s="12">
        <v>1029095.93</v>
      </c>
      <c r="I4967" s="12">
        <v>2681783.5</v>
      </c>
      <c r="J4967" s="48">
        <v>45234</v>
      </c>
    </row>
    <row r="4968" spans="1:10" x14ac:dyDescent="0.4">
      <c r="A4968" s="2">
        <v>2019</v>
      </c>
      <c r="B4968" s="2" t="s">
        <v>117</v>
      </c>
      <c r="C4968" s="2" t="s">
        <v>122</v>
      </c>
      <c r="D4968" s="2" t="s">
        <v>10</v>
      </c>
      <c r="E4968" s="12">
        <v>58517.4</v>
      </c>
      <c r="F4968" s="12">
        <v>87.04</v>
      </c>
      <c r="G4968" s="12">
        <v>6014.48</v>
      </c>
      <c r="H4968" s="12">
        <v>52502.92</v>
      </c>
      <c r="I4968" s="12">
        <v>989.1</v>
      </c>
      <c r="J4968" s="48">
        <v>66</v>
      </c>
    </row>
    <row r="4969" spans="1:10" x14ac:dyDescent="0.4">
      <c r="A4969" s="2">
        <v>2019</v>
      </c>
      <c r="B4969" s="2" t="s">
        <v>117</v>
      </c>
      <c r="C4969" s="2" t="s">
        <v>122</v>
      </c>
      <c r="D4969" s="2" t="s">
        <v>11</v>
      </c>
      <c r="E4969" s="12">
        <v>58517.4</v>
      </c>
      <c r="F4969" s="12">
        <v>87.04</v>
      </c>
      <c r="G4969" s="12">
        <v>6014.48</v>
      </c>
      <c r="H4969" s="12">
        <v>52502.92</v>
      </c>
      <c r="I4969" s="12">
        <v>989.1</v>
      </c>
      <c r="J4969" s="48">
        <v>66</v>
      </c>
    </row>
    <row r="4970" spans="1:10" x14ac:dyDescent="0.4">
      <c r="A4970" s="2">
        <v>2019</v>
      </c>
      <c r="B4970" s="2" t="s">
        <v>117</v>
      </c>
      <c r="C4970" s="2" t="s">
        <v>122</v>
      </c>
      <c r="D4970" s="2" t="s">
        <v>12</v>
      </c>
      <c r="E4970" s="12">
        <v>6246.66</v>
      </c>
      <c r="F4970" s="12">
        <v>74.08</v>
      </c>
      <c r="G4970" s="12">
        <v>1579.35</v>
      </c>
      <c r="H4970" s="12">
        <v>4667.3100000000004</v>
      </c>
      <c r="I4970" s="12">
        <v>1338.2</v>
      </c>
      <c r="J4970" s="48">
        <v>139</v>
      </c>
    </row>
    <row r="4971" spans="1:10" x14ac:dyDescent="0.4">
      <c r="A4971" s="2">
        <v>2019</v>
      </c>
      <c r="B4971" s="2" t="s">
        <v>117</v>
      </c>
      <c r="C4971" s="2" t="s">
        <v>122</v>
      </c>
      <c r="D4971" s="2" t="s">
        <v>13</v>
      </c>
      <c r="E4971" s="12">
        <v>7494213.7199999997</v>
      </c>
      <c r="F4971" s="12">
        <v>12462</v>
      </c>
      <c r="G4971" s="12">
        <v>1593661.36</v>
      </c>
      <c r="H4971" s="12">
        <v>5883550.9000000004</v>
      </c>
      <c r="I4971" s="12">
        <v>620710</v>
      </c>
      <c r="J4971" s="48">
        <v>10874</v>
      </c>
    </row>
    <row r="4972" spans="1:10" x14ac:dyDescent="0.4">
      <c r="A4972" s="2">
        <v>2019</v>
      </c>
      <c r="B4972" s="2" t="s">
        <v>117</v>
      </c>
      <c r="C4972" s="2" t="s">
        <v>122</v>
      </c>
      <c r="D4972" s="2" t="s">
        <v>93</v>
      </c>
      <c r="E4972" s="12">
        <v>1152794.33</v>
      </c>
      <c r="F4972" s="12">
        <v>7697.09</v>
      </c>
      <c r="G4972" s="12">
        <v>348062.16</v>
      </c>
      <c r="H4972" s="12">
        <v>666564.11</v>
      </c>
      <c r="I4972" s="12">
        <v>523616.05</v>
      </c>
      <c r="J4972" s="48">
        <v>9626</v>
      </c>
    </row>
    <row r="4973" spans="1:10" x14ac:dyDescent="0.4">
      <c r="A4973" s="2">
        <v>2019</v>
      </c>
      <c r="B4973" s="2" t="s">
        <v>117</v>
      </c>
      <c r="C4973" s="2" t="s">
        <v>122</v>
      </c>
      <c r="D4973" s="2" t="s">
        <v>14</v>
      </c>
      <c r="E4973" s="12">
        <v>2333100.4</v>
      </c>
      <c r="F4973" s="12">
        <v>17125.64</v>
      </c>
      <c r="G4973" s="12">
        <v>810799.29</v>
      </c>
      <c r="H4973" s="12">
        <v>1475289.35</v>
      </c>
      <c r="I4973" s="12">
        <v>179948.67</v>
      </c>
      <c r="J4973" s="48">
        <v>16439</v>
      </c>
    </row>
    <row r="4974" spans="1:10" x14ac:dyDescent="0.4">
      <c r="A4974" s="2">
        <v>2019</v>
      </c>
      <c r="B4974" s="2" t="s">
        <v>117</v>
      </c>
      <c r="C4974" s="2" t="s">
        <v>122</v>
      </c>
      <c r="D4974" s="2" t="s">
        <v>15</v>
      </c>
      <c r="E4974" s="12">
        <v>2845682</v>
      </c>
      <c r="F4974" s="12">
        <v>16806.77</v>
      </c>
      <c r="G4974" s="12">
        <v>976822</v>
      </c>
      <c r="H4974" s="12">
        <v>1823839.29</v>
      </c>
      <c r="I4974" s="12">
        <v>1366821.66</v>
      </c>
      <c r="J4974" s="48">
        <v>67472</v>
      </c>
    </row>
    <row r="4975" spans="1:10" x14ac:dyDescent="0.4">
      <c r="A4975" s="2">
        <v>2019</v>
      </c>
      <c r="B4975" s="2" t="s">
        <v>117</v>
      </c>
      <c r="C4975" s="2" t="s">
        <v>122</v>
      </c>
      <c r="D4975" s="2" t="s">
        <v>16</v>
      </c>
      <c r="E4975" s="12">
        <v>952378.19</v>
      </c>
      <c r="F4975" s="12">
        <v>6134.88</v>
      </c>
      <c r="G4975" s="12">
        <v>345033.67</v>
      </c>
      <c r="H4975" s="12">
        <v>580406.27</v>
      </c>
      <c r="I4975" s="12">
        <v>760707</v>
      </c>
      <c r="J4975" s="48">
        <v>30722</v>
      </c>
    </row>
    <row r="4976" spans="1:10" x14ac:dyDescent="0.4">
      <c r="A4976" s="2">
        <v>2019</v>
      </c>
      <c r="B4976" s="2" t="s">
        <v>117</v>
      </c>
      <c r="C4976" s="2" t="s">
        <v>122</v>
      </c>
      <c r="D4976" s="2" t="s">
        <v>17</v>
      </c>
      <c r="E4976" s="12">
        <v>3498934</v>
      </c>
      <c r="F4976" s="12">
        <v>13723.41</v>
      </c>
      <c r="G4976" s="12">
        <v>745280.49</v>
      </c>
      <c r="H4976" s="12">
        <v>2744821.75</v>
      </c>
      <c r="I4976" s="12">
        <v>234930.52</v>
      </c>
      <c r="J4976" s="48">
        <v>18762</v>
      </c>
    </row>
    <row r="4977" spans="1:10" x14ac:dyDescent="0.4">
      <c r="A4977" s="2">
        <v>2019</v>
      </c>
      <c r="B4977" s="2" t="s">
        <v>117</v>
      </c>
      <c r="C4977" s="2" t="s">
        <v>122</v>
      </c>
      <c r="D4977" s="2" t="s">
        <v>18</v>
      </c>
      <c r="E4977" s="12">
        <v>393399.16</v>
      </c>
      <c r="F4977" s="12">
        <v>3638.09</v>
      </c>
      <c r="G4977" s="12">
        <v>127333.06</v>
      </c>
      <c r="H4977" s="12">
        <v>239163.77</v>
      </c>
      <c r="I4977" s="12">
        <v>288810.95</v>
      </c>
      <c r="J4977" s="48">
        <v>5814</v>
      </c>
    </row>
    <row r="4978" spans="1:10" x14ac:dyDescent="0.4">
      <c r="A4978" s="2">
        <v>2019</v>
      </c>
      <c r="B4978" s="2" t="s">
        <v>117</v>
      </c>
      <c r="C4978" s="2" t="s">
        <v>122</v>
      </c>
      <c r="D4978" s="2" t="s">
        <v>94</v>
      </c>
      <c r="E4978" s="12">
        <v>2936483.61</v>
      </c>
      <c r="F4978" s="12">
        <v>5225</v>
      </c>
      <c r="G4978" s="12">
        <v>604623</v>
      </c>
      <c r="H4978" s="12">
        <v>2328395.69</v>
      </c>
      <c r="I4978" s="12">
        <v>300465.45</v>
      </c>
      <c r="J4978" s="48">
        <v>4664</v>
      </c>
    </row>
    <row r="4979" spans="1:10" x14ac:dyDescent="0.4">
      <c r="A4979" s="2">
        <v>2019</v>
      </c>
      <c r="B4979" s="2" t="s">
        <v>117</v>
      </c>
      <c r="C4979" s="2" t="s">
        <v>122</v>
      </c>
      <c r="D4979" s="2" t="s">
        <v>51</v>
      </c>
      <c r="E4979" s="12">
        <v>1668807.07</v>
      </c>
      <c r="F4979" s="12">
        <v>5933.93</v>
      </c>
      <c r="G4979" s="12">
        <v>361138.86</v>
      </c>
      <c r="H4979" s="12">
        <v>1170703.8999999999</v>
      </c>
      <c r="I4979" s="12">
        <v>115146.97</v>
      </c>
      <c r="J4979" s="48">
        <v>23225</v>
      </c>
    </row>
    <row r="4980" spans="1:10" x14ac:dyDescent="0.4">
      <c r="A4980" s="2">
        <v>2019</v>
      </c>
      <c r="B4980" s="2" t="s">
        <v>117</v>
      </c>
      <c r="C4980" s="2" t="s">
        <v>122</v>
      </c>
      <c r="D4980" s="2" t="s">
        <v>20</v>
      </c>
      <c r="E4980" s="12">
        <v>14350408.800000001</v>
      </c>
      <c r="F4980" s="12">
        <v>36373.31</v>
      </c>
      <c r="G4980" s="12">
        <v>3181241.24</v>
      </c>
      <c r="H4980" s="12">
        <v>11114678.119999999</v>
      </c>
      <c r="I4980" s="12">
        <v>1625408.35</v>
      </c>
      <c r="J4980" s="48">
        <v>30743</v>
      </c>
    </row>
    <row r="4981" spans="1:10" x14ac:dyDescent="0.4">
      <c r="A4981" s="2">
        <v>2019</v>
      </c>
      <c r="B4981" s="2" t="s">
        <v>117</v>
      </c>
      <c r="C4981" s="2" t="s">
        <v>122</v>
      </c>
      <c r="D4981" s="2" t="s">
        <v>21</v>
      </c>
      <c r="E4981" s="12">
        <v>6359968.6100000003</v>
      </c>
      <c r="F4981" s="12">
        <v>54911.35</v>
      </c>
      <c r="G4981" s="12">
        <v>2535726.13</v>
      </c>
      <c r="H4981" s="12">
        <v>3489712.86</v>
      </c>
      <c r="I4981" s="12">
        <v>2504624.31</v>
      </c>
      <c r="J4981" s="48">
        <v>102520</v>
      </c>
    </row>
    <row r="4982" spans="1:10" x14ac:dyDescent="0.4">
      <c r="A4982" s="2">
        <v>2019</v>
      </c>
      <c r="B4982" s="2" t="s">
        <v>117</v>
      </c>
      <c r="C4982" s="2" t="s">
        <v>122</v>
      </c>
      <c r="D4982" s="2" t="s">
        <v>22</v>
      </c>
      <c r="E4982" s="12">
        <v>4441706.45</v>
      </c>
      <c r="F4982" s="12">
        <v>37830.720000000001</v>
      </c>
      <c r="G4982" s="12">
        <v>1781577.02</v>
      </c>
      <c r="H4982" s="12">
        <v>2423250.34</v>
      </c>
      <c r="I4982" s="12">
        <v>4689051.99</v>
      </c>
      <c r="J4982" s="48">
        <v>66158</v>
      </c>
    </row>
    <row r="4983" spans="1:10" x14ac:dyDescent="0.4">
      <c r="A4983" s="2">
        <v>2019</v>
      </c>
      <c r="B4983" s="2" t="s">
        <v>117</v>
      </c>
      <c r="C4983" s="2" t="s">
        <v>122</v>
      </c>
      <c r="D4983" s="2" t="s">
        <v>23</v>
      </c>
      <c r="E4983" s="12">
        <v>32839115.440000001</v>
      </c>
      <c r="F4983" s="12">
        <v>80182.3</v>
      </c>
      <c r="G4983" s="12">
        <v>7578989.9000000004</v>
      </c>
      <c r="H4983" s="12">
        <v>25073020.210000001</v>
      </c>
      <c r="I4983" s="12">
        <v>5330690.6100000003</v>
      </c>
      <c r="J4983" s="48">
        <v>127236</v>
      </c>
    </row>
    <row r="4984" spans="1:10" x14ac:dyDescent="0.4">
      <c r="A4984" s="2">
        <v>2019</v>
      </c>
      <c r="B4984" s="2" t="s">
        <v>117</v>
      </c>
      <c r="C4984" s="2" t="s">
        <v>122</v>
      </c>
      <c r="D4984" s="2" t="s">
        <v>24</v>
      </c>
      <c r="E4984" s="12">
        <v>24233454.640000001</v>
      </c>
      <c r="F4984" s="12">
        <v>25147.11</v>
      </c>
      <c r="G4984" s="12">
        <v>4704438.26</v>
      </c>
      <c r="H4984" s="12">
        <v>19526614.300000001</v>
      </c>
      <c r="I4984" s="12">
        <v>923412.67</v>
      </c>
      <c r="J4984" s="48">
        <v>32498</v>
      </c>
    </row>
    <row r="4985" spans="1:10" x14ac:dyDescent="0.4">
      <c r="A4985" s="2">
        <v>2019</v>
      </c>
      <c r="B4985" s="2" t="s">
        <v>117</v>
      </c>
      <c r="C4985" s="2" t="s">
        <v>122</v>
      </c>
      <c r="D4985" s="2" t="s">
        <v>84</v>
      </c>
      <c r="E4985" s="12">
        <v>6629070.1500000004</v>
      </c>
      <c r="F4985" s="12">
        <v>20938.849999999999</v>
      </c>
      <c r="G4985" s="12">
        <v>1522765.48</v>
      </c>
      <c r="H4985" s="12">
        <v>5072411.4800000004</v>
      </c>
      <c r="I4985" s="12">
        <v>967862.11</v>
      </c>
      <c r="J4985" s="48">
        <v>28421</v>
      </c>
    </row>
    <row r="4986" spans="1:10" x14ac:dyDescent="0.4">
      <c r="A4986" s="2">
        <v>2019</v>
      </c>
      <c r="B4986" s="2" t="s">
        <v>117</v>
      </c>
      <c r="C4986" s="2" t="s">
        <v>122</v>
      </c>
      <c r="D4986" s="2" t="s">
        <v>25</v>
      </c>
      <c r="E4986" s="12">
        <v>3155393.76</v>
      </c>
      <c r="F4986" s="12">
        <v>6477.9</v>
      </c>
      <c r="G4986" s="12">
        <v>1017139.19</v>
      </c>
      <c r="H4986" s="12">
        <v>2122835.27</v>
      </c>
      <c r="I4986" s="12">
        <v>682678.72</v>
      </c>
      <c r="J4986" s="48">
        <v>28702</v>
      </c>
    </row>
    <row r="4987" spans="1:10" x14ac:dyDescent="0.4">
      <c r="A4987" s="2">
        <v>2019</v>
      </c>
      <c r="B4987" s="2" t="s">
        <v>117</v>
      </c>
      <c r="C4987" s="2" t="s">
        <v>122</v>
      </c>
      <c r="D4987" s="2" t="s">
        <v>26</v>
      </c>
      <c r="E4987" s="12">
        <v>1711925.67</v>
      </c>
      <c r="F4987" s="12">
        <v>3662.01</v>
      </c>
      <c r="G4987" s="12">
        <v>560266.64</v>
      </c>
      <c r="H4987" s="12">
        <v>1140468.44</v>
      </c>
      <c r="I4987" s="12">
        <v>448191.97</v>
      </c>
      <c r="J4987" s="48">
        <v>15832</v>
      </c>
    </row>
    <row r="4988" spans="1:10" x14ac:dyDescent="0.4">
      <c r="A4988" s="2">
        <v>2019</v>
      </c>
      <c r="B4988" s="2" t="s">
        <v>117</v>
      </c>
      <c r="C4988" s="2" t="s">
        <v>122</v>
      </c>
      <c r="D4988" s="2" t="s">
        <v>27</v>
      </c>
      <c r="E4988" s="12">
        <v>1443468.09</v>
      </c>
      <c r="F4988" s="12">
        <v>2815.89</v>
      </c>
      <c r="G4988" s="12">
        <v>456872.55</v>
      </c>
      <c r="H4988" s="12">
        <v>982366.83</v>
      </c>
      <c r="I4988" s="12">
        <v>234486.75</v>
      </c>
      <c r="J4988" s="48">
        <v>12870</v>
      </c>
    </row>
    <row r="4989" spans="1:10" x14ac:dyDescent="0.4">
      <c r="A4989" s="2">
        <v>2019</v>
      </c>
      <c r="B4989" s="2" t="s">
        <v>117</v>
      </c>
      <c r="C4989" s="2" t="s">
        <v>122</v>
      </c>
      <c r="D4989" s="2" t="s">
        <v>28</v>
      </c>
      <c r="E4989" s="12">
        <v>15638542.140000001</v>
      </c>
      <c r="F4989" s="12">
        <v>45818.85</v>
      </c>
      <c r="G4989" s="12">
        <v>1522765.48</v>
      </c>
      <c r="H4989" s="12">
        <v>14081300.15</v>
      </c>
      <c r="I4989" s="12">
        <v>1903867.11</v>
      </c>
      <c r="J4989" s="48">
        <v>41237</v>
      </c>
    </row>
    <row r="4990" spans="1:10" x14ac:dyDescent="0.4">
      <c r="A4990" s="2">
        <v>2019</v>
      </c>
      <c r="B4990" s="2" t="s">
        <v>117</v>
      </c>
      <c r="C4990" s="2" t="s">
        <v>122</v>
      </c>
      <c r="D4990" s="2" t="s">
        <v>29</v>
      </c>
      <c r="E4990" s="12">
        <v>1780289.38</v>
      </c>
      <c r="F4990" s="12">
        <v>7369</v>
      </c>
      <c r="G4990" s="12">
        <v>467300</v>
      </c>
      <c r="H4990" s="12">
        <v>1309700.1100000001</v>
      </c>
      <c r="I4990" s="12">
        <v>276586.2</v>
      </c>
      <c r="J4990" s="48">
        <v>5067</v>
      </c>
    </row>
    <row r="4991" spans="1:10" x14ac:dyDescent="0.4">
      <c r="A4991" s="2">
        <v>2019</v>
      </c>
      <c r="B4991" s="2" t="s">
        <v>117</v>
      </c>
      <c r="C4991" s="2" t="s">
        <v>122</v>
      </c>
      <c r="D4991" s="2" t="s">
        <v>85</v>
      </c>
      <c r="E4991" s="12">
        <v>1973141.39</v>
      </c>
      <c r="F4991" s="12">
        <v>8001.69</v>
      </c>
      <c r="G4991" s="12">
        <v>163701.07</v>
      </c>
      <c r="H4991" s="12">
        <v>242168.58</v>
      </c>
      <c r="I4991" s="12">
        <v>315077.8</v>
      </c>
      <c r="J4991" s="48">
        <v>11913</v>
      </c>
    </row>
    <row r="4992" spans="1:10" x14ac:dyDescent="0.4">
      <c r="A4992" s="2">
        <v>2019</v>
      </c>
      <c r="B4992" s="2" t="s">
        <v>117</v>
      </c>
      <c r="C4992" s="2" t="s">
        <v>122</v>
      </c>
      <c r="D4992" s="2" t="s">
        <v>95</v>
      </c>
      <c r="E4992" s="12">
        <v>100830.93</v>
      </c>
      <c r="F4992" s="12">
        <v>586.66</v>
      </c>
      <c r="G4992" s="12">
        <v>43798.239999999998</v>
      </c>
      <c r="H4992" s="12">
        <v>52949.43</v>
      </c>
      <c r="I4992" s="12">
        <v>37556</v>
      </c>
      <c r="J4992" s="48">
        <v>673</v>
      </c>
    </row>
    <row r="4993" spans="1:10" x14ac:dyDescent="0.4">
      <c r="A4993" s="2">
        <v>2019</v>
      </c>
      <c r="B4993" s="2" t="s">
        <v>117</v>
      </c>
      <c r="C4993" s="2" t="s">
        <v>122</v>
      </c>
      <c r="D4993" s="2" t="s">
        <v>30</v>
      </c>
      <c r="E4993" s="12">
        <v>2067458.79</v>
      </c>
      <c r="F4993" s="12">
        <v>3583.09</v>
      </c>
      <c r="G4993" s="12">
        <v>576512.54</v>
      </c>
      <c r="H4993" s="12">
        <v>1478818.42</v>
      </c>
      <c r="I4993" s="12">
        <v>242719.81</v>
      </c>
      <c r="J4993" s="48">
        <v>5886</v>
      </c>
    </row>
    <row r="4994" spans="1:10" x14ac:dyDescent="0.4">
      <c r="A4994" s="2">
        <v>2019</v>
      </c>
      <c r="B4994" s="2" t="s">
        <v>117</v>
      </c>
      <c r="C4994" s="2" t="s">
        <v>122</v>
      </c>
      <c r="D4994" s="2" t="s">
        <v>31</v>
      </c>
      <c r="E4994" s="12">
        <v>9009471.9900000002</v>
      </c>
      <c r="F4994" s="12">
        <v>24880</v>
      </c>
      <c r="G4994" s="12">
        <v>0</v>
      </c>
      <c r="H4994" s="12">
        <v>9008888.6699999999</v>
      </c>
      <c r="I4994" s="12">
        <v>936005</v>
      </c>
      <c r="J4994" s="48">
        <v>12816</v>
      </c>
    </row>
    <row r="4995" spans="1:10" x14ac:dyDescent="0.4">
      <c r="A4995" s="2">
        <v>2019</v>
      </c>
      <c r="B4995" s="2" t="s">
        <v>117</v>
      </c>
      <c r="C4995" s="2" t="s">
        <v>122</v>
      </c>
      <c r="D4995" s="2" t="s">
        <v>32</v>
      </c>
      <c r="E4995" s="12">
        <v>2925715.58</v>
      </c>
      <c r="F4995" s="12">
        <v>29972.65</v>
      </c>
      <c r="G4995" s="12">
        <v>1466530.93</v>
      </c>
      <c r="H4995" s="12">
        <v>1358000.44</v>
      </c>
      <c r="I4995" s="12">
        <v>3934982.88</v>
      </c>
      <c r="J4995" s="48">
        <v>56828</v>
      </c>
    </row>
    <row r="4996" spans="1:10" x14ac:dyDescent="0.4">
      <c r="A4996" s="2">
        <v>2019</v>
      </c>
      <c r="B4996" s="2" t="s">
        <v>117</v>
      </c>
      <c r="C4996" s="2" t="s">
        <v>122</v>
      </c>
      <c r="D4996" s="2" t="s">
        <v>33</v>
      </c>
      <c r="E4996" s="12">
        <v>1431874.38</v>
      </c>
      <c r="F4996" s="12">
        <v>18831.71</v>
      </c>
      <c r="G4996" s="12">
        <v>499809.83</v>
      </c>
      <c r="H4996" s="12">
        <v>914054.12</v>
      </c>
      <c r="I4996" s="12">
        <v>1946484.76</v>
      </c>
      <c r="J4996" s="48">
        <v>49607</v>
      </c>
    </row>
    <row r="4997" spans="1:10" x14ac:dyDescent="0.4">
      <c r="A4997" s="2">
        <v>2019</v>
      </c>
      <c r="B4997" s="2" t="s">
        <v>117</v>
      </c>
      <c r="C4997" s="2" t="s">
        <v>122</v>
      </c>
      <c r="D4997" s="2" t="s">
        <v>34</v>
      </c>
      <c r="E4997" s="12">
        <v>747500.84</v>
      </c>
      <c r="F4997" s="12">
        <v>8903.5300000000007</v>
      </c>
      <c r="G4997" s="12">
        <v>236030.01</v>
      </c>
      <c r="H4997" s="12">
        <v>446949.1</v>
      </c>
      <c r="I4997" s="12">
        <v>173606.75</v>
      </c>
      <c r="J4997" s="48">
        <v>22086</v>
      </c>
    </row>
    <row r="4998" spans="1:10" x14ac:dyDescent="0.4">
      <c r="A4998" s="2">
        <v>2019</v>
      </c>
      <c r="B4998" s="2" t="s">
        <v>117</v>
      </c>
      <c r="C4998" s="2" t="s">
        <v>122</v>
      </c>
      <c r="D4998" s="2" t="s">
        <v>35</v>
      </c>
      <c r="E4998" s="12">
        <v>1810607.34</v>
      </c>
      <c r="F4998" s="12">
        <v>3626.58</v>
      </c>
      <c r="G4998" s="12">
        <v>313111.34999999998</v>
      </c>
      <c r="H4998" s="12">
        <v>1487699.38</v>
      </c>
      <c r="I4998" s="12">
        <v>429428.99</v>
      </c>
      <c r="J4998" s="48">
        <v>7473</v>
      </c>
    </row>
    <row r="4999" spans="1:10" x14ac:dyDescent="0.4">
      <c r="A4999" s="2">
        <v>2019</v>
      </c>
      <c r="B4999" s="2" t="s">
        <v>117</v>
      </c>
      <c r="C4999" s="2" t="s">
        <v>122</v>
      </c>
      <c r="D4999" s="2" t="s">
        <v>87</v>
      </c>
      <c r="E4999" s="12">
        <v>28086.720000000001</v>
      </c>
      <c r="F4999" s="2">
        <v>65</v>
      </c>
      <c r="G4999" s="12">
        <v>7422.96</v>
      </c>
      <c r="H4999" s="12">
        <v>17989.88</v>
      </c>
      <c r="I4999" s="12">
        <v>1820</v>
      </c>
      <c r="J4999">
        <v>42</v>
      </c>
    </row>
    <row r="5000" spans="1:10" x14ac:dyDescent="0.4">
      <c r="A5000" s="2">
        <v>2019</v>
      </c>
      <c r="B5000" s="2" t="s">
        <v>117</v>
      </c>
      <c r="C5000" s="2" t="s">
        <v>122</v>
      </c>
      <c r="D5000" s="2" t="s">
        <v>36</v>
      </c>
      <c r="E5000" s="12">
        <v>23526987.73</v>
      </c>
      <c r="F5000" s="12">
        <v>181232.83</v>
      </c>
      <c r="G5000" s="12">
        <v>9054803.0199999996</v>
      </c>
      <c r="H5000" s="12">
        <v>13358065.27</v>
      </c>
      <c r="I5000" s="12">
        <v>17767797.739999998</v>
      </c>
      <c r="J5000" s="48">
        <v>344950</v>
      </c>
    </row>
    <row r="5001" spans="1:10" x14ac:dyDescent="0.4">
      <c r="A5001" s="2">
        <v>2019</v>
      </c>
      <c r="B5001" s="2" t="s">
        <v>117</v>
      </c>
      <c r="C5001" s="2" t="s">
        <v>122</v>
      </c>
      <c r="D5001" s="2" t="s">
        <v>47</v>
      </c>
      <c r="E5001" s="12">
        <v>3248249.01</v>
      </c>
      <c r="F5001" s="12">
        <v>25818.639999999999</v>
      </c>
      <c r="G5001" s="12">
        <v>1036707.57</v>
      </c>
      <c r="H5001" s="12">
        <v>1939430.82</v>
      </c>
      <c r="I5001" s="12">
        <v>2362918.73</v>
      </c>
      <c r="J5001" s="48">
        <v>61785</v>
      </c>
    </row>
    <row r="5002" spans="1:10" x14ac:dyDescent="0.4">
      <c r="A5002" s="2">
        <v>2019</v>
      </c>
      <c r="B5002" s="2" t="s">
        <v>117</v>
      </c>
      <c r="C5002" s="2" t="s">
        <v>122</v>
      </c>
      <c r="D5002" s="2" t="s">
        <v>37</v>
      </c>
      <c r="E5002" s="12">
        <v>31095.73</v>
      </c>
      <c r="F5002" s="12">
        <v>184.48</v>
      </c>
      <c r="G5002" s="12">
        <v>9535.51</v>
      </c>
      <c r="H5002" s="12">
        <v>19223.099999999999</v>
      </c>
      <c r="I5002" s="12">
        <v>4231.59</v>
      </c>
      <c r="J5002" s="48">
        <v>282</v>
      </c>
    </row>
    <row r="5003" spans="1:10" x14ac:dyDescent="0.4">
      <c r="A5003" s="2">
        <v>2019</v>
      </c>
      <c r="B5003" s="2" t="s">
        <v>117</v>
      </c>
      <c r="C5003" s="2" t="s">
        <v>122</v>
      </c>
      <c r="D5003" s="2" t="s">
        <v>38</v>
      </c>
      <c r="E5003" s="12">
        <v>544513.69999999995</v>
      </c>
      <c r="F5003" s="2">
        <v>594.29</v>
      </c>
      <c r="G5003" s="12">
        <v>38767.360000000001</v>
      </c>
      <c r="H5003" s="12">
        <v>502015.07</v>
      </c>
      <c r="I5003" s="12">
        <v>9222.25</v>
      </c>
      <c r="J5003">
        <v>557</v>
      </c>
    </row>
    <row r="5004" spans="1:10" x14ac:dyDescent="0.4">
      <c r="A5004" s="2">
        <v>2019</v>
      </c>
      <c r="B5004" s="2" t="s">
        <v>117</v>
      </c>
      <c r="C5004" s="2" t="s">
        <v>122</v>
      </c>
      <c r="D5004" s="2" t="s">
        <v>39</v>
      </c>
      <c r="E5004" s="12">
        <v>9135539.8599999994</v>
      </c>
      <c r="F5004" s="12">
        <v>59168.63</v>
      </c>
      <c r="G5004" s="12">
        <v>3501462.86</v>
      </c>
      <c r="H5004" s="12">
        <v>5056018.34</v>
      </c>
      <c r="I5004" s="12">
        <v>7621820.25</v>
      </c>
      <c r="J5004" s="48">
        <v>105318</v>
      </c>
    </row>
    <row r="5005" spans="1:10" x14ac:dyDescent="0.4">
      <c r="A5005" s="2">
        <v>2019</v>
      </c>
      <c r="B5005" s="2" t="s">
        <v>117</v>
      </c>
      <c r="C5005" s="2" t="s">
        <v>122</v>
      </c>
      <c r="D5005" s="2" t="s">
        <v>40</v>
      </c>
      <c r="E5005" s="12">
        <v>27240.3</v>
      </c>
      <c r="F5005" s="2">
        <v>92.92</v>
      </c>
      <c r="G5005" s="12">
        <v>5999.19</v>
      </c>
      <c r="H5005" s="12">
        <v>21241.11</v>
      </c>
      <c r="I5005" s="12">
        <v>3254.02</v>
      </c>
      <c r="J5005">
        <v>190</v>
      </c>
    </row>
    <row r="5006" spans="1:10" x14ac:dyDescent="0.4">
      <c r="A5006" s="2">
        <v>2019</v>
      </c>
      <c r="B5006" s="2" t="s">
        <v>117</v>
      </c>
      <c r="C5006" s="2" t="s">
        <v>122</v>
      </c>
      <c r="D5006" s="2" t="s">
        <v>41</v>
      </c>
      <c r="E5006" s="12">
        <v>3244.36</v>
      </c>
      <c r="F5006" s="2">
        <v>8</v>
      </c>
      <c r="G5006" s="12">
        <v>1402.58</v>
      </c>
      <c r="H5006" s="12">
        <v>1841.78</v>
      </c>
      <c r="I5006" s="2">
        <v>792</v>
      </c>
      <c r="J5006">
        <v>7</v>
      </c>
    </row>
    <row r="5007" spans="1:10" x14ac:dyDescent="0.4">
      <c r="A5007" s="2">
        <v>2019</v>
      </c>
      <c r="B5007" s="2" t="s">
        <v>117</v>
      </c>
      <c r="C5007" s="2" t="s">
        <v>122</v>
      </c>
      <c r="D5007" s="2" t="s">
        <v>42</v>
      </c>
      <c r="E5007" s="12">
        <v>3450227.05</v>
      </c>
      <c r="F5007" s="12">
        <v>25387.439999999999</v>
      </c>
      <c r="G5007" s="12">
        <v>1090506.77</v>
      </c>
      <c r="H5007" s="12">
        <v>2187889.0699999998</v>
      </c>
      <c r="I5007" s="12">
        <v>1324902.6000000001</v>
      </c>
      <c r="J5007" s="48">
        <v>24184</v>
      </c>
    </row>
    <row r="5008" spans="1:10" x14ac:dyDescent="0.4">
      <c r="A5008" s="2">
        <v>2019</v>
      </c>
      <c r="B5008" s="2" t="s">
        <v>117</v>
      </c>
      <c r="C5008" s="2" t="s">
        <v>122</v>
      </c>
      <c r="D5008" s="2" t="s">
        <v>43</v>
      </c>
      <c r="E5008" s="12">
        <v>6117676.6500000004</v>
      </c>
      <c r="F5008" s="12">
        <v>20101</v>
      </c>
      <c r="G5008" s="12">
        <v>1998096.01</v>
      </c>
      <c r="H5008" s="12">
        <v>4048367.62</v>
      </c>
      <c r="I5008" s="12">
        <v>1410296.62</v>
      </c>
      <c r="J5008" s="48">
        <v>18947</v>
      </c>
    </row>
    <row r="5009" spans="1:10" x14ac:dyDescent="0.4">
      <c r="A5009" s="2">
        <v>2019</v>
      </c>
      <c r="B5009" s="2" t="s">
        <v>117</v>
      </c>
      <c r="C5009" s="2" t="s">
        <v>122</v>
      </c>
      <c r="D5009" s="2" t="s">
        <v>44</v>
      </c>
      <c r="E5009" s="12">
        <v>1330035.08</v>
      </c>
      <c r="F5009" s="12">
        <v>12802.79</v>
      </c>
      <c r="G5009" s="12">
        <v>619497.4</v>
      </c>
      <c r="H5009" s="12">
        <v>642989.64</v>
      </c>
      <c r="I5009" s="12">
        <v>1412630.38</v>
      </c>
      <c r="J5009" s="48">
        <v>17343</v>
      </c>
    </row>
    <row r="5010" spans="1:10" x14ac:dyDescent="0.4">
      <c r="A5010" s="2">
        <v>2019</v>
      </c>
      <c r="B5010" s="2" t="s">
        <v>117</v>
      </c>
      <c r="C5010" s="2" t="s">
        <v>122</v>
      </c>
      <c r="D5010" s="2" t="s">
        <v>45</v>
      </c>
      <c r="E5010" s="12">
        <v>198429.75</v>
      </c>
      <c r="F5010" s="12">
        <v>3</v>
      </c>
      <c r="G5010" s="2">
        <v>0</v>
      </c>
      <c r="H5010" s="2">
        <v>0</v>
      </c>
      <c r="I5010" s="12">
        <v>84</v>
      </c>
      <c r="J5010" s="48">
        <v>1</v>
      </c>
    </row>
    <row r="5011" spans="1:10" x14ac:dyDescent="0.4">
      <c r="A5011" s="2">
        <v>2019</v>
      </c>
      <c r="B5011" s="2" t="s">
        <v>117</v>
      </c>
      <c r="C5011" s="2" t="s">
        <v>122</v>
      </c>
      <c r="D5011" s="2" t="s">
        <v>46</v>
      </c>
      <c r="E5011" s="12">
        <v>3160976.23</v>
      </c>
      <c r="F5011" s="12">
        <v>18509.12</v>
      </c>
      <c r="G5011" s="12">
        <v>987220.75</v>
      </c>
      <c r="H5011" s="12">
        <v>2144236.2400000002</v>
      </c>
      <c r="I5011" s="12">
        <v>1467195.48</v>
      </c>
      <c r="J5011" s="48">
        <v>34775</v>
      </c>
    </row>
    <row r="5012" spans="1:10" x14ac:dyDescent="0.4">
      <c r="A5012" s="2">
        <v>2019</v>
      </c>
      <c r="B5012" s="2" t="s">
        <v>117</v>
      </c>
      <c r="C5012" s="2" t="s">
        <v>122</v>
      </c>
      <c r="D5012" s="2" t="s">
        <v>48</v>
      </c>
      <c r="E5012" s="12">
        <v>101.48</v>
      </c>
      <c r="F5012" s="12">
        <v>1</v>
      </c>
      <c r="G5012" s="2">
        <v>0</v>
      </c>
      <c r="H5012" s="2">
        <v>101.48</v>
      </c>
      <c r="I5012" s="12">
        <v>2.4</v>
      </c>
      <c r="J5012" s="48">
        <v>1</v>
      </c>
    </row>
    <row r="5013" spans="1:10" x14ac:dyDescent="0.4">
      <c r="A5013" s="2">
        <v>2019</v>
      </c>
      <c r="B5013" s="2" t="s">
        <v>117</v>
      </c>
      <c r="C5013" s="2" t="s">
        <v>122</v>
      </c>
      <c r="D5013" s="2" t="s">
        <v>49</v>
      </c>
      <c r="E5013" s="12">
        <v>3384575.98</v>
      </c>
      <c r="F5013" s="12">
        <v>10788.88</v>
      </c>
      <c r="G5013" s="12">
        <v>573436.31000000006</v>
      </c>
      <c r="H5013" s="12">
        <v>2791751.59</v>
      </c>
      <c r="I5013" s="12">
        <v>178880.79</v>
      </c>
      <c r="J5013" s="48">
        <v>14120</v>
      </c>
    </row>
    <row r="5014" spans="1:10" x14ac:dyDescent="0.4">
      <c r="A5014" s="2">
        <v>2019</v>
      </c>
      <c r="B5014" s="2" t="s">
        <v>117</v>
      </c>
      <c r="C5014" s="2" t="s">
        <v>122</v>
      </c>
      <c r="D5014" s="2" t="s">
        <v>50</v>
      </c>
      <c r="E5014" s="12">
        <v>662903.34</v>
      </c>
      <c r="F5014" s="12">
        <v>1385</v>
      </c>
      <c r="G5014" s="12">
        <v>119170.47</v>
      </c>
      <c r="H5014" s="12">
        <v>329957.02</v>
      </c>
      <c r="I5014" s="12">
        <v>106775</v>
      </c>
      <c r="J5014" s="48">
        <v>1223</v>
      </c>
    </row>
    <row r="5015" spans="1:10" x14ac:dyDescent="0.4">
      <c r="A5015" s="2">
        <v>2019</v>
      </c>
      <c r="B5015" s="2" t="s">
        <v>117</v>
      </c>
      <c r="C5015" s="2" t="s">
        <v>122</v>
      </c>
      <c r="D5015" s="2" t="s">
        <v>52</v>
      </c>
      <c r="E5015" s="12">
        <v>4678722.1900000004</v>
      </c>
      <c r="F5015" s="12">
        <v>30598.21</v>
      </c>
      <c r="G5015" s="12">
        <v>1129861.98</v>
      </c>
      <c r="H5015" s="12">
        <v>3435031.57</v>
      </c>
      <c r="I5015" s="12">
        <v>339285.01</v>
      </c>
      <c r="J5015" s="48">
        <v>37199</v>
      </c>
    </row>
    <row r="5016" spans="1:10" x14ac:dyDescent="0.4">
      <c r="A5016" s="2">
        <v>2019</v>
      </c>
      <c r="B5016" s="2" t="s">
        <v>117</v>
      </c>
      <c r="C5016" s="2" t="s">
        <v>122</v>
      </c>
      <c r="D5016" s="2" t="s">
        <v>53</v>
      </c>
      <c r="E5016" s="12">
        <v>966139.97</v>
      </c>
      <c r="F5016" s="12">
        <v>1753</v>
      </c>
      <c r="G5016" s="12">
        <v>30241.06</v>
      </c>
      <c r="H5016" s="12">
        <v>292907.83</v>
      </c>
      <c r="I5016" s="12">
        <v>34537.599999999999</v>
      </c>
      <c r="J5016" s="48">
        <v>1567</v>
      </c>
    </row>
    <row r="5017" spans="1:10" x14ac:dyDescent="0.4">
      <c r="A5017" s="2">
        <v>2019</v>
      </c>
      <c r="B5017" s="2" t="s">
        <v>117</v>
      </c>
      <c r="C5017" s="2" t="s">
        <v>122</v>
      </c>
      <c r="D5017" s="2" t="s">
        <v>88</v>
      </c>
      <c r="E5017" s="12">
        <v>99.3</v>
      </c>
      <c r="F5017" s="12">
        <v>1</v>
      </c>
      <c r="G5017" s="2">
        <v>99.3</v>
      </c>
      <c r="H5017" s="2">
        <v>0</v>
      </c>
      <c r="I5017" s="12">
        <v>89.82</v>
      </c>
      <c r="J5017" s="48">
        <v>1</v>
      </c>
    </row>
    <row r="5018" spans="1:10" x14ac:dyDescent="0.4">
      <c r="A5018" s="2">
        <v>2019</v>
      </c>
      <c r="B5018" s="2" t="s">
        <v>117</v>
      </c>
      <c r="C5018" s="2" t="s">
        <v>122</v>
      </c>
      <c r="D5018" s="2" t="s">
        <v>55</v>
      </c>
      <c r="E5018" s="12">
        <v>1958589.18</v>
      </c>
      <c r="F5018" s="12">
        <v>10433</v>
      </c>
      <c r="G5018" s="12">
        <v>484564.19</v>
      </c>
      <c r="H5018" s="12">
        <v>1471659.16</v>
      </c>
      <c r="I5018" s="12">
        <v>354248.75</v>
      </c>
      <c r="J5018" s="48">
        <v>9118</v>
      </c>
    </row>
    <row r="5019" spans="1:10" x14ac:dyDescent="0.4">
      <c r="A5019" s="2">
        <v>2019</v>
      </c>
      <c r="B5019" s="2" t="s">
        <v>117</v>
      </c>
      <c r="C5019" s="2" t="s">
        <v>122</v>
      </c>
      <c r="D5019" s="2" t="s">
        <v>56</v>
      </c>
      <c r="E5019" s="12">
        <v>1127041.3400000001</v>
      </c>
      <c r="F5019" s="12">
        <v>14730.69</v>
      </c>
      <c r="G5019" s="12">
        <v>552265.01</v>
      </c>
      <c r="H5019" s="12">
        <v>566227.13</v>
      </c>
      <c r="I5019" s="12">
        <v>750077.91</v>
      </c>
      <c r="J5019" s="48">
        <v>38082</v>
      </c>
    </row>
    <row r="5020" spans="1:10" x14ac:dyDescent="0.4">
      <c r="A5020" s="2">
        <v>2019</v>
      </c>
      <c r="B5020" s="2" t="s">
        <v>117</v>
      </c>
      <c r="C5020" s="2" t="s">
        <v>122</v>
      </c>
      <c r="D5020" s="2" t="s">
        <v>96</v>
      </c>
      <c r="E5020" s="12">
        <v>7102474.6900000004</v>
      </c>
      <c r="F5020" s="12">
        <v>96705.98</v>
      </c>
      <c r="G5020" s="12">
        <v>2535792.5699999998</v>
      </c>
      <c r="H5020" s="12">
        <v>4312854.67</v>
      </c>
      <c r="I5020" s="12">
        <v>2018837.75</v>
      </c>
      <c r="J5020" s="48">
        <v>105648</v>
      </c>
    </row>
    <row r="5021" spans="1:10" x14ac:dyDescent="0.4">
      <c r="A5021" s="2">
        <v>2019</v>
      </c>
      <c r="B5021" s="2" t="s">
        <v>117</v>
      </c>
      <c r="C5021" s="2" t="s">
        <v>122</v>
      </c>
      <c r="D5021" s="2" t="s">
        <v>57</v>
      </c>
      <c r="E5021" s="12">
        <v>3887772.96</v>
      </c>
      <c r="F5021" s="12">
        <v>35827.269999999997</v>
      </c>
      <c r="G5021" s="12">
        <v>1663238.52</v>
      </c>
      <c r="H5021" s="12">
        <v>2045979.16</v>
      </c>
      <c r="I5021" s="12">
        <v>4535754.24</v>
      </c>
      <c r="J5021" s="48">
        <v>64316</v>
      </c>
    </row>
    <row r="5022" spans="1:10" x14ac:dyDescent="0.4">
      <c r="A5022" s="2">
        <v>2019</v>
      </c>
      <c r="B5022" s="2" t="s">
        <v>117</v>
      </c>
      <c r="C5022" s="2" t="s">
        <v>122</v>
      </c>
      <c r="D5022" s="2" t="s">
        <v>58</v>
      </c>
      <c r="E5022" s="12">
        <v>2605370.89</v>
      </c>
      <c r="F5022" s="12">
        <v>23778.400000000001</v>
      </c>
      <c r="G5022" s="12">
        <v>854744.43</v>
      </c>
      <c r="H5022" s="12">
        <v>1444259.74</v>
      </c>
      <c r="I5022" s="12">
        <v>1204722.47</v>
      </c>
      <c r="J5022" s="48">
        <v>38962</v>
      </c>
    </row>
    <row r="5023" spans="1:10" x14ac:dyDescent="0.4">
      <c r="A5023" s="2">
        <v>2019</v>
      </c>
      <c r="B5023" s="2" t="s">
        <v>117</v>
      </c>
      <c r="C5023" s="2" t="s">
        <v>122</v>
      </c>
      <c r="D5023" s="2" t="s">
        <v>59</v>
      </c>
      <c r="E5023" s="12">
        <v>1503807.64</v>
      </c>
      <c r="F5023" s="12">
        <v>20432.23</v>
      </c>
      <c r="G5023" s="12">
        <v>632452.97</v>
      </c>
      <c r="H5023" s="12">
        <v>783024.98</v>
      </c>
      <c r="I5023" s="12">
        <v>1076163.52</v>
      </c>
      <c r="J5023" s="48">
        <v>34752</v>
      </c>
    </row>
    <row r="5024" spans="1:10" x14ac:dyDescent="0.4">
      <c r="A5024" s="2">
        <v>2019</v>
      </c>
      <c r="B5024" s="2" t="s">
        <v>117</v>
      </c>
      <c r="C5024" s="2" t="s">
        <v>122</v>
      </c>
      <c r="D5024" s="2" t="s">
        <v>60</v>
      </c>
      <c r="E5024" s="12">
        <v>2605717.88</v>
      </c>
      <c r="F5024" s="12">
        <v>18811.38</v>
      </c>
      <c r="G5024" s="12">
        <v>1364823.14</v>
      </c>
      <c r="H5024" s="12">
        <v>1071623.6299999999</v>
      </c>
      <c r="I5024" s="12">
        <v>2117497.75</v>
      </c>
      <c r="J5024" s="48">
        <v>26660</v>
      </c>
    </row>
    <row r="5025" spans="1:10" x14ac:dyDescent="0.4">
      <c r="A5025" s="2">
        <v>2019</v>
      </c>
      <c r="B5025" s="2" t="s">
        <v>117</v>
      </c>
      <c r="C5025" s="2" t="s">
        <v>122</v>
      </c>
      <c r="D5025" s="2" t="s">
        <v>61</v>
      </c>
      <c r="E5025" s="12">
        <v>45966.76</v>
      </c>
      <c r="F5025" s="12">
        <v>257</v>
      </c>
      <c r="G5025" s="12">
        <v>16616.330000000002</v>
      </c>
      <c r="H5025" s="12">
        <v>28064.32</v>
      </c>
      <c r="I5025" s="12">
        <v>3815</v>
      </c>
      <c r="J5025">
        <v>232</v>
      </c>
    </row>
    <row r="5026" spans="1:10" x14ac:dyDescent="0.4">
      <c r="A5026" s="2">
        <v>2019</v>
      </c>
      <c r="B5026" s="2" t="s">
        <v>117</v>
      </c>
      <c r="C5026" s="2" t="s">
        <v>122</v>
      </c>
      <c r="D5026" s="2" t="s">
        <v>62</v>
      </c>
      <c r="E5026" s="12">
        <v>432679</v>
      </c>
      <c r="F5026" s="12">
        <v>899.53</v>
      </c>
      <c r="G5026" s="12">
        <v>48427.83</v>
      </c>
      <c r="H5026" s="12">
        <v>75941.02</v>
      </c>
      <c r="I5026" s="12">
        <v>6248.84</v>
      </c>
      <c r="J5026" s="48">
        <v>909</v>
      </c>
    </row>
    <row r="5027" spans="1:10" x14ac:dyDescent="0.4">
      <c r="A5027" s="2">
        <v>2019</v>
      </c>
      <c r="B5027" s="2" t="s">
        <v>117</v>
      </c>
      <c r="C5027" s="2" t="s">
        <v>122</v>
      </c>
      <c r="D5027" s="2" t="s">
        <v>90</v>
      </c>
      <c r="E5027" s="12">
        <v>174104.25</v>
      </c>
      <c r="F5027" s="2">
        <v>809.23</v>
      </c>
      <c r="G5027" s="12">
        <v>29513.34</v>
      </c>
      <c r="H5027" s="12">
        <v>116704.95</v>
      </c>
      <c r="I5027" s="12">
        <v>72009.75</v>
      </c>
      <c r="J5027">
        <v>880</v>
      </c>
    </row>
    <row r="5028" spans="1:10" x14ac:dyDescent="0.4">
      <c r="A5028" s="2">
        <v>2019</v>
      </c>
      <c r="B5028" s="2" t="s">
        <v>117</v>
      </c>
      <c r="C5028" s="2" t="s">
        <v>122</v>
      </c>
      <c r="D5028" s="2" t="s">
        <v>19</v>
      </c>
      <c r="E5028" s="12">
        <v>6979658.9000000004</v>
      </c>
      <c r="F5028" s="12">
        <v>36611.25</v>
      </c>
      <c r="G5028" s="12">
        <v>2426341.48</v>
      </c>
      <c r="H5028" s="12">
        <v>4026922.41</v>
      </c>
      <c r="I5028" s="12">
        <v>4940036.75</v>
      </c>
      <c r="J5028" s="48">
        <v>60084</v>
      </c>
    </row>
    <row r="5029" spans="1:10" x14ac:dyDescent="0.4">
      <c r="A5029" s="2">
        <v>2019</v>
      </c>
      <c r="B5029" s="2" t="s">
        <v>118</v>
      </c>
      <c r="C5029" s="2" t="s">
        <v>223</v>
      </c>
      <c r="D5029" s="2" t="s">
        <v>9</v>
      </c>
      <c r="E5029" s="12">
        <v>35169.64</v>
      </c>
      <c r="F5029" s="2">
        <v>320</v>
      </c>
      <c r="G5029" s="2">
        <v>0</v>
      </c>
      <c r="H5029" s="2">
        <v>0</v>
      </c>
      <c r="I5029" s="12">
        <v>46394</v>
      </c>
      <c r="J5029">
        <v>247</v>
      </c>
    </row>
    <row r="5030" spans="1:10" x14ac:dyDescent="0.4">
      <c r="A5030" s="2">
        <v>2019</v>
      </c>
      <c r="B5030" s="2" t="s">
        <v>118</v>
      </c>
      <c r="C5030" s="2" t="s">
        <v>223</v>
      </c>
      <c r="D5030" s="2" t="s">
        <v>10</v>
      </c>
      <c r="E5030" s="12">
        <v>23238.13</v>
      </c>
      <c r="F5030" s="2">
        <v>29</v>
      </c>
      <c r="G5030" s="2">
        <v>0</v>
      </c>
      <c r="H5030" s="2">
        <v>0</v>
      </c>
      <c r="I5030" s="12">
        <v>819.5</v>
      </c>
      <c r="J5030">
        <v>9</v>
      </c>
    </row>
    <row r="5031" spans="1:10" x14ac:dyDescent="0.4">
      <c r="A5031" s="2">
        <v>2019</v>
      </c>
      <c r="B5031" s="2" t="s">
        <v>118</v>
      </c>
      <c r="C5031" s="2" t="s">
        <v>223</v>
      </c>
      <c r="D5031" s="2" t="s">
        <v>11</v>
      </c>
      <c r="E5031" s="12">
        <v>2018.89</v>
      </c>
      <c r="F5031" s="2">
        <v>3</v>
      </c>
      <c r="G5031" s="2">
        <v>0</v>
      </c>
      <c r="H5031" s="2">
        <v>0</v>
      </c>
      <c r="I5031" s="12">
        <v>130</v>
      </c>
      <c r="J5031">
        <v>2</v>
      </c>
    </row>
    <row r="5032" spans="1:10" x14ac:dyDescent="0.4">
      <c r="A5032" s="2">
        <v>2019</v>
      </c>
      <c r="B5032" s="2" t="s">
        <v>118</v>
      </c>
      <c r="C5032" s="2" t="s">
        <v>223</v>
      </c>
      <c r="D5032" s="2" t="s">
        <v>12</v>
      </c>
      <c r="E5032" s="12">
        <v>789.21</v>
      </c>
      <c r="F5032" s="12">
        <v>16</v>
      </c>
      <c r="G5032" s="2">
        <v>0</v>
      </c>
      <c r="H5032" s="2">
        <v>0</v>
      </c>
      <c r="I5032" s="12">
        <v>161.69</v>
      </c>
      <c r="J5032" s="48">
        <v>15</v>
      </c>
    </row>
    <row r="5033" spans="1:10" x14ac:dyDescent="0.4">
      <c r="A5033" s="2">
        <v>2019</v>
      </c>
      <c r="B5033" s="2" t="s">
        <v>118</v>
      </c>
      <c r="C5033" s="2" t="s">
        <v>223</v>
      </c>
      <c r="D5033" s="2" t="s">
        <v>13</v>
      </c>
      <c r="E5033" s="12">
        <v>104531.88</v>
      </c>
      <c r="F5033" s="12">
        <v>224</v>
      </c>
      <c r="G5033" s="2">
        <v>0</v>
      </c>
      <c r="H5033" s="2">
        <v>0</v>
      </c>
      <c r="I5033" s="12">
        <v>7760</v>
      </c>
      <c r="J5033">
        <v>198</v>
      </c>
    </row>
    <row r="5034" spans="1:10" x14ac:dyDescent="0.4">
      <c r="A5034" s="2">
        <v>2019</v>
      </c>
      <c r="B5034" s="2" t="s">
        <v>118</v>
      </c>
      <c r="C5034" s="2" t="s">
        <v>223</v>
      </c>
      <c r="D5034" s="2" t="s">
        <v>93</v>
      </c>
      <c r="E5034" s="12">
        <v>166331.43</v>
      </c>
      <c r="F5034" s="12">
        <v>1608</v>
      </c>
      <c r="G5034" s="2">
        <v>0</v>
      </c>
      <c r="H5034" s="2">
        <v>0</v>
      </c>
      <c r="I5034" s="12">
        <v>99874.9</v>
      </c>
      <c r="J5034" s="48">
        <v>1064</v>
      </c>
    </row>
    <row r="5035" spans="1:10" x14ac:dyDescent="0.4">
      <c r="A5035" s="2">
        <v>2019</v>
      </c>
      <c r="B5035" s="2" t="s">
        <v>118</v>
      </c>
      <c r="C5035" s="2" t="s">
        <v>223</v>
      </c>
      <c r="D5035" s="2" t="s">
        <v>14</v>
      </c>
      <c r="E5035" s="12">
        <v>1115042.01</v>
      </c>
      <c r="F5035" s="12">
        <v>9008</v>
      </c>
      <c r="G5035" s="2">
        <v>0</v>
      </c>
      <c r="H5035" s="2">
        <v>0</v>
      </c>
      <c r="I5035" s="12">
        <v>113189.17</v>
      </c>
      <c r="J5035" s="48">
        <v>6658</v>
      </c>
    </row>
    <row r="5036" spans="1:10" x14ac:dyDescent="0.4">
      <c r="A5036" s="2">
        <v>2019</v>
      </c>
      <c r="B5036" s="2" t="s">
        <v>118</v>
      </c>
      <c r="C5036" s="2" t="s">
        <v>223</v>
      </c>
      <c r="D5036" s="2" t="s">
        <v>15</v>
      </c>
      <c r="E5036" s="12">
        <v>108727.89</v>
      </c>
      <c r="F5036" s="12">
        <v>675</v>
      </c>
      <c r="G5036" s="2">
        <v>0</v>
      </c>
      <c r="H5036" s="2">
        <v>0</v>
      </c>
      <c r="I5036" s="12">
        <v>44021.09</v>
      </c>
      <c r="J5036" s="48">
        <v>549</v>
      </c>
    </row>
    <row r="5037" spans="1:10" x14ac:dyDescent="0.4">
      <c r="A5037" s="2">
        <v>2019</v>
      </c>
      <c r="B5037" s="2" t="s">
        <v>118</v>
      </c>
      <c r="C5037" s="2" t="s">
        <v>223</v>
      </c>
      <c r="D5037" s="2" t="s">
        <v>16</v>
      </c>
      <c r="E5037" s="12">
        <v>51058.87</v>
      </c>
      <c r="F5037" s="12">
        <v>335</v>
      </c>
      <c r="G5037" s="2">
        <v>0</v>
      </c>
      <c r="H5037" s="2">
        <v>0</v>
      </c>
      <c r="I5037" s="12">
        <v>30249</v>
      </c>
      <c r="J5037" s="48">
        <v>259</v>
      </c>
    </row>
    <row r="5038" spans="1:10" x14ac:dyDescent="0.4">
      <c r="A5038" s="2">
        <v>2019</v>
      </c>
      <c r="B5038" s="2" t="s">
        <v>118</v>
      </c>
      <c r="C5038" s="2" t="s">
        <v>223</v>
      </c>
      <c r="D5038" s="2" t="s">
        <v>17</v>
      </c>
      <c r="E5038" s="12">
        <v>656185.69999999995</v>
      </c>
      <c r="F5038" s="12">
        <v>3665</v>
      </c>
      <c r="G5038" s="2">
        <v>0</v>
      </c>
      <c r="H5038" s="2">
        <v>0</v>
      </c>
      <c r="I5038" s="12">
        <v>111101.29</v>
      </c>
      <c r="J5038" s="48">
        <v>2899</v>
      </c>
    </row>
    <row r="5039" spans="1:10" x14ac:dyDescent="0.4">
      <c r="A5039" s="2">
        <v>2019</v>
      </c>
      <c r="B5039" s="2" t="s">
        <v>118</v>
      </c>
      <c r="C5039" s="2" t="s">
        <v>223</v>
      </c>
      <c r="D5039" s="2" t="s">
        <v>18</v>
      </c>
      <c r="E5039" s="12">
        <v>85632.24</v>
      </c>
      <c r="F5039" s="12">
        <v>959</v>
      </c>
      <c r="G5039" s="2">
        <v>0</v>
      </c>
      <c r="H5039" s="2">
        <v>0</v>
      </c>
      <c r="I5039" s="12">
        <v>81719.5</v>
      </c>
      <c r="J5039" s="48">
        <v>614</v>
      </c>
    </row>
    <row r="5040" spans="1:10" x14ac:dyDescent="0.4">
      <c r="A5040" s="2">
        <v>2019</v>
      </c>
      <c r="B5040" s="2" t="s">
        <v>118</v>
      </c>
      <c r="C5040" s="2" t="s">
        <v>223</v>
      </c>
      <c r="D5040" s="2" t="s">
        <v>94</v>
      </c>
      <c r="E5040" s="12">
        <v>2100.58</v>
      </c>
      <c r="F5040" s="12">
        <v>4</v>
      </c>
      <c r="G5040" s="2">
        <v>0</v>
      </c>
      <c r="H5040" s="2">
        <v>0</v>
      </c>
      <c r="I5040" s="12">
        <v>246.66</v>
      </c>
      <c r="J5040">
        <v>4</v>
      </c>
    </row>
    <row r="5041" spans="1:10" x14ac:dyDescent="0.4">
      <c r="A5041" s="2">
        <v>2019</v>
      </c>
      <c r="B5041" s="2" t="s">
        <v>118</v>
      </c>
      <c r="C5041" s="2" t="s">
        <v>223</v>
      </c>
      <c r="D5041" s="2" t="s">
        <v>51</v>
      </c>
      <c r="E5041" s="12">
        <v>41843.230000000003</v>
      </c>
      <c r="F5041" s="2">
        <v>348</v>
      </c>
      <c r="G5041" s="2">
        <v>0</v>
      </c>
      <c r="H5041" s="2">
        <v>0</v>
      </c>
      <c r="I5041" s="12">
        <v>5130.62</v>
      </c>
      <c r="J5041">
        <v>211</v>
      </c>
    </row>
    <row r="5042" spans="1:10" x14ac:dyDescent="0.4">
      <c r="A5042" s="2">
        <v>2019</v>
      </c>
      <c r="B5042" s="2" t="s">
        <v>118</v>
      </c>
      <c r="C5042" s="2" t="s">
        <v>223</v>
      </c>
      <c r="D5042" s="2" t="s">
        <v>20</v>
      </c>
      <c r="E5042" s="12">
        <v>354348.78</v>
      </c>
      <c r="F5042" s="12">
        <v>1476</v>
      </c>
      <c r="G5042" s="2">
        <v>0</v>
      </c>
      <c r="H5042" s="2">
        <v>0</v>
      </c>
      <c r="I5042" s="12">
        <v>38931.35</v>
      </c>
      <c r="J5042" s="48">
        <v>1121</v>
      </c>
    </row>
    <row r="5043" spans="1:10" x14ac:dyDescent="0.4">
      <c r="A5043" s="2">
        <v>2019</v>
      </c>
      <c r="B5043" s="2" t="s">
        <v>118</v>
      </c>
      <c r="C5043" s="2" t="s">
        <v>223</v>
      </c>
      <c r="D5043" s="2" t="s">
        <v>21</v>
      </c>
      <c r="E5043" s="12">
        <v>101598.97</v>
      </c>
      <c r="F5043" s="12">
        <v>1054</v>
      </c>
      <c r="G5043" s="2">
        <v>0</v>
      </c>
      <c r="H5043" s="2">
        <v>0</v>
      </c>
      <c r="I5043" s="12">
        <v>45957.48</v>
      </c>
      <c r="J5043">
        <v>862</v>
      </c>
    </row>
    <row r="5044" spans="1:10" x14ac:dyDescent="0.4">
      <c r="A5044" s="2">
        <v>2019</v>
      </c>
      <c r="B5044" s="2" t="s">
        <v>118</v>
      </c>
      <c r="C5044" s="2" t="s">
        <v>223</v>
      </c>
      <c r="D5044" s="2" t="s">
        <v>22</v>
      </c>
      <c r="E5044" s="12">
        <v>351376.6</v>
      </c>
      <c r="F5044" s="2">
        <v>413</v>
      </c>
      <c r="G5044" s="2">
        <v>0</v>
      </c>
      <c r="H5044" s="2">
        <v>0</v>
      </c>
      <c r="I5044" s="12">
        <v>45189.33</v>
      </c>
      <c r="J5044">
        <v>273</v>
      </c>
    </row>
    <row r="5045" spans="1:10" x14ac:dyDescent="0.4">
      <c r="A5045" s="2">
        <v>2019</v>
      </c>
      <c r="B5045" s="2" t="s">
        <v>118</v>
      </c>
      <c r="C5045" s="2" t="s">
        <v>223</v>
      </c>
      <c r="D5045" s="2" t="s">
        <v>23</v>
      </c>
      <c r="E5045" s="12">
        <v>236990.65</v>
      </c>
      <c r="F5045" s="2">
        <v>700</v>
      </c>
      <c r="G5045" s="2">
        <v>0</v>
      </c>
      <c r="H5045" s="2">
        <v>0</v>
      </c>
      <c r="I5045" s="12">
        <v>48128.68</v>
      </c>
      <c r="J5045">
        <v>474</v>
      </c>
    </row>
    <row r="5046" spans="1:10" x14ac:dyDescent="0.4">
      <c r="A5046" s="2">
        <v>2019</v>
      </c>
      <c r="B5046" s="2" t="s">
        <v>118</v>
      </c>
      <c r="C5046" s="2" t="s">
        <v>223</v>
      </c>
      <c r="D5046" s="2" t="s">
        <v>24</v>
      </c>
      <c r="E5046" s="12">
        <v>104068.85</v>
      </c>
      <c r="F5046" s="2">
        <v>89</v>
      </c>
      <c r="G5046" s="2">
        <v>0</v>
      </c>
      <c r="H5046" s="2">
        <v>0</v>
      </c>
      <c r="I5046" s="12">
        <v>4555.5</v>
      </c>
      <c r="J5046">
        <v>77</v>
      </c>
    </row>
    <row r="5047" spans="1:10" x14ac:dyDescent="0.4">
      <c r="A5047" s="2">
        <v>2019</v>
      </c>
      <c r="B5047" s="2" t="s">
        <v>118</v>
      </c>
      <c r="C5047" s="2" t="s">
        <v>223</v>
      </c>
      <c r="D5047" s="2" t="s">
        <v>84</v>
      </c>
      <c r="E5047" s="12">
        <v>492513.82</v>
      </c>
      <c r="F5047" s="2">
        <v>816</v>
      </c>
      <c r="G5047" s="2">
        <v>0</v>
      </c>
      <c r="H5047" s="2">
        <v>0</v>
      </c>
      <c r="I5047" s="12">
        <v>48155.21</v>
      </c>
      <c r="J5047">
        <v>511</v>
      </c>
    </row>
    <row r="5048" spans="1:10" x14ac:dyDescent="0.4">
      <c r="A5048" s="2">
        <v>2019</v>
      </c>
      <c r="B5048" s="2" t="s">
        <v>118</v>
      </c>
      <c r="C5048" s="2" t="s">
        <v>223</v>
      </c>
      <c r="D5048" s="2" t="s">
        <v>25</v>
      </c>
      <c r="E5048" s="12">
        <v>16981.599999999999</v>
      </c>
      <c r="F5048" s="2">
        <v>32</v>
      </c>
      <c r="G5048" s="2">
        <v>0</v>
      </c>
      <c r="H5048" s="2">
        <v>0</v>
      </c>
      <c r="I5048" s="12">
        <v>3336.55</v>
      </c>
      <c r="J5048">
        <v>21</v>
      </c>
    </row>
    <row r="5049" spans="1:10" x14ac:dyDescent="0.4">
      <c r="A5049" s="2">
        <v>2019</v>
      </c>
      <c r="B5049" s="2" t="s">
        <v>118</v>
      </c>
      <c r="C5049" s="2" t="s">
        <v>223</v>
      </c>
      <c r="D5049" s="2" t="s">
        <v>26</v>
      </c>
      <c r="E5049" s="12">
        <v>7547.21</v>
      </c>
      <c r="F5049" s="2">
        <v>18</v>
      </c>
      <c r="G5049" s="2">
        <v>0</v>
      </c>
      <c r="H5049" s="2">
        <v>0</v>
      </c>
      <c r="I5049" s="12">
        <v>2084.5500000000002</v>
      </c>
      <c r="J5049">
        <v>12</v>
      </c>
    </row>
    <row r="5050" spans="1:10" x14ac:dyDescent="0.4">
      <c r="A5050" s="2">
        <v>2019</v>
      </c>
      <c r="B5050" s="2" t="s">
        <v>118</v>
      </c>
      <c r="C5050" s="2" t="s">
        <v>223</v>
      </c>
      <c r="D5050" s="2" t="s">
        <v>27</v>
      </c>
      <c r="E5050" s="12">
        <v>9434.39</v>
      </c>
      <c r="F5050" s="12">
        <v>14</v>
      </c>
      <c r="G5050" s="2">
        <v>0</v>
      </c>
      <c r="H5050" s="2">
        <v>0</v>
      </c>
      <c r="I5050" s="12">
        <v>1252</v>
      </c>
      <c r="J5050" s="48">
        <v>9</v>
      </c>
    </row>
    <row r="5051" spans="1:10" x14ac:dyDescent="0.4">
      <c r="A5051" s="2">
        <v>2019</v>
      </c>
      <c r="B5051" s="2" t="s">
        <v>118</v>
      </c>
      <c r="C5051" s="2" t="s">
        <v>223</v>
      </c>
      <c r="D5051" s="2" t="s">
        <v>28</v>
      </c>
      <c r="E5051" s="12">
        <v>567804.81000000006</v>
      </c>
      <c r="F5051" s="2">
        <v>995</v>
      </c>
      <c r="G5051" s="2">
        <v>0</v>
      </c>
      <c r="H5051" s="2">
        <v>0</v>
      </c>
      <c r="I5051" s="12">
        <v>55007.71</v>
      </c>
      <c r="J5051">
        <v>664</v>
      </c>
    </row>
    <row r="5052" spans="1:10" x14ac:dyDescent="0.4">
      <c r="A5052" s="2">
        <v>2019</v>
      </c>
      <c r="B5052" s="2" t="s">
        <v>118</v>
      </c>
      <c r="C5052" s="2" t="s">
        <v>223</v>
      </c>
      <c r="D5052" s="2" t="s">
        <v>29</v>
      </c>
      <c r="E5052" s="12">
        <v>179914.88</v>
      </c>
      <c r="F5052" s="2">
        <v>888</v>
      </c>
      <c r="G5052" s="2">
        <v>0</v>
      </c>
      <c r="H5052" s="2">
        <v>0</v>
      </c>
      <c r="I5052" s="12">
        <v>21328.01</v>
      </c>
      <c r="J5052">
        <v>619</v>
      </c>
    </row>
    <row r="5053" spans="1:10" x14ac:dyDescent="0.4">
      <c r="A5053" s="2">
        <v>2019</v>
      </c>
      <c r="B5053" s="2" t="s">
        <v>118</v>
      </c>
      <c r="C5053" s="2" t="s">
        <v>223</v>
      </c>
      <c r="D5053" s="2" t="s">
        <v>85</v>
      </c>
      <c r="E5053" s="12">
        <v>27000.92</v>
      </c>
      <c r="F5053" s="2">
        <v>100</v>
      </c>
      <c r="G5053" s="2">
        <v>0</v>
      </c>
      <c r="H5053" s="2">
        <v>0</v>
      </c>
      <c r="I5053" s="12">
        <v>4476.3</v>
      </c>
      <c r="J5053">
        <v>58</v>
      </c>
    </row>
    <row r="5054" spans="1:10" x14ac:dyDescent="0.4">
      <c r="A5054" s="2">
        <v>2019</v>
      </c>
      <c r="B5054" s="2" t="s">
        <v>118</v>
      </c>
      <c r="C5054" s="2" t="s">
        <v>223</v>
      </c>
      <c r="D5054" s="2" t="s">
        <v>95</v>
      </c>
      <c r="E5054" s="12">
        <v>683134.79</v>
      </c>
      <c r="F5054" s="12">
        <v>3676</v>
      </c>
      <c r="G5054" s="2">
        <v>0</v>
      </c>
      <c r="H5054" s="2">
        <v>0</v>
      </c>
      <c r="I5054" s="12">
        <v>237437.81</v>
      </c>
      <c r="J5054" s="48">
        <v>2526</v>
      </c>
    </row>
    <row r="5055" spans="1:10" x14ac:dyDescent="0.4">
      <c r="A5055" s="2">
        <v>2019</v>
      </c>
      <c r="B5055" s="2" t="s">
        <v>118</v>
      </c>
      <c r="C5055" s="2" t="s">
        <v>223</v>
      </c>
      <c r="D5055" s="2" t="s">
        <v>30</v>
      </c>
      <c r="E5055" s="12">
        <v>49152.18</v>
      </c>
      <c r="F5055" s="12">
        <v>283</v>
      </c>
      <c r="G5055" s="2">
        <v>0</v>
      </c>
      <c r="H5055" s="2">
        <v>0</v>
      </c>
      <c r="I5055" s="12">
        <v>10442.82</v>
      </c>
      <c r="J5055">
        <v>186</v>
      </c>
    </row>
    <row r="5056" spans="1:10" x14ac:dyDescent="0.4">
      <c r="A5056" s="2">
        <v>2019</v>
      </c>
      <c r="B5056" s="2" t="s">
        <v>118</v>
      </c>
      <c r="C5056" s="2" t="s">
        <v>223</v>
      </c>
      <c r="D5056" s="2" t="s">
        <v>31</v>
      </c>
      <c r="E5056" s="12">
        <v>75290.990000000005</v>
      </c>
      <c r="F5056" s="2">
        <v>179</v>
      </c>
      <c r="G5056" s="2">
        <v>0</v>
      </c>
      <c r="H5056" s="2">
        <v>0</v>
      </c>
      <c r="I5056" s="12">
        <v>6852.5</v>
      </c>
      <c r="J5056">
        <v>153</v>
      </c>
    </row>
    <row r="5057" spans="1:10" x14ac:dyDescent="0.4">
      <c r="A5057" s="2">
        <v>2019</v>
      </c>
      <c r="B5057" s="2" t="s">
        <v>118</v>
      </c>
      <c r="C5057" s="2" t="s">
        <v>223</v>
      </c>
      <c r="D5057" s="2" t="s">
        <v>32</v>
      </c>
      <c r="E5057" s="12">
        <v>93279.25</v>
      </c>
      <c r="F5057" s="2">
        <v>593</v>
      </c>
      <c r="G5057" s="2">
        <v>0</v>
      </c>
      <c r="H5057" s="2">
        <v>0</v>
      </c>
      <c r="I5057" s="12">
        <v>63985.47</v>
      </c>
      <c r="J5057">
        <v>413</v>
      </c>
    </row>
    <row r="5058" spans="1:10" x14ac:dyDescent="0.4">
      <c r="A5058" s="2">
        <v>2019</v>
      </c>
      <c r="B5058" s="2" t="s">
        <v>118</v>
      </c>
      <c r="C5058" s="2" t="s">
        <v>223</v>
      </c>
      <c r="D5058" s="2" t="s">
        <v>33</v>
      </c>
      <c r="E5058" s="12">
        <v>211998.33</v>
      </c>
      <c r="F5058" s="12">
        <v>3160</v>
      </c>
      <c r="G5058" s="2">
        <v>0</v>
      </c>
      <c r="H5058" s="2">
        <v>0</v>
      </c>
      <c r="I5058" s="12">
        <v>300330.68</v>
      </c>
      <c r="J5058" s="48">
        <v>2416</v>
      </c>
    </row>
    <row r="5059" spans="1:10" x14ac:dyDescent="0.4">
      <c r="A5059" s="2">
        <v>2019</v>
      </c>
      <c r="B5059" s="2" t="s">
        <v>118</v>
      </c>
      <c r="C5059" s="2" t="s">
        <v>223</v>
      </c>
      <c r="D5059" s="2" t="s">
        <v>34</v>
      </c>
      <c r="E5059" s="12">
        <v>65724.929999999993</v>
      </c>
      <c r="F5059" s="2">
        <v>514</v>
      </c>
      <c r="G5059" s="2">
        <v>0</v>
      </c>
      <c r="H5059" s="2">
        <v>0</v>
      </c>
      <c r="I5059" s="12">
        <v>8372.2999999999993</v>
      </c>
      <c r="J5059">
        <v>461</v>
      </c>
    </row>
    <row r="5060" spans="1:10" x14ac:dyDescent="0.4">
      <c r="A5060" s="2">
        <v>2019</v>
      </c>
      <c r="B5060" s="2" t="s">
        <v>118</v>
      </c>
      <c r="C5060" s="2" t="s">
        <v>223</v>
      </c>
      <c r="D5060" s="2" t="s">
        <v>35</v>
      </c>
      <c r="E5060" s="12">
        <v>20919.3</v>
      </c>
      <c r="F5060" s="2">
        <v>62</v>
      </c>
      <c r="G5060" s="2">
        <v>0</v>
      </c>
      <c r="H5060" s="2">
        <v>0</v>
      </c>
      <c r="I5060" s="12">
        <v>5892.92</v>
      </c>
      <c r="J5060">
        <v>32</v>
      </c>
    </row>
    <row r="5061" spans="1:10" x14ac:dyDescent="0.4">
      <c r="A5061" s="2">
        <v>2019</v>
      </c>
      <c r="B5061" s="2" t="s">
        <v>118</v>
      </c>
      <c r="C5061" s="2" t="s">
        <v>223</v>
      </c>
      <c r="D5061" s="2" t="s">
        <v>87</v>
      </c>
      <c r="E5061" s="12">
        <v>741271.17</v>
      </c>
      <c r="F5061" s="12">
        <v>821</v>
      </c>
      <c r="G5061" s="2">
        <v>0</v>
      </c>
      <c r="H5061" s="2">
        <v>0</v>
      </c>
      <c r="I5061" s="12">
        <v>22988</v>
      </c>
      <c r="J5061" s="48">
        <v>673</v>
      </c>
    </row>
    <row r="5062" spans="1:10" x14ac:dyDescent="0.4">
      <c r="A5062" s="2">
        <v>2019</v>
      </c>
      <c r="B5062" s="2" t="s">
        <v>118</v>
      </c>
      <c r="C5062" s="2" t="s">
        <v>223</v>
      </c>
      <c r="D5062" s="2" t="s">
        <v>36</v>
      </c>
      <c r="E5062" s="12">
        <v>659797.61</v>
      </c>
      <c r="F5062" s="12">
        <v>6158</v>
      </c>
      <c r="G5062" s="2">
        <v>0</v>
      </c>
      <c r="H5062" s="2">
        <v>0</v>
      </c>
      <c r="I5062" s="12">
        <v>563069.54</v>
      </c>
      <c r="J5062" s="48">
        <v>4752</v>
      </c>
    </row>
    <row r="5063" spans="1:10" x14ac:dyDescent="0.4">
      <c r="A5063" s="2">
        <v>2019</v>
      </c>
      <c r="B5063" s="2" t="s">
        <v>118</v>
      </c>
      <c r="C5063" s="2" t="s">
        <v>223</v>
      </c>
      <c r="D5063" s="2" t="s">
        <v>47</v>
      </c>
      <c r="E5063" s="12">
        <v>430293.55</v>
      </c>
      <c r="F5063" s="12">
        <v>2601</v>
      </c>
      <c r="G5063" s="2">
        <v>0</v>
      </c>
      <c r="H5063" s="2">
        <v>0</v>
      </c>
      <c r="I5063" s="12">
        <v>75066.539999999994</v>
      </c>
      <c r="J5063" s="48">
        <v>2009</v>
      </c>
    </row>
    <row r="5064" spans="1:10" x14ac:dyDescent="0.4">
      <c r="A5064" s="2">
        <v>2019</v>
      </c>
      <c r="B5064" s="2" t="s">
        <v>118</v>
      </c>
      <c r="C5064" s="2" t="s">
        <v>223</v>
      </c>
      <c r="D5064" s="2" t="s">
        <v>37</v>
      </c>
      <c r="E5064" s="12">
        <v>275117.02</v>
      </c>
      <c r="F5064" s="12">
        <v>1682</v>
      </c>
      <c r="G5064" s="2">
        <v>0</v>
      </c>
      <c r="H5064" s="2">
        <v>0</v>
      </c>
      <c r="I5064" s="12">
        <v>7145.31</v>
      </c>
      <c r="J5064">
        <v>250</v>
      </c>
    </row>
    <row r="5065" spans="1:10" x14ac:dyDescent="0.4">
      <c r="A5065" s="2">
        <v>2019</v>
      </c>
      <c r="B5065" s="2" t="s">
        <v>118</v>
      </c>
      <c r="C5065" s="2" t="s">
        <v>223</v>
      </c>
      <c r="D5065" s="2" t="s">
        <v>38</v>
      </c>
      <c r="E5065" s="12">
        <v>802829.4</v>
      </c>
      <c r="F5065" s="12">
        <v>3298</v>
      </c>
      <c r="G5065" s="2">
        <v>0</v>
      </c>
      <c r="H5065" s="2">
        <v>0</v>
      </c>
      <c r="I5065" s="12">
        <v>242304.5</v>
      </c>
      <c r="J5065" s="48">
        <v>2818</v>
      </c>
    </row>
    <row r="5066" spans="1:10" x14ac:dyDescent="0.4">
      <c r="A5066" s="2">
        <v>2019</v>
      </c>
      <c r="B5066" s="2" t="s">
        <v>118</v>
      </c>
      <c r="C5066" s="2" t="s">
        <v>223</v>
      </c>
      <c r="D5066" s="2" t="s">
        <v>39</v>
      </c>
      <c r="E5066" s="12">
        <v>171742.78</v>
      </c>
      <c r="F5066" s="2">
        <v>847</v>
      </c>
      <c r="G5066" s="2">
        <v>0</v>
      </c>
      <c r="H5066" s="2">
        <v>0</v>
      </c>
      <c r="I5066" s="12">
        <v>111134</v>
      </c>
      <c r="J5066">
        <v>639</v>
      </c>
    </row>
    <row r="5067" spans="1:10" x14ac:dyDescent="0.4">
      <c r="A5067" s="2">
        <v>2019</v>
      </c>
      <c r="B5067" s="2" t="s">
        <v>118</v>
      </c>
      <c r="C5067" s="2" t="s">
        <v>223</v>
      </c>
      <c r="D5067" s="2" t="s">
        <v>40</v>
      </c>
      <c r="E5067" s="12">
        <v>52014.559999999998</v>
      </c>
      <c r="F5067" s="2">
        <v>148</v>
      </c>
      <c r="G5067" s="2">
        <v>0</v>
      </c>
      <c r="H5067" s="2">
        <v>0</v>
      </c>
      <c r="I5067" s="12">
        <v>10109.629999999999</v>
      </c>
      <c r="J5067">
        <v>119</v>
      </c>
    </row>
    <row r="5068" spans="1:10" x14ac:dyDescent="0.4">
      <c r="A5068" s="2">
        <v>2019</v>
      </c>
      <c r="B5068" s="2" t="s">
        <v>118</v>
      </c>
      <c r="C5068" s="2" t="s">
        <v>223</v>
      </c>
      <c r="D5068" s="2" t="s">
        <v>41</v>
      </c>
      <c r="E5068" s="12">
        <v>35731.629999999997</v>
      </c>
      <c r="F5068" s="2">
        <v>86</v>
      </c>
      <c r="G5068" s="2">
        <v>0</v>
      </c>
      <c r="H5068" s="2">
        <v>0</v>
      </c>
      <c r="I5068" s="12">
        <v>8556</v>
      </c>
      <c r="J5068">
        <v>78</v>
      </c>
    </row>
    <row r="5069" spans="1:10" x14ac:dyDescent="0.4">
      <c r="A5069" s="2">
        <v>2019</v>
      </c>
      <c r="B5069" s="2" t="s">
        <v>118</v>
      </c>
      <c r="C5069" s="2" t="s">
        <v>223</v>
      </c>
      <c r="D5069" s="2" t="s">
        <v>42</v>
      </c>
      <c r="E5069" s="12">
        <v>80264.23</v>
      </c>
      <c r="F5069" s="2">
        <v>433</v>
      </c>
      <c r="G5069" s="2">
        <v>0</v>
      </c>
      <c r="H5069" s="2">
        <v>0</v>
      </c>
      <c r="I5069" s="12">
        <v>10030.129999999999</v>
      </c>
      <c r="J5069">
        <v>283</v>
      </c>
    </row>
    <row r="5070" spans="1:10" x14ac:dyDescent="0.4">
      <c r="A5070" s="2">
        <v>2019</v>
      </c>
      <c r="B5070" s="2" t="s">
        <v>118</v>
      </c>
      <c r="C5070" s="2" t="s">
        <v>223</v>
      </c>
      <c r="D5070" s="2" t="s">
        <v>43</v>
      </c>
      <c r="E5070" s="12">
        <v>83751.92</v>
      </c>
      <c r="F5070" s="2">
        <v>360</v>
      </c>
      <c r="G5070" s="2">
        <v>0</v>
      </c>
      <c r="H5070" s="2">
        <v>0</v>
      </c>
      <c r="I5070" s="12">
        <v>18409.939999999999</v>
      </c>
      <c r="J5070">
        <v>304</v>
      </c>
    </row>
    <row r="5071" spans="1:10" x14ac:dyDescent="0.4">
      <c r="A5071" s="2">
        <v>2019</v>
      </c>
      <c r="B5071" s="2" t="s">
        <v>118</v>
      </c>
      <c r="C5071" s="2" t="s">
        <v>223</v>
      </c>
      <c r="D5071" s="2" t="s">
        <v>44</v>
      </c>
      <c r="E5071" s="12">
        <v>49502.92</v>
      </c>
      <c r="F5071" s="2">
        <v>282</v>
      </c>
      <c r="G5071" s="2">
        <v>0</v>
      </c>
      <c r="H5071" s="2">
        <v>0</v>
      </c>
      <c r="I5071" s="12">
        <v>20581.169999999998</v>
      </c>
      <c r="J5071">
        <v>219</v>
      </c>
    </row>
    <row r="5072" spans="1:10" x14ac:dyDescent="0.4">
      <c r="A5072" s="2">
        <v>2019</v>
      </c>
      <c r="B5072" s="2" t="s">
        <v>118</v>
      </c>
      <c r="C5072" s="2" t="s">
        <v>223</v>
      </c>
      <c r="D5072" s="2" t="s">
        <v>46</v>
      </c>
      <c r="E5072" s="12">
        <v>42248.63</v>
      </c>
      <c r="F5072" s="2">
        <v>189</v>
      </c>
      <c r="G5072" s="2">
        <v>0</v>
      </c>
      <c r="H5072" s="2">
        <v>0</v>
      </c>
      <c r="I5072" s="12">
        <v>9607.2000000000007</v>
      </c>
      <c r="J5072">
        <v>141</v>
      </c>
    </row>
    <row r="5073" spans="1:10" x14ac:dyDescent="0.4">
      <c r="A5073" s="2">
        <v>2019</v>
      </c>
      <c r="B5073" s="2" t="s">
        <v>118</v>
      </c>
      <c r="C5073" s="2" t="s">
        <v>223</v>
      </c>
      <c r="D5073" s="2" t="s">
        <v>49</v>
      </c>
      <c r="E5073" s="12">
        <v>145209.26999999999</v>
      </c>
      <c r="F5073" s="2">
        <v>323</v>
      </c>
      <c r="G5073" s="2">
        <v>0</v>
      </c>
      <c r="H5073" s="2">
        <v>0</v>
      </c>
      <c r="I5073" s="12">
        <v>14490.13</v>
      </c>
      <c r="J5073">
        <v>183</v>
      </c>
    </row>
    <row r="5074" spans="1:10" x14ac:dyDescent="0.4">
      <c r="A5074" s="2">
        <v>2019</v>
      </c>
      <c r="B5074" s="2" t="s">
        <v>118</v>
      </c>
      <c r="C5074" s="2" t="s">
        <v>223</v>
      </c>
      <c r="D5074" s="2" t="s">
        <v>50</v>
      </c>
      <c r="E5074" s="12">
        <v>26125.18</v>
      </c>
      <c r="F5074" s="2">
        <v>59</v>
      </c>
      <c r="G5074" s="2">
        <v>0</v>
      </c>
      <c r="H5074" s="2">
        <v>0</v>
      </c>
      <c r="I5074" s="12">
        <v>3940</v>
      </c>
      <c r="J5074">
        <v>47</v>
      </c>
    </row>
    <row r="5075" spans="1:10" x14ac:dyDescent="0.4">
      <c r="A5075" s="2">
        <v>2019</v>
      </c>
      <c r="B5075" s="2" t="s">
        <v>118</v>
      </c>
      <c r="C5075" s="2" t="s">
        <v>223</v>
      </c>
      <c r="D5075" s="2" t="s">
        <v>52</v>
      </c>
      <c r="E5075" s="12">
        <v>45698.15</v>
      </c>
      <c r="F5075" s="2">
        <v>469</v>
      </c>
      <c r="G5075" s="2">
        <v>0</v>
      </c>
      <c r="H5075" s="2">
        <v>0</v>
      </c>
      <c r="I5075" s="12">
        <v>5781.49</v>
      </c>
      <c r="J5075">
        <v>425</v>
      </c>
    </row>
    <row r="5076" spans="1:10" x14ac:dyDescent="0.4">
      <c r="A5076" s="2">
        <v>2019</v>
      </c>
      <c r="B5076" s="2" t="s">
        <v>118</v>
      </c>
      <c r="C5076" s="2" t="s">
        <v>223</v>
      </c>
      <c r="D5076" s="2" t="s">
        <v>53</v>
      </c>
      <c r="E5076" s="12">
        <v>2464498.84</v>
      </c>
      <c r="F5076" s="12">
        <v>4863</v>
      </c>
      <c r="G5076" s="2">
        <v>0</v>
      </c>
      <c r="H5076" s="2">
        <v>0</v>
      </c>
      <c r="I5076" s="12">
        <v>70911</v>
      </c>
      <c r="J5076" s="48">
        <v>3138</v>
      </c>
    </row>
    <row r="5077" spans="1:10" x14ac:dyDescent="0.4">
      <c r="A5077" s="2">
        <v>2019</v>
      </c>
      <c r="B5077" s="2" t="s">
        <v>118</v>
      </c>
      <c r="C5077" s="2" t="s">
        <v>223</v>
      </c>
      <c r="D5077" s="2" t="s">
        <v>54</v>
      </c>
      <c r="E5077" s="12">
        <v>675920.64</v>
      </c>
      <c r="F5077" s="2">
        <v>683</v>
      </c>
      <c r="G5077" s="2">
        <v>0</v>
      </c>
      <c r="H5077" s="2">
        <v>0</v>
      </c>
      <c r="I5077" s="12">
        <v>45000</v>
      </c>
      <c r="J5077">
        <v>670</v>
      </c>
    </row>
    <row r="5078" spans="1:10" x14ac:dyDescent="0.4">
      <c r="A5078" s="2">
        <v>2019</v>
      </c>
      <c r="B5078" s="2" t="s">
        <v>118</v>
      </c>
      <c r="C5078" s="2" t="s">
        <v>223</v>
      </c>
      <c r="D5078" s="2" t="s">
        <v>88</v>
      </c>
      <c r="E5078" s="12">
        <v>102453.69</v>
      </c>
      <c r="F5078" s="2">
        <v>568</v>
      </c>
      <c r="G5078" s="2">
        <v>0</v>
      </c>
      <c r="H5078" s="2">
        <v>0</v>
      </c>
      <c r="I5078" s="12">
        <v>43974.12</v>
      </c>
      <c r="J5078">
        <v>394</v>
      </c>
    </row>
    <row r="5079" spans="1:10" x14ac:dyDescent="0.4">
      <c r="A5079" s="2">
        <v>2019</v>
      </c>
      <c r="B5079" s="2" t="s">
        <v>118</v>
      </c>
      <c r="C5079" s="2" t="s">
        <v>223</v>
      </c>
      <c r="D5079" s="2" t="s">
        <v>55</v>
      </c>
      <c r="E5079" s="12">
        <v>20298.03</v>
      </c>
      <c r="F5079" s="2">
        <v>253</v>
      </c>
      <c r="G5079" s="2">
        <v>0</v>
      </c>
      <c r="H5079" s="2">
        <v>0</v>
      </c>
      <c r="I5079" s="12">
        <v>6451.25</v>
      </c>
      <c r="J5079">
        <v>232</v>
      </c>
    </row>
    <row r="5080" spans="1:10" x14ac:dyDescent="0.4">
      <c r="A5080" s="2">
        <v>2019</v>
      </c>
      <c r="B5080" s="2" t="s">
        <v>118</v>
      </c>
      <c r="C5080" s="2" t="s">
        <v>223</v>
      </c>
      <c r="D5080" s="2" t="s">
        <v>56</v>
      </c>
      <c r="E5080" s="12">
        <v>175349.36</v>
      </c>
      <c r="F5080" s="12">
        <v>1383</v>
      </c>
      <c r="G5080" s="2">
        <v>0</v>
      </c>
      <c r="H5080" s="2">
        <v>0</v>
      </c>
      <c r="I5080" s="12">
        <v>131264.67000000001</v>
      </c>
      <c r="J5080">
        <v>793</v>
      </c>
    </row>
    <row r="5081" spans="1:10" x14ac:dyDescent="0.4">
      <c r="A5081" s="2">
        <v>2019</v>
      </c>
      <c r="B5081" s="2" t="s">
        <v>118</v>
      </c>
      <c r="C5081" s="2" t="s">
        <v>223</v>
      </c>
      <c r="D5081" s="2" t="s">
        <v>96</v>
      </c>
      <c r="E5081" s="12">
        <v>168889.22</v>
      </c>
      <c r="F5081" s="2">
        <v>976</v>
      </c>
      <c r="G5081" s="2">
        <v>0</v>
      </c>
      <c r="H5081" s="2">
        <v>0</v>
      </c>
      <c r="I5081" s="12">
        <v>34710.83</v>
      </c>
      <c r="J5081">
        <v>688</v>
      </c>
    </row>
    <row r="5082" spans="1:10" x14ac:dyDescent="0.4">
      <c r="A5082" s="2">
        <v>2019</v>
      </c>
      <c r="B5082" s="2" t="s">
        <v>118</v>
      </c>
      <c r="C5082" s="2" t="s">
        <v>223</v>
      </c>
      <c r="D5082" s="2" t="s">
        <v>57</v>
      </c>
      <c r="E5082" s="12">
        <v>32089.54</v>
      </c>
      <c r="F5082" s="2">
        <v>298</v>
      </c>
      <c r="G5082" s="2">
        <v>0</v>
      </c>
      <c r="H5082" s="2">
        <v>0</v>
      </c>
      <c r="I5082" s="12">
        <v>40077.74</v>
      </c>
      <c r="J5082">
        <v>209</v>
      </c>
    </row>
    <row r="5083" spans="1:10" x14ac:dyDescent="0.4">
      <c r="A5083" s="2">
        <v>2019</v>
      </c>
      <c r="B5083" s="2" t="s">
        <v>118</v>
      </c>
      <c r="C5083" s="2" t="s">
        <v>223</v>
      </c>
      <c r="D5083" s="2" t="s">
        <v>58</v>
      </c>
      <c r="E5083" s="12">
        <v>40235.379999999997</v>
      </c>
      <c r="F5083" s="2">
        <v>198</v>
      </c>
      <c r="G5083" s="2">
        <v>0</v>
      </c>
      <c r="H5083" s="2">
        <v>0</v>
      </c>
      <c r="I5083" s="12">
        <v>14192.03</v>
      </c>
      <c r="J5083">
        <v>150</v>
      </c>
    </row>
    <row r="5084" spans="1:10" x14ac:dyDescent="0.4">
      <c r="A5084" s="2">
        <v>2019</v>
      </c>
      <c r="B5084" s="2" t="s">
        <v>118</v>
      </c>
      <c r="C5084" s="2" t="s">
        <v>223</v>
      </c>
      <c r="D5084" s="2" t="s">
        <v>59</v>
      </c>
      <c r="E5084" s="12">
        <v>12202.1</v>
      </c>
      <c r="F5084" s="2">
        <v>137</v>
      </c>
      <c r="G5084" s="2">
        <v>0</v>
      </c>
      <c r="H5084" s="2">
        <v>0</v>
      </c>
      <c r="I5084" s="12">
        <v>10250.030000000001</v>
      </c>
      <c r="J5084">
        <v>101</v>
      </c>
    </row>
    <row r="5085" spans="1:10" x14ac:dyDescent="0.4">
      <c r="A5085" s="2">
        <v>2019</v>
      </c>
      <c r="B5085" s="2" t="s">
        <v>118</v>
      </c>
      <c r="C5085" s="2" t="s">
        <v>223</v>
      </c>
      <c r="D5085" s="2" t="s">
        <v>60</v>
      </c>
      <c r="E5085" s="12">
        <v>49173.18</v>
      </c>
      <c r="F5085" s="2">
        <v>199</v>
      </c>
      <c r="G5085" s="2">
        <v>0</v>
      </c>
      <c r="H5085" s="2">
        <v>0</v>
      </c>
      <c r="I5085" s="12">
        <v>19770</v>
      </c>
      <c r="J5085">
        <v>137</v>
      </c>
    </row>
    <row r="5086" spans="1:10" x14ac:dyDescent="0.4">
      <c r="A5086" s="2">
        <v>2019</v>
      </c>
      <c r="B5086" s="2" t="s">
        <v>118</v>
      </c>
      <c r="C5086" s="2" t="s">
        <v>223</v>
      </c>
      <c r="D5086" s="2" t="s">
        <v>61</v>
      </c>
      <c r="E5086" s="12">
        <v>111284.95</v>
      </c>
      <c r="F5086" s="12">
        <v>1153</v>
      </c>
      <c r="G5086" s="2">
        <v>0</v>
      </c>
      <c r="H5086" s="2">
        <v>0</v>
      </c>
      <c r="I5086" s="12">
        <v>16794</v>
      </c>
      <c r="J5086">
        <v>547</v>
      </c>
    </row>
    <row r="5087" spans="1:10" x14ac:dyDescent="0.4">
      <c r="A5087" s="2">
        <v>2019</v>
      </c>
      <c r="B5087" s="2" t="s">
        <v>118</v>
      </c>
      <c r="C5087" s="2" t="s">
        <v>223</v>
      </c>
      <c r="D5087" s="2" t="s">
        <v>62</v>
      </c>
      <c r="E5087" s="12">
        <v>461518.21</v>
      </c>
      <c r="F5087" s="2">
        <v>944</v>
      </c>
      <c r="G5087" s="2">
        <v>0</v>
      </c>
      <c r="H5087" s="2">
        <v>0</v>
      </c>
      <c r="I5087" s="12">
        <v>9908.3799999999992</v>
      </c>
      <c r="J5087">
        <v>685</v>
      </c>
    </row>
    <row r="5088" spans="1:10" x14ac:dyDescent="0.4">
      <c r="A5088" s="2">
        <v>2019</v>
      </c>
      <c r="B5088" s="2" t="s">
        <v>118</v>
      </c>
      <c r="C5088" s="2" t="s">
        <v>223</v>
      </c>
      <c r="D5088" s="2" t="s">
        <v>90</v>
      </c>
      <c r="E5088" s="12">
        <v>21094.3</v>
      </c>
      <c r="F5088" s="2">
        <v>50</v>
      </c>
      <c r="G5088" s="2">
        <v>0</v>
      </c>
      <c r="H5088" s="2">
        <v>0</v>
      </c>
      <c r="I5088" s="12">
        <v>2983.74</v>
      </c>
      <c r="J5088">
        <v>44</v>
      </c>
    </row>
    <row r="5089" spans="1:10" x14ac:dyDescent="0.4">
      <c r="A5089" s="2">
        <v>2019</v>
      </c>
      <c r="B5089" s="2" t="s">
        <v>118</v>
      </c>
      <c r="C5089" s="2" t="s">
        <v>223</v>
      </c>
      <c r="D5089" s="2" t="s">
        <v>19</v>
      </c>
      <c r="E5089" s="12">
        <v>136573.14000000001</v>
      </c>
      <c r="F5089" s="2">
        <v>527</v>
      </c>
      <c r="G5089" s="2">
        <v>0</v>
      </c>
      <c r="H5089" s="2">
        <v>0</v>
      </c>
      <c r="I5089" s="12">
        <v>64740</v>
      </c>
      <c r="J5089">
        <v>392</v>
      </c>
    </row>
    <row r="5090" spans="1:10" x14ac:dyDescent="0.4">
      <c r="A5090" s="2">
        <v>2019</v>
      </c>
      <c r="B5090" s="2" t="s">
        <v>118</v>
      </c>
      <c r="C5090" s="2" t="s">
        <v>120</v>
      </c>
      <c r="D5090" s="2" t="s">
        <v>13</v>
      </c>
      <c r="E5090" s="12">
        <v>903.33</v>
      </c>
      <c r="F5090" s="2">
        <v>1</v>
      </c>
      <c r="G5090" s="2">
        <v>0</v>
      </c>
      <c r="H5090" s="2">
        <v>0</v>
      </c>
      <c r="I5090" s="12">
        <v>90</v>
      </c>
      <c r="J5090">
        <v>1</v>
      </c>
    </row>
    <row r="5091" spans="1:10" x14ac:dyDescent="0.4">
      <c r="A5091" s="2">
        <v>2019</v>
      </c>
      <c r="B5091" s="2" t="s">
        <v>118</v>
      </c>
      <c r="C5091" s="2" t="s">
        <v>120</v>
      </c>
      <c r="D5091" s="2" t="s">
        <v>93</v>
      </c>
      <c r="E5091" s="12">
        <v>1786.65</v>
      </c>
      <c r="F5091" s="2">
        <v>18</v>
      </c>
      <c r="G5091" s="2">
        <v>0</v>
      </c>
      <c r="H5091" s="2">
        <v>0</v>
      </c>
      <c r="I5091" s="12">
        <v>1237.67</v>
      </c>
      <c r="J5091">
        <v>14</v>
      </c>
    </row>
    <row r="5092" spans="1:10" x14ac:dyDescent="0.4">
      <c r="A5092" s="2">
        <v>2019</v>
      </c>
      <c r="B5092" s="2" t="s">
        <v>118</v>
      </c>
      <c r="C5092" s="2" t="s">
        <v>120</v>
      </c>
      <c r="D5092" s="2" t="s">
        <v>14</v>
      </c>
      <c r="E5092" s="12">
        <v>2896.12</v>
      </c>
      <c r="F5092" s="2">
        <v>17</v>
      </c>
      <c r="G5092" s="2">
        <v>0</v>
      </c>
      <c r="H5092" s="2">
        <v>0</v>
      </c>
      <c r="I5092" s="12">
        <v>132.72</v>
      </c>
      <c r="J5092">
        <v>15</v>
      </c>
    </row>
    <row r="5093" spans="1:10" x14ac:dyDescent="0.4">
      <c r="A5093" s="2">
        <v>2019</v>
      </c>
      <c r="B5093" s="2" t="s">
        <v>118</v>
      </c>
      <c r="C5093" s="2" t="s">
        <v>120</v>
      </c>
      <c r="D5093" s="2" t="s">
        <v>15</v>
      </c>
      <c r="E5093" s="12">
        <v>264.98</v>
      </c>
      <c r="F5093" s="2">
        <v>2</v>
      </c>
      <c r="G5093" s="2">
        <v>0</v>
      </c>
      <c r="H5093" s="2">
        <v>0</v>
      </c>
      <c r="I5093" s="12">
        <v>200</v>
      </c>
      <c r="J5093">
        <v>2</v>
      </c>
    </row>
    <row r="5094" spans="1:10" x14ac:dyDescent="0.4">
      <c r="A5094" s="2">
        <v>2019</v>
      </c>
      <c r="B5094" s="2" t="s">
        <v>118</v>
      </c>
      <c r="C5094" s="2" t="s">
        <v>120</v>
      </c>
      <c r="D5094" s="2" t="s">
        <v>16</v>
      </c>
      <c r="E5094" s="12">
        <v>264.98</v>
      </c>
      <c r="F5094" s="2">
        <v>2</v>
      </c>
      <c r="G5094" s="2">
        <v>0</v>
      </c>
      <c r="H5094" s="2">
        <v>0</v>
      </c>
      <c r="I5094" s="2">
        <v>200</v>
      </c>
      <c r="J5094">
        <v>2</v>
      </c>
    </row>
    <row r="5095" spans="1:10" x14ac:dyDescent="0.4">
      <c r="A5095" s="2">
        <v>2019</v>
      </c>
      <c r="B5095" s="2" t="s">
        <v>118</v>
      </c>
      <c r="C5095" s="2" t="s">
        <v>120</v>
      </c>
      <c r="D5095" s="2" t="s">
        <v>18</v>
      </c>
      <c r="E5095" s="12">
        <v>1678.75</v>
      </c>
      <c r="F5095" s="2">
        <v>17</v>
      </c>
      <c r="G5095" s="2">
        <v>0</v>
      </c>
      <c r="H5095" s="2">
        <v>0</v>
      </c>
      <c r="I5095" s="12">
        <v>1207.67</v>
      </c>
      <c r="J5095">
        <v>13</v>
      </c>
    </row>
    <row r="5096" spans="1:10" x14ac:dyDescent="0.4">
      <c r="A5096" s="2">
        <v>2019</v>
      </c>
      <c r="B5096" s="2" t="s">
        <v>118</v>
      </c>
      <c r="C5096" s="2" t="s">
        <v>120</v>
      </c>
      <c r="D5096" s="2" t="s">
        <v>94</v>
      </c>
      <c r="E5096" s="12">
        <v>170.03</v>
      </c>
      <c r="F5096" s="2">
        <v>1</v>
      </c>
      <c r="G5096" s="2">
        <v>0</v>
      </c>
      <c r="H5096" s="2">
        <v>0</v>
      </c>
      <c r="I5096" s="12">
        <v>33.33</v>
      </c>
      <c r="J5096">
        <v>1</v>
      </c>
    </row>
    <row r="5097" spans="1:10" x14ac:dyDescent="0.4">
      <c r="A5097" s="2">
        <v>2019</v>
      </c>
      <c r="B5097" s="2" t="s">
        <v>118</v>
      </c>
      <c r="C5097" s="2" t="s">
        <v>120</v>
      </c>
      <c r="D5097" s="2" t="s">
        <v>51</v>
      </c>
      <c r="E5097" s="2">
        <v>67.459999999999994</v>
      </c>
      <c r="F5097" s="2">
        <v>1</v>
      </c>
      <c r="G5097" s="2">
        <v>0</v>
      </c>
      <c r="H5097" s="2">
        <v>0</v>
      </c>
      <c r="I5097" s="2">
        <v>18.670000000000002</v>
      </c>
      <c r="J5097">
        <v>1</v>
      </c>
    </row>
    <row r="5098" spans="1:10" x14ac:dyDescent="0.4">
      <c r="A5098" s="2">
        <v>2019</v>
      </c>
      <c r="B5098" s="2" t="s">
        <v>118</v>
      </c>
      <c r="C5098" s="2" t="s">
        <v>120</v>
      </c>
      <c r="D5098" s="2" t="s">
        <v>20</v>
      </c>
      <c r="E5098" s="12">
        <v>1748.25</v>
      </c>
      <c r="F5098" s="2">
        <v>8</v>
      </c>
      <c r="G5098" s="2">
        <v>0</v>
      </c>
      <c r="H5098" s="2">
        <v>0</v>
      </c>
      <c r="I5098" s="2">
        <v>235</v>
      </c>
      <c r="J5098">
        <v>8</v>
      </c>
    </row>
    <row r="5099" spans="1:10" x14ac:dyDescent="0.4">
      <c r="A5099" s="2">
        <v>2019</v>
      </c>
      <c r="B5099" s="2" t="s">
        <v>118</v>
      </c>
      <c r="C5099" s="2" t="s">
        <v>120</v>
      </c>
      <c r="D5099" s="2" t="s">
        <v>29</v>
      </c>
      <c r="E5099" s="12">
        <v>375.23</v>
      </c>
      <c r="F5099" s="2">
        <v>2</v>
      </c>
      <c r="G5099" s="2">
        <v>0</v>
      </c>
      <c r="H5099" s="2">
        <v>0</v>
      </c>
      <c r="I5099" s="12">
        <v>31.67</v>
      </c>
      <c r="J5099">
        <v>2</v>
      </c>
    </row>
    <row r="5100" spans="1:10" x14ac:dyDescent="0.4">
      <c r="A5100" s="2">
        <v>2019</v>
      </c>
      <c r="B5100" s="2" t="s">
        <v>118</v>
      </c>
      <c r="C5100" s="2" t="s">
        <v>120</v>
      </c>
      <c r="D5100" s="2" t="s">
        <v>34</v>
      </c>
      <c r="E5100" s="12">
        <v>118.75</v>
      </c>
      <c r="F5100" s="2">
        <v>1</v>
      </c>
      <c r="G5100" s="2">
        <v>0</v>
      </c>
      <c r="H5100" s="2">
        <v>0</v>
      </c>
      <c r="I5100" s="2">
        <v>33.33</v>
      </c>
      <c r="J5100">
        <v>1</v>
      </c>
    </row>
    <row r="5101" spans="1:10" x14ac:dyDescent="0.4">
      <c r="A5101" s="2">
        <v>2019</v>
      </c>
      <c r="B5101" s="2" t="s">
        <v>118</v>
      </c>
      <c r="C5101" s="2" t="s">
        <v>120</v>
      </c>
      <c r="D5101" s="2" t="s">
        <v>42</v>
      </c>
      <c r="E5101" s="12">
        <v>725.42</v>
      </c>
      <c r="F5101" s="2">
        <v>3</v>
      </c>
      <c r="G5101" s="2">
        <v>0</v>
      </c>
      <c r="H5101" s="2">
        <v>0</v>
      </c>
      <c r="I5101" s="2">
        <v>200</v>
      </c>
      <c r="J5101">
        <v>3</v>
      </c>
    </row>
    <row r="5102" spans="1:10" x14ac:dyDescent="0.4">
      <c r="A5102" s="2">
        <v>2019</v>
      </c>
      <c r="B5102" s="2" t="s">
        <v>118</v>
      </c>
      <c r="C5102" s="2" t="s">
        <v>120</v>
      </c>
      <c r="D5102" s="2" t="s">
        <v>50</v>
      </c>
      <c r="E5102" s="12">
        <v>692.45</v>
      </c>
      <c r="F5102" s="2">
        <v>2</v>
      </c>
      <c r="G5102" s="2">
        <v>0</v>
      </c>
      <c r="H5102" s="2">
        <v>0</v>
      </c>
      <c r="I5102" s="12">
        <v>80</v>
      </c>
      <c r="J5102">
        <v>2</v>
      </c>
    </row>
    <row r="5103" spans="1:10" x14ac:dyDescent="0.4">
      <c r="A5103" s="2">
        <v>2019</v>
      </c>
      <c r="B5103" s="2" t="s">
        <v>118</v>
      </c>
      <c r="C5103" s="2" t="s">
        <v>120</v>
      </c>
      <c r="D5103" s="2" t="s">
        <v>88</v>
      </c>
      <c r="E5103" s="12">
        <v>153.63</v>
      </c>
      <c r="F5103" s="2">
        <v>2</v>
      </c>
      <c r="G5103" s="2">
        <v>0</v>
      </c>
      <c r="H5103" s="2">
        <v>0</v>
      </c>
      <c r="I5103" s="12">
        <v>168</v>
      </c>
      <c r="J5103">
        <v>2</v>
      </c>
    </row>
    <row r="5104" spans="1:10" x14ac:dyDescent="0.4">
      <c r="A5104" s="2">
        <v>2019</v>
      </c>
      <c r="B5104" s="2" t="s">
        <v>118</v>
      </c>
      <c r="C5104" s="2" t="s">
        <v>120</v>
      </c>
      <c r="D5104" s="2" t="s">
        <v>55</v>
      </c>
      <c r="E5104" s="12">
        <v>299.66000000000003</v>
      </c>
      <c r="F5104" s="2">
        <v>4</v>
      </c>
      <c r="G5104" s="2">
        <v>0</v>
      </c>
      <c r="H5104" s="2">
        <v>0</v>
      </c>
      <c r="I5104" s="12">
        <v>80</v>
      </c>
      <c r="J5104">
        <v>4</v>
      </c>
    </row>
    <row r="5105" spans="1:10" x14ac:dyDescent="0.4">
      <c r="A5105" s="2">
        <v>2019</v>
      </c>
      <c r="B5105" s="2" t="s">
        <v>118</v>
      </c>
      <c r="C5105" s="2" t="s">
        <v>120</v>
      </c>
      <c r="D5105" s="2" t="s">
        <v>96</v>
      </c>
      <c r="E5105" s="12">
        <v>133.30000000000001</v>
      </c>
      <c r="F5105" s="2">
        <v>2</v>
      </c>
      <c r="G5105" s="2">
        <v>0</v>
      </c>
      <c r="H5105" s="2">
        <v>0</v>
      </c>
      <c r="I5105" s="2">
        <v>20.8</v>
      </c>
      <c r="J5105">
        <v>2</v>
      </c>
    </row>
    <row r="5106" spans="1:10" x14ac:dyDescent="0.4">
      <c r="A5106" s="2">
        <v>2019</v>
      </c>
      <c r="B5106" s="2" t="s">
        <v>118</v>
      </c>
      <c r="C5106" s="2" t="s">
        <v>120</v>
      </c>
      <c r="D5106" s="2" t="s">
        <v>58</v>
      </c>
      <c r="E5106" s="12">
        <v>692.45</v>
      </c>
      <c r="F5106" s="2">
        <v>2</v>
      </c>
      <c r="G5106" s="2">
        <v>0</v>
      </c>
      <c r="H5106" s="2">
        <v>0</v>
      </c>
      <c r="I5106" s="12">
        <v>80</v>
      </c>
      <c r="J5106">
        <v>2</v>
      </c>
    </row>
    <row r="5107" spans="1:10" x14ac:dyDescent="0.4">
      <c r="A5107" s="2">
        <v>2019</v>
      </c>
      <c r="B5107" s="2" t="s">
        <v>118</v>
      </c>
      <c r="C5107" s="2" t="s">
        <v>121</v>
      </c>
      <c r="D5107" s="2" t="s">
        <v>9</v>
      </c>
      <c r="E5107" s="12">
        <v>4666.42</v>
      </c>
      <c r="F5107" s="2">
        <v>56</v>
      </c>
      <c r="G5107" s="2">
        <v>0</v>
      </c>
      <c r="H5107" s="2">
        <v>0</v>
      </c>
      <c r="I5107" s="12">
        <v>4800</v>
      </c>
      <c r="J5107">
        <v>43</v>
      </c>
    </row>
    <row r="5108" spans="1:10" x14ac:dyDescent="0.4">
      <c r="A5108" s="2">
        <v>2019</v>
      </c>
      <c r="B5108" s="2" t="s">
        <v>118</v>
      </c>
      <c r="C5108" s="2" t="s">
        <v>121</v>
      </c>
      <c r="D5108" s="2" t="s">
        <v>10</v>
      </c>
      <c r="E5108" s="12">
        <v>447.11</v>
      </c>
      <c r="F5108" s="2">
        <v>1</v>
      </c>
      <c r="G5108" s="2">
        <v>0</v>
      </c>
      <c r="H5108" s="2">
        <v>0</v>
      </c>
      <c r="I5108" s="2">
        <v>30</v>
      </c>
      <c r="J5108">
        <v>1</v>
      </c>
    </row>
    <row r="5109" spans="1:10" x14ac:dyDescent="0.4">
      <c r="A5109" s="2">
        <v>2019</v>
      </c>
      <c r="B5109" s="2" t="s">
        <v>118</v>
      </c>
      <c r="C5109" s="2" t="s">
        <v>121</v>
      </c>
      <c r="D5109" s="2" t="s">
        <v>11</v>
      </c>
      <c r="E5109" s="12">
        <v>447.11</v>
      </c>
      <c r="F5109" s="2">
        <v>1</v>
      </c>
      <c r="G5109" s="2">
        <v>0</v>
      </c>
      <c r="H5109" s="2">
        <v>0</v>
      </c>
      <c r="I5109" s="2">
        <v>30</v>
      </c>
      <c r="J5109">
        <v>1</v>
      </c>
    </row>
    <row r="5110" spans="1:10" x14ac:dyDescent="0.4">
      <c r="A5110" s="2">
        <v>2019</v>
      </c>
      <c r="B5110" s="2" t="s">
        <v>118</v>
      </c>
      <c r="C5110" s="2" t="s">
        <v>121</v>
      </c>
      <c r="D5110" s="2" t="s">
        <v>13</v>
      </c>
      <c r="E5110" s="12">
        <v>2908.59</v>
      </c>
      <c r="F5110" s="2">
        <v>8</v>
      </c>
      <c r="G5110" s="2">
        <v>0</v>
      </c>
      <c r="H5110" s="2">
        <v>0</v>
      </c>
      <c r="I5110" s="12">
        <v>230</v>
      </c>
      <c r="J5110">
        <v>8</v>
      </c>
    </row>
    <row r="5111" spans="1:10" x14ac:dyDescent="0.4">
      <c r="A5111" s="2">
        <v>2019</v>
      </c>
      <c r="B5111" s="2" t="s">
        <v>118</v>
      </c>
      <c r="C5111" s="2" t="s">
        <v>121</v>
      </c>
      <c r="D5111" s="2" t="s">
        <v>93</v>
      </c>
      <c r="E5111" s="12">
        <v>15843.88</v>
      </c>
      <c r="F5111" s="2">
        <v>128</v>
      </c>
      <c r="G5111" s="2">
        <v>0</v>
      </c>
      <c r="H5111" s="2">
        <v>0</v>
      </c>
      <c r="I5111" s="12">
        <v>5980.48</v>
      </c>
      <c r="J5111">
        <v>92</v>
      </c>
    </row>
    <row r="5112" spans="1:10" x14ac:dyDescent="0.4">
      <c r="A5112" s="2">
        <v>2019</v>
      </c>
      <c r="B5112" s="2" t="s">
        <v>118</v>
      </c>
      <c r="C5112" s="2" t="s">
        <v>121</v>
      </c>
      <c r="D5112" s="2" t="s">
        <v>14</v>
      </c>
      <c r="E5112" s="12">
        <v>32314.48</v>
      </c>
      <c r="F5112" s="2">
        <v>275</v>
      </c>
      <c r="G5112" s="2">
        <v>0</v>
      </c>
      <c r="H5112" s="2">
        <v>0</v>
      </c>
      <c r="I5112" s="12">
        <v>3425.52</v>
      </c>
      <c r="J5112">
        <v>235</v>
      </c>
    </row>
    <row r="5113" spans="1:10" x14ac:dyDescent="0.4">
      <c r="A5113" s="2">
        <v>2019</v>
      </c>
      <c r="B5113" s="2" t="s">
        <v>118</v>
      </c>
      <c r="C5113" s="2" t="s">
        <v>121</v>
      </c>
      <c r="D5113" s="2" t="s">
        <v>15</v>
      </c>
      <c r="E5113" s="12">
        <v>14623.19</v>
      </c>
      <c r="F5113" s="2">
        <v>82</v>
      </c>
      <c r="G5113" s="2">
        <v>0</v>
      </c>
      <c r="H5113" s="2">
        <v>0</v>
      </c>
      <c r="I5113" s="12">
        <v>6314.41</v>
      </c>
      <c r="J5113">
        <v>78</v>
      </c>
    </row>
    <row r="5114" spans="1:10" x14ac:dyDescent="0.4">
      <c r="A5114" s="2">
        <v>2019</v>
      </c>
      <c r="B5114" s="2" t="s">
        <v>118</v>
      </c>
      <c r="C5114" s="2" t="s">
        <v>121</v>
      </c>
      <c r="D5114" s="2" t="s">
        <v>16</v>
      </c>
      <c r="E5114" s="12">
        <v>7121.78</v>
      </c>
      <c r="F5114" s="2">
        <v>49</v>
      </c>
      <c r="G5114" s="2">
        <v>0</v>
      </c>
      <c r="H5114" s="2">
        <v>0</v>
      </c>
      <c r="I5114" s="12">
        <v>4423</v>
      </c>
      <c r="J5114">
        <v>46</v>
      </c>
    </row>
    <row r="5115" spans="1:10" x14ac:dyDescent="0.4">
      <c r="A5115" s="2">
        <v>2019</v>
      </c>
      <c r="B5115" s="2" t="s">
        <v>118</v>
      </c>
      <c r="C5115" s="2" t="s">
        <v>121</v>
      </c>
      <c r="D5115" s="2" t="s">
        <v>17</v>
      </c>
      <c r="E5115" s="12">
        <v>23192.69</v>
      </c>
      <c r="F5115" s="2">
        <v>136</v>
      </c>
      <c r="G5115" s="2">
        <v>0</v>
      </c>
      <c r="H5115" s="2">
        <v>0</v>
      </c>
      <c r="I5115" s="12">
        <v>3892.6</v>
      </c>
      <c r="J5115">
        <v>102</v>
      </c>
    </row>
    <row r="5116" spans="1:10" x14ac:dyDescent="0.4">
      <c r="A5116" s="2">
        <v>2019</v>
      </c>
      <c r="B5116" s="2" t="s">
        <v>118</v>
      </c>
      <c r="C5116" s="2" t="s">
        <v>121</v>
      </c>
      <c r="D5116" s="2" t="s">
        <v>18</v>
      </c>
      <c r="E5116" s="12">
        <v>5606.94</v>
      </c>
      <c r="F5116" s="2">
        <v>49</v>
      </c>
      <c r="G5116" s="2">
        <v>0</v>
      </c>
      <c r="H5116" s="2">
        <v>0</v>
      </c>
      <c r="I5116" s="12">
        <v>3618.68</v>
      </c>
      <c r="J5116">
        <v>47</v>
      </c>
    </row>
    <row r="5117" spans="1:10" x14ac:dyDescent="0.4">
      <c r="A5117" s="2">
        <v>2019</v>
      </c>
      <c r="B5117" s="2" t="s">
        <v>118</v>
      </c>
      <c r="C5117" s="2" t="s">
        <v>121</v>
      </c>
      <c r="D5117" s="2" t="s">
        <v>94</v>
      </c>
      <c r="E5117" s="12">
        <v>942.83</v>
      </c>
      <c r="F5117" s="2">
        <v>1</v>
      </c>
      <c r="G5117" s="2">
        <v>0</v>
      </c>
      <c r="H5117" s="2">
        <v>0</v>
      </c>
      <c r="I5117" s="12">
        <v>90</v>
      </c>
      <c r="J5117">
        <v>1</v>
      </c>
    </row>
    <row r="5118" spans="1:10" x14ac:dyDescent="0.4">
      <c r="A5118" s="2">
        <v>2019</v>
      </c>
      <c r="B5118" s="2" t="s">
        <v>118</v>
      </c>
      <c r="C5118" s="2" t="s">
        <v>121</v>
      </c>
      <c r="D5118" s="2" t="s">
        <v>51</v>
      </c>
      <c r="E5118" s="12">
        <v>1668.59</v>
      </c>
      <c r="F5118" s="2">
        <v>16</v>
      </c>
      <c r="G5118" s="2">
        <v>0</v>
      </c>
      <c r="H5118" s="2">
        <v>0</v>
      </c>
      <c r="I5118" s="2">
        <v>356.99</v>
      </c>
      <c r="J5118">
        <v>9</v>
      </c>
    </row>
    <row r="5119" spans="1:10" x14ac:dyDescent="0.4">
      <c r="A5119" s="2">
        <v>2019</v>
      </c>
      <c r="B5119" s="2" t="s">
        <v>118</v>
      </c>
      <c r="C5119" s="2" t="s">
        <v>121</v>
      </c>
      <c r="D5119" s="2" t="s">
        <v>20</v>
      </c>
      <c r="E5119" s="12">
        <v>14215.9</v>
      </c>
      <c r="F5119" s="2">
        <v>68</v>
      </c>
      <c r="G5119" s="2">
        <v>0</v>
      </c>
      <c r="H5119" s="2">
        <v>0</v>
      </c>
      <c r="I5119" s="12">
        <v>2114</v>
      </c>
      <c r="J5119">
        <v>49</v>
      </c>
    </row>
    <row r="5120" spans="1:10" x14ac:dyDescent="0.4">
      <c r="A5120" s="2">
        <v>2019</v>
      </c>
      <c r="B5120" s="2" t="s">
        <v>118</v>
      </c>
      <c r="C5120" s="2" t="s">
        <v>121</v>
      </c>
      <c r="D5120" s="2" t="s">
        <v>21</v>
      </c>
      <c r="E5120" s="12">
        <v>8798.2199999999993</v>
      </c>
      <c r="F5120" s="2">
        <v>85</v>
      </c>
      <c r="G5120" s="2">
        <v>0</v>
      </c>
      <c r="H5120" s="2">
        <v>0</v>
      </c>
      <c r="I5120" s="12">
        <v>3276.56</v>
      </c>
      <c r="J5120">
        <v>68</v>
      </c>
    </row>
    <row r="5121" spans="1:10" x14ac:dyDescent="0.4">
      <c r="A5121" s="2">
        <v>2019</v>
      </c>
      <c r="B5121" s="2" t="s">
        <v>118</v>
      </c>
      <c r="C5121" s="2" t="s">
        <v>121</v>
      </c>
      <c r="D5121" s="2" t="s">
        <v>22</v>
      </c>
      <c r="E5121" s="12">
        <v>12373.55</v>
      </c>
      <c r="F5121" s="2">
        <v>64</v>
      </c>
      <c r="G5121" s="2">
        <v>0</v>
      </c>
      <c r="H5121" s="2">
        <v>0</v>
      </c>
      <c r="I5121" s="12">
        <v>6216.01</v>
      </c>
      <c r="J5121">
        <v>42</v>
      </c>
    </row>
    <row r="5122" spans="1:10" x14ac:dyDescent="0.4">
      <c r="A5122" s="2">
        <v>2019</v>
      </c>
      <c r="B5122" s="2" t="s">
        <v>118</v>
      </c>
      <c r="C5122" s="2" t="s">
        <v>121</v>
      </c>
      <c r="D5122" s="2" t="s">
        <v>23</v>
      </c>
      <c r="E5122" s="12">
        <v>18740.419999999998</v>
      </c>
      <c r="F5122" s="2">
        <v>32</v>
      </c>
      <c r="G5122" s="2">
        <v>0</v>
      </c>
      <c r="H5122" s="2">
        <v>0</v>
      </c>
      <c r="I5122" s="12">
        <v>2579</v>
      </c>
      <c r="J5122">
        <v>32</v>
      </c>
    </row>
    <row r="5123" spans="1:10" x14ac:dyDescent="0.4">
      <c r="A5123" s="2">
        <v>2019</v>
      </c>
      <c r="B5123" s="2" t="s">
        <v>118</v>
      </c>
      <c r="C5123" s="2" t="s">
        <v>121</v>
      </c>
      <c r="D5123" s="2" t="s">
        <v>24</v>
      </c>
      <c r="E5123" s="12">
        <v>14735.07</v>
      </c>
      <c r="F5123" s="2">
        <v>11</v>
      </c>
      <c r="G5123" s="2">
        <v>0</v>
      </c>
      <c r="H5123" s="2">
        <v>0</v>
      </c>
      <c r="I5123" s="2">
        <v>700</v>
      </c>
      <c r="J5123">
        <v>10</v>
      </c>
    </row>
    <row r="5124" spans="1:10" x14ac:dyDescent="0.4">
      <c r="A5124" s="2">
        <v>2019</v>
      </c>
      <c r="B5124" s="2" t="s">
        <v>118</v>
      </c>
      <c r="C5124" s="2" t="s">
        <v>121</v>
      </c>
      <c r="D5124" s="2" t="s">
        <v>84</v>
      </c>
      <c r="E5124" s="12">
        <v>25388.31</v>
      </c>
      <c r="F5124" s="2">
        <v>54</v>
      </c>
      <c r="G5124" s="2">
        <v>0</v>
      </c>
      <c r="H5124" s="2">
        <v>0</v>
      </c>
      <c r="I5124" s="12">
        <v>3246.57</v>
      </c>
      <c r="J5124">
        <v>38</v>
      </c>
    </row>
    <row r="5125" spans="1:10" x14ac:dyDescent="0.4">
      <c r="A5125" s="2">
        <v>2019</v>
      </c>
      <c r="B5125" s="2" t="s">
        <v>118</v>
      </c>
      <c r="C5125" s="2" t="s">
        <v>121</v>
      </c>
      <c r="D5125" s="2" t="s">
        <v>28</v>
      </c>
      <c r="E5125" s="12">
        <v>41929.800000000003</v>
      </c>
      <c r="F5125" s="2">
        <v>90</v>
      </c>
      <c r="G5125" s="2">
        <v>0</v>
      </c>
      <c r="H5125" s="2">
        <v>0</v>
      </c>
      <c r="I5125" s="12">
        <v>4584.07</v>
      </c>
      <c r="J5125">
        <v>59</v>
      </c>
    </row>
    <row r="5126" spans="1:10" x14ac:dyDescent="0.4">
      <c r="A5126" s="2">
        <v>2019</v>
      </c>
      <c r="B5126" s="2" t="s">
        <v>118</v>
      </c>
      <c r="C5126" s="2" t="s">
        <v>121</v>
      </c>
      <c r="D5126" s="2" t="s">
        <v>29</v>
      </c>
      <c r="E5126" s="12">
        <v>7018.08</v>
      </c>
      <c r="F5126" s="2">
        <v>32</v>
      </c>
      <c r="G5126" s="2">
        <v>0</v>
      </c>
      <c r="H5126" s="2">
        <v>0</v>
      </c>
      <c r="I5126" s="2">
        <v>945</v>
      </c>
      <c r="J5126">
        <v>20</v>
      </c>
    </row>
    <row r="5127" spans="1:10" x14ac:dyDescent="0.4">
      <c r="A5127" s="2">
        <v>2019</v>
      </c>
      <c r="B5127" s="2" t="s">
        <v>118</v>
      </c>
      <c r="C5127" s="2" t="s">
        <v>121</v>
      </c>
      <c r="D5127" s="2" t="s">
        <v>85</v>
      </c>
      <c r="E5127" s="12">
        <v>4416.4399999999996</v>
      </c>
      <c r="F5127" s="2">
        <v>14</v>
      </c>
      <c r="G5127" s="2">
        <v>0</v>
      </c>
      <c r="H5127" s="2">
        <v>0</v>
      </c>
      <c r="I5127" s="2">
        <v>375.6</v>
      </c>
      <c r="J5127">
        <v>8</v>
      </c>
    </row>
    <row r="5128" spans="1:10" x14ac:dyDescent="0.4">
      <c r="A5128" s="2">
        <v>2019</v>
      </c>
      <c r="B5128" s="2" t="s">
        <v>118</v>
      </c>
      <c r="C5128" s="2" t="s">
        <v>121</v>
      </c>
      <c r="D5128" s="2" t="s">
        <v>95</v>
      </c>
      <c r="E5128" s="12">
        <v>18945.91</v>
      </c>
      <c r="F5128" s="2">
        <v>96</v>
      </c>
      <c r="G5128" s="2">
        <v>0</v>
      </c>
      <c r="H5128" s="2">
        <v>0</v>
      </c>
      <c r="I5128" s="12">
        <v>5738.9</v>
      </c>
      <c r="J5128">
        <v>59</v>
      </c>
    </row>
    <row r="5129" spans="1:10" x14ac:dyDescent="0.4">
      <c r="A5129" s="2">
        <v>2019</v>
      </c>
      <c r="B5129" s="2" t="s">
        <v>118</v>
      </c>
      <c r="C5129" s="2" t="s">
        <v>121</v>
      </c>
      <c r="D5129" s="2" t="s">
        <v>30</v>
      </c>
      <c r="E5129" s="12">
        <v>375.79</v>
      </c>
      <c r="F5129" s="2">
        <v>2</v>
      </c>
      <c r="G5129" s="2">
        <v>0</v>
      </c>
      <c r="H5129" s="2">
        <v>0</v>
      </c>
      <c r="I5129" s="2">
        <v>130</v>
      </c>
      <c r="J5129">
        <v>2</v>
      </c>
    </row>
    <row r="5130" spans="1:10" x14ac:dyDescent="0.4">
      <c r="A5130" s="2">
        <v>2019</v>
      </c>
      <c r="B5130" s="2" t="s">
        <v>118</v>
      </c>
      <c r="C5130" s="2" t="s">
        <v>121</v>
      </c>
      <c r="D5130" s="2" t="s">
        <v>31</v>
      </c>
      <c r="E5130" s="12">
        <v>16541.490000000002</v>
      </c>
      <c r="F5130" s="2">
        <v>36</v>
      </c>
      <c r="G5130" s="2">
        <v>0</v>
      </c>
      <c r="H5130" s="2">
        <v>0</v>
      </c>
      <c r="I5130" s="12">
        <v>1337.5</v>
      </c>
      <c r="J5130">
        <v>21</v>
      </c>
    </row>
    <row r="5131" spans="1:10" x14ac:dyDescent="0.4">
      <c r="A5131" s="2">
        <v>2019</v>
      </c>
      <c r="B5131" s="2" t="s">
        <v>118</v>
      </c>
      <c r="C5131" s="2" t="s">
        <v>121</v>
      </c>
      <c r="D5131" s="2" t="s">
        <v>32</v>
      </c>
      <c r="E5131" s="12">
        <v>3200.79</v>
      </c>
      <c r="F5131" s="2">
        <v>34</v>
      </c>
      <c r="G5131" s="2">
        <v>0</v>
      </c>
      <c r="H5131" s="2">
        <v>0</v>
      </c>
      <c r="I5131" s="12">
        <v>3429</v>
      </c>
      <c r="J5131">
        <v>26</v>
      </c>
    </row>
    <row r="5132" spans="1:10" x14ac:dyDescent="0.4">
      <c r="A5132" s="2">
        <v>2019</v>
      </c>
      <c r="B5132" s="2" t="s">
        <v>118</v>
      </c>
      <c r="C5132" s="2" t="s">
        <v>121</v>
      </c>
      <c r="D5132" s="2" t="s">
        <v>33</v>
      </c>
      <c r="E5132" s="12">
        <v>4171.55</v>
      </c>
      <c r="F5132" s="2">
        <v>60</v>
      </c>
      <c r="G5132" s="2">
        <v>0</v>
      </c>
      <c r="H5132" s="2">
        <v>0</v>
      </c>
      <c r="I5132" s="12">
        <v>4690</v>
      </c>
      <c r="J5132">
        <v>43</v>
      </c>
    </row>
    <row r="5133" spans="1:10" x14ac:dyDescent="0.4">
      <c r="A5133" s="2">
        <v>2019</v>
      </c>
      <c r="B5133" s="2" t="s">
        <v>118</v>
      </c>
      <c r="C5133" s="2" t="s">
        <v>121</v>
      </c>
      <c r="D5133" s="2" t="s">
        <v>34</v>
      </c>
      <c r="E5133" s="12">
        <v>7469.84</v>
      </c>
      <c r="F5133" s="2">
        <v>88</v>
      </c>
      <c r="G5133" s="2">
        <v>0</v>
      </c>
      <c r="H5133" s="2">
        <v>0</v>
      </c>
      <c r="I5133" s="12">
        <v>1806.18</v>
      </c>
      <c r="J5133">
        <v>69</v>
      </c>
    </row>
    <row r="5134" spans="1:10" x14ac:dyDescent="0.4">
      <c r="A5134" s="2">
        <v>2019</v>
      </c>
      <c r="B5134" s="2" t="s">
        <v>118</v>
      </c>
      <c r="C5134" s="2" t="s">
        <v>121</v>
      </c>
      <c r="D5134" s="2" t="s">
        <v>35</v>
      </c>
      <c r="E5134" s="2">
        <v>555.27</v>
      </c>
      <c r="F5134" s="2">
        <v>5</v>
      </c>
      <c r="G5134" s="2">
        <v>0</v>
      </c>
      <c r="H5134" s="2">
        <v>0</v>
      </c>
      <c r="I5134" s="2">
        <v>420</v>
      </c>
      <c r="J5134">
        <v>3</v>
      </c>
    </row>
    <row r="5135" spans="1:10" x14ac:dyDescent="0.4">
      <c r="A5135" s="2">
        <v>2019</v>
      </c>
      <c r="B5135" s="2" t="s">
        <v>118</v>
      </c>
      <c r="C5135" s="2" t="s">
        <v>121</v>
      </c>
      <c r="D5135" s="2" t="s">
        <v>87</v>
      </c>
      <c r="E5135" s="2">
        <v>405.57</v>
      </c>
      <c r="F5135" s="2">
        <v>1</v>
      </c>
      <c r="G5135" s="2">
        <v>0</v>
      </c>
      <c r="H5135" s="2">
        <v>0</v>
      </c>
      <c r="I5135" s="2">
        <v>28</v>
      </c>
      <c r="J5135">
        <v>1</v>
      </c>
    </row>
    <row r="5136" spans="1:10" x14ac:dyDescent="0.4">
      <c r="A5136" s="2">
        <v>2019</v>
      </c>
      <c r="B5136" s="2" t="s">
        <v>118</v>
      </c>
      <c r="C5136" s="2" t="s">
        <v>121</v>
      </c>
      <c r="D5136" s="2" t="s">
        <v>36</v>
      </c>
      <c r="E5136" s="12">
        <v>42894.05</v>
      </c>
      <c r="F5136" s="2">
        <v>321</v>
      </c>
      <c r="G5136" s="2">
        <v>0</v>
      </c>
      <c r="H5136" s="2">
        <v>0</v>
      </c>
      <c r="I5136" s="12">
        <v>26623.56</v>
      </c>
      <c r="J5136">
        <v>242</v>
      </c>
    </row>
    <row r="5137" spans="1:10" x14ac:dyDescent="0.4">
      <c r="A5137" s="2">
        <v>2019</v>
      </c>
      <c r="B5137" s="2" t="s">
        <v>118</v>
      </c>
      <c r="C5137" s="2" t="s">
        <v>121</v>
      </c>
      <c r="D5137" s="2" t="s">
        <v>47</v>
      </c>
      <c r="E5137" s="12">
        <v>28112.83</v>
      </c>
      <c r="F5137" s="2">
        <v>202</v>
      </c>
      <c r="G5137" s="2">
        <v>0</v>
      </c>
      <c r="H5137" s="2">
        <v>0</v>
      </c>
      <c r="I5137" s="12">
        <v>13026.4</v>
      </c>
      <c r="J5137">
        <v>133</v>
      </c>
    </row>
    <row r="5138" spans="1:10" x14ac:dyDescent="0.4">
      <c r="A5138" s="2">
        <v>2019</v>
      </c>
      <c r="B5138" s="2" t="s">
        <v>118</v>
      </c>
      <c r="C5138" s="2" t="s">
        <v>121</v>
      </c>
      <c r="D5138" s="2" t="s">
        <v>37</v>
      </c>
      <c r="E5138" s="12">
        <v>5888.48</v>
      </c>
      <c r="F5138" s="2">
        <v>29</v>
      </c>
      <c r="G5138" s="2">
        <v>0</v>
      </c>
      <c r="H5138" s="2">
        <v>0</v>
      </c>
      <c r="I5138" s="2">
        <v>87</v>
      </c>
      <c r="J5138">
        <v>9</v>
      </c>
    </row>
    <row r="5139" spans="1:10" x14ac:dyDescent="0.4">
      <c r="A5139" s="2">
        <v>2019</v>
      </c>
      <c r="B5139" s="2" t="s">
        <v>118</v>
      </c>
      <c r="C5139" s="2" t="s">
        <v>121</v>
      </c>
      <c r="D5139" s="2" t="s">
        <v>38</v>
      </c>
      <c r="E5139" s="12">
        <v>8111.04</v>
      </c>
      <c r="F5139" s="2">
        <v>37</v>
      </c>
      <c r="G5139" s="2">
        <v>0</v>
      </c>
      <c r="H5139" s="2">
        <v>0</v>
      </c>
      <c r="I5139" s="12">
        <v>1385.5</v>
      </c>
      <c r="J5139">
        <v>30</v>
      </c>
    </row>
    <row r="5140" spans="1:10" x14ac:dyDescent="0.4">
      <c r="A5140" s="2">
        <v>2019</v>
      </c>
      <c r="B5140" s="2" t="s">
        <v>118</v>
      </c>
      <c r="C5140" s="2" t="s">
        <v>121</v>
      </c>
      <c r="D5140" s="2" t="s">
        <v>39</v>
      </c>
      <c r="E5140" s="12">
        <v>26346.18</v>
      </c>
      <c r="F5140" s="2">
        <v>138</v>
      </c>
      <c r="G5140" s="2">
        <v>0</v>
      </c>
      <c r="H5140" s="2">
        <v>0</v>
      </c>
      <c r="I5140" s="12">
        <v>14628</v>
      </c>
      <c r="J5140">
        <v>99</v>
      </c>
    </row>
    <row r="5141" spans="1:10" x14ac:dyDescent="0.4">
      <c r="A5141" s="2">
        <v>2019</v>
      </c>
      <c r="B5141" s="2" t="s">
        <v>118</v>
      </c>
      <c r="C5141" s="2" t="s">
        <v>121</v>
      </c>
      <c r="D5141" s="2" t="s">
        <v>40</v>
      </c>
      <c r="E5141" s="2">
        <v>188.65</v>
      </c>
      <c r="F5141" s="2">
        <v>1</v>
      </c>
      <c r="G5141" s="2">
        <v>0</v>
      </c>
      <c r="H5141" s="2">
        <v>0</v>
      </c>
      <c r="I5141" s="2">
        <v>28</v>
      </c>
      <c r="J5141">
        <v>1</v>
      </c>
    </row>
    <row r="5142" spans="1:10" x14ac:dyDescent="0.4">
      <c r="A5142" s="2">
        <v>2019</v>
      </c>
      <c r="B5142" s="2" t="s">
        <v>118</v>
      </c>
      <c r="C5142" s="2" t="s">
        <v>121</v>
      </c>
      <c r="D5142" s="2" t="s">
        <v>42</v>
      </c>
      <c r="E5142" s="12">
        <v>1161.8900000000001</v>
      </c>
      <c r="F5142" s="2">
        <v>9</v>
      </c>
      <c r="G5142" s="2">
        <v>0</v>
      </c>
      <c r="H5142" s="2">
        <v>0</v>
      </c>
      <c r="I5142" s="12">
        <v>166</v>
      </c>
      <c r="J5142">
        <v>9</v>
      </c>
    </row>
    <row r="5143" spans="1:10" x14ac:dyDescent="0.4">
      <c r="A5143" s="2">
        <v>2019</v>
      </c>
      <c r="B5143" s="2" t="s">
        <v>118</v>
      </c>
      <c r="C5143" s="2" t="s">
        <v>121</v>
      </c>
      <c r="D5143" s="2" t="s">
        <v>43</v>
      </c>
      <c r="E5143" s="12">
        <v>7822.54</v>
      </c>
      <c r="F5143" s="2">
        <v>35</v>
      </c>
      <c r="G5143" s="2">
        <v>0</v>
      </c>
      <c r="H5143" s="2">
        <v>0</v>
      </c>
      <c r="I5143" s="12">
        <v>1746.67</v>
      </c>
      <c r="J5143">
        <v>29</v>
      </c>
    </row>
    <row r="5144" spans="1:10" x14ac:dyDescent="0.4">
      <c r="A5144" s="2">
        <v>2019</v>
      </c>
      <c r="B5144" s="2" t="s">
        <v>118</v>
      </c>
      <c r="C5144" s="2" t="s">
        <v>121</v>
      </c>
      <c r="D5144" s="2" t="s">
        <v>44</v>
      </c>
      <c r="E5144" s="12">
        <v>2158.63</v>
      </c>
      <c r="F5144" s="2">
        <v>9</v>
      </c>
      <c r="G5144" s="2">
        <v>0</v>
      </c>
      <c r="H5144" s="2">
        <v>0</v>
      </c>
      <c r="I5144" s="2">
        <v>890</v>
      </c>
      <c r="J5144">
        <v>6</v>
      </c>
    </row>
    <row r="5145" spans="1:10" x14ac:dyDescent="0.4">
      <c r="A5145" s="2">
        <v>2019</v>
      </c>
      <c r="B5145" s="2" t="s">
        <v>118</v>
      </c>
      <c r="C5145" s="2" t="s">
        <v>121</v>
      </c>
      <c r="D5145" s="2" t="s">
        <v>46</v>
      </c>
      <c r="E5145" s="12">
        <v>4620.07</v>
      </c>
      <c r="F5145" s="2">
        <v>22</v>
      </c>
      <c r="G5145" s="2">
        <v>0</v>
      </c>
      <c r="H5145" s="2">
        <v>0</v>
      </c>
      <c r="I5145" s="12">
        <v>729</v>
      </c>
      <c r="J5145">
        <v>17</v>
      </c>
    </row>
    <row r="5146" spans="1:10" x14ac:dyDescent="0.4">
      <c r="A5146" s="2">
        <v>2019</v>
      </c>
      <c r="B5146" s="2" t="s">
        <v>118</v>
      </c>
      <c r="C5146" s="2" t="s">
        <v>121</v>
      </c>
      <c r="D5146" s="2" t="s">
        <v>49</v>
      </c>
      <c r="E5146" s="12">
        <v>114929.51</v>
      </c>
      <c r="F5146" s="2">
        <v>31</v>
      </c>
      <c r="G5146" s="2">
        <v>0</v>
      </c>
      <c r="H5146" s="2">
        <v>0</v>
      </c>
      <c r="I5146" s="2">
        <v>301.08999999999997</v>
      </c>
      <c r="J5146">
        <v>13</v>
      </c>
    </row>
    <row r="5147" spans="1:10" x14ac:dyDescent="0.4">
      <c r="A5147" s="2">
        <v>2019</v>
      </c>
      <c r="B5147" s="2" t="s">
        <v>118</v>
      </c>
      <c r="C5147" s="2" t="s">
        <v>121</v>
      </c>
      <c r="D5147" s="2" t="s">
        <v>50</v>
      </c>
      <c r="E5147" s="12">
        <v>1859.15</v>
      </c>
      <c r="F5147" s="2">
        <v>5</v>
      </c>
      <c r="G5147" s="2">
        <v>0</v>
      </c>
      <c r="H5147" s="2">
        <v>0</v>
      </c>
      <c r="I5147" s="2">
        <v>320</v>
      </c>
      <c r="J5147">
        <v>5</v>
      </c>
    </row>
    <row r="5148" spans="1:10" x14ac:dyDescent="0.4">
      <c r="A5148" s="2">
        <v>2019</v>
      </c>
      <c r="B5148" s="2" t="s">
        <v>118</v>
      </c>
      <c r="C5148" s="2" t="s">
        <v>121</v>
      </c>
      <c r="D5148" s="2" t="s">
        <v>52</v>
      </c>
      <c r="E5148" s="12">
        <v>13197.84</v>
      </c>
      <c r="F5148" s="2">
        <v>131</v>
      </c>
      <c r="G5148" s="2">
        <v>0</v>
      </c>
      <c r="H5148" s="2">
        <v>0</v>
      </c>
      <c r="I5148" s="12">
        <v>2535.96</v>
      </c>
      <c r="J5148">
        <v>120</v>
      </c>
    </row>
    <row r="5149" spans="1:10" x14ac:dyDescent="0.4">
      <c r="A5149" s="2">
        <v>2019</v>
      </c>
      <c r="B5149" s="2" t="s">
        <v>118</v>
      </c>
      <c r="C5149" s="2" t="s">
        <v>121</v>
      </c>
      <c r="D5149" s="2" t="s">
        <v>53</v>
      </c>
      <c r="E5149" s="12">
        <v>51338.99</v>
      </c>
      <c r="F5149" s="2">
        <v>53</v>
      </c>
      <c r="G5149" s="2">
        <v>0</v>
      </c>
      <c r="H5149" s="2">
        <v>0</v>
      </c>
      <c r="I5149" s="12">
        <v>1086</v>
      </c>
      <c r="J5149">
        <v>40</v>
      </c>
    </row>
    <row r="5150" spans="1:10" x14ac:dyDescent="0.4">
      <c r="A5150" s="2">
        <v>2019</v>
      </c>
      <c r="B5150" s="2" t="s">
        <v>118</v>
      </c>
      <c r="C5150" s="2" t="s">
        <v>121</v>
      </c>
      <c r="D5150" s="2" t="s">
        <v>54</v>
      </c>
      <c r="E5150" s="12">
        <v>6371.95</v>
      </c>
      <c r="F5150" s="2">
        <v>7</v>
      </c>
      <c r="G5150" s="2">
        <v>0</v>
      </c>
      <c r="H5150" s="2">
        <v>0</v>
      </c>
      <c r="I5150" s="2">
        <v>0</v>
      </c>
      <c r="J5150">
        <v>4</v>
      </c>
    </row>
    <row r="5151" spans="1:10" x14ac:dyDescent="0.4">
      <c r="A5151" s="2">
        <v>2019</v>
      </c>
      <c r="B5151" s="2" t="s">
        <v>118</v>
      </c>
      <c r="C5151" s="2" t="s">
        <v>121</v>
      </c>
      <c r="D5151" s="2" t="s">
        <v>88</v>
      </c>
      <c r="E5151" s="12">
        <v>15134.74</v>
      </c>
      <c r="F5151" s="2">
        <v>71</v>
      </c>
      <c r="G5151" s="2">
        <v>0</v>
      </c>
      <c r="H5151" s="2">
        <v>0</v>
      </c>
      <c r="I5151" s="12">
        <v>6901.84</v>
      </c>
      <c r="J5151">
        <v>55</v>
      </c>
    </row>
    <row r="5152" spans="1:10" x14ac:dyDescent="0.4">
      <c r="A5152" s="2">
        <v>2019</v>
      </c>
      <c r="B5152" s="2" t="s">
        <v>118</v>
      </c>
      <c r="C5152" s="2" t="s">
        <v>121</v>
      </c>
      <c r="D5152" s="2" t="s">
        <v>55</v>
      </c>
      <c r="E5152" s="12">
        <v>2579</v>
      </c>
      <c r="F5152" s="2">
        <v>24</v>
      </c>
      <c r="G5152" s="2">
        <v>0</v>
      </c>
      <c r="H5152" s="2">
        <v>0</v>
      </c>
      <c r="I5152" s="2">
        <v>720</v>
      </c>
      <c r="J5152">
        <v>17</v>
      </c>
    </row>
    <row r="5153" spans="1:10" x14ac:dyDescent="0.4">
      <c r="A5153" s="2">
        <v>2019</v>
      </c>
      <c r="B5153" s="2" t="s">
        <v>118</v>
      </c>
      <c r="C5153" s="2" t="s">
        <v>121</v>
      </c>
      <c r="D5153" s="2" t="s">
        <v>56</v>
      </c>
      <c r="E5153" s="12">
        <v>7977.24</v>
      </c>
      <c r="F5153" s="2">
        <v>84</v>
      </c>
      <c r="G5153" s="2">
        <v>0</v>
      </c>
      <c r="H5153" s="2">
        <v>0</v>
      </c>
      <c r="I5153" s="12">
        <v>5550.02</v>
      </c>
      <c r="J5153">
        <v>42</v>
      </c>
    </row>
    <row r="5154" spans="1:10" x14ac:dyDescent="0.4">
      <c r="A5154" s="2">
        <v>2019</v>
      </c>
      <c r="B5154" s="2" t="s">
        <v>118</v>
      </c>
      <c r="C5154" s="2" t="s">
        <v>121</v>
      </c>
      <c r="D5154" s="2" t="s">
        <v>96</v>
      </c>
      <c r="E5154" s="12">
        <v>10052.379999999999</v>
      </c>
      <c r="F5154" s="2">
        <v>122</v>
      </c>
      <c r="G5154" s="2">
        <v>0</v>
      </c>
      <c r="H5154" s="2">
        <v>0</v>
      </c>
      <c r="I5154" s="12">
        <v>3465.82</v>
      </c>
      <c r="J5154">
        <v>97</v>
      </c>
    </row>
    <row r="5155" spans="1:10" x14ac:dyDescent="0.4">
      <c r="A5155" s="2">
        <v>2019</v>
      </c>
      <c r="B5155" s="2" t="s">
        <v>118</v>
      </c>
      <c r="C5155" s="2" t="s">
        <v>121</v>
      </c>
      <c r="D5155" s="2" t="s">
        <v>57</v>
      </c>
      <c r="E5155" s="12">
        <v>10698.16</v>
      </c>
      <c r="F5155" s="2">
        <v>59</v>
      </c>
      <c r="G5155" s="2">
        <v>0</v>
      </c>
      <c r="H5155" s="2">
        <v>0</v>
      </c>
      <c r="I5155" s="12">
        <v>5766.01</v>
      </c>
      <c r="J5155">
        <v>37</v>
      </c>
    </row>
    <row r="5156" spans="1:10" x14ac:dyDescent="0.4">
      <c r="A5156" s="2">
        <v>2019</v>
      </c>
      <c r="B5156" s="2" t="s">
        <v>118</v>
      </c>
      <c r="C5156" s="2" t="s">
        <v>121</v>
      </c>
      <c r="D5156" s="2" t="s">
        <v>58</v>
      </c>
      <c r="E5156" s="12">
        <v>8246.18</v>
      </c>
      <c r="F5156" s="2">
        <v>90</v>
      </c>
      <c r="G5156" s="2">
        <v>0</v>
      </c>
      <c r="H5156" s="2">
        <v>0</v>
      </c>
      <c r="I5156" s="12">
        <v>5341.67</v>
      </c>
      <c r="J5156">
        <v>70</v>
      </c>
    </row>
    <row r="5157" spans="1:10" x14ac:dyDescent="0.4">
      <c r="A5157" s="2">
        <v>2019</v>
      </c>
      <c r="B5157" s="2" t="s">
        <v>118</v>
      </c>
      <c r="C5157" s="2" t="s">
        <v>121</v>
      </c>
      <c r="D5157" s="2" t="s">
        <v>59</v>
      </c>
      <c r="E5157" s="12">
        <v>6387.03</v>
      </c>
      <c r="F5157" s="2">
        <v>85</v>
      </c>
      <c r="G5157" s="2">
        <v>0</v>
      </c>
      <c r="H5157" s="2">
        <v>0</v>
      </c>
      <c r="I5157" s="12">
        <v>5021.67</v>
      </c>
      <c r="J5157">
        <v>65</v>
      </c>
    </row>
    <row r="5158" spans="1:10" x14ac:dyDescent="0.4">
      <c r="A5158" s="2">
        <v>2019</v>
      </c>
      <c r="B5158" s="2" t="s">
        <v>118</v>
      </c>
      <c r="C5158" s="2" t="s">
        <v>121</v>
      </c>
      <c r="D5158" s="2" t="s">
        <v>60</v>
      </c>
      <c r="E5158" s="12">
        <v>13080.18</v>
      </c>
      <c r="F5158" s="2">
        <v>37</v>
      </c>
      <c r="G5158" s="2">
        <v>0</v>
      </c>
      <c r="H5158" s="2">
        <v>0</v>
      </c>
      <c r="I5158" s="12">
        <v>3608</v>
      </c>
      <c r="J5158">
        <v>25</v>
      </c>
    </row>
    <row r="5159" spans="1:10" x14ac:dyDescent="0.4">
      <c r="A5159" s="2">
        <v>2019</v>
      </c>
      <c r="B5159" s="2" t="s">
        <v>118</v>
      </c>
      <c r="C5159" s="2" t="s">
        <v>121</v>
      </c>
      <c r="D5159" s="2" t="s">
        <v>61</v>
      </c>
      <c r="E5159" s="12">
        <v>2825.56</v>
      </c>
      <c r="F5159" s="2">
        <v>16</v>
      </c>
      <c r="G5159" s="2">
        <v>0</v>
      </c>
      <c r="H5159" s="2">
        <v>0</v>
      </c>
      <c r="I5159" s="12">
        <v>246</v>
      </c>
      <c r="J5159">
        <v>13</v>
      </c>
    </row>
    <row r="5160" spans="1:10" x14ac:dyDescent="0.4">
      <c r="A5160" s="2">
        <v>2019</v>
      </c>
      <c r="B5160" s="2" t="s">
        <v>118</v>
      </c>
      <c r="C5160" s="2" t="s">
        <v>121</v>
      </c>
      <c r="D5160" s="2" t="s">
        <v>62</v>
      </c>
      <c r="E5160" s="12">
        <v>19967.59</v>
      </c>
      <c r="F5160" s="2">
        <v>63</v>
      </c>
      <c r="G5160" s="2">
        <v>0</v>
      </c>
      <c r="H5160" s="2">
        <v>0</v>
      </c>
      <c r="I5160" s="2">
        <v>589.03</v>
      </c>
      <c r="J5160">
        <v>44</v>
      </c>
    </row>
    <row r="5161" spans="1:10" x14ac:dyDescent="0.4">
      <c r="A5161" s="2">
        <v>2019</v>
      </c>
      <c r="B5161" s="2" t="s">
        <v>118</v>
      </c>
      <c r="C5161" s="2" t="s">
        <v>121</v>
      </c>
      <c r="D5161" s="2" t="s">
        <v>90</v>
      </c>
      <c r="E5161" s="2">
        <v>767.4</v>
      </c>
      <c r="F5161" s="2">
        <v>3</v>
      </c>
      <c r="G5161" s="2">
        <v>0</v>
      </c>
      <c r="H5161" s="2">
        <v>0</v>
      </c>
      <c r="I5161" s="2">
        <v>129</v>
      </c>
      <c r="J5161">
        <v>3</v>
      </c>
    </row>
    <row r="5162" spans="1:10" x14ac:dyDescent="0.4">
      <c r="A5162" s="2">
        <v>2019</v>
      </c>
      <c r="B5162" s="2" t="s">
        <v>118</v>
      </c>
      <c r="C5162" s="2" t="s">
        <v>121</v>
      </c>
      <c r="D5162" s="2" t="s">
        <v>19</v>
      </c>
      <c r="E5162" s="12">
        <v>21679.759999999998</v>
      </c>
      <c r="F5162" s="2">
        <v>82</v>
      </c>
      <c r="G5162" s="2">
        <v>0</v>
      </c>
      <c r="H5162" s="2">
        <v>0</v>
      </c>
      <c r="I5162" s="12">
        <v>9828</v>
      </c>
      <c r="J5162">
        <v>56</v>
      </c>
    </row>
    <row r="5163" spans="1:10" x14ac:dyDescent="0.4">
      <c r="A5163" s="2">
        <v>2019</v>
      </c>
      <c r="B5163" s="2" t="s">
        <v>118</v>
      </c>
      <c r="C5163" s="2" t="s">
        <v>122</v>
      </c>
      <c r="D5163" s="2" t="s">
        <v>9</v>
      </c>
      <c r="E5163" s="2">
        <v>549.84</v>
      </c>
      <c r="F5163" s="2">
        <v>6</v>
      </c>
      <c r="G5163" s="2">
        <v>0</v>
      </c>
      <c r="H5163" s="2">
        <v>0</v>
      </c>
      <c r="I5163" s="2">
        <v>670</v>
      </c>
      <c r="J5163">
        <v>5</v>
      </c>
    </row>
    <row r="5164" spans="1:10" x14ac:dyDescent="0.4">
      <c r="A5164" s="2">
        <v>2019</v>
      </c>
      <c r="B5164" s="2" t="s">
        <v>118</v>
      </c>
      <c r="C5164" s="2" t="s">
        <v>122</v>
      </c>
      <c r="D5164" s="2" t="s">
        <v>93</v>
      </c>
      <c r="E5164" s="2">
        <v>359.36</v>
      </c>
      <c r="F5164" s="2">
        <v>3</v>
      </c>
      <c r="G5164" s="2">
        <v>0</v>
      </c>
      <c r="H5164" s="2">
        <v>0</v>
      </c>
      <c r="I5164" s="2">
        <v>95.9</v>
      </c>
      <c r="J5164">
        <v>3</v>
      </c>
    </row>
    <row r="5165" spans="1:10" x14ac:dyDescent="0.4">
      <c r="A5165" s="2">
        <v>2019</v>
      </c>
      <c r="B5165" s="2" t="s">
        <v>118</v>
      </c>
      <c r="C5165" s="2" t="s">
        <v>122</v>
      </c>
      <c r="D5165" s="2" t="s">
        <v>14</v>
      </c>
      <c r="E5165" s="12">
        <v>1460.69</v>
      </c>
      <c r="F5165" s="2">
        <v>13</v>
      </c>
      <c r="G5165" s="2">
        <v>0</v>
      </c>
      <c r="H5165" s="2">
        <v>0</v>
      </c>
      <c r="I5165" s="2">
        <v>129.76</v>
      </c>
      <c r="J5165">
        <v>12</v>
      </c>
    </row>
    <row r="5166" spans="1:10" x14ac:dyDescent="0.4">
      <c r="A5166" s="2">
        <v>2019</v>
      </c>
      <c r="B5166" s="2" t="s">
        <v>118</v>
      </c>
      <c r="C5166" s="2" t="s">
        <v>122</v>
      </c>
      <c r="D5166" s="2" t="s">
        <v>17</v>
      </c>
      <c r="E5166" s="12">
        <v>1699.36</v>
      </c>
      <c r="F5166" s="2">
        <v>9</v>
      </c>
      <c r="G5166" s="2">
        <v>0</v>
      </c>
      <c r="H5166" s="2">
        <v>0</v>
      </c>
      <c r="I5166" s="2">
        <v>164.9</v>
      </c>
      <c r="J5166">
        <v>8</v>
      </c>
    </row>
    <row r="5167" spans="1:10" x14ac:dyDescent="0.4">
      <c r="A5167" s="2">
        <v>2019</v>
      </c>
      <c r="B5167" s="2" t="s">
        <v>118</v>
      </c>
      <c r="C5167" s="2" t="s">
        <v>122</v>
      </c>
      <c r="D5167" s="2" t="s">
        <v>94</v>
      </c>
      <c r="E5167" s="12">
        <v>1035.1199999999999</v>
      </c>
      <c r="F5167" s="2">
        <v>3</v>
      </c>
      <c r="G5167" s="2">
        <v>0</v>
      </c>
      <c r="H5167" s="2">
        <v>0</v>
      </c>
      <c r="I5167" s="2">
        <v>90</v>
      </c>
      <c r="J5167">
        <v>1</v>
      </c>
    </row>
    <row r="5168" spans="1:10" x14ac:dyDescent="0.4">
      <c r="A5168" s="2">
        <v>2019</v>
      </c>
      <c r="B5168" s="2" t="s">
        <v>118</v>
      </c>
      <c r="C5168" s="2" t="s">
        <v>122</v>
      </c>
      <c r="D5168" s="2" t="s">
        <v>51</v>
      </c>
      <c r="E5168" s="2">
        <v>156.02000000000001</v>
      </c>
      <c r="F5168" s="2">
        <v>1</v>
      </c>
      <c r="G5168" s="2">
        <v>0</v>
      </c>
      <c r="H5168" s="2">
        <v>0</v>
      </c>
      <c r="I5168" s="2">
        <v>8.33</v>
      </c>
      <c r="J5168">
        <v>1</v>
      </c>
    </row>
    <row r="5169" spans="1:10" x14ac:dyDescent="0.4">
      <c r="A5169" s="2">
        <v>2019</v>
      </c>
      <c r="B5169" s="2" t="s">
        <v>118</v>
      </c>
      <c r="C5169" s="2" t="s">
        <v>122</v>
      </c>
      <c r="D5169" s="2" t="s">
        <v>20</v>
      </c>
      <c r="E5169" s="12">
        <v>1781.87</v>
      </c>
      <c r="F5169" s="2">
        <v>7</v>
      </c>
      <c r="G5169" s="2">
        <v>0</v>
      </c>
      <c r="H5169" s="2">
        <v>0</v>
      </c>
      <c r="I5169" s="2">
        <v>245</v>
      </c>
      <c r="J5169">
        <v>5</v>
      </c>
    </row>
    <row r="5170" spans="1:10" x14ac:dyDescent="0.4">
      <c r="A5170" s="2">
        <v>2019</v>
      </c>
      <c r="B5170" s="2" t="s">
        <v>118</v>
      </c>
      <c r="C5170" s="2" t="s">
        <v>122</v>
      </c>
      <c r="D5170" s="2" t="s">
        <v>21</v>
      </c>
      <c r="E5170" s="2">
        <v>632.1</v>
      </c>
      <c r="F5170" s="2">
        <v>6</v>
      </c>
      <c r="G5170" s="2">
        <v>0</v>
      </c>
      <c r="H5170" s="2">
        <v>0</v>
      </c>
      <c r="I5170" s="2">
        <v>303.33999999999997</v>
      </c>
      <c r="J5170">
        <v>6</v>
      </c>
    </row>
    <row r="5171" spans="1:10" x14ac:dyDescent="0.4">
      <c r="A5171" s="2">
        <v>2019</v>
      </c>
      <c r="B5171" s="2" t="s">
        <v>118</v>
      </c>
      <c r="C5171" s="2" t="s">
        <v>122</v>
      </c>
      <c r="D5171" s="2" t="s">
        <v>22</v>
      </c>
      <c r="E5171" s="12">
        <v>1297.53</v>
      </c>
      <c r="F5171" s="2">
        <v>8</v>
      </c>
      <c r="G5171" s="2">
        <v>0</v>
      </c>
      <c r="H5171" s="2">
        <v>0</v>
      </c>
      <c r="I5171" s="2">
        <v>526.58000000000004</v>
      </c>
      <c r="J5171">
        <v>8</v>
      </c>
    </row>
    <row r="5172" spans="1:10" x14ac:dyDescent="0.4">
      <c r="A5172" s="2">
        <v>2019</v>
      </c>
      <c r="B5172" s="2" t="s">
        <v>118</v>
      </c>
      <c r="C5172" s="2" t="s">
        <v>122</v>
      </c>
      <c r="D5172" s="2" t="s">
        <v>23</v>
      </c>
      <c r="E5172" s="12">
        <v>4556.3999999999996</v>
      </c>
      <c r="F5172" s="2">
        <v>8</v>
      </c>
      <c r="G5172" s="2">
        <v>0</v>
      </c>
      <c r="H5172" s="2">
        <v>0</v>
      </c>
      <c r="I5172" s="2">
        <v>572</v>
      </c>
      <c r="J5172">
        <v>7</v>
      </c>
    </row>
    <row r="5173" spans="1:10" x14ac:dyDescent="0.4">
      <c r="A5173" s="2">
        <v>2019</v>
      </c>
      <c r="B5173" s="2" t="s">
        <v>118</v>
      </c>
      <c r="C5173" s="2" t="s">
        <v>122</v>
      </c>
      <c r="D5173" s="2" t="s">
        <v>24</v>
      </c>
      <c r="E5173" s="12">
        <v>3019.37</v>
      </c>
      <c r="F5173" s="2">
        <v>3</v>
      </c>
      <c r="G5173" s="2">
        <v>0</v>
      </c>
      <c r="H5173" s="2">
        <v>0</v>
      </c>
      <c r="I5173" s="2">
        <v>134</v>
      </c>
      <c r="J5173">
        <v>3</v>
      </c>
    </row>
    <row r="5174" spans="1:10" x14ac:dyDescent="0.4">
      <c r="A5174" s="2">
        <v>2019</v>
      </c>
      <c r="B5174" s="2" t="s">
        <v>118</v>
      </c>
      <c r="C5174" s="2" t="s">
        <v>122</v>
      </c>
      <c r="D5174" s="2" t="s">
        <v>25</v>
      </c>
      <c r="E5174" s="2">
        <v>663.63</v>
      </c>
      <c r="F5174" s="2">
        <v>1</v>
      </c>
      <c r="G5174" s="2">
        <v>0</v>
      </c>
      <c r="H5174" s="2">
        <v>0</v>
      </c>
      <c r="I5174" s="2">
        <v>43.58</v>
      </c>
      <c r="J5174">
        <v>1</v>
      </c>
    </row>
    <row r="5175" spans="1:10" x14ac:dyDescent="0.4">
      <c r="A5175" s="2">
        <v>2019</v>
      </c>
      <c r="B5175" s="2" t="s">
        <v>118</v>
      </c>
      <c r="C5175" s="2" t="s">
        <v>122</v>
      </c>
      <c r="D5175" s="2" t="s">
        <v>26</v>
      </c>
      <c r="E5175" s="2">
        <v>663.63</v>
      </c>
      <c r="F5175" s="2">
        <v>1</v>
      </c>
      <c r="G5175" s="2">
        <v>0</v>
      </c>
      <c r="H5175" s="2">
        <v>0</v>
      </c>
      <c r="I5175" s="2">
        <v>43.58</v>
      </c>
      <c r="J5175">
        <v>1</v>
      </c>
    </row>
    <row r="5176" spans="1:10" x14ac:dyDescent="0.4">
      <c r="A5176" s="2">
        <v>2019</v>
      </c>
      <c r="B5176" s="2" t="s">
        <v>118</v>
      </c>
      <c r="C5176" s="2" t="s">
        <v>122</v>
      </c>
      <c r="D5176" s="2" t="s">
        <v>28</v>
      </c>
      <c r="E5176" s="12">
        <v>1986.69</v>
      </c>
      <c r="F5176" s="2">
        <v>3</v>
      </c>
      <c r="G5176" s="2">
        <v>0</v>
      </c>
      <c r="H5176" s="2">
        <v>0</v>
      </c>
      <c r="I5176" s="2">
        <v>112.5</v>
      </c>
      <c r="J5176">
        <v>3</v>
      </c>
    </row>
    <row r="5177" spans="1:10" x14ac:dyDescent="0.4">
      <c r="A5177" s="2">
        <v>2019</v>
      </c>
      <c r="B5177" s="2" t="s">
        <v>118</v>
      </c>
      <c r="C5177" s="2" t="s">
        <v>122</v>
      </c>
      <c r="D5177" s="2" t="s">
        <v>29</v>
      </c>
      <c r="E5177" s="2">
        <v>200.99</v>
      </c>
      <c r="F5177" s="2">
        <v>1</v>
      </c>
      <c r="G5177" s="2">
        <v>0</v>
      </c>
      <c r="H5177" s="2">
        <v>0</v>
      </c>
      <c r="I5177" s="2">
        <v>25</v>
      </c>
      <c r="J5177">
        <v>1</v>
      </c>
    </row>
    <row r="5178" spans="1:10" x14ac:dyDescent="0.4">
      <c r="A5178" s="2">
        <v>2019</v>
      </c>
      <c r="B5178" s="2" t="s">
        <v>118</v>
      </c>
      <c r="C5178" s="2" t="s">
        <v>122</v>
      </c>
      <c r="D5178" s="2" t="s">
        <v>85</v>
      </c>
      <c r="E5178" s="2">
        <v>678</v>
      </c>
      <c r="F5178" s="2">
        <v>2</v>
      </c>
      <c r="G5178" s="2">
        <v>0</v>
      </c>
      <c r="H5178" s="2">
        <v>0</v>
      </c>
      <c r="I5178" s="2">
        <v>19.2</v>
      </c>
      <c r="J5178">
        <v>2</v>
      </c>
    </row>
    <row r="5179" spans="1:10" x14ac:dyDescent="0.4">
      <c r="A5179" s="2">
        <v>2019</v>
      </c>
      <c r="B5179" s="2" t="s">
        <v>118</v>
      </c>
      <c r="C5179" s="2" t="s">
        <v>122</v>
      </c>
      <c r="D5179" s="2" t="s">
        <v>95</v>
      </c>
      <c r="E5179" s="2">
        <v>0</v>
      </c>
      <c r="F5179" s="2">
        <v>0</v>
      </c>
      <c r="G5179" s="2">
        <v>0</v>
      </c>
      <c r="H5179" s="2">
        <v>0</v>
      </c>
      <c r="I5179" s="2">
        <v>0</v>
      </c>
      <c r="J5179">
        <v>0</v>
      </c>
    </row>
    <row r="5180" spans="1:10" x14ac:dyDescent="0.4">
      <c r="A5180" s="2">
        <v>2019</v>
      </c>
      <c r="B5180" s="2" t="s">
        <v>118</v>
      </c>
      <c r="C5180" s="2" t="s">
        <v>122</v>
      </c>
      <c r="D5180" s="2" t="s">
        <v>30</v>
      </c>
      <c r="E5180" s="2">
        <v>226.8</v>
      </c>
      <c r="F5180" s="2">
        <v>2</v>
      </c>
      <c r="G5180" s="2">
        <v>0</v>
      </c>
      <c r="H5180" s="2">
        <v>0</v>
      </c>
      <c r="I5180" s="2">
        <v>200</v>
      </c>
      <c r="J5180">
        <v>2</v>
      </c>
    </row>
    <row r="5181" spans="1:10" x14ac:dyDescent="0.4">
      <c r="A5181" s="2">
        <v>2019</v>
      </c>
      <c r="B5181" s="2" t="s">
        <v>118</v>
      </c>
      <c r="C5181" s="2" t="s">
        <v>122</v>
      </c>
      <c r="D5181" s="2" t="s">
        <v>31</v>
      </c>
      <c r="E5181" s="12">
        <v>1986.69</v>
      </c>
      <c r="F5181" s="2">
        <v>3</v>
      </c>
      <c r="G5181" s="2">
        <v>0</v>
      </c>
      <c r="H5181" s="2">
        <v>0</v>
      </c>
      <c r="I5181" s="2">
        <v>112.5</v>
      </c>
      <c r="J5181">
        <v>3</v>
      </c>
    </row>
    <row r="5182" spans="1:10" x14ac:dyDescent="0.4">
      <c r="A5182" s="2">
        <v>2019</v>
      </c>
      <c r="B5182" s="2" t="s">
        <v>118</v>
      </c>
      <c r="C5182" s="2" t="s">
        <v>122</v>
      </c>
      <c r="D5182" s="2" t="s">
        <v>32</v>
      </c>
      <c r="E5182" s="2">
        <v>264.10000000000002</v>
      </c>
      <c r="F5182" s="2">
        <v>5</v>
      </c>
      <c r="G5182" s="2">
        <v>0</v>
      </c>
      <c r="H5182" s="2">
        <v>0</v>
      </c>
      <c r="I5182" s="2">
        <v>510</v>
      </c>
      <c r="J5182">
        <v>4</v>
      </c>
    </row>
    <row r="5183" spans="1:10" x14ac:dyDescent="0.4">
      <c r="A5183" s="2">
        <v>2019</v>
      </c>
      <c r="B5183" s="2" t="s">
        <v>118</v>
      </c>
      <c r="C5183" s="2" t="s">
        <v>122</v>
      </c>
      <c r="D5183" s="2" t="s">
        <v>33</v>
      </c>
      <c r="E5183" s="2">
        <v>180.37</v>
      </c>
      <c r="F5183" s="2">
        <v>3</v>
      </c>
      <c r="G5183" s="2">
        <v>0</v>
      </c>
      <c r="H5183" s="2">
        <v>0</v>
      </c>
      <c r="I5183" s="2">
        <v>250</v>
      </c>
      <c r="J5183">
        <v>3</v>
      </c>
    </row>
    <row r="5184" spans="1:10" x14ac:dyDescent="0.4">
      <c r="A5184" s="2">
        <v>2019</v>
      </c>
      <c r="B5184" s="2" t="s">
        <v>118</v>
      </c>
      <c r="C5184" s="2" t="s">
        <v>122</v>
      </c>
      <c r="D5184" s="2" t="s">
        <v>36</v>
      </c>
      <c r="E5184" s="12">
        <v>5025.37</v>
      </c>
      <c r="F5184" s="2">
        <v>37</v>
      </c>
      <c r="G5184" s="2">
        <v>0</v>
      </c>
      <c r="H5184" s="2">
        <v>0</v>
      </c>
      <c r="I5184" s="12">
        <v>3367.33</v>
      </c>
      <c r="J5184">
        <v>31</v>
      </c>
    </row>
    <row r="5185" spans="1:10" x14ac:dyDescent="0.4">
      <c r="A5185" s="2">
        <v>2019</v>
      </c>
      <c r="B5185" s="2" t="s">
        <v>118</v>
      </c>
      <c r="C5185" s="2" t="s">
        <v>122</v>
      </c>
      <c r="D5185" s="2" t="s">
        <v>47</v>
      </c>
      <c r="E5185" s="12">
        <v>1027.44</v>
      </c>
      <c r="F5185" s="2">
        <v>8</v>
      </c>
      <c r="G5185" s="2">
        <v>0</v>
      </c>
      <c r="H5185" s="2">
        <v>0</v>
      </c>
      <c r="I5185" s="2">
        <v>288.66000000000003</v>
      </c>
      <c r="J5185">
        <v>7</v>
      </c>
    </row>
    <row r="5186" spans="1:10" x14ac:dyDescent="0.4">
      <c r="A5186" s="2">
        <v>2019</v>
      </c>
      <c r="B5186" s="2" t="s">
        <v>118</v>
      </c>
      <c r="C5186" s="2" t="s">
        <v>122</v>
      </c>
      <c r="D5186" s="2" t="s">
        <v>39</v>
      </c>
      <c r="E5186" s="12">
        <v>2511.9499999999998</v>
      </c>
      <c r="F5186" s="2">
        <v>15</v>
      </c>
      <c r="G5186" s="2">
        <v>0</v>
      </c>
      <c r="H5186" s="2">
        <v>0</v>
      </c>
      <c r="I5186" s="12">
        <v>1754</v>
      </c>
      <c r="J5186">
        <v>11</v>
      </c>
    </row>
    <row r="5187" spans="1:10" x14ac:dyDescent="0.4">
      <c r="A5187" s="2">
        <v>2019</v>
      </c>
      <c r="B5187" s="2" t="s">
        <v>118</v>
      </c>
      <c r="C5187" s="2" t="s">
        <v>122</v>
      </c>
      <c r="D5187" s="2" t="s">
        <v>42</v>
      </c>
      <c r="E5187" s="2">
        <v>95.99</v>
      </c>
      <c r="F5187" s="2">
        <v>1</v>
      </c>
      <c r="G5187" s="2">
        <v>0</v>
      </c>
      <c r="H5187" s="2">
        <v>0</v>
      </c>
      <c r="I5187" s="2">
        <v>100</v>
      </c>
      <c r="J5187">
        <v>1</v>
      </c>
    </row>
    <row r="5188" spans="1:10" x14ac:dyDescent="0.4">
      <c r="A5188" s="2">
        <v>2019</v>
      </c>
      <c r="B5188" s="2" t="s">
        <v>118</v>
      </c>
      <c r="C5188" s="2" t="s">
        <v>122</v>
      </c>
      <c r="D5188" s="2" t="s">
        <v>43</v>
      </c>
      <c r="E5188" s="2">
        <v>430.79</v>
      </c>
      <c r="F5188" s="2">
        <v>1</v>
      </c>
      <c r="G5188" s="2">
        <v>0</v>
      </c>
      <c r="H5188" s="2">
        <v>0</v>
      </c>
      <c r="I5188" s="2">
        <v>25</v>
      </c>
      <c r="J5188">
        <v>1</v>
      </c>
    </row>
    <row r="5189" spans="1:10" x14ac:dyDescent="0.4">
      <c r="A5189" s="2">
        <v>2019</v>
      </c>
      <c r="B5189" s="2" t="s">
        <v>118</v>
      </c>
      <c r="C5189" s="2" t="s">
        <v>122</v>
      </c>
      <c r="D5189" s="2" t="s">
        <v>44</v>
      </c>
      <c r="E5189" s="2">
        <v>998.47</v>
      </c>
      <c r="F5189" s="2">
        <v>5</v>
      </c>
      <c r="G5189" s="2">
        <v>0</v>
      </c>
      <c r="H5189" s="2">
        <v>0</v>
      </c>
      <c r="I5189" s="2">
        <v>513.33000000000004</v>
      </c>
      <c r="J5189">
        <v>4</v>
      </c>
    </row>
    <row r="5190" spans="1:10" x14ac:dyDescent="0.4">
      <c r="A5190" s="2">
        <v>2019</v>
      </c>
      <c r="B5190" s="2" t="s">
        <v>118</v>
      </c>
      <c r="C5190" s="2" t="s">
        <v>122</v>
      </c>
      <c r="D5190" s="2" t="s">
        <v>52</v>
      </c>
      <c r="E5190" s="12">
        <v>1907.08</v>
      </c>
      <c r="F5190" s="2">
        <v>16</v>
      </c>
      <c r="G5190" s="2">
        <v>0</v>
      </c>
      <c r="H5190" s="2">
        <v>0</v>
      </c>
      <c r="I5190" s="2">
        <v>409.95</v>
      </c>
      <c r="J5190">
        <v>7</v>
      </c>
    </row>
    <row r="5191" spans="1:10" x14ac:dyDescent="0.4">
      <c r="A5191" s="2">
        <v>2019</v>
      </c>
      <c r="B5191" s="2" t="s">
        <v>118</v>
      </c>
      <c r="C5191" s="2" t="s">
        <v>122</v>
      </c>
      <c r="D5191" s="2" t="s">
        <v>53</v>
      </c>
      <c r="E5191" s="12">
        <v>4530</v>
      </c>
      <c r="F5191" s="2">
        <v>7</v>
      </c>
      <c r="G5191" s="2">
        <v>0</v>
      </c>
      <c r="H5191" s="2">
        <v>0</v>
      </c>
      <c r="I5191" s="2">
        <v>136</v>
      </c>
      <c r="J5191">
        <v>6</v>
      </c>
    </row>
    <row r="5192" spans="1:10" x14ac:dyDescent="0.4">
      <c r="A5192" s="2">
        <v>2019</v>
      </c>
      <c r="B5192" s="2" t="s">
        <v>118</v>
      </c>
      <c r="C5192" s="2" t="s">
        <v>122</v>
      </c>
      <c r="D5192" s="2" t="s">
        <v>55</v>
      </c>
      <c r="E5192" s="2">
        <v>165.76</v>
      </c>
      <c r="F5192" s="2">
        <v>2</v>
      </c>
      <c r="G5192" s="2">
        <v>0</v>
      </c>
      <c r="H5192" s="2">
        <v>0</v>
      </c>
      <c r="I5192" s="2">
        <v>55</v>
      </c>
      <c r="J5192">
        <v>2</v>
      </c>
    </row>
    <row r="5193" spans="1:10" x14ac:dyDescent="0.4">
      <c r="A5193" s="2">
        <v>2019</v>
      </c>
      <c r="B5193" s="2" t="s">
        <v>118</v>
      </c>
      <c r="C5193" s="2" t="s">
        <v>122</v>
      </c>
      <c r="D5193" s="2" t="s">
        <v>56</v>
      </c>
      <c r="E5193" s="2">
        <v>568.52</v>
      </c>
      <c r="F5193" s="2">
        <v>7</v>
      </c>
      <c r="G5193" s="2">
        <v>0</v>
      </c>
      <c r="H5193" s="2">
        <v>0</v>
      </c>
      <c r="I5193" s="2">
        <v>549.99</v>
      </c>
      <c r="J5193">
        <v>4</v>
      </c>
    </row>
    <row r="5194" spans="1:10" x14ac:dyDescent="0.4">
      <c r="A5194" s="2">
        <v>2019</v>
      </c>
      <c r="B5194" s="2" t="s">
        <v>118</v>
      </c>
      <c r="C5194" s="2" t="s">
        <v>122</v>
      </c>
      <c r="D5194" s="2" t="s">
        <v>96</v>
      </c>
      <c r="E5194" s="2">
        <v>330.49</v>
      </c>
      <c r="F5194" s="2">
        <v>3</v>
      </c>
      <c r="G5194" s="2">
        <v>0</v>
      </c>
      <c r="H5194" s="2">
        <v>0</v>
      </c>
      <c r="I5194" s="2">
        <v>166.67</v>
      </c>
      <c r="J5194">
        <v>3</v>
      </c>
    </row>
    <row r="5195" spans="1:10" x14ac:dyDescent="0.4">
      <c r="A5195" s="2">
        <v>2019</v>
      </c>
      <c r="B5195" s="2" t="s">
        <v>118</v>
      </c>
      <c r="C5195" s="2" t="s">
        <v>122</v>
      </c>
      <c r="D5195" s="2" t="s">
        <v>57</v>
      </c>
      <c r="E5195" s="2">
        <v>274.08999999999997</v>
      </c>
      <c r="F5195" s="2">
        <v>2</v>
      </c>
      <c r="G5195" s="2">
        <v>0</v>
      </c>
      <c r="H5195" s="2">
        <v>0</v>
      </c>
      <c r="I5195" s="2">
        <v>100</v>
      </c>
      <c r="J5195">
        <v>2</v>
      </c>
    </row>
    <row r="5196" spans="1:10" x14ac:dyDescent="0.4">
      <c r="A5196" s="2">
        <v>2019</v>
      </c>
      <c r="B5196" s="2" t="s">
        <v>118</v>
      </c>
      <c r="C5196" s="2" t="s">
        <v>122</v>
      </c>
      <c r="D5196" s="2" t="s">
        <v>58</v>
      </c>
      <c r="E5196" s="2">
        <v>241.2</v>
      </c>
      <c r="F5196" s="2">
        <v>2</v>
      </c>
      <c r="G5196" s="2">
        <v>0</v>
      </c>
      <c r="H5196" s="2">
        <v>0</v>
      </c>
      <c r="I5196" s="2">
        <v>150</v>
      </c>
      <c r="J5196">
        <v>2</v>
      </c>
    </row>
    <row r="5197" spans="1:10" x14ac:dyDescent="0.4">
      <c r="A5197" s="2">
        <v>2019</v>
      </c>
      <c r="B5197" s="2" t="s">
        <v>118</v>
      </c>
      <c r="C5197" s="2" t="s">
        <v>122</v>
      </c>
      <c r="D5197" s="2" t="s">
        <v>59</v>
      </c>
      <c r="E5197" s="2">
        <v>241.2</v>
      </c>
      <c r="F5197" s="2">
        <v>2</v>
      </c>
      <c r="G5197" s="2">
        <v>0</v>
      </c>
      <c r="H5197" s="2">
        <v>0</v>
      </c>
      <c r="I5197" s="2">
        <v>150</v>
      </c>
      <c r="J5197">
        <v>2</v>
      </c>
    </row>
    <row r="5198" spans="1:10" x14ac:dyDescent="0.4">
      <c r="A5198" s="2">
        <v>2019</v>
      </c>
      <c r="B5198" s="2" t="s">
        <v>118</v>
      </c>
      <c r="C5198" s="2" t="s">
        <v>122</v>
      </c>
      <c r="D5198" s="2" t="s">
        <v>60</v>
      </c>
      <c r="E5198" s="2">
        <v>393.65</v>
      </c>
      <c r="F5198" s="2">
        <v>3</v>
      </c>
      <c r="G5198" s="2">
        <v>0</v>
      </c>
      <c r="H5198" s="2">
        <v>0</v>
      </c>
      <c r="I5198" s="2">
        <v>246</v>
      </c>
      <c r="J5198">
        <v>2</v>
      </c>
    </row>
    <row r="5199" spans="1:10" x14ac:dyDescent="0.4">
      <c r="A5199" s="2">
        <v>2019</v>
      </c>
      <c r="B5199" s="2" t="s">
        <v>118</v>
      </c>
      <c r="C5199" s="2" t="s">
        <v>122</v>
      </c>
      <c r="D5199" s="2" t="s">
        <v>61</v>
      </c>
      <c r="E5199" s="12">
        <v>3196.49</v>
      </c>
      <c r="F5199" s="2">
        <v>3</v>
      </c>
      <c r="G5199" s="2">
        <v>0</v>
      </c>
      <c r="H5199" s="2">
        <v>0</v>
      </c>
      <c r="I5199" s="2">
        <v>84</v>
      </c>
      <c r="J5199">
        <v>3</v>
      </c>
    </row>
    <row r="5200" spans="1:10" x14ac:dyDescent="0.4">
      <c r="A5200" s="2">
        <v>2019</v>
      </c>
      <c r="B5200" s="2" t="s">
        <v>118</v>
      </c>
      <c r="C5200" s="2" t="s">
        <v>122</v>
      </c>
      <c r="D5200" s="2" t="s">
        <v>90</v>
      </c>
      <c r="E5200" s="2">
        <v>380</v>
      </c>
      <c r="F5200" s="2">
        <v>1</v>
      </c>
      <c r="G5200" s="2">
        <v>0</v>
      </c>
      <c r="H5200" s="2">
        <v>0</v>
      </c>
      <c r="I5200" s="2">
        <v>75</v>
      </c>
      <c r="J5200">
        <v>1</v>
      </c>
    </row>
    <row r="5201" spans="1:10" x14ac:dyDescent="0.4">
      <c r="A5201" s="2">
        <v>2019</v>
      </c>
      <c r="B5201" s="2" t="s">
        <v>118</v>
      </c>
      <c r="C5201" s="2" t="s">
        <v>122</v>
      </c>
      <c r="D5201" s="2" t="s">
        <v>19</v>
      </c>
      <c r="E5201" s="12">
        <v>1962.11</v>
      </c>
      <c r="F5201" s="2">
        <v>9</v>
      </c>
      <c r="G5201" s="2">
        <v>0</v>
      </c>
      <c r="H5201" s="2">
        <v>0</v>
      </c>
      <c r="I5201" s="12">
        <v>1084</v>
      </c>
      <c r="J5201">
        <v>6</v>
      </c>
    </row>
  </sheetData>
  <sortState ref="A5:J4908">
    <sortCondition ref="B5:B4908"/>
    <sortCondition ref="C5:C4908"/>
    <sortCondition ref="D5:D4908"/>
  </sortState>
  <mergeCells count="3">
    <mergeCell ref="A2:I2"/>
    <mergeCell ref="A3:J3"/>
    <mergeCell ref="A1:J1"/>
  </mergeCells>
  <pageMargins left="0.70866141732283472" right="0.70866141732283472" top="0.98425196850393704" bottom="1.05" header="0.31496062992125984" footer="0.31496062992125984"/>
  <pageSetup paperSize="9" orientation="landscape" r:id="rId1"/>
  <headerFooter>
    <oddHeader xml:space="preserve">&amp;LUthämtat ur Concise 2022-12-01&amp;R&amp;"+,Normal"&amp;8
</oddHeader>
    <oddFooter>&amp;C&amp;8&amp;F
&amp;P/&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336AA3-08CD-4017-B9D5-99FC5AB1D360}">
  <dimension ref="A1:J4162"/>
  <sheetViews>
    <sheetView view="pageLayout" zoomScaleNormal="100" workbookViewId="0">
      <selection activeCell="A5" sqref="A5:J4162"/>
    </sheetView>
  </sheetViews>
  <sheetFormatPr defaultRowHeight="12.3" x14ac:dyDescent="0.4"/>
  <cols>
    <col min="1" max="1" width="9.1640625" style="2" customWidth="1"/>
    <col min="2" max="2" width="13.71875" style="2" customWidth="1"/>
    <col min="3" max="3" width="12" style="2" bestFit="1" customWidth="1"/>
    <col min="4" max="4" width="17" style="2" customWidth="1"/>
    <col min="5" max="5" width="14.27734375" style="2" bestFit="1" customWidth="1"/>
    <col min="6" max="6" width="14.44140625" style="2" customWidth="1"/>
    <col min="7" max="7" width="12" style="2" bestFit="1" customWidth="1"/>
    <col min="8" max="8" width="12.27734375" style="2" customWidth="1"/>
    <col min="9" max="9" width="13.27734375" style="2" bestFit="1" customWidth="1"/>
    <col min="10" max="10" width="10" style="41" customWidth="1"/>
  </cols>
  <sheetData>
    <row r="1" spans="1:10" ht="17.649999999999999" customHeight="1" x14ac:dyDescent="0.4">
      <c r="A1" s="63" t="s">
        <v>290</v>
      </c>
      <c r="B1" s="63"/>
      <c r="C1" s="63"/>
      <c r="D1" s="63"/>
      <c r="E1" s="63"/>
      <c r="F1" s="63"/>
      <c r="G1" s="63"/>
      <c r="H1" s="63"/>
      <c r="I1" s="63"/>
      <c r="J1" s="63"/>
    </row>
    <row r="2" spans="1:10" x14ac:dyDescent="0.4">
      <c r="A2" s="64"/>
      <c r="B2" s="64"/>
      <c r="C2" s="64"/>
      <c r="D2" s="64"/>
      <c r="E2" s="64"/>
      <c r="F2" s="64"/>
      <c r="G2" s="64"/>
      <c r="H2" s="64"/>
      <c r="I2" s="64"/>
      <c r="J2" s="39"/>
    </row>
    <row r="3" spans="1:10" x14ac:dyDescent="0.4">
      <c r="A3" s="65" t="s">
        <v>119</v>
      </c>
      <c r="B3" s="65"/>
      <c r="C3" s="65"/>
      <c r="D3" s="65"/>
      <c r="E3" s="65"/>
      <c r="F3" s="65"/>
      <c r="G3" s="65"/>
      <c r="H3" s="65"/>
      <c r="I3" s="65"/>
      <c r="J3" s="65"/>
    </row>
    <row r="4" spans="1:10" s="10" customFormat="1" ht="25.15" customHeight="1" x14ac:dyDescent="0.4">
      <c r="A4" s="8" t="s">
        <v>5</v>
      </c>
      <c r="B4" s="8" t="s">
        <v>221</v>
      </c>
      <c r="C4" s="8" t="s">
        <v>7</v>
      </c>
      <c r="D4" s="8" t="s">
        <v>91</v>
      </c>
      <c r="E4" s="9" t="s">
        <v>6</v>
      </c>
      <c r="F4" s="9" t="s">
        <v>2</v>
      </c>
      <c r="G4" s="9" t="s">
        <v>92</v>
      </c>
      <c r="H4" s="9" t="s">
        <v>8</v>
      </c>
      <c r="I4" s="9" t="s">
        <v>1</v>
      </c>
      <c r="J4" s="9" t="s">
        <v>3</v>
      </c>
    </row>
    <row r="5" spans="1:10" x14ac:dyDescent="0.4">
      <c r="A5" s="2">
        <v>2019</v>
      </c>
      <c r="B5" s="2" t="s">
        <v>97</v>
      </c>
      <c r="C5" s="2" t="s">
        <v>263</v>
      </c>
      <c r="D5" s="2" t="s">
        <v>9</v>
      </c>
      <c r="E5" s="47">
        <v>179947.61</v>
      </c>
      <c r="F5" s="47">
        <v>1876</v>
      </c>
      <c r="G5" s="47">
        <v>33124.720000000001</v>
      </c>
      <c r="H5" s="47">
        <v>4396.7299999999996</v>
      </c>
      <c r="I5" s="47">
        <v>211260.5</v>
      </c>
      <c r="J5" s="46">
        <v>1514</v>
      </c>
    </row>
    <row r="6" spans="1:10" x14ac:dyDescent="0.4">
      <c r="A6" s="2">
        <v>2019</v>
      </c>
      <c r="B6" s="2" t="s">
        <v>97</v>
      </c>
      <c r="C6" s="2" t="s">
        <v>263</v>
      </c>
      <c r="D6" s="2" t="s">
        <v>10</v>
      </c>
      <c r="E6" s="47">
        <v>143463.06</v>
      </c>
      <c r="F6" s="47">
        <v>241</v>
      </c>
      <c r="G6" s="47">
        <v>21407.08</v>
      </c>
      <c r="H6" s="47">
        <v>39622.35</v>
      </c>
      <c r="I6" s="47">
        <v>7585.92</v>
      </c>
      <c r="J6" s="46">
        <v>164</v>
      </c>
    </row>
    <row r="7" spans="1:10" x14ac:dyDescent="0.4">
      <c r="A7" s="2">
        <v>2019</v>
      </c>
      <c r="B7" s="2" t="s">
        <v>97</v>
      </c>
      <c r="C7" s="2" t="s">
        <v>263</v>
      </c>
      <c r="D7" s="2" t="s">
        <v>11</v>
      </c>
      <c r="E7" s="47">
        <v>121766.1</v>
      </c>
      <c r="F7" s="47">
        <v>210</v>
      </c>
      <c r="G7" s="47">
        <v>21407.08</v>
      </c>
      <c r="H7" s="47">
        <v>38916.35</v>
      </c>
      <c r="I7" s="47">
        <v>7128.95</v>
      </c>
      <c r="J7" s="46">
        <v>139</v>
      </c>
    </row>
    <row r="8" spans="1:10" x14ac:dyDescent="0.4">
      <c r="A8" s="2">
        <v>2019</v>
      </c>
      <c r="B8" s="2" t="s">
        <v>97</v>
      </c>
      <c r="C8" s="2" t="s">
        <v>263</v>
      </c>
      <c r="D8" s="2" t="s">
        <v>12</v>
      </c>
      <c r="E8" s="47">
        <v>1828.18</v>
      </c>
      <c r="F8" s="47">
        <v>42</v>
      </c>
      <c r="G8" s="47">
        <v>115.38</v>
      </c>
      <c r="H8" s="47">
        <v>342.56</v>
      </c>
      <c r="I8" s="47">
        <v>233.34</v>
      </c>
      <c r="J8" s="46">
        <v>41</v>
      </c>
    </row>
    <row r="9" spans="1:10" x14ac:dyDescent="0.4">
      <c r="A9" s="2">
        <v>2019</v>
      </c>
      <c r="B9" s="2" t="s">
        <v>97</v>
      </c>
      <c r="C9" s="2" t="s">
        <v>263</v>
      </c>
      <c r="D9" s="2" t="s">
        <v>13</v>
      </c>
      <c r="E9" s="47">
        <v>305325.33</v>
      </c>
      <c r="F9" s="47">
        <v>426</v>
      </c>
      <c r="G9" s="47">
        <v>79608.73</v>
      </c>
      <c r="H9" s="47">
        <v>36811</v>
      </c>
      <c r="I9" s="47">
        <v>24770</v>
      </c>
      <c r="J9" s="46">
        <v>390</v>
      </c>
    </row>
    <row r="10" spans="1:10" x14ac:dyDescent="0.4">
      <c r="A10" s="2">
        <v>2019</v>
      </c>
      <c r="B10" s="2" t="s">
        <v>97</v>
      </c>
      <c r="C10" s="2" t="s">
        <v>263</v>
      </c>
      <c r="D10" s="2" t="s">
        <v>93</v>
      </c>
      <c r="E10" s="47">
        <v>465774.43</v>
      </c>
      <c r="F10" s="47">
        <v>3395</v>
      </c>
      <c r="G10" s="47">
        <v>79387.740000000005</v>
      </c>
      <c r="H10" s="47">
        <v>34151.4</v>
      </c>
      <c r="I10" s="47">
        <v>166393.38</v>
      </c>
      <c r="J10" s="46">
        <v>3155</v>
      </c>
    </row>
    <row r="11" spans="1:10" x14ac:dyDescent="0.4">
      <c r="A11" s="2">
        <v>2019</v>
      </c>
      <c r="B11" s="2" t="s">
        <v>97</v>
      </c>
      <c r="C11" s="2" t="s">
        <v>263</v>
      </c>
      <c r="D11" s="2" t="s">
        <v>14</v>
      </c>
      <c r="E11" s="47">
        <v>1517621.52</v>
      </c>
      <c r="F11" s="47">
        <v>8569</v>
      </c>
      <c r="G11" s="47">
        <v>333973.40000000002</v>
      </c>
      <c r="H11" s="47">
        <v>375842.26</v>
      </c>
      <c r="I11" s="47">
        <v>90826.83</v>
      </c>
      <c r="J11" s="46">
        <v>7669</v>
      </c>
    </row>
    <row r="12" spans="1:10" x14ac:dyDescent="0.4">
      <c r="A12" s="2">
        <v>2019</v>
      </c>
      <c r="B12" s="2" t="s">
        <v>97</v>
      </c>
      <c r="C12" s="2" t="s">
        <v>263</v>
      </c>
      <c r="D12" s="2" t="s">
        <v>15</v>
      </c>
      <c r="E12" s="47">
        <v>258475.34</v>
      </c>
      <c r="F12" s="47">
        <v>1853</v>
      </c>
      <c r="G12" s="47">
        <v>64733.4</v>
      </c>
      <c r="H12" s="47">
        <v>8699.7800000000007</v>
      </c>
      <c r="I12" s="47">
        <v>139256.45000000001</v>
      </c>
      <c r="J12" s="46">
        <v>1699</v>
      </c>
    </row>
    <row r="13" spans="1:10" x14ac:dyDescent="0.4">
      <c r="A13" s="2">
        <v>2019</v>
      </c>
      <c r="B13" s="2" t="s">
        <v>97</v>
      </c>
      <c r="C13" s="2" t="s">
        <v>263</v>
      </c>
      <c r="D13" s="2" t="s">
        <v>16</v>
      </c>
      <c r="E13" s="47">
        <v>126728.24</v>
      </c>
      <c r="F13" s="47">
        <v>1099</v>
      </c>
      <c r="G13" s="47">
        <v>30878.85</v>
      </c>
      <c r="H13" s="47">
        <v>3296.26</v>
      </c>
      <c r="I13" s="47">
        <v>99193.5</v>
      </c>
      <c r="J13" s="46">
        <v>1007</v>
      </c>
    </row>
    <row r="14" spans="1:10" x14ac:dyDescent="0.4">
      <c r="A14" s="2">
        <v>2019</v>
      </c>
      <c r="B14" s="2" t="s">
        <v>97</v>
      </c>
      <c r="C14" s="2" t="s">
        <v>263</v>
      </c>
      <c r="D14" s="2" t="s">
        <v>17</v>
      </c>
      <c r="E14" s="47">
        <v>593354.86</v>
      </c>
      <c r="F14" s="47">
        <v>1621</v>
      </c>
      <c r="G14" s="47">
        <v>95380.12</v>
      </c>
      <c r="H14" s="47">
        <v>49494.64</v>
      </c>
      <c r="I14" s="47">
        <v>42900.05</v>
      </c>
      <c r="J14" s="46">
        <v>990</v>
      </c>
    </row>
    <row r="15" spans="1:10" x14ac:dyDescent="0.4">
      <c r="A15" s="2">
        <v>2019</v>
      </c>
      <c r="B15" s="2" t="s">
        <v>97</v>
      </c>
      <c r="C15" s="2" t="s">
        <v>263</v>
      </c>
      <c r="D15" s="2" t="s">
        <v>18</v>
      </c>
      <c r="E15" s="47">
        <v>249027.47</v>
      </c>
      <c r="F15" s="47">
        <v>2217</v>
      </c>
      <c r="G15" s="47">
        <v>40141.620000000003</v>
      </c>
      <c r="H15" s="47">
        <v>18602.41</v>
      </c>
      <c r="I15" s="47">
        <v>117443.98</v>
      </c>
      <c r="J15" s="46">
        <v>2046</v>
      </c>
    </row>
    <row r="16" spans="1:10" x14ac:dyDescent="0.4">
      <c r="A16" s="2">
        <v>2019</v>
      </c>
      <c r="B16" s="2" t="s">
        <v>97</v>
      </c>
      <c r="C16" s="2" t="s">
        <v>263</v>
      </c>
      <c r="D16" s="2" t="s">
        <v>94</v>
      </c>
      <c r="E16" s="47">
        <v>55350.28</v>
      </c>
      <c r="F16" s="47">
        <v>95</v>
      </c>
      <c r="G16" s="47">
        <v>11420.79</v>
      </c>
      <c r="H16" s="47">
        <v>3100.38</v>
      </c>
      <c r="I16" s="47">
        <v>5793.31</v>
      </c>
      <c r="J16" s="46">
        <v>82</v>
      </c>
    </row>
    <row r="17" spans="1:10" x14ac:dyDescent="0.4">
      <c r="A17" s="2">
        <v>2019</v>
      </c>
      <c r="B17" s="2" t="s">
        <v>97</v>
      </c>
      <c r="C17" s="2" t="s">
        <v>263</v>
      </c>
      <c r="D17" s="2" t="s">
        <v>51</v>
      </c>
      <c r="E17" s="47">
        <v>314502.58</v>
      </c>
      <c r="F17" s="47">
        <v>935</v>
      </c>
      <c r="G17" s="47">
        <v>43329.79</v>
      </c>
      <c r="H17" s="47">
        <v>38129.53</v>
      </c>
      <c r="I17" s="47">
        <v>22103.5</v>
      </c>
      <c r="J17" s="46">
        <v>642</v>
      </c>
    </row>
    <row r="18" spans="1:10" x14ac:dyDescent="0.4">
      <c r="A18" s="2">
        <v>2019</v>
      </c>
      <c r="B18" s="2" t="s">
        <v>97</v>
      </c>
      <c r="C18" s="2" t="s">
        <v>263</v>
      </c>
      <c r="D18" s="2" t="s">
        <v>20</v>
      </c>
      <c r="E18" s="47">
        <v>646786.05000000005</v>
      </c>
      <c r="F18" s="47">
        <v>2387</v>
      </c>
      <c r="G18" s="47">
        <v>156363.37</v>
      </c>
      <c r="H18" s="47">
        <v>75334.53</v>
      </c>
      <c r="I18" s="47">
        <v>95356.72</v>
      </c>
      <c r="J18" s="46">
        <v>2131</v>
      </c>
    </row>
    <row r="19" spans="1:10" x14ac:dyDescent="0.4">
      <c r="A19" s="2">
        <v>2019</v>
      </c>
      <c r="B19" s="2" t="s">
        <v>97</v>
      </c>
      <c r="C19" s="2" t="s">
        <v>263</v>
      </c>
      <c r="D19" s="2" t="s">
        <v>21</v>
      </c>
      <c r="E19" s="47">
        <v>241174.21</v>
      </c>
      <c r="F19" s="47">
        <v>2613</v>
      </c>
      <c r="G19" s="47">
        <v>42241.33</v>
      </c>
      <c r="H19" s="47">
        <v>11781.84</v>
      </c>
      <c r="I19" s="47">
        <v>99092.04</v>
      </c>
      <c r="J19" s="46">
        <v>1912</v>
      </c>
    </row>
    <row r="20" spans="1:10" x14ac:dyDescent="0.4">
      <c r="A20" s="2">
        <v>2019</v>
      </c>
      <c r="B20" s="2" t="s">
        <v>97</v>
      </c>
      <c r="C20" s="2" t="s">
        <v>263</v>
      </c>
      <c r="D20" s="2" t="s">
        <v>22</v>
      </c>
      <c r="E20" s="47">
        <v>251907.35</v>
      </c>
      <c r="F20" s="47">
        <v>2119</v>
      </c>
      <c r="G20" s="47">
        <v>33777.230000000003</v>
      </c>
      <c r="H20" s="47">
        <v>10035.120000000001</v>
      </c>
      <c r="I20" s="47">
        <v>263637.34999999998</v>
      </c>
      <c r="J20" s="46">
        <v>1723</v>
      </c>
    </row>
    <row r="21" spans="1:10" x14ac:dyDescent="0.4">
      <c r="A21" s="2">
        <v>2019</v>
      </c>
      <c r="B21" s="2" t="s">
        <v>97</v>
      </c>
      <c r="C21" s="2" t="s">
        <v>263</v>
      </c>
      <c r="D21" s="2" t="s">
        <v>23</v>
      </c>
      <c r="E21" s="47">
        <v>1235229.67</v>
      </c>
      <c r="F21" s="47">
        <v>3004</v>
      </c>
      <c r="G21" s="47">
        <v>318581.44</v>
      </c>
      <c r="H21" s="47">
        <v>206536.26</v>
      </c>
      <c r="I21" s="47">
        <v>219590.88</v>
      </c>
      <c r="J21" s="46">
        <v>2273</v>
      </c>
    </row>
    <row r="22" spans="1:10" x14ac:dyDescent="0.4">
      <c r="A22" s="2">
        <v>2019</v>
      </c>
      <c r="B22" s="2" t="s">
        <v>97</v>
      </c>
      <c r="C22" s="2" t="s">
        <v>263</v>
      </c>
      <c r="D22" s="2" t="s">
        <v>24</v>
      </c>
      <c r="E22" s="47">
        <v>600865.26</v>
      </c>
      <c r="F22" s="47">
        <v>445</v>
      </c>
      <c r="G22" s="47">
        <v>139387.69</v>
      </c>
      <c r="H22" s="47">
        <v>139683.57</v>
      </c>
      <c r="I22" s="47">
        <v>25503</v>
      </c>
      <c r="J22" s="46">
        <v>352</v>
      </c>
    </row>
    <row r="23" spans="1:10" x14ac:dyDescent="0.4">
      <c r="A23" s="2">
        <v>2019</v>
      </c>
      <c r="B23" s="2" t="s">
        <v>97</v>
      </c>
      <c r="C23" s="2" t="s">
        <v>263</v>
      </c>
      <c r="D23" s="2" t="s">
        <v>84</v>
      </c>
      <c r="E23" s="47">
        <v>919464.17</v>
      </c>
      <c r="F23" s="47">
        <v>3558</v>
      </c>
      <c r="G23" s="47">
        <v>106571.62</v>
      </c>
      <c r="H23" s="47">
        <v>55105.49</v>
      </c>
      <c r="I23" s="47">
        <v>211360.26</v>
      </c>
      <c r="J23" s="46">
        <v>2483</v>
      </c>
    </row>
    <row r="24" spans="1:10" x14ac:dyDescent="0.4">
      <c r="A24" s="2">
        <v>2019</v>
      </c>
      <c r="B24" s="2" t="s">
        <v>97</v>
      </c>
      <c r="C24" s="2" t="s">
        <v>263</v>
      </c>
      <c r="D24" s="2" t="s">
        <v>25</v>
      </c>
      <c r="E24" s="47">
        <v>42747.89</v>
      </c>
      <c r="F24" s="47">
        <v>138</v>
      </c>
      <c r="G24" s="47">
        <v>11242.4</v>
      </c>
      <c r="H24" s="47">
        <v>1555.78</v>
      </c>
      <c r="I24" s="47">
        <v>10221.040000000001</v>
      </c>
      <c r="J24" s="46">
        <v>98</v>
      </c>
    </row>
    <row r="25" spans="1:10" x14ac:dyDescent="0.4">
      <c r="A25" s="2">
        <v>2019</v>
      </c>
      <c r="B25" s="2" t="s">
        <v>97</v>
      </c>
      <c r="C25" s="2" t="s">
        <v>263</v>
      </c>
      <c r="D25" s="2" t="s">
        <v>26</v>
      </c>
      <c r="E25" s="47">
        <v>28527.31</v>
      </c>
      <c r="F25" s="47">
        <v>96</v>
      </c>
      <c r="G25" s="47">
        <v>7910.39</v>
      </c>
      <c r="H25" s="47">
        <v>1344.93</v>
      </c>
      <c r="I25" s="47">
        <v>7807.54</v>
      </c>
      <c r="J25" s="46">
        <v>64</v>
      </c>
    </row>
    <row r="26" spans="1:10" x14ac:dyDescent="0.4">
      <c r="A26" s="2">
        <v>2019</v>
      </c>
      <c r="B26" s="2" t="s">
        <v>97</v>
      </c>
      <c r="C26" s="2" t="s">
        <v>263</v>
      </c>
      <c r="D26" s="2" t="s">
        <v>27</v>
      </c>
      <c r="E26" s="47">
        <v>14220.58</v>
      </c>
      <c r="F26" s="47">
        <v>42</v>
      </c>
      <c r="G26" s="47">
        <v>3332.01</v>
      </c>
      <c r="H26" s="47">
        <v>210.85</v>
      </c>
      <c r="I26" s="47">
        <v>2413.5</v>
      </c>
      <c r="J26" s="46">
        <v>34</v>
      </c>
    </row>
    <row r="27" spans="1:10" x14ac:dyDescent="0.4">
      <c r="A27" s="2">
        <v>2019</v>
      </c>
      <c r="B27" s="2" t="s">
        <v>97</v>
      </c>
      <c r="C27" s="2" t="s">
        <v>263</v>
      </c>
      <c r="D27" s="2" t="s">
        <v>28</v>
      </c>
      <c r="E27" s="47">
        <v>1581704.77</v>
      </c>
      <c r="F27" s="47">
        <v>5329</v>
      </c>
      <c r="G27" s="47">
        <v>108649.44</v>
      </c>
      <c r="H27" s="47">
        <v>274259.11</v>
      </c>
      <c r="I27" s="47">
        <v>278626.51</v>
      </c>
      <c r="J27" s="46">
        <v>3452</v>
      </c>
    </row>
    <row r="28" spans="1:10" x14ac:dyDescent="0.4">
      <c r="A28" s="2">
        <v>2019</v>
      </c>
      <c r="B28" s="2" t="s">
        <v>97</v>
      </c>
      <c r="C28" s="2" t="s">
        <v>263</v>
      </c>
      <c r="D28" s="2" t="s">
        <v>29</v>
      </c>
      <c r="E28" s="47">
        <v>138459.31</v>
      </c>
      <c r="F28" s="47">
        <v>588</v>
      </c>
      <c r="G28" s="47">
        <v>32143.759999999998</v>
      </c>
      <c r="H28" s="47">
        <v>17725.46</v>
      </c>
      <c r="I28" s="47">
        <v>23650.82</v>
      </c>
      <c r="J28" s="46">
        <v>503</v>
      </c>
    </row>
    <row r="29" spans="1:10" x14ac:dyDescent="0.4">
      <c r="A29" s="2">
        <v>2019</v>
      </c>
      <c r="B29" s="2" t="s">
        <v>97</v>
      </c>
      <c r="C29" s="2" t="s">
        <v>263</v>
      </c>
      <c r="D29" s="2" t="s">
        <v>85</v>
      </c>
      <c r="E29" s="47">
        <v>50870.61</v>
      </c>
      <c r="F29" s="47">
        <v>255</v>
      </c>
      <c r="G29" s="47">
        <v>8007.5</v>
      </c>
      <c r="H29" s="47">
        <v>1670.13</v>
      </c>
      <c r="I29" s="47">
        <v>13117.2</v>
      </c>
      <c r="J29" s="46">
        <v>159</v>
      </c>
    </row>
    <row r="30" spans="1:10" x14ac:dyDescent="0.4">
      <c r="A30" s="2">
        <v>2019</v>
      </c>
      <c r="B30" s="2" t="s">
        <v>97</v>
      </c>
      <c r="C30" s="2" t="s">
        <v>263</v>
      </c>
      <c r="D30" s="2" t="s">
        <v>95</v>
      </c>
      <c r="E30" s="47">
        <v>103993.16</v>
      </c>
      <c r="F30" s="47">
        <v>582</v>
      </c>
      <c r="G30" s="47">
        <v>26426.97</v>
      </c>
      <c r="H30" s="47">
        <v>2182.2600000000002</v>
      </c>
      <c r="I30" s="47">
        <v>28581.98</v>
      </c>
      <c r="J30" s="46">
        <v>421</v>
      </c>
    </row>
    <row r="31" spans="1:10" x14ac:dyDescent="0.4">
      <c r="A31" s="2">
        <v>2019</v>
      </c>
      <c r="B31" s="2" t="s">
        <v>97</v>
      </c>
      <c r="C31" s="2" t="s">
        <v>263</v>
      </c>
      <c r="D31" s="2" t="s">
        <v>30</v>
      </c>
      <c r="E31" s="47">
        <v>72287.240000000005</v>
      </c>
      <c r="F31" s="47">
        <v>133</v>
      </c>
      <c r="G31" s="47">
        <v>16790.14</v>
      </c>
      <c r="H31" s="47">
        <v>8193.68</v>
      </c>
      <c r="I31" s="47">
        <v>10373.65</v>
      </c>
      <c r="J31" s="46">
        <v>114</v>
      </c>
    </row>
    <row r="32" spans="1:10" x14ac:dyDescent="0.4">
      <c r="A32" s="2">
        <v>2019</v>
      </c>
      <c r="B32" s="2" t="s">
        <v>97</v>
      </c>
      <c r="C32" s="2" t="s">
        <v>263</v>
      </c>
      <c r="D32" s="2" t="s">
        <v>31</v>
      </c>
      <c r="E32" s="47">
        <v>662240.6</v>
      </c>
      <c r="F32" s="47">
        <v>1771</v>
      </c>
      <c r="G32" s="47">
        <v>2077.8200000000002</v>
      </c>
      <c r="H32" s="47">
        <v>219153.62</v>
      </c>
      <c r="I32" s="47">
        <v>67266.25</v>
      </c>
      <c r="J32" s="46">
        <v>969</v>
      </c>
    </row>
    <row r="33" spans="1:10" x14ac:dyDescent="0.4">
      <c r="A33" s="2">
        <v>2019</v>
      </c>
      <c r="B33" s="2" t="s">
        <v>97</v>
      </c>
      <c r="C33" s="2" t="s">
        <v>263</v>
      </c>
      <c r="D33" s="2" t="s">
        <v>32</v>
      </c>
      <c r="E33" s="47">
        <v>151421.54999999999</v>
      </c>
      <c r="F33" s="47">
        <v>1934</v>
      </c>
      <c r="G33" s="47">
        <v>32901.949999999997</v>
      </c>
      <c r="H33" s="47">
        <v>3559.64</v>
      </c>
      <c r="I33" s="47">
        <v>250629.74</v>
      </c>
      <c r="J33" s="46">
        <v>1593</v>
      </c>
    </row>
    <row r="34" spans="1:10" x14ac:dyDescent="0.4">
      <c r="A34" s="2">
        <v>2019</v>
      </c>
      <c r="B34" s="2" t="s">
        <v>97</v>
      </c>
      <c r="C34" s="2" t="s">
        <v>263</v>
      </c>
      <c r="D34" s="2" t="s">
        <v>33</v>
      </c>
      <c r="E34" s="47">
        <v>61762.25</v>
      </c>
      <c r="F34" s="47">
        <v>644</v>
      </c>
      <c r="G34" s="47">
        <v>9240.0499999999993</v>
      </c>
      <c r="H34" s="47">
        <v>5985.6</v>
      </c>
      <c r="I34" s="47">
        <v>81086.69</v>
      </c>
      <c r="J34" s="46">
        <v>489</v>
      </c>
    </row>
    <row r="35" spans="1:10" x14ac:dyDescent="0.4">
      <c r="A35" s="2">
        <v>2019</v>
      </c>
      <c r="B35" s="2" t="s">
        <v>97</v>
      </c>
      <c r="C35" s="2" t="s">
        <v>263</v>
      </c>
      <c r="D35" s="2" t="s">
        <v>34</v>
      </c>
      <c r="E35" s="47">
        <v>87921.84</v>
      </c>
      <c r="F35" s="47">
        <v>989</v>
      </c>
      <c r="G35" s="47">
        <v>19731.87</v>
      </c>
      <c r="H35" s="47">
        <v>6308.82</v>
      </c>
      <c r="I35" s="47">
        <v>16025.99</v>
      </c>
      <c r="J35" s="46">
        <v>868</v>
      </c>
    </row>
    <row r="36" spans="1:10" x14ac:dyDescent="0.4">
      <c r="A36" s="2">
        <v>2019</v>
      </c>
      <c r="B36" s="2" t="s">
        <v>97</v>
      </c>
      <c r="C36" s="2" t="s">
        <v>263</v>
      </c>
      <c r="D36" s="2" t="s">
        <v>35</v>
      </c>
      <c r="E36" s="47">
        <v>49482.54</v>
      </c>
      <c r="F36" s="47">
        <v>115</v>
      </c>
      <c r="G36" s="47">
        <v>9339.57</v>
      </c>
      <c r="H36" s="47">
        <v>22823.14</v>
      </c>
      <c r="I36" s="47">
        <v>11120.05</v>
      </c>
      <c r="J36" s="46">
        <v>90</v>
      </c>
    </row>
    <row r="37" spans="1:10" x14ac:dyDescent="0.4">
      <c r="A37" s="2">
        <v>2019</v>
      </c>
      <c r="B37" s="2" t="s">
        <v>97</v>
      </c>
      <c r="C37" s="2" t="s">
        <v>263</v>
      </c>
      <c r="D37" s="2" t="s">
        <v>87</v>
      </c>
      <c r="E37" s="47">
        <v>37896.86</v>
      </c>
      <c r="F37" s="47">
        <v>82</v>
      </c>
      <c r="G37" s="47">
        <v>2160.5300000000002</v>
      </c>
      <c r="H37" s="47">
        <v>0</v>
      </c>
      <c r="I37" s="47">
        <v>2296</v>
      </c>
      <c r="J37" s="46">
        <v>67</v>
      </c>
    </row>
    <row r="38" spans="1:10" x14ac:dyDescent="0.4">
      <c r="A38" s="2">
        <v>2019</v>
      </c>
      <c r="B38" s="2" t="s">
        <v>97</v>
      </c>
      <c r="C38" s="2" t="s">
        <v>263</v>
      </c>
      <c r="D38" s="2" t="s">
        <v>36</v>
      </c>
      <c r="E38" s="47">
        <v>1095676.22</v>
      </c>
      <c r="F38" s="47">
        <v>9686</v>
      </c>
      <c r="G38" s="47">
        <v>195278</v>
      </c>
      <c r="H38" s="47">
        <v>41392.29</v>
      </c>
      <c r="I38" s="47">
        <v>923344.67</v>
      </c>
      <c r="J38" s="46">
        <v>7595</v>
      </c>
    </row>
    <row r="39" spans="1:10" x14ac:dyDescent="0.4">
      <c r="A39" s="2">
        <v>2019</v>
      </c>
      <c r="B39" s="2" t="s">
        <v>97</v>
      </c>
      <c r="C39" s="2" t="s">
        <v>263</v>
      </c>
      <c r="D39" s="2" t="s">
        <v>47</v>
      </c>
      <c r="E39" s="47">
        <v>330533.34000000003</v>
      </c>
      <c r="F39" s="47">
        <v>3054</v>
      </c>
      <c r="G39" s="47">
        <v>61229.64</v>
      </c>
      <c r="H39" s="47">
        <v>11353.66</v>
      </c>
      <c r="I39" s="47">
        <v>189698.19</v>
      </c>
      <c r="J39" s="46">
        <v>2672</v>
      </c>
    </row>
    <row r="40" spans="1:10" x14ac:dyDescent="0.4">
      <c r="A40" s="2">
        <v>2019</v>
      </c>
      <c r="B40" s="2" t="s">
        <v>97</v>
      </c>
      <c r="C40" s="2" t="s">
        <v>263</v>
      </c>
      <c r="D40" s="2" t="s">
        <v>37</v>
      </c>
      <c r="E40" s="47">
        <v>71586.210000000006</v>
      </c>
      <c r="F40" s="47">
        <v>393</v>
      </c>
      <c r="G40" s="47">
        <v>12248.39</v>
      </c>
      <c r="H40" s="47">
        <v>1092.7</v>
      </c>
      <c r="I40" s="47">
        <v>2191.73</v>
      </c>
      <c r="J40" s="46">
        <v>181</v>
      </c>
    </row>
    <row r="41" spans="1:10" x14ac:dyDescent="0.4">
      <c r="A41" s="2">
        <v>2019</v>
      </c>
      <c r="B41" s="2" t="s">
        <v>97</v>
      </c>
      <c r="C41" s="2" t="s">
        <v>263</v>
      </c>
      <c r="D41" s="2" t="s">
        <v>38</v>
      </c>
      <c r="E41" s="47">
        <v>495741.32</v>
      </c>
      <c r="F41" s="47">
        <v>472</v>
      </c>
      <c r="G41" s="47">
        <v>14463.75</v>
      </c>
      <c r="H41" s="47">
        <v>305918.84000000003</v>
      </c>
      <c r="I41" s="47">
        <v>5095.25</v>
      </c>
      <c r="J41" s="46">
        <v>384</v>
      </c>
    </row>
    <row r="42" spans="1:10" x14ac:dyDescent="0.4">
      <c r="A42" s="2">
        <v>2019</v>
      </c>
      <c r="B42" s="2" t="s">
        <v>97</v>
      </c>
      <c r="C42" s="2" t="s">
        <v>263</v>
      </c>
      <c r="D42" s="2" t="s">
        <v>39</v>
      </c>
      <c r="E42" s="47">
        <v>501566.32</v>
      </c>
      <c r="F42" s="47">
        <v>3862</v>
      </c>
      <c r="G42" s="47">
        <v>95516.31</v>
      </c>
      <c r="H42" s="47">
        <v>15801.44</v>
      </c>
      <c r="I42" s="47">
        <v>446901.25</v>
      </c>
      <c r="J42" s="46">
        <v>3049</v>
      </c>
    </row>
    <row r="43" spans="1:10" x14ac:dyDescent="0.4">
      <c r="A43" s="2">
        <v>2019</v>
      </c>
      <c r="B43" s="2" t="s">
        <v>97</v>
      </c>
      <c r="C43" s="2" t="s">
        <v>263</v>
      </c>
      <c r="D43" s="2" t="s">
        <v>40</v>
      </c>
      <c r="E43" s="47">
        <v>5577.94</v>
      </c>
      <c r="F43" s="47">
        <v>29</v>
      </c>
      <c r="G43" s="47">
        <v>3182.79</v>
      </c>
      <c r="H43" s="47">
        <v>338.04</v>
      </c>
      <c r="I43" s="47">
        <v>880</v>
      </c>
      <c r="J43" s="46">
        <v>16</v>
      </c>
    </row>
    <row r="44" spans="1:10" x14ac:dyDescent="0.4">
      <c r="A44" s="2">
        <v>2019</v>
      </c>
      <c r="B44" s="2" t="s">
        <v>97</v>
      </c>
      <c r="C44" s="2" t="s">
        <v>263</v>
      </c>
      <c r="D44" s="2" t="s">
        <v>41</v>
      </c>
      <c r="E44" s="47">
        <v>388.97</v>
      </c>
      <c r="F44" s="47">
        <v>1</v>
      </c>
      <c r="G44" s="47">
        <v>388.97</v>
      </c>
      <c r="H44" s="47">
        <v>0</v>
      </c>
      <c r="I44" s="47">
        <v>96</v>
      </c>
      <c r="J44" s="46">
        <v>1</v>
      </c>
    </row>
    <row r="45" spans="1:10" x14ac:dyDescent="0.4">
      <c r="A45" s="2">
        <v>2019</v>
      </c>
      <c r="B45" s="2" t="s">
        <v>97</v>
      </c>
      <c r="C45" s="2" t="s">
        <v>263</v>
      </c>
      <c r="D45" s="2" t="s">
        <v>42</v>
      </c>
      <c r="E45" s="47">
        <v>245597.06</v>
      </c>
      <c r="F45" s="47">
        <v>1739</v>
      </c>
      <c r="G45" s="47">
        <v>50689.11</v>
      </c>
      <c r="H45" s="47">
        <v>28827.26</v>
      </c>
      <c r="I45" s="47">
        <v>48338.63</v>
      </c>
      <c r="J45" s="46">
        <v>1449</v>
      </c>
    </row>
    <row r="46" spans="1:10" x14ac:dyDescent="0.4">
      <c r="A46" s="2">
        <v>2019</v>
      </c>
      <c r="B46" s="2" t="s">
        <v>97</v>
      </c>
      <c r="C46" s="2" t="s">
        <v>263</v>
      </c>
      <c r="D46" s="2" t="s">
        <v>43</v>
      </c>
      <c r="E46" s="47">
        <v>195224.45</v>
      </c>
      <c r="F46" s="47">
        <v>705</v>
      </c>
      <c r="G46" s="47">
        <v>50302.37</v>
      </c>
      <c r="H46" s="47">
        <v>13591.13</v>
      </c>
      <c r="I46" s="47">
        <v>42934.95</v>
      </c>
      <c r="J46" s="46">
        <v>531</v>
      </c>
    </row>
    <row r="47" spans="1:10" x14ac:dyDescent="0.4">
      <c r="A47" s="2">
        <v>2019</v>
      </c>
      <c r="B47" s="2" t="s">
        <v>97</v>
      </c>
      <c r="C47" s="2" t="s">
        <v>263</v>
      </c>
      <c r="D47" s="2" t="s">
        <v>44</v>
      </c>
      <c r="E47" s="47">
        <v>102736.19</v>
      </c>
      <c r="F47" s="47">
        <v>529</v>
      </c>
      <c r="G47" s="47">
        <v>6164.04</v>
      </c>
      <c r="H47" s="47">
        <v>519.48</v>
      </c>
      <c r="I47" s="47">
        <v>53704.97</v>
      </c>
      <c r="J47" s="46">
        <v>418</v>
      </c>
    </row>
    <row r="48" spans="1:10" x14ac:dyDescent="0.4">
      <c r="A48" s="2">
        <v>2019</v>
      </c>
      <c r="B48" s="2" t="s">
        <v>97</v>
      </c>
      <c r="C48" s="2" t="s">
        <v>263</v>
      </c>
      <c r="D48" s="2" t="s">
        <v>45</v>
      </c>
      <c r="E48" s="47">
        <v>7741927.6500000004</v>
      </c>
      <c r="F48" s="47">
        <v>90</v>
      </c>
      <c r="G48" s="47">
        <v>0</v>
      </c>
      <c r="H48" s="47">
        <v>0</v>
      </c>
      <c r="I48" s="47">
        <v>2520</v>
      </c>
      <c r="J48" s="46">
        <v>61</v>
      </c>
    </row>
    <row r="49" spans="1:10" x14ac:dyDescent="0.4">
      <c r="A49" s="2">
        <v>2019</v>
      </c>
      <c r="B49" s="2" t="s">
        <v>97</v>
      </c>
      <c r="C49" s="2" t="s">
        <v>263</v>
      </c>
      <c r="D49" s="2" t="s">
        <v>46</v>
      </c>
      <c r="E49" s="47">
        <v>111447.1</v>
      </c>
      <c r="F49" s="47">
        <v>562</v>
      </c>
      <c r="G49" s="47">
        <v>33346.949999999997</v>
      </c>
      <c r="H49" s="47">
        <v>11352.72</v>
      </c>
      <c r="I49" s="47">
        <v>29103.31</v>
      </c>
      <c r="J49" s="46">
        <v>481</v>
      </c>
    </row>
    <row r="50" spans="1:10" x14ac:dyDescent="0.4">
      <c r="A50" s="2">
        <v>2019</v>
      </c>
      <c r="B50" s="2" t="s">
        <v>97</v>
      </c>
      <c r="C50" s="2" t="s">
        <v>263</v>
      </c>
      <c r="D50" s="2" t="s">
        <v>48</v>
      </c>
      <c r="E50" s="47">
        <v>13561.98</v>
      </c>
      <c r="F50" s="47">
        <v>33</v>
      </c>
      <c r="G50" s="47">
        <v>3113.13</v>
      </c>
      <c r="H50" s="47">
        <v>10448.85</v>
      </c>
      <c r="I50" s="47">
        <v>915.6</v>
      </c>
      <c r="J50" s="46">
        <v>5</v>
      </c>
    </row>
    <row r="51" spans="1:10" x14ac:dyDescent="0.4">
      <c r="A51" s="2">
        <v>2019</v>
      </c>
      <c r="B51" s="2" t="s">
        <v>97</v>
      </c>
      <c r="C51" s="2" t="s">
        <v>263</v>
      </c>
      <c r="D51" s="2" t="s">
        <v>49</v>
      </c>
      <c r="E51" s="47">
        <v>90979.01</v>
      </c>
      <c r="F51" s="47">
        <v>312</v>
      </c>
      <c r="G51" s="47">
        <v>8976.17</v>
      </c>
      <c r="H51" s="47">
        <v>2086.23</v>
      </c>
      <c r="I51" s="47">
        <v>10561.23</v>
      </c>
      <c r="J51" s="46">
        <v>147</v>
      </c>
    </row>
    <row r="52" spans="1:10" x14ac:dyDescent="0.4">
      <c r="A52" s="2">
        <v>2019</v>
      </c>
      <c r="B52" s="2" t="s">
        <v>97</v>
      </c>
      <c r="C52" s="2" t="s">
        <v>263</v>
      </c>
      <c r="D52" s="2" t="s">
        <v>50</v>
      </c>
      <c r="E52" s="47">
        <v>165324.79999999999</v>
      </c>
      <c r="F52" s="47">
        <v>289</v>
      </c>
      <c r="G52" s="47">
        <v>22865.85</v>
      </c>
      <c r="H52" s="47">
        <v>33032.300000000003</v>
      </c>
      <c r="I52" s="47">
        <v>27770</v>
      </c>
      <c r="J52" s="46">
        <v>238</v>
      </c>
    </row>
    <row r="53" spans="1:10" x14ac:dyDescent="0.4">
      <c r="A53" s="2">
        <v>2019</v>
      </c>
      <c r="B53" s="2" t="s">
        <v>97</v>
      </c>
      <c r="C53" s="2" t="s">
        <v>263</v>
      </c>
      <c r="D53" s="2" t="s">
        <v>52</v>
      </c>
      <c r="E53" s="47">
        <v>262693.67</v>
      </c>
      <c r="F53" s="47">
        <v>2530</v>
      </c>
      <c r="G53" s="47">
        <v>112835.6</v>
      </c>
      <c r="H53" s="47">
        <v>12896.08</v>
      </c>
      <c r="I53" s="47">
        <v>16036.67</v>
      </c>
      <c r="J53" s="46">
        <v>2294</v>
      </c>
    </row>
    <row r="54" spans="1:10" x14ac:dyDescent="0.4">
      <c r="A54" s="2">
        <v>2019</v>
      </c>
      <c r="B54" s="2" t="s">
        <v>97</v>
      </c>
      <c r="C54" s="2" t="s">
        <v>263</v>
      </c>
      <c r="D54" s="2" t="s">
        <v>53</v>
      </c>
      <c r="E54" s="47">
        <v>178691.17</v>
      </c>
      <c r="F54" s="47">
        <v>334</v>
      </c>
      <c r="G54" s="47">
        <v>3591.16</v>
      </c>
      <c r="H54" s="47">
        <v>2440.42</v>
      </c>
      <c r="I54" s="47">
        <v>7300.8</v>
      </c>
      <c r="J54" s="46">
        <v>272</v>
      </c>
    </row>
    <row r="55" spans="1:10" x14ac:dyDescent="0.4">
      <c r="A55" s="2">
        <v>2019</v>
      </c>
      <c r="B55" s="2" t="s">
        <v>97</v>
      </c>
      <c r="C55" s="2" t="s">
        <v>263</v>
      </c>
      <c r="D55" s="2" t="s">
        <v>54</v>
      </c>
      <c r="E55" s="47">
        <v>236897.29</v>
      </c>
      <c r="F55" s="47">
        <v>242</v>
      </c>
      <c r="G55" s="47">
        <v>83418.399999999994</v>
      </c>
      <c r="H55" s="47">
        <v>23544.47</v>
      </c>
      <c r="I55" s="47">
        <v>126000</v>
      </c>
      <c r="J55" s="46">
        <v>244</v>
      </c>
    </row>
    <row r="56" spans="1:10" x14ac:dyDescent="0.4">
      <c r="A56" s="2">
        <v>2019</v>
      </c>
      <c r="B56" s="2" t="s">
        <v>97</v>
      </c>
      <c r="C56" s="2" t="s">
        <v>263</v>
      </c>
      <c r="D56" s="2" t="s">
        <v>88</v>
      </c>
      <c r="E56" s="47">
        <v>179989.54</v>
      </c>
      <c r="F56" s="47">
        <v>1125</v>
      </c>
      <c r="G56" s="47">
        <v>31051.29</v>
      </c>
      <c r="H56" s="47">
        <v>8683.35</v>
      </c>
      <c r="I56" s="47">
        <v>109495.72</v>
      </c>
      <c r="J56" s="46">
        <v>933</v>
      </c>
    </row>
    <row r="57" spans="1:10" x14ac:dyDescent="0.4">
      <c r="A57" s="2">
        <v>2019</v>
      </c>
      <c r="B57" s="2" t="s">
        <v>97</v>
      </c>
      <c r="C57" s="2" t="s">
        <v>263</v>
      </c>
      <c r="D57" s="2" t="s">
        <v>55</v>
      </c>
      <c r="E57" s="47">
        <v>124958.45</v>
      </c>
      <c r="F57" s="47">
        <v>1137</v>
      </c>
      <c r="G57" s="47">
        <v>31628.03</v>
      </c>
      <c r="H57" s="47">
        <v>14474.56</v>
      </c>
      <c r="I57" s="47">
        <v>35526.25</v>
      </c>
      <c r="J57" s="46">
        <v>1021</v>
      </c>
    </row>
    <row r="58" spans="1:10" x14ac:dyDescent="0.4">
      <c r="A58" s="2">
        <v>2019</v>
      </c>
      <c r="B58" s="2" t="s">
        <v>97</v>
      </c>
      <c r="C58" s="2" t="s">
        <v>263</v>
      </c>
      <c r="D58" s="2" t="s">
        <v>56</v>
      </c>
      <c r="E58" s="47">
        <v>111313.3</v>
      </c>
      <c r="F58" s="47">
        <v>1445</v>
      </c>
      <c r="G58" s="47">
        <v>32530.76</v>
      </c>
      <c r="H58" s="47">
        <v>2500.2199999999998</v>
      </c>
      <c r="I58" s="47">
        <v>70716.73</v>
      </c>
      <c r="J58" s="46">
        <v>1219</v>
      </c>
    </row>
    <row r="59" spans="1:10" x14ac:dyDescent="0.4">
      <c r="A59" s="2">
        <v>2019</v>
      </c>
      <c r="B59" s="2" t="s">
        <v>97</v>
      </c>
      <c r="C59" s="2" t="s">
        <v>263</v>
      </c>
      <c r="D59" s="2" t="s">
        <v>96</v>
      </c>
      <c r="E59" s="47">
        <v>676542.23</v>
      </c>
      <c r="F59" s="47">
        <v>7612</v>
      </c>
      <c r="G59" s="47">
        <v>160747.98000000001</v>
      </c>
      <c r="H59" s="47">
        <v>14027.48</v>
      </c>
      <c r="I59" s="47">
        <v>252950.9</v>
      </c>
      <c r="J59" s="46">
        <v>6644</v>
      </c>
    </row>
    <row r="60" spans="1:10" x14ac:dyDescent="0.4">
      <c r="A60" s="2">
        <v>2019</v>
      </c>
      <c r="B60" s="2" t="s">
        <v>97</v>
      </c>
      <c r="C60" s="2" t="s">
        <v>263</v>
      </c>
      <c r="D60" s="2" t="s">
        <v>57</v>
      </c>
      <c r="E60" s="47">
        <v>193567.21</v>
      </c>
      <c r="F60" s="47">
        <v>2026</v>
      </c>
      <c r="G60" s="47">
        <v>30650.03</v>
      </c>
      <c r="H60" s="47">
        <v>7243.78</v>
      </c>
      <c r="I60" s="47">
        <v>256237.84</v>
      </c>
      <c r="J60" s="46">
        <v>1653</v>
      </c>
    </row>
    <row r="61" spans="1:10" x14ac:dyDescent="0.4">
      <c r="A61" s="2">
        <v>2019</v>
      </c>
      <c r="B61" s="2" t="s">
        <v>97</v>
      </c>
      <c r="C61" s="2" t="s">
        <v>263</v>
      </c>
      <c r="D61" s="2" t="s">
        <v>58</v>
      </c>
      <c r="E61" s="47">
        <v>279116.61</v>
      </c>
      <c r="F61" s="47">
        <v>1601</v>
      </c>
      <c r="G61" s="47">
        <v>52786.03</v>
      </c>
      <c r="H61" s="47">
        <v>41584.160000000003</v>
      </c>
      <c r="I61" s="47">
        <v>92395.22</v>
      </c>
      <c r="J61" s="46">
        <v>1371</v>
      </c>
    </row>
    <row r="62" spans="1:10" x14ac:dyDescent="0.4">
      <c r="A62" s="2">
        <v>2019</v>
      </c>
      <c r="B62" s="2" t="s">
        <v>97</v>
      </c>
      <c r="C62" s="2" t="s">
        <v>263</v>
      </c>
      <c r="D62" s="2" t="s">
        <v>59</v>
      </c>
      <c r="E62" s="47">
        <v>90100.58</v>
      </c>
      <c r="F62" s="47">
        <v>1254</v>
      </c>
      <c r="G62" s="47">
        <v>29692.560000000001</v>
      </c>
      <c r="H62" s="47">
        <v>2827.56</v>
      </c>
      <c r="I62" s="47">
        <v>63985.22</v>
      </c>
      <c r="J62" s="46">
        <v>1096</v>
      </c>
    </row>
    <row r="63" spans="1:10" x14ac:dyDescent="0.4">
      <c r="A63" s="2">
        <v>2019</v>
      </c>
      <c r="B63" s="2" t="s">
        <v>97</v>
      </c>
      <c r="C63" s="2" t="s">
        <v>263</v>
      </c>
      <c r="D63" s="2" t="s">
        <v>60</v>
      </c>
      <c r="E63" s="47">
        <v>178714.28</v>
      </c>
      <c r="F63" s="47">
        <v>1111</v>
      </c>
      <c r="G63" s="47">
        <v>31733.11</v>
      </c>
      <c r="H63" s="47">
        <v>4342.87</v>
      </c>
      <c r="I63" s="47">
        <v>107266</v>
      </c>
      <c r="J63" s="46">
        <v>897</v>
      </c>
    </row>
    <row r="64" spans="1:10" x14ac:dyDescent="0.4">
      <c r="A64" s="2">
        <v>2019</v>
      </c>
      <c r="B64" s="2" t="s">
        <v>97</v>
      </c>
      <c r="C64" s="2" t="s">
        <v>263</v>
      </c>
      <c r="D64" s="2" t="s">
        <v>61</v>
      </c>
      <c r="E64" s="47">
        <v>80047.72</v>
      </c>
      <c r="F64" s="47">
        <v>230</v>
      </c>
      <c r="G64" s="47">
        <v>10493.16</v>
      </c>
      <c r="H64" s="47">
        <v>29621.41</v>
      </c>
      <c r="I64" s="47">
        <v>3887</v>
      </c>
      <c r="J64" s="46">
        <v>179</v>
      </c>
    </row>
    <row r="65" spans="1:10" x14ac:dyDescent="0.4">
      <c r="A65" s="2">
        <v>2019</v>
      </c>
      <c r="B65" s="2" t="s">
        <v>97</v>
      </c>
      <c r="C65" s="2" t="s">
        <v>263</v>
      </c>
      <c r="D65" s="2" t="s">
        <v>62</v>
      </c>
      <c r="E65" s="47">
        <v>22680131.640000001</v>
      </c>
      <c r="F65" s="47">
        <v>3921</v>
      </c>
      <c r="G65" s="47">
        <v>32553.06</v>
      </c>
      <c r="H65" s="47">
        <v>10720.12</v>
      </c>
      <c r="I65" s="47">
        <v>104862.51</v>
      </c>
      <c r="J65" s="46">
        <v>1592</v>
      </c>
    </row>
    <row r="66" spans="1:10" x14ac:dyDescent="0.4">
      <c r="A66" s="2">
        <v>2019</v>
      </c>
      <c r="B66" s="2" t="s">
        <v>97</v>
      </c>
      <c r="C66" s="2" t="s">
        <v>263</v>
      </c>
      <c r="D66" s="2" t="s">
        <v>90</v>
      </c>
      <c r="E66" s="47">
        <v>19900.5</v>
      </c>
      <c r="F66" s="47">
        <v>97</v>
      </c>
      <c r="G66" s="47">
        <v>1446.68</v>
      </c>
      <c r="H66" s="47">
        <v>2880.57</v>
      </c>
      <c r="I66" s="47">
        <v>5283</v>
      </c>
      <c r="J66" s="46">
        <v>93</v>
      </c>
    </row>
    <row r="67" spans="1:10" x14ac:dyDescent="0.4">
      <c r="A67" s="2">
        <v>2019</v>
      </c>
      <c r="B67" s="2" t="s">
        <v>97</v>
      </c>
      <c r="C67" s="2" t="s">
        <v>263</v>
      </c>
      <c r="D67" s="2" t="s">
        <v>19</v>
      </c>
      <c r="E67" s="47">
        <v>319542.93</v>
      </c>
      <c r="F67" s="47">
        <v>1983</v>
      </c>
      <c r="G67" s="47">
        <v>62391.59</v>
      </c>
      <c r="H67" s="47">
        <v>11404.71</v>
      </c>
      <c r="I67" s="47">
        <v>235640.75</v>
      </c>
      <c r="J67" s="46">
        <v>1533</v>
      </c>
    </row>
    <row r="68" spans="1:10" x14ac:dyDescent="0.4">
      <c r="A68" s="2">
        <v>2019</v>
      </c>
      <c r="B68" s="2" t="s">
        <v>97</v>
      </c>
      <c r="C68" s="2" t="s">
        <v>264</v>
      </c>
      <c r="D68" s="2" t="s">
        <v>9</v>
      </c>
      <c r="E68" s="47">
        <v>16747654.23</v>
      </c>
      <c r="F68" s="47">
        <v>184221.69</v>
      </c>
      <c r="G68" s="47">
        <v>9424400.4199999999</v>
      </c>
      <c r="H68" s="47">
        <v>6744506.21</v>
      </c>
      <c r="I68" s="47">
        <v>21999487.5</v>
      </c>
      <c r="J68" s="46">
        <v>280589</v>
      </c>
    </row>
    <row r="69" spans="1:10" x14ac:dyDescent="0.4">
      <c r="A69" s="2">
        <v>2019</v>
      </c>
      <c r="B69" s="2" t="s">
        <v>97</v>
      </c>
      <c r="C69" s="2" t="s">
        <v>264</v>
      </c>
      <c r="D69" s="2" t="s">
        <v>10</v>
      </c>
      <c r="E69" s="47">
        <v>132549200.89</v>
      </c>
      <c r="F69" s="47">
        <v>212358.21</v>
      </c>
      <c r="G69" s="47">
        <v>15807010.9</v>
      </c>
      <c r="H69" s="47">
        <v>115998805.47</v>
      </c>
      <c r="I69" s="47">
        <v>6742526.29</v>
      </c>
      <c r="J69" s="46">
        <v>141365</v>
      </c>
    </row>
    <row r="70" spans="1:10" x14ac:dyDescent="0.4">
      <c r="A70" s="2">
        <v>2019</v>
      </c>
      <c r="B70" s="2" t="s">
        <v>97</v>
      </c>
      <c r="C70" s="2" t="s">
        <v>264</v>
      </c>
      <c r="D70" s="2" t="s">
        <v>11</v>
      </c>
      <c r="E70" s="47">
        <v>121551867.81</v>
      </c>
      <c r="F70" s="47">
        <v>194815.99</v>
      </c>
      <c r="G70" s="47">
        <v>15093839.810000001</v>
      </c>
      <c r="H70" s="47">
        <v>105816556.95999999</v>
      </c>
      <c r="I70" s="47">
        <v>6477003.8300000001</v>
      </c>
      <c r="J70" s="46">
        <v>129653</v>
      </c>
    </row>
    <row r="71" spans="1:10" x14ac:dyDescent="0.4">
      <c r="A71" s="2">
        <v>2019</v>
      </c>
      <c r="B71" s="2" t="s">
        <v>97</v>
      </c>
      <c r="C71" s="2" t="s">
        <v>264</v>
      </c>
      <c r="D71" s="2" t="s">
        <v>12</v>
      </c>
      <c r="E71" s="47">
        <v>192642.24</v>
      </c>
      <c r="F71" s="47">
        <v>2209.09</v>
      </c>
      <c r="G71" s="47">
        <v>26082.87</v>
      </c>
      <c r="H71" s="47">
        <v>161637.19</v>
      </c>
      <c r="I71" s="47">
        <v>13190.33</v>
      </c>
      <c r="J71" s="46">
        <v>2223</v>
      </c>
    </row>
    <row r="72" spans="1:10" x14ac:dyDescent="0.4">
      <c r="A72" s="2">
        <v>2019</v>
      </c>
      <c r="B72" s="2" t="s">
        <v>97</v>
      </c>
      <c r="C72" s="2" t="s">
        <v>264</v>
      </c>
      <c r="D72" s="2" t="s">
        <v>13</v>
      </c>
      <c r="E72" s="47">
        <v>111507316.58</v>
      </c>
      <c r="F72" s="47">
        <v>151188</v>
      </c>
      <c r="G72" s="47">
        <v>28982676.690000001</v>
      </c>
      <c r="H72" s="47">
        <v>82296846.659999996</v>
      </c>
      <c r="I72" s="47">
        <v>8827370</v>
      </c>
      <c r="J72" s="46">
        <v>129100</v>
      </c>
    </row>
    <row r="73" spans="1:10" x14ac:dyDescent="0.4">
      <c r="A73" s="2">
        <v>2019</v>
      </c>
      <c r="B73" s="2" t="s">
        <v>97</v>
      </c>
      <c r="C73" s="2" t="s">
        <v>264</v>
      </c>
      <c r="D73" s="2" t="s">
        <v>93</v>
      </c>
      <c r="E73" s="47">
        <v>75657446.420000002</v>
      </c>
      <c r="F73" s="47">
        <v>513373.83</v>
      </c>
      <c r="G73" s="47">
        <v>27620065.43</v>
      </c>
      <c r="H73" s="47">
        <v>36902932.630000003</v>
      </c>
      <c r="I73" s="47">
        <v>31472183.27</v>
      </c>
      <c r="J73" s="46">
        <v>511089</v>
      </c>
    </row>
    <row r="74" spans="1:10" x14ac:dyDescent="0.4">
      <c r="A74" s="2">
        <v>2019</v>
      </c>
      <c r="B74" s="2" t="s">
        <v>97</v>
      </c>
      <c r="C74" s="2" t="s">
        <v>264</v>
      </c>
      <c r="D74" s="2" t="s">
        <v>14</v>
      </c>
      <c r="E74" s="47">
        <v>74788934.599999994</v>
      </c>
      <c r="F74" s="47">
        <v>454612.18</v>
      </c>
      <c r="G74" s="47">
        <v>27016170.43</v>
      </c>
      <c r="H74" s="47">
        <v>45120944.509999998</v>
      </c>
      <c r="I74" s="47">
        <v>4821756.82</v>
      </c>
      <c r="J74" s="46">
        <v>415478</v>
      </c>
    </row>
    <row r="75" spans="1:10" x14ac:dyDescent="0.4">
      <c r="A75" s="2">
        <v>2019</v>
      </c>
      <c r="B75" s="2" t="s">
        <v>97</v>
      </c>
      <c r="C75" s="2" t="s">
        <v>264</v>
      </c>
      <c r="D75" s="2" t="s">
        <v>15</v>
      </c>
      <c r="E75" s="47">
        <v>109092254.54000001</v>
      </c>
      <c r="F75" s="47">
        <v>596806.72</v>
      </c>
      <c r="G75" s="47">
        <v>43924837.710000001</v>
      </c>
      <c r="H75" s="47">
        <v>61608153.119999997</v>
      </c>
      <c r="I75" s="47">
        <v>48458680.799999997</v>
      </c>
      <c r="J75" s="46">
        <v>836357</v>
      </c>
    </row>
    <row r="76" spans="1:10" x14ac:dyDescent="0.4">
      <c r="A76" s="2">
        <v>2019</v>
      </c>
      <c r="B76" s="2" t="s">
        <v>97</v>
      </c>
      <c r="C76" s="2" t="s">
        <v>264</v>
      </c>
      <c r="D76" s="2" t="s">
        <v>16</v>
      </c>
      <c r="E76" s="47">
        <v>43607482.729999997</v>
      </c>
      <c r="F76" s="47">
        <v>323443.08</v>
      </c>
      <c r="G76" s="47">
        <v>22198309.309999999</v>
      </c>
      <c r="H76" s="47">
        <v>19138911.969999999</v>
      </c>
      <c r="I76" s="47">
        <v>34450781.5</v>
      </c>
      <c r="J76" s="46">
        <v>445876</v>
      </c>
    </row>
    <row r="77" spans="1:10" x14ac:dyDescent="0.4">
      <c r="A77" s="2">
        <v>2019</v>
      </c>
      <c r="B77" s="2" t="s">
        <v>97</v>
      </c>
      <c r="C77" s="2" t="s">
        <v>264</v>
      </c>
      <c r="D77" s="2" t="s">
        <v>17</v>
      </c>
      <c r="E77" s="47">
        <v>95007493.829999998</v>
      </c>
      <c r="F77" s="47">
        <v>285551.96000000002</v>
      </c>
      <c r="G77" s="47">
        <v>17135986.079999998</v>
      </c>
      <c r="H77" s="47">
        <v>76565965.329999998</v>
      </c>
      <c r="I77" s="47">
        <v>5764164.9100000001</v>
      </c>
      <c r="J77" s="46">
        <v>261095</v>
      </c>
    </row>
    <row r="78" spans="1:10" x14ac:dyDescent="0.4">
      <c r="A78" s="2">
        <v>2019</v>
      </c>
      <c r="B78" s="2" t="s">
        <v>97</v>
      </c>
      <c r="C78" s="2" t="s">
        <v>264</v>
      </c>
      <c r="D78" s="2" t="s">
        <v>18</v>
      </c>
      <c r="E78" s="47">
        <v>38071746.689999998</v>
      </c>
      <c r="F78" s="47">
        <v>321177.92</v>
      </c>
      <c r="G78" s="47">
        <v>12937130.539999999</v>
      </c>
      <c r="H78" s="47">
        <v>18218717.739999998</v>
      </c>
      <c r="I78" s="47">
        <v>22773877.370000001</v>
      </c>
      <c r="J78" s="46">
        <v>330190</v>
      </c>
    </row>
    <row r="79" spans="1:10" x14ac:dyDescent="0.4">
      <c r="A79" s="2">
        <v>2019</v>
      </c>
      <c r="B79" s="2" t="s">
        <v>97</v>
      </c>
      <c r="C79" s="2" t="s">
        <v>264</v>
      </c>
      <c r="D79" s="2" t="s">
        <v>94</v>
      </c>
      <c r="E79" s="47">
        <v>31536614.620000001</v>
      </c>
      <c r="F79" s="47">
        <v>55232</v>
      </c>
      <c r="G79" s="47">
        <v>6852515.5099999998</v>
      </c>
      <c r="H79" s="47">
        <v>24642339.719999999</v>
      </c>
      <c r="I79" s="47">
        <v>3147008.56</v>
      </c>
      <c r="J79" s="46">
        <v>43762</v>
      </c>
    </row>
    <row r="80" spans="1:10" x14ac:dyDescent="0.4">
      <c r="A80" s="2">
        <v>2019</v>
      </c>
      <c r="B80" s="2" t="s">
        <v>97</v>
      </c>
      <c r="C80" s="2" t="s">
        <v>264</v>
      </c>
      <c r="D80" s="2" t="s">
        <v>51</v>
      </c>
      <c r="E80" s="47">
        <v>45282100.950000003</v>
      </c>
      <c r="F80" s="47">
        <v>129158.26</v>
      </c>
      <c r="G80" s="47">
        <v>7390923.5300000003</v>
      </c>
      <c r="H80" s="47">
        <v>34376822.729999997</v>
      </c>
      <c r="I80" s="47">
        <v>3097751.75</v>
      </c>
      <c r="J80" s="46">
        <v>207619</v>
      </c>
    </row>
    <row r="81" spans="1:10" x14ac:dyDescent="0.4">
      <c r="A81" s="2">
        <v>2019</v>
      </c>
      <c r="B81" s="2" t="s">
        <v>97</v>
      </c>
      <c r="C81" s="2" t="s">
        <v>264</v>
      </c>
      <c r="D81" s="2" t="s">
        <v>20</v>
      </c>
      <c r="E81" s="47">
        <v>224111560.28999999</v>
      </c>
      <c r="F81" s="47">
        <v>541437.14</v>
      </c>
      <c r="G81" s="47">
        <v>57476811.259999998</v>
      </c>
      <c r="H81" s="47">
        <v>165531319.34</v>
      </c>
      <c r="I81" s="47">
        <v>26278621.039999999</v>
      </c>
      <c r="J81" s="46">
        <v>470622</v>
      </c>
    </row>
    <row r="82" spans="1:10" x14ac:dyDescent="0.4">
      <c r="A82" s="2">
        <v>2019</v>
      </c>
      <c r="B82" s="2" t="s">
        <v>97</v>
      </c>
      <c r="C82" s="2" t="s">
        <v>264</v>
      </c>
      <c r="D82" s="2" t="s">
        <v>21</v>
      </c>
      <c r="E82" s="47">
        <v>41103796.659999996</v>
      </c>
      <c r="F82" s="47">
        <v>381248.45</v>
      </c>
      <c r="G82" s="47">
        <v>16559140.029999999</v>
      </c>
      <c r="H82" s="47">
        <v>21310735.600000001</v>
      </c>
      <c r="I82" s="47">
        <v>14704543.439999999</v>
      </c>
      <c r="J82" s="46">
        <v>560440</v>
      </c>
    </row>
    <row r="83" spans="1:10" x14ac:dyDescent="0.4">
      <c r="A83" s="2">
        <v>2019</v>
      </c>
      <c r="B83" s="2" t="s">
        <v>97</v>
      </c>
      <c r="C83" s="2" t="s">
        <v>264</v>
      </c>
      <c r="D83" s="2" t="s">
        <v>22</v>
      </c>
      <c r="E83" s="47">
        <v>36815336.829999998</v>
      </c>
      <c r="F83" s="47">
        <v>261481.57</v>
      </c>
      <c r="G83" s="47">
        <v>12748346.1</v>
      </c>
      <c r="H83" s="47">
        <v>19621378.93</v>
      </c>
      <c r="I83" s="47">
        <v>28203436.859999999</v>
      </c>
      <c r="J83" s="46">
        <v>388861</v>
      </c>
    </row>
    <row r="84" spans="1:10" x14ac:dyDescent="0.4">
      <c r="A84" s="2">
        <v>2019</v>
      </c>
      <c r="B84" s="2" t="s">
        <v>97</v>
      </c>
      <c r="C84" s="2" t="s">
        <v>264</v>
      </c>
      <c r="D84" s="2" t="s">
        <v>23</v>
      </c>
      <c r="E84" s="47">
        <v>209437452.05000001</v>
      </c>
      <c r="F84" s="47">
        <v>390153.09</v>
      </c>
      <c r="G84" s="47">
        <v>42270669.93</v>
      </c>
      <c r="H84" s="47">
        <v>166355533.13999999</v>
      </c>
      <c r="I84" s="47">
        <v>23904558.329999998</v>
      </c>
      <c r="J84" s="46">
        <v>534456</v>
      </c>
    </row>
    <row r="85" spans="1:10" x14ac:dyDescent="0.4">
      <c r="A85" s="2">
        <v>2019</v>
      </c>
      <c r="B85" s="2" t="s">
        <v>97</v>
      </c>
      <c r="C85" s="2" t="s">
        <v>264</v>
      </c>
      <c r="D85" s="2" t="s">
        <v>24</v>
      </c>
      <c r="E85" s="47">
        <v>145313794.36000001</v>
      </c>
      <c r="F85" s="47">
        <v>140127.72</v>
      </c>
      <c r="G85" s="47">
        <v>26806774.739999998</v>
      </c>
      <c r="H85" s="47">
        <v>118430624.26000001</v>
      </c>
      <c r="I85" s="47">
        <v>5568377.4900000002</v>
      </c>
      <c r="J85" s="46">
        <v>175535</v>
      </c>
    </row>
    <row r="86" spans="1:10" x14ac:dyDescent="0.4">
      <c r="A86" s="2">
        <v>2019</v>
      </c>
      <c r="B86" s="2" t="s">
        <v>97</v>
      </c>
      <c r="C86" s="2" t="s">
        <v>264</v>
      </c>
      <c r="D86" s="2" t="s">
        <v>84</v>
      </c>
      <c r="E86" s="47">
        <v>83010961.340000004</v>
      </c>
      <c r="F86" s="47">
        <v>206328.18</v>
      </c>
      <c r="G86" s="47">
        <v>15222370.439999999</v>
      </c>
      <c r="H86" s="47">
        <v>63811922.390000001</v>
      </c>
      <c r="I86" s="47">
        <v>9801983.5999999996</v>
      </c>
      <c r="J86" s="46">
        <v>201612</v>
      </c>
    </row>
    <row r="87" spans="1:10" x14ac:dyDescent="0.4">
      <c r="A87" s="2">
        <v>2019</v>
      </c>
      <c r="B87" s="2" t="s">
        <v>97</v>
      </c>
      <c r="C87" s="2" t="s">
        <v>264</v>
      </c>
      <c r="D87" s="2" t="s">
        <v>25</v>
      </c>
      <c r="E87" s="47">
        <v>13002908.810000001</v>
      </c>
      <c r="F87" s="47">
        <v>23331.46</v>
      </c>
      <c r="G87" s="47">
        <v>4175614.91</v>
      </c>
      <c r="H87" s="47">
        <v>8726987.2699999996</v>
      </c>
      <c r="I87" s="47">
        <v>2129730.39</v>
      </c>
      <c r="J87" s="46">
        <v>115370</v>
      </c>
    </row>
    <row r="88" spans="1:10" x14ac:dyDescent="0.4">
      <c r="A88" s="2">
        <v>2019</v>
      </c>
      <c r="B88" s="2" t="s">
        <v>97</v>
      </c>
      <c r="C88" s="2" t="s">
        <v>264</v>
      </c>
      <c r="D88" s="2" t="s">
        <v>26</v>
      </c>
      <c r="E88" s="47">
        <v>7291555.21</v>
      </c>
      <c r="F88" s="47">
        <v>12366.28</v>
      </c>
      <c r="G88" s="47">
        <v>2357515.46</v>
      </c>
      <c r="H88" s="47">
        <v>4866488.96</v>
      </c>
      <c r="I88" s="47">
        <v>1288964.8899999999</v>
      </c>
      <c r="J88" s="46">
        <v>54307</v>
      </c>
    </row>
    <row r="89" spans="1:10" x14ac:dyDescent="0.4">
      <c r="A89" s="2">
        <v>2019</v>
      </c>
      <c r="B89" s="2" t="s">
        <v>97</v>
      </c>
      <c r="C89" s="2" t="s">
        <v>264</v>
      </c>
      <c r="D89" s="2" t="s">
        <v>27</v>
      </c>
      <c r="E89" s="47">
        <v>5711353.5999999996</v>
      </c>
      <c r="F89" s="47">
        <v>10965.18</v>
      </c>
      <c r="G89" s="47">
        <v>1818099.45</v>
      </c>
      <c r="H89" s="47">
        <v>3860498.31</v>
      </c>
      <c r="I89" s="47">
        <v>840765.5</v>
      </c>
      <c r="J89" s="46">
        <v>61063</v>
      </c>
    </row>
    <row r="90" spans="1:10" x14ac:dyDescent="0.4">
      <c r="A90" s="2">
        <v>2019</v>
      </c>
      <c r="B90" s="2" t="s">
        <v>97</v>
      </c>
      <c r="C90" s="2" t="s">
        <v>264</v>
      </c>
      <c r="D90" s="2" t="s">
        <v>28</v>
      </c>
      <c r="E90" s="47">
        <v>156309028.99000001</v>
      </c>
      <c r="F90" s="47">
        <v>391254.18</v>
      </c>
      <c r="G90" s="47">
        <v>15222370.439999999</v>
      </c>
      <c r="H90" s="47">
        <v>136946596.87</v>
      </c>
      <c r="I90" s="47">
        <v>16689582.439999999</v>
      </c>
      <c r="J90" s="46">
        <v>290778</v>
      </c>
    </row>
    <row r="91" spans="1:10" x14ac:dyDescent="0.4">
      <c r="A91" s="2">
        <v>2019</v>
      </c>
      <c r="B91" s="2" t="s">
        <v>97</v>
      </c>
      <c r="C91" s="2" t="s">
        <v>264</v>
      </c>
      <c r="D91" s="2" t="s">
        <v>29</v>
      </c>
      <c r="E91" s="47">
        <v>29088933.469999999</v>
      </c>
      <c r="F91" s="47">
        <v>110299</v>
      </c>
      <c r="G91" s="47">
        <v>10864273.140000001</v>
      </c>
      <c r="H91" s="47">
        <v>17875848.879999999</v>
      </c>
      <c r="I91" s="47">
        <v>5718353.8300000001</v>
      </c>
      <c r="J91" s="46">
        <v>95097</v>
      </c>
    </row>
    <row r="92" spans="1:10" x14ac:dyDescent="0.4">
      <c r="A92" s="2">
        <v>2019</v>
      </c>
      <c r="B92" s="2" t="s">
        <v>97</v>
      </c>
      <c r="C92" s="2" t="s">
        <v>264</v>
      </c>
      <c r="D92" s="2" t="s">
        <v>85</v>
      </c>
      <c r="E92" s="47">
        <v>43948206.299999997</v>
      </c>
      <c r="F92" s="47">
        <v>181885.91</v>
      </c>
      <c r="G92" s="47">
        <v>6815088.8499999996</v>
      </c>
      <c r="H92" s="47">
        <v>5834610.1699999999</v>
      </c>
      <c r="I92" s="47">
        <v>7890908.6500000004</v>
      </c>
      <c r="J92" s="46">
        <v>170997</v>
      </c>
    </row>
    <row r="93" spans="1:10" x14ac:dyDescent="0.4">
      <c r="A93" s="2">
        <v>2019</v>
      </c>
      <c r="B93" s="2" t="s">
        <v>97</v>
      </c>
      <c r="C93" s="2" t="s">
        <v>264</v>
      </c>
      <c r="D93" s="2" t="s">
        <v>95</v>
      </c>
      <c r="E93" s="47">
        <v>40985017.509999998</v>
      </c>
      <c r="F93" s="47">
        <v>184140.82</v>
      </c>
      <c r="G93" s="47">
        <v>20479517</v>
      </c>
      <c r="H93" s="47">
        <v>16777233.32</v>
      </c>
      <c r="I93" s="47">
        <v>11986148.66</v>
      </c>
      <c r="J93" s="46">
        <v>160191</v>
      </c>
    </row>
    <row r="94" spans="1:10" x14ac:dyDescent="0.4">
      <c r="A94" s="2">
        <v>2019</v>
      </c>
      <c r="B94" s="2" t="s">
        <v>97</v>
      </c>
      <c r="C94" s="2" t="s">
        <v>264</v>
      </c>
      <c r="D94" s="2" t="s">
        <v>30</v>
      </c>
      <c r="E94" s="47">
        <v>29082914.239999998</v>
      </c>
      <c r="F94" s="47">
        <v>47932.59</v>
      </c>
      <c r="G94" s="47">
        <v>8067450.4000000004</v>
      </c>
      <c r="H94" s="47">
        <v>20817068.859999999</v>
      </c>
      <c r="I94" s="47">
        <v>3364966.43</v>
      </c>
      <c r="J94" s="46">
        <v>61262</v>
      </c>
    </row>
    <row r="95" spans="1:10" x14ac:dyDescent="0.4">
      <c r="A95" s="2">
        <v>2019</v>
      </c>
      <c r="B95" s="2" t="s">
        <v>97</v>
      </c>
      <c r="C95" s="2" t="s">
        <v>264</v>
      </c>
      <c r="D95" s="2" t="s">
        <v>31</v>
      </c>
      <c r="E95" s="47">
        <v>73297833.140000001</v>
      </c>
      <c r="F95" s="47">
        <v>184925</v>
      </c>
      <c r="G95" s="47">
        <v>0</v>
      </c>
      <c r="H95" s="47">
        <v>73134674.480000004</v>
      </c>
      <c r="I95" s="47">
        <v>6887598.8399999999</v>
      </c>
      <c r="J95" s="46">
        <v>89165</v>
      </c>
    </row>
    <row r="96" spans="1:10" x14ac:dyDescent="0.4">
      <c r="A96" s="2">
        <v>2019</v>
      </c>
      <c r="B96" s="2" t="s">
        <v>97</v>
      </c>
      <c r="C96" s="2" t="s">
        <v>264</v>
      </c>
      <c r="D96" s="2" t="s">
        <v>32</v>
      </c>
      <c r="E96" s="47">
        <v>18507138.699999999</v>
      </c>
      <c r="F96" s="47">
        <v>225434.16</v>
      </c>
      <c r="G96" s="47">
        <v>9535737.6600000001</v>
      </c>
      <c r="H96" s="47">
        <v>8146368.9900000002</v>
      </c>
      <c r="I96" s="47">
        <v>28289464.640000001</v>
      </c>
      <c r="J96" s="46">
        <v>344835</v>
      </c>
    </row>
    <row r="97" spans="1:10" x14ac:dyDescent="0.4">
      <c r="A97" s="2">
        <v>2019</v>
      </c>
      <c r="B97" s="2" t="s">
        <v>97</v>
      </c>
      <c r="C97" s="2" t="s">
        <v>264</v>
      </c>
      <c r="D97" s="2" t="s">
        <v>33</v>
      </c>
      <c r="E97" s="47">
        <v>7826580.0199999996</v>
      </c>
      <c r="F97" s="47">
        <v>88611.01</v>
      </c>
      <c r="G97" s="47">
        <v>2491622.87</v>
      </c>
      <c r="H97" s="47">
        <v>5190332.6500000004</v>
      </c>
      <c r="I97" s="47">
        <v>9726298.2300000004</v>
      </c>
      <c r="J97" s="46">
        <v>237760</v>
      </c>
    </row>
    <row r="98" spans="1:10" x14ac:dyDescent="0.4">
      <c r="A98" s="2">
        <v>2019</v>
      </c>
      <c r="B98" s="2" t="s">
        <v>97</v>
      </c>
      <c r="C98" s="2" t="s">
        <v>264</v>
      </c>
      <c r="D98" s="2" t="s">
        <v>34</v>
      </c>
      <c r="E98" s="47">
        <v>19552536.920000002</v>
      </c>
      <c r="F98" s="47">
        <v>241425.23</v>
      </c>
      <c r="G98" s="47">
        <v>7313792.9000000004</v>
      </c>
      <c r="H98" s="47">
        <v>10681443.390000001</v>
      </c>
      <c r="I98" s="47">
        <v>4066502.81</v>
      </c>
      <c r="J98" s="46">
        <v>319862</v>
      </c>
    </row>
    <row r="99" spans="1:10" x14ac:dyDescent="0.4">
      <c r="A99" s="2">
        <v>2019</v>
      </c>
      <c r="B99" s="2" t="s">
        <v>97</v>
      </c>
      <c r="C99" s="2" t="s">
        <v>264</v>
      </c>
      <c r="D99" s="2" t="s">
        <v>35</v>
      </c>
      <c r="E99" s="47">
        <v>18240076.02</v>
      </c>
      <c r="F99" s="47">
        <v>38035.94</v>
      </c>
      <c r="G99" s="47">
        <v>3604852.56</v>
      </c>
      <c r="H99" s="47">
        <v>14497835.449999999</v>
      </c>
      <c r="I99" s="47">
        <v>4030158.46</v>
      </c>
      <c r="J99" s="46">
        <v>54649</v>
      </c>
    </row>
    <row r="100" spans="1:10" x14ac:dyDescent="0.4">
      <c r="A100" s="2">
        <v>2019</v>
      </c>
      <c r="B100" s="2" t="s">
        <v>97</v>
      </c>
      <c r="C100" s="2" t="s">
        <v>264</v>
      </c>
      <c r="D100" s="2" t="s">
        <v>87</v>
      </c>
      <c r="E100" s="47">
        <v>5126214.57</v>
      </c>
      <c r="F100" s="47">
        <v>10390</v>
      </c>
      <c r="G100" s="47">
        <v>1273896.6200000001</v>
      </c>
      <c r="H100" s="47">
        <v>2669023.1</v>
      </c>
      <c r="I100" s="47">
        <v>291228</v>
      </c>
      <c r="J100" s="46">
        <v>8395</v>
      </c>
    </row>
    <row r="101" spans="1:10" x14ac:dyDescent="0.4">
      <c r="A101" s="2">
        <v>2019</v>
      </c>
      <c r="B101" s="2" t="s">
        <v>97</v>
      </c>
      <c r="C101" s="2" t="s">
        <v>264</v>
      </c>
      <c r="D101" s="2" t="s">
        <v>36</v>
      </c>
      <c r="E101" s="47">
        <v>162551769.77000001</v>
      </c>
      <c r="F101" s="47">
        <v>1282176.33</v>
      </c>
      <c r="G101" s="47">
        <v>63420268.630000003</v>
      </c>
      <c r="H101" s="47">
        <v>90433536.120000005</v>
      </c>
      <c r="I101" s="47">
        <v>121333979.31</v>
      </c>
      <c r="J101" s="46">
        <v>1950468</v>
      </c>
    </row>
    <row r="102" spans="1:10" x14ac:dyDescent="0.4">
      <c r="A102" s="2">
        <v>2019</v>
      </c>
      <c r="B102" s="2" t="s">
        <v>97</v>
      </c>
      <c r="C102" s="2" t="s">
        <v>264</v>
      </c>
      <c r="D102" s="2" t="s">
        <v>47</v>
      </c>
      <c r="E102" s="47">
        <v>35491698.68</v>
      </c>
      <c r="F102" s="47">
        <v>304408.06</v>
      </c>
      <c r="G102" s="47">
        <v>12034677.34</v>
      </c>
      <c r="H102" s="47">
        <v>18827394.690000001</v>
      </c>
      <c r="I102" s="47">
        <v>22721081.350000001</v>
      </c>
      <c r="J102" s="46">
        <v>465725</v>
      </c>
    </row>
    <row r="103" spans="1:10" x14ac:dyDescent="0.4">
      <c r="A103" s="2">
        <v>2019</v>
      </c>
      <c r="B103" s="2" t="s">
        <v>97</v>
      </c>
      <c r="C103" s="2" t="s">
        <v>264</v>
      </c>
      <c r="D103" s="2" t="s">
        <v>37</v>
      </c>
      <c r="E103" s="47">
        <v>4111223.02</v>
      </c>
      <c r="F103" s="47">
        <v>25941.4</v>
      </c>
      <c r="G103" s="47">
        <v>991181.1</v>
      </c>
      <c r="H103" s="47">
        <v>710953.87</v>
      </c>
      <c r="I103" s="47">
        <v>210660.07</v>
      </c>
      <c r="J103" s="46">
        <v>16261</v>
      </c>
    </row>
    <row r="104" spans="1:10" x14ac:dyDescent="0.4">
      <c r="A104" s="2">
        <v>2019</v>
      </c>
      <c r="B104" s="2" t="s">
        <v>97</v>
      </c>
      <c r="C104" s="2" t="s">
        <v>264</v>
      </c>
      <c r="D104" s="2" t="s">
        <v>38</v>
      </c>
      <c r="E104" s="47">
        <v>8218027.4000000004</v>
      </c>
      <c r="F104" s="47">
        <v>55544.31</v>
      </c>
      <c r="G104" s="47">
        <v>2774061.76</v>
      </c>
      <c r="H104" s="47">
        <v>4827158.8499999996</v>
      </c>
      <c r="I104" s="47">
        <v>391037.94</v>
      </c>
      <c r="J104" s="46">
        <v>49872</v>
      </c>
    </row>
    <row r="105" spans="1:10" x14ac:dyDescent="0.4">
      <c r="A105" s="2">
        <v>2019</v>
      </c>
      <c r="B105" s="2" t="s">
        <v>97</v>
      </c>
      <c r="C105" s="2" t="s">
        <v>264</v>
      </c>
      <c r="D105" s="2" t="s">
        <v>39</v>
      </c>
      <c r="E105" s="47">
        <v>62073850.619999997</v>
      </c>
      <c r="F105" s="47">
        <v>486519.14</v>
      </c>
      <c r="G105" s="47">
        <v>29855746.870000001</v>
      </c>
      <c r="H105" s="47">
        <v>28149894.449999999</v>
      </c>
      <c r="I105" s="47">
        <v>60067594.5</v>
      </c>
      <c r="J105" s="46">
        <v>663718</v>
      </c>
    </row>
    <row r="106" spans="1:10" x14ac:dyDescent="0.4">
      <c r="A106" s="2">
        <v>2019</v>
      </c>
      <c r="B106" s="2" t="s">
        <v>97</v>
      </c>
      <c r="C106" s="2" t="s">
        <v>264</v>
      </c>
      <c r="D106" s="2" t="s">
        <v>40</v>
      </c>
      <c r="E106" s="47">
        <v>1840687.78</v>
      </c>
      <c r="F106" s="47">
        <v>6282.66</v>
      </c>
      <c r="G106" s="47">
        <v>668488.93999999994</v>
      </c>
      <c r="H106" s="47">
        <v>1132237.22</v>
      </c>
      <c r="I106" s="47">
        <v>216550.61</v>
      </c>
      <c r="J106" s="46">
        <v>6170</v>
      </c>
    </row>
    <row r="107" spans="1:10" x14ac:dyDescent="0.4">
      <c r="A107" s="2">
        <v>2019</v>
      </c>
      <c r="B107" s="2" t="s">
        <v>97</v>
      </c>
      <c r="C107" s="2" t="s">
        <v>264</v>
      </c>
      <c r="D107" s="2" t="s">
        <v>41</v>
      </c>
      <c r="E107" s="47">
        <v>230857.08</v>
      </c>
      <c r="F107" s="47">
        <v>563</v>
      </c>
      <c r="G107" s="47">
        <v>113302.51</v>
      </c>
      <c r="H107" s="47">
        <v>115069.29</v>
      </c>
      <c r="I107" s="47">
        <v>55824</v>
      </c>
      <c r="J107" s="46">
        <v>550</v>
      </c>
    </row>
    <row r="108" spans="1:10" x14ac:dyDescent="0.4">
      <c r="A108" s="2">
        <v>2019</v>
      </c>
      <c r="B108" s="2" t="s">
        <v>97</v>
      </c>
      <c r="C108" s="2" t="s">
        <v>264</v>
      </c>
      <c r="D108" s="2" t="s">
        <v>42</v>
      </c>
      <c r="E108" s="47">
        <v>47620739.109999999</v>
      </c>
      <c r="F108" s="47">
        <v>284714.40999999997</v>
      </c>
      <c r="G108" s="47">
        <v>13768324.470000001</v>
      </c>
      <c r="H108" s="47">
        <v>32563909.949999999</v>
      </c>
      <c r="I108" s="47">
        <v>9067378.9499999993</v>
      </c>
      <c r="J108" s="46">
        <v>236095</v>
      </c>
    </row>
    <row r="109" spans="1:10" x14ac:dyDescent="0.4">
      <c r="A109" s="2">
        <v>2019</v>
      </c>
      <c r="B109" s="2" t="s">
        <v>97</v>
      </c>
      <c r="C109" s="2" t="s">
        <v>264</v>
      </c>
      <c r="D109" s="2" t="s">
        <v>43</v>
      </c>
      <c r="E109" s="47">
        <v>43727567.640000001</v>
      </c>
      <c r="F109" s="47">
        <v>130100</v>
      </c>
      <c r="G109" s="47">
        <v>14854038.93</v>
      </c>
      <c r="H109" s="47">
        <v>28269503.48</v>
      </c>
      <c r="I109" s="47">
        <v>8683240.4600000009</v>
      </c>
      <c r="J109" s="46">
        <v>115502</v>
      </c>
    </row>
    <row r="110" spans="1:10" x14ac:dyDescent="0.4">
      <c r="A110" s="2">
        <v>2019</v>
      </c>
      <c r="B110" s="2" t="s">
        <v>97</v>
      </c>
      <c r="C110" s="2" t="s">
        <v>264</v>
      </c>
      <c r="D110" s="2" t="s">
        <v>44</v>
      </c>
      <c r="E110" s="47">
        <v>97511.77</v>
      </c>
      <c r="F110" s="47">
        <v>847.38</v>
      </c>
      <c r="G110" s="47">
        <v>39630.51</v>
      </c>
      <c r="H110" s="47">
        <v>47601.73</v>
      </c>
      <c r="I110" s="47">
        <v>69084.86</v>
      </c>
      <c r="J110" s="46">
        <v>1037</v>
      </c>
    </row>
    <row r="111" spans="1:10" x14ac:dyDescent="0.4">
      <c r="A111" s="2">
        <v>2019</v>
      </c>
      <c r="B111" s="2" t="s">
        <v>97</v>
      </c>
      <c r="C111" s="2" t="s">
        <v>264</v>
      </c>
      <c r="D111" s="2" t="s">
        <v>45</v>
      </c>
      <c r="E111" s="47">
        <v>101246699.67</v>
      </c>
      <c r="F111" s="47">
        <v>1144</v>
      </c>
      <c r="G111" s="47">
        <v>2917.19</v>
      </c>
      <c r="H111" s="47">
        <v>2092219.72</v>
      </c>
      <c r="I111" s="47">
        <v>32065.599999999999</v>
      </c>
      <c r="J111" s="46">
        <v>1007</v>
      </c>
    </row>
    <row r="112" spans="1:10" x14ac:dyDescent="0.4">
      <c r="A112" s="2">
        <v>2019</v>
      </c>
      <c r="B112" s="2" t="s">
        <v>97</v>
      </c>
      <c r="C112" s="2" t="s">
        <v>264</v>
      </c>
      <c r="D112" s="2" t="s">
        <v>46</v>
      </c>
      <c r="E112" s="47">
        <v>21341095.940000001</v>
      </c>
      <c r="F112" s="47">
        <v>70754.16</v>
      </c>
      <c r="G112" s="47">
        <v>5422503.2800000003</v>
      </c>
      <c r="H112" s="47">
        <v>15784124.33</v>
      </c>
      <c r="I112" s="47">
        <v>4016874.09</v>
      </c>
      <c r="J112" s="46">
        <v>117431</v>
      </c>
    </row>
    <row r="113" spans="1:10" x14ac:dyDescent="0.4">
      <c r="A113" s="2">
        <v>2019</v>
      </c>
      <c r="B113" s="2" t="s">
        <v>97</v>
      </c>
      <c r="C113" s="2" t="s">
        <v>264</v>
      </c>
      <c r="D113" s="2" t="s">
        <v>48</v>
      </c>
      <c r="E113" s="47">
        <v>9015355.7300000004</v>
      </c>
      <c r="F113" s="47">
        <v>31166</v>
      </c>
      <c r="G113" s="47">
        <v>665140.42000000004</v>
      </c>
      <c r="H113" s="47">
        <v>8339227.25</v>
      </c>
      <c r="I113" s="47">
        <v>378322.3</v>
      </c>
      <c r="J113" s="46">
        <v>14704</v>
      </c>
    </row>
    <row r="114" spans="1:10" x14ac:dyDescent="0.4">
      <c r="A114" s="2">
        <v>2019</v>
      </c>
      <c r="B114" s="2" t="s">
        <v>97</v>
      </c>
      <c r="C114" s="2" t="s">
        <v>264</v>
      </c>
      <c r="D114" s="2" t="s">
        <v>49</v>
      </c>
      <c r="E114" s="47">
        <v>36905899.719999999</v>
      </c>
      <c r="F114" s="47">
        <v>69614.83</v>
      </c>
      <c r="G114" s="47">
        <v>3980108.48</v>
      </c>
      <c r="H114" s="47">
        <v>32674714.219999999</v>
      </c>
      <c r="I114" s="47">
        <v>1275444.19</v>
      </c>
      <c r="J114" s="46">
        <v>70194</v>
      </c>
    </row>
    <row r="115" spans="1:10" x14ac:dyDescent="0.4">
      <c r="A115" s="2">
        <v>2019</v>
      </c>
      <c r="B115" s="2" t="s">
        <v>97</v>
      </c>
      <c r="C115" s="2" t="s">
        <v>264</v>
      </c>
      <c r="D115" s="2" t="s">
        <v>50</v>
      </c>
      <c r="E115" s="47">
        <v>55401506.939999998</v>
      </c>
      <c r="F115" s="47">
        <v>87524.21</v>
      </c>
      <c r="G115" s="47">
        <v>9852478.3800000008</v>
      </c>
      <c r="H115" s="47">
        <v>40495771.890000001</v>
      </c>
      <c r="I115" s="47">
        <v>10241302</v>
      </c>
      <c r="J115" s="46">
        <v>78278</v>
      </c>
    </row>
    <row r="116" spans="1:10" x14ac:dyDescent="0.4">
      <c r="A116" s="2">
        <v>2019</v>
      </c>
      <c r="B116" s="2" t="s">
        <v>97</v>
      </c>
      <c r="C116" s="2" t="s">
        <v>264</v>
      </c>
      <c r="D116" s="2" t="s">
        <v>52</v>
      </c>
      <c r="E116" s="47">
        <v>60226259.200000003</v>
      </c>
      <c r="F116" s="47">
        <v>429276.13</v>
      </c>
      <c r="G116" s="47">
        <v>16429108.949999999</v>
      </c>
      <c r="H116" s="47">
        <v>41505481.350000001</v>
      </c>
      <c r="I116" s="47">
        <v>4789596.63</v>
      </c>
      <c r="J116" s="46">
        <v>429713</v>
      </c>
    </row>
    <row r="117" spans="1:10" x14ac:dyDescent="0.4">
      <c r="A117" s="2">
        <v>2019</v>
      </c>
      <c r="B117" s="2" t="s">
        <v>97</v>
      </c>
      <c r="C117" s="2" t="s">
        <v>264</v>
      </c>
      <c r="D117" s="2" t="s">
        <v>53</v>
      </c>
      <c r="E117" s="47">
        <v>2200927.4500000002</v>
      </c>
      <c r="F117" s="47">
        <v>1149</v>
      </c>
      <c r="G117" s="47">
        <v>42093.2</v>
      </c>
      <c r="H117" s="47">
        <v>2066904.58</v>
      </c>
      <c r="I117" s="47">
        <v>68354.8</v>
      </c>
      <c r="J117" s="46">
        <v>662</v>
      </c>
    </row>
    <row r="118" spans="1:10" x14ac:dyDescent="0.4">
      <c r="A118" s="2">
        <v>2019</v>
      </c>
      <c r="B118" s="2" t="s">
        <v>97</v>
      </c>
      <c r="C118" s="2" t="s">
        <v>264</v>
      </c>
      <c r="D118" s="2" t="s">
        <v>54</v>
      </c>
      <c r="E118" s="47">
        <v>28442992.57</v>
      </c>
      <c r="F118" s="47">
        <v>28903</v>
      </c>
      <c r="G118" s="47">
        <v>19229920.48</v>
      </c>
      <c r="H118" s="47">
        <v>8546328.6999999993</v>
      </c>
      <c r="I118" s="47">
        <v>5927000</v>
      </c>
      <c r="J118" s="46">
        <v>29046</v>
      </c>
    </row>
    <row r="119" spans="1:10" x14ac:dyDescent="0.4">
      <c r="A119" s="2">
        <v>2019</v>
      </c>
      <c r="B119" s="2" t="s">
        <v>97</v>
      </c>
      <c r="C119" s="2" t="s">
        <v>264</v>
      </c>
      <c r="D119" s="2" t="s">
        <v>88</v>
      </c>
      <c r="E119" s="47">
        <v>55738185.82</v>
      </c>
      <c r="F119" s="47">
        <v>315637.65000000002</v>
      </c>
      <c r="G119" s="47">
        <v>11135120.039999999</v>
      </c>
      <c r="H119" s="47">
        <v>9299197.9900000002</v>
      </c>
      <c r="I119" s="47">
        <v>30688473.98</v>
      </c>
      <c r="J119" s="46">
        <v>280211</v>
      </c>
    </row>
    <row r="120" spans="1:10" x14ac:dyDescent="0.4">
      <c r="A120" s="2">
        <v>2019</v>
      </c>
      <c r="B120" s="2" t="s">
        <v>97</v>
      </c>
      <c r="C120" s="2" t="s">
        <v>264</v>
      </c>
      <c r="D120" s="2" t="s">
        <v>55</v>
      </c>
      <c r="E120" s="47">
        <v>26870269.59</v>
      </c>
      <c r="F120" s="47">
        <v>186212</v>
      </c>
      <c r="G120" s="47">
        <v>9205649.9800000004</v>
      </c>
      <c r="H120" s="47">
        <v>17582459.73</v>
      </c>
      <c r="I120" s="47">
        <v>6144452.5</v>
      </c>
      <c r="J120" s="46">
        <v>168893</v>
      </c>
    </row>
    <row r="121" spans="1:10" x14ac:dyDescent="0.4">
      <c r="A121" s="2">
        <v>2019</v>
      </c>
      <c r="B121" s="2" t="s">
        <v>97</v>
      </c>
      <c r="C121" s="2" t="s">
        <v>264</v>
      </c>
      <c r="D121" s="2" t="s">
        <v>56</v>
      </c>
      <c r="E121" s="47">
        <v>33155039.73</v>
      </c>
      <c r="F121" s="47">
        <v>338727.55</v>
      </c>
      <c r="G121" s="47">
        <v>17246589.210000001</v>
      </c>
      <c r="H121" s="47">
        <v>15422529.710000001</v>
      </c>
      <c r="I121" s="47">
        <v>18332201.280000001</v>
      </c>
      <c r="J121" s="46">
        <v>471545</v>
      </c>
    </row>
    <row r="122" spans="1:10" x14ac:dyDescent="0.4">
      <c r="A122" s="2">
        <v>2019</v>
      </c>
      <c r="B122" s="2" t="s">
        <v>97</v>
      </c>
      <c r="C122" s="2" t="s">
        <v>264</v>
      </c>
      <c r="D122" s="2" t="s">
        <v>96</v>
      </c>
      <c r="E122" s="47">
        <v>72629907.049999997</v>
      </c>
      <c r="F122" s="47">
        <v>877117.02</v>
      </c>
      <c r="G122" s="47">
        <v>31779018.989999998</v>
      </c>
      <c r="H122" s="47">
        <v>35259869.549999997</v>
      </c>
      <c r="I122" s="47">
        <v>25105638.699999999</v>
      </c>
      <c r="J122" s="46">
        <v>853014</v>
      </c>
    </row>
    <row r="123" spans="1:10" x14ac:dyDescent="0.4">
      <c r="A123" s="2">
        <v>2019</v>
      </c>
      <c r="B123" s="2" t="s">
        <v>97</v>
      </c>
      <c r="C123" s="2" t="s">
        <v>264</v>
      </c>
      <c r="D123" s="2" t="s">
        <v>57</v>
      </c>
      <c r="E123" s="47">
        <v>24685923.23</v>
      </c>
      <c r="F123" s="47">
        <v>241253.94</v>
      </c>
      <c r="G123" s="47">
        <v>11307987.26</v>
      </c>
      <c r="H123" s="47">
        <v>12157801.25</v>
      </c>
      <c r="I123" s="47">
        <v>26725829.870000001</v>
      </c>
      <c r="J123" s="46">
        <v>370277</v>
      </c>
    </row>
    <row r="124" spans="1:10" x14ac:dyDescent="0.4">
      <c r="A124" s="2">
        <v>2019</v>
      </c>
      <c r="B124" s="2" t="s">
        <v>97</v>
      </c>
      <c r="C124" s="2" t="s">
        <v>264</v>
      </c>
      <c r="D124" s="2" t="s">
        <v>58</v>
      </c>
      <c r="E124" s="47">
        <v>90803049.829999998</v>
      </c>
      <c r="F124" s="47">
        <v>528411.53</v>
      </c>
      <c r="G124" s="47">
        <v>24034507.609999999</v>
      </c>
      <c r="H124" s="47">
        <v>59377745.159999996</v>
      </c>
      <c r="I124" s="47">
        <v>33584745.640000001</v>
      </c>
      <c r="J124" s="46">
        <v>674536</v>
      </c>
    </row>
    <row r="125" spans="1:10" x14ac:dyDescent="0.4">
      <c r="A125" s="2">
        <v>2019</v>
      </c>
      <c r="B125" s="2" t="s">
        <v>97</v>
      </c>
      <c r="C125" s="2" t="s">
        <v>264</v>
      </c>
      <c r="D125" s="2" t="s">
        <v>59</v>
      </c>
      <c r="E125" s="47">
        <v>31417739.710000001</v>
      </c>
      <c r="F125" s="47">
        <v>430432.95</v>
      </c>
      <c r="G125" s="47">
        <v>13746844.98</v>
      </c>
      <c r="H125" s="47">
        <v>15405973.65</v>
      </c>
      <c r="I125" s="47">
        <v>23250116.34</v>
      </c>
      <c r="J125" s="46">
        <v>578661</v>
      </c>
    </row>
    <row r="126" spans="1:10" x14ac:dyDescent="0.4">
      <c r="A126" s="2">
        <v>2019</v>
      </c>
      <c r="B126" s="2" t="s">
        <v>97</v>
      </c>
      <c r="C126" s="2" t="s">
        <v>264</v>
      </c>
      <c r="D126" s="2" t="s">
        <v>60</v>
      </c>
      <c r="E126" s="47">
        <v>21644359.300000001</v>
      </c>
      <c r="F126" s="47">
        <v>155287.82</v>
      </c>
      <c r="G126" s="47">
        <v>11508441.380000001</v>
      </c>
      <c r="H126" s="47">
        <v>8914487.0500000007</v>
      </c>
      <c r="I126" s="47">
        <v>15788564.5</v>
      </c>
      <c r="J126" s="46">
        <v>183762</v>
      </c>
    </row>
    <row r="127" spans="1:10" x14ac:dyDescent="0.4">
      <c r="A127" s="2">
        <v>2019</v>
      </c>
      <c r="B127" s="2" t="s">
        <v>97</v>
      </c>
      <c r="C127" s="2" t="s">
        <v>264</v>
      </c>
      <c r="D127" s="2" t="s">
        <v>61</v>
      </c>
      <c r="E127" s="47">
        <v>33487908.129999999</v>
      </c>
      <c r="F127" s="47">
        <v>95293</v>
      </c>
      <c r="G127" s="47">
        <v>8929783.5099999998</v>
      </c>
      <c r="H127" s="47">
        <v>23913577.559999999</v>
      </c>
      <c r="I127" s="47">
        <v>1687745</v>
      </c>
      <c r="J127" s="46">
        <v>83717</v>
      </c>
    </row>
    <row r="128" spans="1:10" x14ac:dyDescent="0.4">
      <c r="A128" s="2">
        <v>2019</v>
      </c>
      <c r="B128" s="2" t="s">
        <v>97</v>
      </c>
      <c r="C128" s="2" t="s">
        <v>264</v>
      </c>
      <c r="D128" s="2" t="s">
        <v>62</v>
      </c>
      <c r="E128" s="47">
        <v>212015457.15000001</v>
      </c>
      <c r="F128" s="47">
        <v>99130.49</v>
      </c>
      <c r="G128" s="47">
        <v>6699051.1600000001</v>
      </c>
      <c r="H128" s="47">
        <v>8399057.1099999994</v>
      </c>
      <c r="I128" s="47">
        <v>1058841.92</v>
      </c>
      <c r="J128" s="46">
        <v>77688</v>
      </c>
    </row>
    <row r="129" spans="1:10" x14ac:dyDescent="0.4">
      <c r="A129" s="2">
        <v>2019</v>
      </c>
      <c r="B129" s="2" t="s">
        <v>97</v>
      </c>
      <c r="C129" s="2" t="s">
        <v>264</v>
      </c>
      <c r="D129" s="2" t="s">
        <v>90</v>
      </c>
      <c r="E129" s="47">
        <v>24495702.059999999</v>
      </c>
      <c r="F129" s="47">
        <v>36237.050000000003</v>
      </c>
      <c r="G129" s="47">
        <v>1545320.22</v>
      </c>
      <c r="H129" s="47">
        <v>22564368.210000001</v>
      </c>
      <c r="I129" s="47">
        <v>2427195.8199999998</v>
      </c>
      <c r="J129" s="46">
        <v>31510</v>
      </c>
    </row>
    <row r="130" spans="1:10" x14ac:dyDescent="0.4">
      <c r="A130" s="2">
        <v>2019</v>
      </c>
      <c r="B130" s="2" t="s">
        <v>97</v>
      </c>
      <c r="C130" s="2" t="s">
        <v>264</v>
      </c>
      <c r="D130" s="2" t="s">
        <v>19</v>
      </c>
      <c r="E130" s="47">
        <v>45161042.609999999</v>
      </c>
      <c r="F130" s="47">
        <v>302034.46000000002</v>
      </c>
      <c r="G130" s="47">
        <v>20431346.449999999</v>
      </c>
      <c r="H130" s="47">
        <v>21240234.449999999</v>
      </c>
      <c r="I130" s="47">
        <v>38068107</v>
      </c>
      <c r="J130" s="46">
        <v>383016</v>
      </c>
    </row>
    <row r="131" spans="1:10" x14ac:dyDescent="0.4">
      <c r="A131" s="2">
        <v>2019</v>
      </c>
      <c r="B131" s="2" t="s">
        <v>97</v>
      </c>
      <c r="C131" s="2" t="s">
        <v>265</v>
      </c>
      <c r="D131" s="2" t="s">
        <v>9</v>
      </c>
      <c r="E131" s="47">
        <v>23598046.739999998</v>
      </c>
      <c r="F131" s="47">
        <v>262580.81</v>
      </c>
      <c r="G131" s="47">
        <v>13299357.6</v>
      </c>
      <c r="H131" s="47">
        <v>9547994.7799999993</v>
      </c>
      <c r="I131" s="47">
        <v>35155309.5</v>
      </c>
      <c r="J131" s="46">
        <v>320726</v>
      </c>
    </row>
    <row r="132" spans="1:10" x14ac:dyDescent="0.4">
      <c r="A132" s="2">
        <v>2019</v>
      </c>
      <c r="B132" s="2" t="s">
        <v>97</v>
      </c>
      <c r="C132" s="2" t="s">
        <v>265</v>
      </c>
      <c r="D132" s="2" t="s">
        <v>10</v>
      </c>
      <c r="E132" s="47">
        <v>174942971.93000001</v>
      </c>
      <c r="F132" s="47">
        <v>283702.62</v>
      </c>
      <c r="G132" s="47">
        <v>15963046.460000001</v>
      </c>
      <c r="H132" s="47">
        <v>158070435.28999999</v>
      </c>
      <c r="I132" s="47">
        <v>8953186.3000000007</v>
      </c>
      <c r="J132" s="46">
        <v>180195</v>
      </c>
    </row>
    <row r="133" spans="1:10" x14ac:dyDescent="0.4">
      <c r="A133" s="2">
        <v>2019</v>
      </c>
      <c r="B133" s="2" t="s">
        <v>97</v>
      </c>
      <c r="C133" s="2" t="s">
        <v>265</v>
      </c>
      <c r="D133" s="2" t="s">
        <v>11</v>
      </c>
      <c r="E133" s="47">
        <v>152273844.47999999</v>
      </c>
      <c r="F133" s="47">
        <v>249192.98</v>
      </c>
      <c r="G133" s="47">
        <v>15214382.050000001</v>
      </c>
      <c r="H133" s="47">
        <v>136336453.38</v>
      </c>
      <c r="I133" s="47">
        <v>8413738.4100000001</v>
      </c>
      <c r="J133" s="46">
        <v>157916</v>
      </c>
    </row>
    <row r="134" spans="1:10" x14ac:dyDescent="0.4">
      <c r="A134" s="2">
        <v>2019</v>
      </c>
      <c r="B134" s="2" t="s">
        <v>97</v>
      </c>
      <c r="C134" s="2" t="s">
        <v>265</v>
      </c>
      <c r="D134" s="2" t="s">
        <v>12</v>
      </c>
      <c r="E134" s="47">
        <v>141072.09</v>
      </c>
      <c r="F134" s="47">
        <v>2187.08</v>
      </c>
      <c r="G134" s="47">
        <v>11367.67</v>
      </c>
      <c r="H134" s="47">
        <v>128339.99</v>
      </c>
      <c r="I134" s="47">
        <v>12261.39</v>
      </c>
      <c r="J134" s="46">
        <v>2127</v>
      </c>
    </row>
    <row r="135" spans="1:10" x14ac:dyDescent="0.4">
      <c r="A135" s="2">
        <v>2019</v>
      </c>
      <c r="B135" s="2" t="s">
        <v>97</v>
      </c>
      <c r="C135" s="2" t="s">
        <v>265</v>
      </c>
      <c r="D135" s="2" t="s">
        <v>13</v>
      </c>
      <c r="E135" s="47">
        <v>78734378.299999997</v>
      </c>
      <c r="F135" s="47">
        <v>103772</v>
      </c>
      <c r="G135" s="47">
        <v>21620499.949999999</v>
      </c>
      <c r="H135" s="47">
        <v>56934669.130000003</v>
      </c>
      <c r="I135" s="47">
        <v>6226470</v>
      </c>
      <c r="J135" s="46">
        <v>89147</v>
      </c>
    </row>
    <row r="136" spans="1:10" x14ac:dyDescent="0.4">
      <c r="A136" s="2">
        <v>2019</v>
      </c>
      <c r="B136" s="2" t="s">
        <v>97</v>
      </c>
      <c r="C136" s="2" t="s">
        <v>265</v>
      </c>
      <c r="D136" s="2" t="s">
        <v>93</v>
      </c>
      <c r="E136" s="47">
        <v>56122036.43</v>
      </c>
      <c r="F136" s="47">
        <v>357890.34</v>
      </c>
      <c r="G136" s="47">
        <v>21037050.350000001</v>
      </c>
      <c r="H136" s="47">
        <v>30029656.18</v>
      </c>
      <c r="I136" s="47">
        <v>22064316.68</v>
      </c>
      <c r="J136" s="46">
        <v>353582</v>
      </c>
    </row>
    <row r="137" spans="1:10" x14ac:dyDescent="0.4">
      <c r="A137" s="2">
        <v>2019</v>
      </c>
      <c r="B137" s="2" t="s">
        <v>97</v>
      </c>
      <c r="C137" s="2" t="s">
        <v>265</v>
      </c>
      <c r="D137" s="2" t="s">
        <v>14</v>
      </c>
      <c r="E137" s="47">
        <v>57978153.899999999</v>
      </c>
      <c r="F137" s="47">
        <v>312755.36</v>
      </c>
      <c r="G137" s="47">
        <v>16728553.699999999</v>
      </c>
      <c r="H137" s="47">
        <v>39304674.640000001</v>
      </c>
      <c r="I137" s="47">
        <v>3777782.87</v>
      </c>
      <c r="J137" s="46">
        <v>268333</v>
      </c>
    </row>
    <row r="138" spans="1:10" x14ac:dyDescent="0.4">
      <c r="A138" s="2">
        <v>2019</v>
      </c>
      <c r="B138" s="2" t="s">
        <v>97</v>
      </c>
      <c r="C138" s="2" t="s">
        <v>265</v>
      </c>
      <c r="D138" s="2" t="s">
        <v>15</v>
      </c>
      <c r="E138" s="47">
        <v>58055584.68</v>
      </c>
      <c r="F138" s="47">
        <v>302787</v>
      </c>
      <c r="G138" s="47">
        <v>22842895.460000001</v>
      </c>
      <c r="H138" s="47">
        <v>33520673.510000002</v>
      </c>
      <c r="I138" s="47">
        <v>25242850.800000001</v>
      </c>
      <c r="J138" s="46">
        <v>430353</v>
      </c>
    </row>
    <row r="139" spans="1:10" x14ac:dyDescent="0.4">
      <c r="A139" s="2">
        <v>2019</v>
      </c>
      <c r="B139" s="2" t="s">
        <v>97</v>
      </c>
      <c r="C139" s="2" t="s">
        <v>265</v>
      </c>
      <c r="D139" s="2" t="s">
        <v>16</v>
      </c>
      <c r="E139" s="47">
        <v>19555253.68</v>
      </c>
      <c r="F139" s="47">
        <v>149955.28</v>
      </c>
      <c r="G139" s="47">
        <v>9698134.9499999993</v>
      </c>
      <c r="H139" s="47">
        <v>8799434.4199999999</v>
      </c>
      <c r="I139" s="47">
        <v>16649572</v>
      </c>
      <c r="J139" s="46">
        <v>216890</v>
      </c>
    </row>
    <row r="140" spans="1:10" x14ac:dyDescent="0.4">
      <c r="A140" s="2">
        <v>2019</v>
      </c>
      <c r="B140" s="2" t="s">
        <v>97</v>
      </c>
      <c r="C140" s="2" t="s">
        <v>265</v>
      </c>
      <c r="D140" s="2" t="s">
        <v>17</v>
      </c>
      <c r="E140" s="47">
        <v>78192650.849999994</v>
      </c>
      <c r="F140" s="47">
        <v>220905.76</v>
      </c>
      <c r="G140" s="47">
        <v>13839396.98</v>
      </c>
      <c r="H140" s="47">
        <v>63774287.770000003</v>
      </c>
      <c r="I140" s="47">
        <v>4932622.03</v>
      </c>
      <c r="J140" s="46">
        <v>202408</v>
      </c>
    </row>
    <row r="141" spans="1:10" x14ac:dyDescent="0.4">
      <c r="A141" s="2">
        <v>2019</v>
      </c>
      <c r="B141" s="2" t="s">
        <v>97</v>
      </c>
      <c r="C141" s="2" t="s">
        <v>265</v>
      </c>
      <c r="D141" s="2" t="s">
        <v>18</v>
      </c>
      <c r="E141" s="47">
        <v>24701496.129999999</v>
      </c>
      <c r="F141" s="47">
        <v>203861.69</v>
      </c>
      <c r="G141" s="47">
        <v>8078091.8799999999</v>
      </c>
      <c r="H141" s="47">
        <v>14331310.93</v>
      </c>
      <c r="I141" s="47">
        <v>14573789.18</v>
      </c>
      <c r="J141" s="46">
        <v>210796</v>
      </c>
    </row>
    <row r="142" spans="1:10" x14ac:dyDescent="0.4">
      <c r="A142" s="2">
        <v>2019</v>
      </c>
      <c r="B142" s="2" t="s">
        <v>97</v>
      </c>
      <c r="C142" s="2" t="s">
        <v>265</v>
      </c>
      <c r="D142" s="2" t="s">
        <v>94</v>
      </c>
      <c r="E142" s="47">
        <v>20926487.670000002</v>
      </c>
      <c r="F142" s="47">
        <v>36373</v>
      </c>
      <c r="G142" s="47">
        <v>4552694.3600000003</v>
      </c>
      <c r="H142" s="47">
        <v>16348783.5</v>
      </c>
      <c r="I142" s="47">
        <v>2103388.2400000002</v>
      </c>
      <c r="J142" s="46">
        <v>28438</v>
      </c>
    </row>
    <row r="143" spans="1:10" x14ac:dyDescent="0.4">
      <c r="A143" s="2">
        <v>2019</v>
      </c>
      <c r="B143" s="2" t="s">
        <v>97</v>
      </c>
      <c r="C143" s="2" t="s">
        <v>265</v>
      </c>
      <c r="D143" s="2" t="s">
        <v>51</v>
      </c>
      <c r="E143" s="47">
        <v>55777522.030000001</v>
      </c>
      <c r="F143" s="47">
        <v>120190.43</v>
      </c>
      <c r="G143" s="47">
        <v>7769065.1100000003</v>
      </c>
      <c r="H143" s="47">
        <v>43187919.700000003</v>
      </c>
      <c r="I143" s="47">
        <v>3475610.92</v>
      </c>
      <c r="J143" s="46">
        <v>185536</v>
      </c>
    </row>
    <row r="144" spans="1:10" x14ac:dyDescent="0.4">
      <c r="A144" s="2">
        <v>2019</v>
      </c>
      <c r="B144" s="2" t="s">
        <v>97</v>
      </c>
      <c r="C144" s="2" t="s">
        <v>265</v>
      </c>
      <c r="D144" s="2" t="s">
        <v>20</v>
      </c>
      <c r="E144" s="47">
        <v>156862506.74000001</v>
      </c>
      <c r="F144" s="47">
        <v>407863.53</v>
      </c>
      <c r="G144" s="47">
        <v>40763655.490000002</v>
      </c>
      <c r="H144" s="47">
        <v>115446564.90000001</v>
      </c>
      <c r="I144" s="47">
        <v>18668781.239999998</v>
      </c>
      <c r="J144" s="46">
        <v>352611</v>
      </c>
    </row>
    <row r="145" spans="1:10" x14ac:dyDescent="0.4">
      <c r="A145" s="2">
        <v>2019</v>
      </c>
      <c r="B145" s="2" t="s">
        <v>97</v>
      </c>
      <c r="C145" s="2" t="s">
        <v>265</v>
      </c>
      <c r="D145" s="2" t="s">
        <v>21</v>
      </c>
      <c r="E145" s="47">
        <v>35623052.75</v>
      </c>
      <c r="F145" s="47">
        <v>369314.58</v>
      </c>
      <c r="G145" s="47">
        <v>14963667.359999999</v>
      </c>
      <c r="H145" s="47">
        <v>18573675.129999999</v>
      </c>
      <c r="I145" s="47">
        <v>15510000.390000001</v>
      </c>
      <c r="J145" s="46">
        <v>447284</v>
      </c>
    </row>
    <row r="146" spans="1:10" x14ac:dyDescent="0.4">
      <c r="A146" s="2">
        <v>2019</v>
      </c>
      <c r="B146" s="2" t="s">
        <v>97</v>
      </c>
      <c r="C146" s="2" t="s">
        <v>265</v>
      </c>
      <c r="D146" s="2" t="s">
        <v>22</v>
      </c>
      <c r="E146" s="47">
        <v>46571169.310000002</v>
      </c>
      <c r="F146" s="47">
        <v>356052.96</v>
      </c>
      <c r="G146" s="47">
        <v>17803266.239999998</v>
      </c>
      <c r="H146" s="47">
        <v>26382865.370000001</v>
      </c>
      <c r="I146" s="47">
        <v>47862905.039999999</v>
      </c>
      <c r="J146" s="46">
        <v>467742</v>
      </c>
    </row>
    <row r="147" spans="1:10" x14ac:dyDescent="0.4">
      <c r="A147" s="2">
        <v>2019</v>
      </c>
      <c r="B147" s="2" t="s">
        <v>97</v>
      </c>
      <c r="C147" s="2" t="s">
        <v>265</v>
      </c>
      <c r="D147" s="2" t="s">
        <v>23</v>
      </c>
      <c r="E147" s="47">
        <v>248137819.38</v>
      </c>
      <c r="F147" s="47">
        <v>473108.18</v>
      </c>
      <c r="G147" s="47">
        <v>55400110.630000003</v>
      </c>
      <c r="H147" s="47">
        <v>191603305.86000001</v>
      </c>
      <c r="I147" s="47">
        <v>31659532.899999999</v>
      </c>
      <c r="J147" s="46">
        <v>529803</v>
      </c>
    </row>
    <row r="148" spans="1:10" x14ac:dyDescent="0.4">
      <c r="A148" s="2">
        <v>2019</v>
      </c>
      <c r="B148" s="2" t="s">
        <v>97</v>
      </c>
      <c r="C148" s="2" t="s">
        <v>265</v>
      </c>
      <c r="D148" s="2" t="s">
        <v>24</v>
      </c>
      <c r="E148" s="47">
        <v>179522981.72999999</v>
      </c>
      <c r="F148" s="47">
        <v>154147.92000000001</v>
      </c>
      <c r="G148" s="47">
        <v>35669919.119999997</v>
      </c>
      <c r="H148" s="47">
        <v>143745922.72</v>
      </c>
      <c r="I148" s="47">
        <v>7482657.8899999997</v>
      </c>
      <c r="J148" s="46">
        <v>161449</v>
      </c>
    </row>
    <row r="149" spans="1:10" x14ac:dyDescent="0.4">
      <c r="A149" s="2">
        <v>2019</v>
      </c>
      <c r="B149" s="2" t="s">
        <v>97</v>
      </c>
      <c r="C149" s="2" t="s">
        <v>265</v>
      </c>
      <c r="D149" s="2" t="s">
        <v>84</v>
      </c>
      <c r="E149" s="47">
        <v>126591354.95999999</v>
      </c>
      <c r="F149" s="47">
        <v>314437.84000000003</v>
      </c>
      <c r="G149" s="47">
        <v>25694659.469999999</v>
      </c>
      <c r="H149" s="47">
        <v>99339893.329999998</v>
      </c>
      <c r="I149" s="47">
        <v>16114566.75</v>
      </c>
      <c r="J149" s="46">
        <v>281786</v>
      </c>
    </row>
    <row r="150" spans="1:10" x14ac:dyDescent="0.4">
      <c r="A150" s="2">
        <v>2019</v>
      </c>
      <c r="B150" s="2" t="s">
        <v>97</v>
      </c>
      <c r="C150" s="2" t="s">
        <v>265</v>
      </c>
      <c r="D150" s="2" t="s">
        <v>25</v>
      </c>
      <c r="E150" s="47">
        <v>8424206.25</v>
      </c>
      <c r="F150" s="47">
        <v>16828.689999999999</v>
      </c>
      <c r="G150" s="47">
        <v>2495543.2400000002</v>
      </c>
      <c r="H150" s="47">
        <v>5836610.1399999997</v>
      </c>
      <c r="I150" s="47">
        <v>1416857.02</v>
      </c>
      <c r="J150" s="46">
        <v>58289</v>
      </c>
    </row>
    <row r="151" spans="1:10" x14ac:dyDescent="0.4">
      <c r="A151" s="2">
        <v>2019</v>
      </c>
      <c r="B151" s="2" t="s">
        <v>97</v>
      </c>
      <c r="C151" s="2" t="s">
        <v>265</v>
      </c>
      <c r="D151" s="2" t="s">
        <v>26</v>
      </c>
      <c r="E151" s="47">
        <v>4736488.68</v>
      </c>
      <c r="F151" s="47">
        <v>8938.73</v>
      </c>
      <c r="G151" s="47">
        <v>1340113.71</v>
      </c>
      <c r="H151" s="47">
        <v>3344710.74</v>
      </c>
      <c r="I151" s="47">
        <v>814515.52</v>
      </c>
      <c r="J151" s="46">
        <v>25514</v>
      </c>
    </row>
    <row r="152" spans="1:10" x14ac:dyDescent="0.4">
      <c r="A152" s="2">
        <v>2019</v>
      </c>
      <c r="B152" s="2" t="s">
        <v>97</v>
      </c>
      <c r="C152" s="2" t="s">
        <v>265</v>
      </c>
      <c r="D152" s="2" t="s">
        <v>27</v>
      </c>
      <c r="E152" s="47">
        <v>3687717.57</v>
      </c>
      <c r="F152" s="47">
        <v>7889.96</v>
      </c>
      <c r="G152" s="47">
        <v>1155429.53</v>
      </c>
      <c r="H152" s="47">
        <v>2491899.4</v>
      </c>
      <c r="I152" s="47">
        <v>602341.5</v>
      </c>
      <c r="J152" s="46">
        <v>32775</v>
      </c>
    </row>
    <row r="153" spans="1:10" x14ac:dyDescent="0.4">
      <c r="A153" s="2">
        <v>2019</v>
      </c>
      <c r="B153" s="2" t="s">
        <v>97</v>
      </c>
      <c r="C153" s="2" t="s">
        <v>265</v>
      </c>
      <c r="D153" s="2" t="s">
        <v>28</v>
      </c>
      <c r="E153" s="47">
        <v>241103928.94</v>
      </c>
      <c r="F153" s="47">
        <v>599818.84</v>
      </c>
      <c r="G153" s="47">
        <v>25694685.969999999</v>
      </c>
      <c r="H153" s="47">
        <v>213795359.05000001</v>
      </c>
      <c r="I153" s="47">
        <v>26913561.789999999</v>
      </c>
      <c r="J153" s="46">
        <v>412693</v>
      </c>
    </row>
    <row r="154" spans="1:10" x14ac:dyDescent="0.4">
      <c r="A154" s="2">
        <v>2019</v>
      </c>
      <c r="B154" s="2" t="s">
        <v>97</v>
      </c>
      <c r="C154" s="2" t="s">
        <v>265</v>
      </c>
      <c r="D154" s="2" t="s">
        <v>29</v>
      </c>
      <c r="E154" s="47">
        <v>21954489.859999999</v>
      </c>
      <c r="F154" s="47">
        <v>87775</v>
      </c>
      <c r="G154" s="47">
        <v>7171581.1100000003</v>
      </c>
      <c r="H154" s="47">
        <v>14645917.800000001</v>
      </c>
      <c r="I154" s="47">
        <v>4030105.6000000001</v>
      </c>
      <c r="J154" s="46">
        <v>75917</v>
      </c>
    </row>
    <row r="155" spans="1:10" x14ac:dyDescent="0.4">
      <c r="A155" s="2">
        <v>2019</v>
      </c>
      <c r="B155" s="2" t="s">
        <v>97</v>
      </c>
      <c r="C155" s="2" t="s">
        <v>265</v>
      </c>
      <c r="D155" s="2" t="s">
        <v>85</v>
      </c>
      <c r="E155" s="47">
        <v>5924.8</v>
      </c>
      <c r="F155" s="47">
        <v>33</v>
      </c>
      <c r="G155" s="47">
        <v>442.21</v>
      </c>
      <c r="H155" s="47">
        <v>1293.43</v>
      </c>
      <c r="I155" s="47">
        <v>1708.8</v>
      </c>
      <c r="J155" s="46">
        <v>31</v>
      </c>
    </row>
    <row r="156" spans="1:10" x14ac:dyDescent="0.4">
      <c r="A156" s="2">
        <v>2019</v>
      </c>
      <c r="B156" s="2" t="s">
        <v>97</v>
      </c>
      <c r="C156" s="2" t="s">
        <v>265</v>
      </c>
      <c r="D156" s="2" t="s">
        <v>95</v>
      </c>
      <c r="E156" s="47">
        <v>545543.66</v>
      </c>
      <c r="F156" s="47">
        <v>1945.52</v>
      </c>
      <c r="G156" s="47">
        <v>148420.76</v>
      </c>
      <c r="H156" s="47">
        <v>370361.95</v>
      </c>
      <c r="I156" s="47">
        <v>193837.49</v>
      </c>
      <c r="J156" s="46">
        <v>1242</v>
      </c>
    </row>
    <row r="157" spans="1:10" x14ac:dyDescent="0.4">
      <c r="A157" s="2">
        <v>2019</v>
      </c>
      <c r="B157" s="2" t="s">
        <v>97</v>
      </c>
      <c r="C157" s="2" t="s">
        <v>265</v>
      </c>
      <c r="D157" s="2" t="s">
        <v>30</v>
      </c>
      <c r="E157" s="47">
        <v>18134506.16</v>
      </c>
      <c r="F157" s="47">
        <v>29751.51</v>
      </c>
      <c r="G157" s="47">
        <v>4865920.7300000004</v>
      </c>
      <c r="H157" s="47">
        <v>13154275.74</v>
      </c>
      <c r="I157" s="47">
        <v>2132146.31</v>
      </c>
      <c r="J157" s="46">
        <v>38585</v>
      </c>
    </row>
    <row r="158" spans="1:10" x14ac:dyDescent="0.4">
      <c r="A158" s="2">
        <v>2019</v>
      </c>
      <c r="B158" s="2" t="s">
        <v>97</v>
      </c>
      <c r="C158" s="2" t="s">
        <v>265</v>
      </c>
      <c r="D158" s="2" t="s">
        <v>31</v>
      </c>
      <c r="E158" s="47">
        <v>114477694.11</v>
      </c>
      <c r="F158" s="47">
        <v>285315</v>
      </c>
      <c r="G158" s="47">
        <v>0</v>
      </c>
      <c r="H158" s="47">
        <v>114425423.97</v>
      </c>
      <c r="I158" s="47">
        <v>10798995.039999999</v>
      </c>
      <c r="J158" s="46">
        <v>130888</v>
      </c>
    </row>
    <row r="159" spans="1:10" x14ac:dyDescent="0.4">
      <c r="A159" s="2">
        <v>2019</v>
      </c>
      <c r="B159" s="2" t="s">
        <v>97</v>
      </c>
      <c r="C159" s="2" t="s">
        <v>265</v>
      </c>
      <c r="D159" s="2" t="s">
        <v>32</v>
      </c>
      <c r="E159" s="47">
        <v>19287757.57</v>
      </c>
      <c r="F159" s="47">
        <v>260133.38</v>
      </c>
      <c r="G159" s="47">
        <v>10638955.41</v>
      </c>
      <c r="H159" s="47">
        <v>7879450.0499999998</v>
      </c>
      <c r="I159" s="47">
        <v>36029708.859999999</v>
      </c>
      <c r="J159" s="46">
        <v>318887</v>
      </c>
    </row>
    <row r="160" spans="1:10" x14ac:dyDescent="0.4">
      <c r="A160" s="2">
        <v>2019</v>
      </c>
      <c r="B160" s="2" t="s">
        <v>97</v>
      </c>
      <c r="C160" s="2" t="s">
        <v>265</v>
      </c>
      <c r="D160" s="2" t="s">
        <v>33</v>
      </c>
      <c r="E160" s="47">
        <v>6273106.1299999999</v>
      </c>
      <c r="F160" s="47">
        <v>70427.78</v>
      </c>
      <c r="G160" s="47">
        <v>1834996.53</v>
      </c>
      <c r="H160" s="47">
        <v>4372950.33</v>
      </c>
      <c r="I160" s="47">
        <v>9237891.2100000009</v>
      </c>
      <c r="J160" s="46">
        <v>144036</v>
      </c>
    </row>
    <row r="161" spans="1:10" x14ac:dyDescent="0.4">
      <c r="A161" s="2">
        <v>2019</v>
      </c>
      <c r="B161" s="2" t="s">
        <v>97</v>
      </c>
      <c r="C161" s="2" t="s">
        <v>265</v>
      </c>
      <c r="D161" s="2" t="s">
        <v>34</v>
      </c>
      <c r="E161" s="47">
        <v>11890192.75</v>
      </c>
      <c r="F161" s="47">
        <v>134640.32000000001</v>
      </c>
      <c r="G161" s="47">
        <v>4260407.5199999996</v>
      </c>
      <c r="H161" s="47">
        <v>6934884.4900000002</v>
      </c>
      <c r="I161" s="47">
        <v>2791355.68</v>
      </c>
      <c r="J161" s="46">
        <v>167422</v>
      </c>
    </row>
    <row r="162" spans="1:10" x14ac:dyDescent="0.4">
      <c r="A162" s="2">
        <v>2019</v>
      </c>
      <c r="B162" s="2" t="s">
        <v>97</v>
      </c>
      <c r="C162" s="2" t="s">
        <v>265</v>
      </c>
      <c r="D162" s="2" t="s">
        <v>35</v>
      </c>
      <c r="E162" s="47">
        <v>6430783.1900000004</v>
      </c>
      <c r="F162" s="47">
        <v>9152.0499999999993</v>
      </c>
      <c r="G162" s="47">
        <v>682875.29</v>
      </c>
      <c r="H162" s="47">
        <v>5729114.4500000002</v>
      </c>
      <c r="I162" s="47">
        <v>980586.57</v>
      </c>
      <c r="J162" s="46">
        <v>12781</v>
      </c>
    </row>
    <row r="163" spans="1:10" x14ac:dyDescent="0.4">
      <c r="A163" s="2">
        <v>2019</v>
      </c>
      <c r="B163" s="2" t="s">
        <v>97</v>
      </c>
      <c r="C163" s="2" t="s">
        <v>265</v>
      </c>
      <c r="D163" s="2" t="s">
        <v>87</v>
      </c>
      <c r="E163" s="47">
        <v>1882790.03</v>
      </c>
      <c r="F163" s="47">
        <v>3920</v>
      </c>
      <c r="G163" s="47">
        <v>388417.5</v>
      </c>
      <c r="H163" s="47">
        <v>1127887.43</v>
      </c>
      <c r="I163" s="47">
        <v>109984</v>
      </c>
      <c r="J163" s="46">
        <v>2958</v>
      </c>
    </row>
    <row r="164" spans="1:10" x14ac:dyDescent="0.4">
      <c r="A164" s="2">
        <v>2019</v>
      </c>
      <c r="B164" s="2" t="s">
        <v>97</v>
      </c>
      <c r="C164" s="2" t="s">
        <v>265</v>
      </c>
      <c r="D164" s="2" t="s">
        <v>36</v>
      </c>
      <c r="E164" s="47">
        <v>163251657.18000001</v>
      </c>
      <c r="F164" s="47">
        <v>1336374.6200000001</v>
      </c>
      <c r="G164" s="47">
        <v>66856600.530000001</v>
      </c>
      <c r="H164" s="47">
        <v>90111434.209999993</v>
      </c>
      <c r="I164" s="47">
        <v>141335700.34999999</v>
      </c>
      <c r="J164" s="46">
        <v>1660547</v>
      </c>
    </row>
    <row r="165" spans="1:10" x14ac:dyDescent="0.4">
      <c r="A165" s="2">
        <v>2019</v>
      </c>
      <c r="B165" s="2" t="s">
        <v>97</v>
      </c>
      <c r="C165" s="2" t="s">
        <v>265</v>
      </c>
      <c r="D165" s="2" t="s">
        <v>47</v>
      </c>
      <c r="E165" s="47">
        <v>28267984.949999999</v>
      </c>
      <c r="F165" s="47">
        <v>231803.61</v>
      </c>
      <c r="G165" s="47">
        <v>9949013.3699999992</v>
      </c>
      <c r="H165" s="47">
        <v>15614628.699999999</v>
      </c>
      <c r="I165" s="47">
        <v>17093223.18</v>
      </c>
      <c r="J165" s="46">
        <v>318162</v>
      </c>
    </row>
    <row r="166" spans="1:10" x14ac:dyDescent="0.4">
      <c r="A166" s="2">
        <v>2019</v>
      </c>
      <c r="B166" s="2" t="s">
        <v>97</v>
      </c>
      <c r="C166" s="2" t="s">
        <v>265</v>
      </c>
      <c r="D166" s="2" t="s">
        <v>37</v>
      </c>
      <c r="E166" s="47">
        <v>2941980.28</v>
      </c>
      <c r="F166" s="47">
        <v>17866.89</v>
      </c>
      <c r="G166" s="47">
        <v>658044.68000000005</v>
      </c>
      <c r="H166" s="47">
        <v>350512.68</v>
      </c>
      <c r="I166" s="47">
        <v>77604.02</v>
      </c>
      <c r="J166" s="46">
        <v>10268</v>
      </c>
    </row>
    <row r="167" spans="1:10" x14ac:dyDescent="0.4">
      <c r="A167" s="2">
        <v>2019</v>
      </c>
      <c r="B167" s="2" t="s">
        <v>97</v>
      </c>
      <c r="C167" s="2" t="s">
        <v>265</v>
      </c>
      <c r="D167" s="2" t="s">
        <v>38</v>
      </c>
      <c r="E167" s="47">
        <v>6148267.5499999998</v>
      </c>
      <c r="F167" s="47">
        <v>10903.93</v>
      </c>
      <c r="G167" s="47">
        <v>1072278.3999999999</v>
      </c>
      <c r="H167" s="47">
        <v>4975898.87</v>
      </c>
      <c r="I167" s="47">
        <v>383261.67</v>
      </c>
      <c r="J167" s="46">
        <v>9542</v>
      </c>
    </row>
    <row r="168" spans="1:10" x14ac:dyDescent="0.4">
      <c r="A168" s="2">
        <v>2019</v>
      </c>
      <c r="B168" s="2" t="s">
        <v>97</v>
      </c>
      <c r="C168" s="2" t="s">
        <v>265</v>
      </c>
      <c r="D168" s="2" t="s">
        <v>39</v>
      </c>
      <c r="E168" s="47">
        <v>75632262.739999995</v>
      </c>
      <c r="F168" s="47">
        <v>553487.87</v>
      </c>
      <c r="G168" s="47">
        <v>34636440.719999999</v>
      </c>
      <c r="H168" s="47">
        <v>37939610.009999998</v>
      </c>
      <c r="I168" s="47">
        <v>74042652.25</v>
      </c>
      <c r="J168" s="46">
        <v>641035</v>
      </c>
    </row>
    <row r="169" spans="1:10" x14ac:dyDescent="0.4">
      <c r="A169" s="2">
        <v>2019</v>
      </c>
      <c r="B169" s="2" t="s">
        <v>97</v>
      </c>
      <c r="C169" s="2" t="s">
        <v>265</v>
      </c>
      <c r="D169" s="2" t="s">
        <v>40</v>
      </c>
      <c r="E169" s="47">
        <v>2925907.69</v>
      </c>
      <c r="F169" s="47">
        <v>10311.11</v>
      </c>
      <c r="G169" s="47">
        <v>1240477.3600000001</v>
      </c>
      <c r="H169" s="47">
        <v>1624570.63</v>
      </c>
      <c r="I169" s="47">
        <v>383834.94</v>
      </c>
      <c r="J169" s="46">
        <v>10064</v>
      </c>
    </row>
    <row r="170" spans="1:10" x14ac:dyDescent="0.4">
      <c r="A170" s="2">
        <v>2019</v>
      </c>
      <c r="B170" s="2" t="s">
        <v>97</v>
      </c>
      <c r="C170" s="2" t="s">
        <v>265</v>
      </c>
      <c r="D170" s="2" t="s">
        <v>41</v>
      </c>
      <c r="E170" s="47">
        <v>556952.97</v>
      </c>
      <c r="F170" s="47">
        <v>1368</v>
      </c>
      <c r="G170" s="47">
        <v>302107.23</v>
      </c>
      <c r="H170" s="47">
        <v>251952.6</v>
      </c>
      <c r="I170" s="47">
        <v>135432</v>
      </c>
      <c r="J170" s="46">
        <v>1299</v>
      </c>
    </row>
    <row r="171" spans="1:10" x14ac:dyDescent="0.4">
      <c r="A171" s="2">
        <v>2019</v>
      </c>
      <c r="B171" s="2" t="s">
        <v>97</v>
      </c>
      <c r="C171" s="2" t="s">
        <v>265</v>
      </c>
      <c r="D171" s="2" t="s">
        <v>42</v>
      </c>
      <c r="E171" s="47">
        <v>29322836.780000001</v>
      </c>
      <c r="F171" s="47">
        <v>192523.78</v>
      </c>
      <c r="G171" s="47">
        <v>8016015.46</v>
      </c>
      <c r="H171" s="47">
        <v>20478525.210000001</v>
      </c>
      <c r="I171" s="47">
        <v>5347412.68</v>
      </c>
      <c r="J171" s="46">
        <v>154452</v>
      </c>
    </row>
    <row r="172" spans="1:10" x14ac:dyDescent="0.4">
      <c r="A172" s="2">
        <v>2019</v>
      </c>
      <c r="B172" s="2" t="s">
        <v>97</v>
      </c>
      <c r="C172" s="2" t="s">
        <v>265</v>
      </c>
      <c r="D172" s="2" t="s">
        <v>43</v>
      </c>
      <c r="E172" s="47">
        <v>34048011.399999999</v>
      </c>
      <c r="F172" s="47">
        <v>99944</v>
      </c>
      <c r="G172" s="47">
        <v>11909529.16</v>
      </c>
      <c r="H172" s="47">
        <v>21717787.68</v>
      </c>
      <c r="I172" s="47">
        <v>6759002.1699999999</v>
      </c>
      <c r="J172" s="46">
        <v>89561</v>
      </c>
    </row>
    <row r="173" spans="1:10" x14ac:dyDescent="0.4">
      <c r="A173" s="2">
        <v>2019</v>
      </c>
      <c r="B173" s="2" t="s">
        <v>97</v>
      </c>
      <c r="C173" s="2" t="s">
        <v>265</v>
      </c>
      <c r="D173" s="2" t="s">
        <v>44</v>
      </c>
      <c r="E173" s="47">
        <v>15052984.07</v>
      </c>
      <c r="F173" s="47">
        <v>136531.56</v>
      </c>
      <c r="G173" s="47">
        <v>6826837.7199999997</v>
      </c>
      <c r="H173" s="47">
        <v>6492253.3300000001</v>
      </c>
      <c r="I173" s="47">
        <v>15086335.210000001</v>
      </c>
      <c r="J173" s="46">
        <v>167963</v>
      </c>
    </row>
    <row r="174" spans="1:10" x14ac:dyDescent="0.4">
      <c r="A174" s="2">
        <v>2019</v>
      </c>
      <c r="B174" s="2" t="s">
        <v>97</v>
      </c>
      <c r="C174" s="2" t="s">
        <v>265</v>
      </c>
      <c r="D174" s="2" t="s">
        <v>45</v>
      </c>
      <c r="E174" s="47">
        <v>201257177.52000001</v>
      </c>
      <c r="F174" s="47">
        <v>2226</v>
      </c>
      <c r="G174" s="47">
        <v>6001.31</v>
      </c>
      <c r="H174" s="47">
        <v>2642166.1800000002</v>
      </c>
      <c r="I174" s="47">
        <v>62339.199999999997</v>
      </c>
      <c r="J174" s="46">
        <v>1890</v>
      </c>
    </row>
    <row r="175" spans="1:10" x14ac:dyDescent="0.4">
      <c r="A175" s="2">
        <v>2019</v>
      </c>
      <c r="B175" s="2" t="s">
        <v>97</v>
      </c>
      <c r="C175" s="2" t="s">
        <v>265</v>
      </c>
      <c r="D175" s="2" t="s">
        <v>46</v>
      </c>
      <c r="E175" s="47">
        <v>23631850.079999998</v>
      </c>
      <c r="F175" s="47">
        <v>80427.289999999994</v>
      </c>
      <c r="G175" s="47">
        <v>5653169.4199999999</v>
      </c>
      <c r="H175" s="47">
        <v>17818201.190000001</v>
      </c>
      <c r="I175" s="47">
        <v>4691933.4400000004</v>
      </c>
      <c r="J175" s="46">
        <v>97042</v>
      </c>
    </row>
    <row r="176" spans="1:10" x14ac:dyDescent="0.4">
      <c r="A176" s="2">
        <v>2019</v>
      </c>
      <c r="B176" s="2" t="s">
        <v>97</v>
      </c>
      <c r="C176" s="2" t="s">
        <v>265</v>
      </c>
      <c r="D176" s="2" t="s">
        <v>48</v>
      </c>
      <c r="E176" s="47">
        <v>24000783.600000001</v>
      </c>
      <c r="F176" s="47">
        <v>80961</v>
      </c>
      <c r="G176" s="47">
        <v>2019220.8</v>
      </c>
      <c r="H176" s="47">
        <v>21943082.969999999</v>
      </c>
      <c r="I176" s="47">
        <v>1021134.15</v>
      </c>
      <c r="J176" s="46">
        <v>41094</v>
      </c>
    </row>
    <row r="177" spans="1:10" x14ac:dyDescent="0.4">
      <c r="A177" s="2">
        <v>2019</v>
      </c>
      <c r="B177" s="2" t="s">
        <v>97</v>
      </c>
      <c r="C177" s="2" t="s">
        <v>265</v>
      </c>
      <c r="D177" s="2" t="s">
        <v>49</v>
      </c>
      <c r="E177" s="47">
        <v>44320262.700000003</v>
      </c>
      <c r="F177" s="47">
        <v>82830.429999999993</v>
      </c>
      <c r="G177" s="47">
        <v>4481684.13</v>
      </c>
      <c r="H177" s="47">
        <v>39580036.659999996</v>
      </c>
      <c r="I177" s="47">
        <v>1802362.71</v>
      </c>
      <c r="J177" s="46">
        <v>76329</v>
      </c>
    </row>
    <row r="178" spans="1:10" x14ac:dyDescent="0.4">
      <c r="A178" s="2">
        <v>2019</v>
      </c>
      <c r="B178" s="2" t="s">
        <v>97</v>
      </c>
      <c r="C178" s="2" t="s">
        <v>265</v>
      </c>
      <c r="D178" s="2" t="s">
        <v>50</v>
      </c>
      <c r="E178" s="47">
        <v>46436928.68</v>
      </c>
      <c r="F178" s="47">
        <v>74682.960000000006</v>
      </c>
      <c r="G178" s="47">
        <v>6334060.0499999998</v>
      </c>
      <c r="H178" s="47">
        <v>36352001.43</v>
      </c>
      <c r="I178" s="47">
        <v>8364424</v>
      </c>
      <c r="J178" s="46">
        <v>63197</v>
      </c>
    </row>
    <row r="179" spans="1:10" x14ac:dyDescent="0.4">
      <c r="A179" s="2">
        <v>2019</v>
      </c>
      <c r="B179" s="2" t="s">
        <v>97</v>
      </c>
      <c r="C179" s="2" t="s">
        <v>265</v>
      </c>
      <c r="D179" s="2" t="s">
        <v>52</v>
      </c>
      <c r="E179" s="47">
        <v>37667001.759999998</v>
      </c>
      <c r="F179" s="47">
        <v>270595.44</v>
      </c>
      <c r="G179" s="47">
        <v>11768870.689999999</v>
      </c>
      <c r="H179" s="47">
        <v>24543957.699999999</v>
      </c>
      <c r="I179" s="47">
        <v>3051919.91</v>
      </c>
      <c r="J179" s="46">
        <v>261885</v>
      </c>
    </row>
    <row r="180" spans="1:10" x14ac:dyDescent="0.4">
      <c r="A180" s="2">
        <v>2019</v>
      </c>
      <c r="B180" s="2" t="s">
        <v>97</v>
      </c>
      <c r="C180" s="2" t="s">
        <v>265</v>
      </c>
      <c r="D180" s="2" t="s">
        <v>53</v>
      </c>
      <c r="E180" s="47">
        <v>79018504.890000001</v>
      </c>
      <c r="F180" s="47">
        <v>139735</v>
      </c>
      <c r="G180" s="47">
        <v>2065194.26</v>
      </c>
      <c r="H180" s="47">
        <v>12082835.140000001</v>
      </c>
      <c r="I180" s="47">
        <v>2580132.4</v>
      </c>
      <c r="J180" s="46">
        <v>121753</v>
      </c>
    </row>
    <row r="181" spans="1:10" x14ac:dyDescent="0.4">
      <c r="A181" s="2">
        <v>2019</v>
      </c>
      <c r="B181" s="2" t="s">
        <v>97</v>
      </c>
      <c r="C181" s="2" t="s">
        <v>265</v>
      </c>
      <c r="D181" s="2" t="s">
        <v>54</v>
      </c>
      <c r="E181" s="47">
        <v>0</v>
      </c>
      <c r="F181" s="47">
        <v>0</v>
      </c>
      <c r="G181" s="47">
        <v>0</v>
      </c>
      <c r="H181" s="47">
        <v>0</v>
      </c>
      <c r="I181" s="47">
        <v>0</v>
      </c>
      <c r="J181" s="46">
        <v>0</v>
      </c>
    </row>
    <row r="182" spans="1:10" x14ac:dyDescent="0.4">
      <c r="A182" s="2">
        <v>2019</v>
      </c>
      <c r="B182" s="2" t="s">
        <v>97</v>
      </c>
      <c r="C182" s="2" t="s">
        <v>265</v>
      </c>
      <c r="D182" s="2" t="s">
        <v>88</v>
      </c>
      <c r="E182" s="47">
        <v>3281.99</v>
      </c>
      <c r="F182" s="47">
        <v>25</v>
      </c>
      <c r="G182" s="47">
        <v>376.87</v>
      </c>
      <c r="H182" s="47">
        <v>1744.04</v>
      </c>
      <c r="I182" s="47">
        <v>2837.12</v>
      </c>
      <c r="J182" s="46">
        <v>23</v>
      </c>
    </row>
    <row r="183" spans="1:10" x14ac:dyDescent="0.4">
      <c r="A183" s="2">
        <v>2019</v>
      </c>
      <c r="B183" s="2" t="s">
        <v>97</v>
      </c>
      <c r="C183" s="2" t="s">
        <v>265</v>
      </c>
      <c r="D183" s="2" t="s">
        <v>55</v>
      </c>
      <c r="E183" s="47">
        <v>19095338.949999999</v>
      </c>
      <c r="F183" s="47">
        <v>149283</v>
      </c>
      <c r="G183" s="47">
        <v>6538603.4400000004</v>
      </c>
      <c r="H183" s="47">
        <v>12482771.140000001</v>
      </c>
      <c r="I183" s="47">
        <v>4705697.5</v>
      </c>
      <c r="J183" s="46">
        <v>132591</v>
      </c>
    </row>
    <row r="184" spans="1:10" x14ac:dyDescent="0.4">
      <c r="A184" s="2">
        <v>2019</v>
      </c>
      <c r="B184" s="2" t="s">
        <v>97</v>
      </c>
      <c r="C184" s="2" t="s">
        <v>265</v>
      </c>
      <c r="D184" s="2" t="s">
        <v>56</v>
      </c>
      <c r="E184" s="47">
        <v>5354324.97</v>
      </c>
      <c r="F184" s="47">
        <v>64984.09</v>
      </c>
      <c r="G184" s="47">
        <v>2928296.49</v>
      </c>
      <c r="H184" s="47">
        <v>2315682.5099999998</v>
      </c>
      <c r="I184" s="47">
        <v>3999606.61</v>
      </c>
      <c r="J184" s="46">
        <v>94096</v>
      </c>
    </row>
    <row r="185" spans="1:10" x14ac:dyDescent="0.4">
      <c r="A185" s="2">
        <v>2019</v>
      </c>
      <c r="B185" s="2" t="s">
        <v>97</v>
      </c>
      <c r="C185" s="2" t="s">
        <v>265</v>
      </c>
      <c r="D185" s="2" t="s">
        <v>96</v>
      </c>
      <c r="E185" s="47">
        <v>42851533.689999998</v>
      </c>
      <c r="F185" s="47">
        <v>491700.54</v>
      </c>
      <c r="G185" s="47">
        <v>20185109.149999999</v>
      </c>
      <c r="H185" s="47">
        <v>19036354.620000001</v>
      </c>
      <c r="I185" s="47">
        <v>15175775.84</v>
      </c>
      <c r="J185" s="46">
        <v>469893</v>
      </c>
    </row>
    <row r="186" spans="1:10" x14ac:dyDescent="0.4">
      <c r="A186" s="2">
        <v>2019</v>
      </c>
      <c r="B186" s="2" t="s">
        <v>97</v>
      </c>
      <c r="C186" s="2" t="s">
        <v>265</v>
      </c>
      <c r="D186" s="2" t="s">
        <v>57</v>
      </c>
      <c r="E186" s="47">
        <v>32842314.039999999</v>
      </c>
      <c r="F186" s="47">
        <v>327468.99</v>
      </c>
      <c r="G186" s="47">
        <v>15710616.27</v>
      </c>
      <c r="H186" s="47">
        <v>15674949</v>
      </c>
      <c r="I186" s="47">
        <v>45502629.539999999</v>
      </c>
      <c r="J186" s="46">
        <v>441032</v>
      </c>
    </row>
    <row r="187" spans="1:10" x14ac:dyDescent="0.4">
      <c r="A187" s="2">
        <v>2019</v>
      </c>
      <c r="B187" s="2" t="s">
        <v>97</v>
      </c>
      <c r="C187" s="2" t="s">
        <v>265</v>
      </c>
      <c r="D187" s="2" t="s">
        <v>58</v>
      </c>
      <c r="E187" s="47">
        <v>68325430.319999993</v>
      </c>
      <c r="F187" s="47">
        <v>327961.40000000002</v>
      </c>
      <c r="G187" s="47">
        <v>14776922.789999999</v>
      </c>
      <c r="H187" s="47">
        <v>48456112.049999997</v>
      </c>
      <c r="I187" s="47">
        <v>22374654.039999999</v>
      </c>
      <c r="J187" s="46">
        <v>400564</v>
      </c>
    </row>
    <row r="188" spans="1:10" x14ac:dyDescent="0.4">
      <c r="A188" s="2">
        <v>2019</v>
      </c>
      <c r="B188" s="2" t="s">
        <v>97</v>
      </c>
      <c r="C188" s="2" t="s">
        <v>265</v>
      </c>
      <c r="D188" s="2" t="s">
        <v>59</v>
      </c>
      <c r="E188" s="47">
        <v>18131521.469999999</v>
      </c>
      <c r="F188" s="47">
        <v>243607.06</v>
      </c>
      <c r="G188" s="47">
        <v>8023383.7300000004</v>
      </c>
      <c r="H188" s="47">
        <v>8783345.1699999999</v>
      </c>
      <c r="I188" s="47">
        <v>13923412.33</v>
      </c>
      <c r="J188" s="46">
        <v>321692</v>
      </c>
    </row>
    <row r="189" spans="1:10" x14ac:dyDescent="0.4">
      <c r="A189" s="2">
        <v>2019</v>
      </c>
      <c r="B189" s="2" t="s">
        <v>97</v>
      </c>
      <c r="C189" s="2" t="s">
        <v>265</v>
      </c>
      <c r="D189" s="2" t="s">
        <v>60</v>
      </c>
      <c r="E189" s="47">
        <v>21470896.420000002</v>
      </c>
      <c r="F189" s="47">
        <v>141852.17000000001</v>
      </c>
      <c r="G189" s="47">
        <v>11947948.949999999</v>
      </c>
      <c r="H189" s="47">
        <v>8591098.2200000007</v>
      </c>
      <c r="I189" s="47">
        <v>14228209</v>
      </c>
      <c r="J189" s="46">
        <v>156438</v>
      </c>
    </row>
    <row r="190" spans="1:10" x14ac:dyDescent="0.4">
      <c r="A190" s="2">
        <v>2019</v>
      </c>
      <c r="B190" s="2" t="s">
        <v>97</v>
      </c>
      <c r="C190" s="2" t="s">
        <v>265</v>
      </c>
      <c r="D190" s="2" t="s">
        <v>61</v>
      </c>
      <c r="E190" s="47">
        <v>11095565.939999999</v>
      </c>
      <c r="F190" s="47">
        <v>25998</v>
      </c>
      <c r="G190" s="47">
        <v>2323071.4</v>
      </c>
      <c r="H190" s="47">
        <v>8646442.8499999996</v>
      </c>
      <c r="I190" s="47">
        <v>456541</v>
      </c>
      <c r="J190" s="46">
        <v>21223</v>
      </c>
    </row>
    <row r="191" spans="1:10" x14ac:dyDescent="0.4">
      <c r="A191" s="2">
        <v>2019</v>
      </c>
      <c r="B191" s="2" t="s">
        <v>97</v>
      </c>
      <c r="C191" s="2" t="s">
        <v>265</v>
      </c>
      <c r="D191" s="2" t="s">
        <v>62</v>
      </c>
      <c r="E191" s="47">
        <v>428935006.73000002</v>
      </c>
      <c r="F191" s="47">
        <v>86156.65</v>
      </c>
      <c r="G191" s="47">
        <v>4025225.66</v>
      </c>
      <c r="H191" s="47">
        <v>8084950.9500000002</v>
      </c>
      <c r="I191" s="47">
        <v>1670281.31</v>
      </c>
      <c r="J191" s="46">
        <v>51515</v>
      </c>
    </row>
    <row r="192" spans="1:10" x14ac:dyDescent="0.4">
      <c r="A192" s="2">
        <v>2019</v>
      </c>
      <c r="B192" s="2" t="s">
        <v>97</v>
      </c>
      <c r="C192" s="2" t="s">
        <v>265</v>
      </c>
      <c r="D192" s="2" t="s">
        <v>90</v>
      </c>
      <c r="E192" s="47">
        <v>16000282.35</v>
      </c>
      <c r="F192" s="47">
        <v>28456.45</v>
      </c>
      <c r="G192" s="47">
        <v>868908.96</v>
      </c>
      <c r="H192" s="47">
        <v>14898517.82</v>
      </c>
      <c r="I192" s="47">
        <v>1590558.51</v>
      </c>
      <c r="J192" s="46">
        <v>24377</v>
      </c>
    </row>
    <row r="193" spans="1:10" x14ac:dyDescent="0.4">
      <c r="A193" s="2">
        <v>2019</v>
      </c>
      <c r="B193" s="2" t="s">
        <v>97</v>
      </c>
      <c r="C193" s="2" t="s">
        <v>265</v>
      </c>
      <c r="D193" s="2" t="s">
        <v>19</v>
      </c>
      <c r="E193" s="47">
        <v>51861005.229999997</v>
      </c>
      <c r="F193" s="47">
        <v>290609.06</v>
      </c>
      <c r="G193" s="47">
        <v>21336881.18</v>
      </c>
      <c r="H193" s="47">
        <v>28218606.399999999</v>
      </c>
      <c r="I193" s="47">
        <v>38887342.75</v>
      </c>
      <c r="J193" s="46">
        <v>320149</v>
      </c>
    </row>
    <row r="194" spans="1:10" x14ac:dyDescent="0.4">
      <c r="A194" s="2">
        <v>2019</v>
      </c>
      <c r="B194" s="2" t="s">
        <v>98</v>
      </c>
      <c r="C194" s="2" t="s">
        <v>263</v>
      </c>
      <c r="D194" s="2" t="s">
        <v>9</v>
      </c>
      <c r="E194" s="47">
        <v>13946.42</v>
      </c>
      <c r="F194" s="47">
        <v>155</v>
      </c>
      <c r="G194" s="47">
        <v>3301.58</v>
      </c>
      <c r="H194" s="47">
        <v>261.27</v>
      </c>
      <c r="I194" s="47">
        <v>14048</v>
      </c>
      <c r="J194" s="46">
        <v>117</v>
      </c>
    </row>
    <row r="195" spans="1:10" x14ac:dyDescent="0.4">
      <c r="A195" s="2">
        <v>2019</v>
      </c>
      <c r="B195" s="2" t="s">
        <v>98</v>
      </c>
      <c r="C195" s="2" t="s">
        <v>263</v>
      </c>
      <c r="D195" s="2" t="s">
        <v>10</v>
      </c>
      <c r="E195" s="47">
        <v>7134.18</v>
      </c>
      <c r="F195" s="47">
        <v>11</v>
      </c>
      <c r="G195" s="47">
        <v>0</v>
      </c>
      <c r="H195" s="47">
        <v>4221.18</v>
      </c>
      <c r="I195" s="47">
        <v>246.65</v>
      </c>
      <c r="J195" s="46">
        <v>4</v>
      </c>
    </row>
    <row r="196" spans="1:10" x14ac:dyDescent="0.4">
      <c r="A196" s="2">
        <v>2019</v>
      </c>
      <c r="B196" s="2" t="s">
        <v>98</v>
      </c>
      <c r="C196" s="2" t="s">
        <v>263</v>
      </c>
      <c r="D196" s="2" t="s">
        <v>11</v>
      </c>
      <c r="E196" s="47">
        <v>3604.18</v>
      </c>
      <c r="F196" s="47">
        <v>6</v>
      </c>
      <c r="G196" s="47">
        <v>0</v>
      </c>
      <c r="H196" s="47">
        <v>691.18</v>
      </c>
      <c r="I196" s="47">
        <v>200</v>
      </c>
      <c r="J196" s="46">
        <v>2</v>
      </c>
    </row>
    <row r="197" spans="1:10" x14ac:dyDescent="0.4">
      <c r="A197" s="2">
        <v>2019</v>
      </c>
      <c r="B197" s="2" t="s">
        <v>98</v>
      </c>
      <c r="C197" s="2" t="s">
        <v>263</v>
      </c>
      <c r="D197" s="2" t="s">
        <v>12</v>
      </c>
      <c r="E197" s="47">
        <v>42.82</v>
      </c>
      <c r="F197" s="47">
        <v>1</v>
      </c>
      <c r="G197" s="47">
        <v>0</v>
      </c>
      <c r="H197" s="47">
        <v>0</v>
      </c>
      <c r="I197" s="47">
        <v>5</v>
      </c>
      <c r="J197" s="46">
        <v>1</v>
      </c>
    </row>
    <row r="198" spans="1:10" x14ac:dyDescent="0.4">
      <c r="A198" s="2">
        <v>2019</v>
      </c>
      <c r="B198" s="2" t="s">
        <v>98</v>
      </c>
      <c r="C198" s="2" t="s">
        <v>263</v>
      </c>
      <c r="D198" s="2" t="s">
        <v>13</v>
      </c>
      <c r="E198" s="47">
        <v>24007.18</v>
      </c>
      <c r="F198" s="47">
        <v>32</v>
      </c>
      <c r="G198" s="47">
        <v>9189.91</v>
      </c>
      <c r="H198" s="47">
        <v>1281.3800000000001</v>
      </c>
      <c r="I198" s="47">
        <v>1680</v>
      </c>
      <c r="J198" s="46">
        <v>34</v>
      </c>
    </row>
    <row r="199" spans="1:10" x14ac:dyDescent="0.4">
      <c r="A199" s="2">
        <v>2019</v>
      </c>
      <c r="B199" s="2" t="s">
        <v>98</v>
      </c>
      <c r="C199" s="2" t="s">
        <v>263</v>
      </c>
      <c r="D199" s="2" t="s">
        <v>93</v>
      </c>
      <c r="E199" s="47">
        <v>51004.24</v>
      </c>
      <c r="F199" s="47">
        <v>332</v>
      </c>
      <c r="G199" s="47">
        <v>14038</v>
      </c>
      <c r="H199" s="47">
        <v>2925.98</v>
      </c>
      <c r="I199" s="47">
        <v>19996.66</v>
      </c>
      <c r="J199" s="46">
        <v>294</v>
      </c>
    </row>
    <row r="200" spans="1:10" x14ac:dyDescent="0.4">
      <c r="A200" s="2">
        <v>2019</v>
      </c>
      <c r="B200" s="2" t="s">
        <v>98</v>
      </c>
      <c r="C200" s="2" t="s">
        <v>263</v>
      </c>
      <c r="D200" s="2" t="s">
        <v>14</v>
      </c>
      <c r="E200" s="47">
        <v>104387.17</v>
      </c>
      <c r="F200" s="47">
        <v>712</v>
      </c>
      <c r="G200" s="47">
        <v>38787.410000000003</v>
      </c>
      <c r="H200" s="47">
        <v>27406.65</v>
      </c>
      <c r="I200" s="47">
        <v>7489.3</v>
      </c>
      <c r="J200" s="46">
        <v>624</v>
      </c>
    </row>
    <row r="201" spans="1:10" x14ac:dyDescent="0.4">
      <c r="A201" s="2">
        <v>2019</v>
      </c>
      <c r="B201" s="2" t="s">
        <v>98</v>
      </c>
      <c r="C201" s="2" t="s">
        <v>263</v>
      </c>
      <c r="D201" s="2" t="s">
        <v>15</v>
      </c>
      <c r="E201" s="47">
        <v>34060.78</v>
      </c>
      <c r="F201" s="47">
        <v>214</v>
      </c>
      <c r="G201" s="47">
        <v>11010.28</v>
      </c>
      <c r="H201" s="47">
        <v>439.4</v>
      </c>
      <c r="I201" s="47">
        <v>16776.68</v>
      </c>
      <c r="J201" s="46">
        <v>195</v>
      </c>
    </row>
    <row r="202" spans="1:10" x14ac:dyDescent="0.4">
      <c r="A202" s="2">
        <v>2019</v>
      </c>
      <c r="B202" s="2" t="s">
        <v>98</v>
      </c>
      <c r="C202" s="2" t="s">
        <v>263</v>
      </c>
      <c r="D202" s="2" t="s">
        <v>16</v>
      </c>
      <c r="E202" s="47">
        <v>10330.120000000001</v>
      </c>
      <c r="F202" s="47">
        <v>93</v>
      </c>
      <c r="G202" s="47">
        <v>3885.17</v>
      </c>
      <c r="H202" s="47">
        <v>278.64</v>
      </c>
      <c r="I202" s="47">
        <v>9862</v>
      </c>
      <c r="J202" s="46">
        <v>86</v>
      </c>
    </row>
    <row r="203" spans="1:10" x14ac:dyDescent="0.4">
      <c r="A203" s="2">
        <v>2019</v>
      </c>
      <c r="B203" s="2" t="s">
        <v>98</v>
      </c>
      <c r="C203" s="2" t="s">
        <v>263</v>
      </c>
      <c r="D203" s="2" t="s">
        <v>17</v>
      </c>
      <c r="E203" s="47">
        <v>121974.22</v>
      </c>
      <c r="F203" s="47">
        <v>446</v>
      </c>
      <c r="G203" s="47">
        <v>21486.73</v>
      </c>
      <c r="H203" s="47">
        <v>17833.150000000001</v>
      </c>
      <c r="I203" s="47">
        <v>8767.27</v>
      </c>
      <c r="J203" s="46">
        <v>225</v>
      </c>
    </row>
    <row r="204" spans="1:10" x14ac:dyDescent="0.4">
      <c r="A204" s="2">
        <v>2019</v>
      </c>
      <c r="B204" s="2" t="s">
        <v>98</v>
      </c>
      <c r="C204" s="2" t="s">
        <v>263</v>
      </c>
      <c r="D204" s="2" t="s">
        <v>18</v>
      </c>
      <c r="E204" s="47">
        <v>26844.41</v>
      </c>
      <c r="F204" s="47">
        <v>213</v>
      </c>
      <c r="G204" s="47">
        <v>9098.92</v>
      </c>
      <c r="H204" s="47">
        <v>1778.74</v>
      </c>
      <c r="I204" s="47">
        <v>14040.46</v>
      </c>
      <c r="J204" s="46">
        <v>187</v>
      </c>
    </row>
    <row r="205" spans="1:10" x14ac:dyDescent="0.4">
      <c r="A205" s="2">
        <v>2019</v>
      </c>
      <c r="B205" s="2" t="s">
        <v>98</v>
      </c>
      <c r="C205" s="2" t="s">
        <v>263</v>
      </c>
      <c r="D205" s="2" t="s">
        <v>94</v>
      </c>
      <c r="E205" s="47">
        <v>4209.29</v>
      </c>
      <c r="F205" s="47">
        <v>13</v>
      </c>
      <c r="G205" s="47">
        <v>2739.42</v>
      </c>
      <c r="H205" s="47">
        <v>98.64</v>
      </c>
      <c r="I205" s="47">
        <v>466.65</v>
      </c>
      <c r="J205" s="46">
        <v>12</v>
      </c>
    </row>
    <row r="206" spans="1:10" x14ac:dyDescent="0.4">
      <c r="A206" s="2">
        <v>2019</v>
      </c>
      <c r="B206" s="2" t="s">
        <v>98</v>
      </c>
      <c r="C206" s="2" t="s">
        <v>263</v>
      </c>
      <c r="D206" s="2" t="s">
        <v>51</v>
      </c>
      <c r="E206" s="47">
        <v>38987</v>
      </c>
      <c r="F206" s="47">
        <v>132</v>
      </c>
      <c r="G206" s="47">
        <v>11368.76</v>
      </c>
      <c r="H206" s="47">
        <v>11139.34</v>
      </c>
      <c r="I206" s="47">
        <v>3117.53</v>
      </c>
      <c r="J206" s="46">
        <v>66</v>
      </c>
    </row>
    <row r="207" spans="1:10" x14ac:dyDescent="0.4">
      <c r="A207" s="2">
        <v>2019</v>
      </c>
      <c r="B207" s="2" t="s">
        <v>98</v>
      </c>
      <c r="C207" s="2" t="s">
        <v>263</v>
      </c>
      <c r="D207" s="2" t="s">
        <v>20</v>
      </c>
      <c r="E207" s="47">
        <v>65115.94</v>
      </c>
      <c r="F207" s="47">
        <v>263</v>
      </c>
      <c r="G207" s="47">
        <v>18193.04</v>
      </c>
      <c r="H207" s="47">
        <v>3060.26</v>
      </c>
      <c r="I207" s="47">
        <v>9107.5499999999993</v>
      </c>
      <c r="J207" s="46">
        <v>218</v>
      </c>
    </row>
    <row r="208" spans="1:10" x14ac:dyDescent="0.4">
      <c r="A208" s="2">
        <v>2019</v>
      </c>
      <c r="B208" s="2" t="s">
        <v>98</v>
      </c>
      <c r="C208" s="2" t="s">
        <v>263</v>
      </c>
      <c r="D208" s="2" t="s">
        <v>21</v>
      </c>
      <c r="E208" s="47">
        <v>20056.560000000001</v>
      </c>
      <c r="F208" s="47">
        <v>218</v>
      </c>
      <c r="G208" s="47">
        <v>5404.16</v>
      </c>
      <c r="H208" s="47">
        <v>559.95000000000005</v>
      </c>
      <c r="I208" s="47">
        <v>8161.79</v>
      </c>
      <c r="J208" s="46">
        <v>181</v>
      </c>
    </row>
    <row r="209" spans="1:10" x14ac:dyDescent="0.4">
      <c r="A209" s="2">
        <v>2019</v>
      </c>
      <c r="B209" s="2" t="s">
        <v>98</v>
      </c>
      <c r="C209" s="2" t="s">
        <v>263</v>
      </c>
      <c r="D209" s="2" t="s">
        <v>22</v>
      </c>
      <c r="E209" s="47">
        <v>16370.04</v>
      </c>
      <c r="F209" s="47">
        <v>173</v>
      </c>
      <c r="G209" s="47">
        <v>3679.95</v>
      </c>
      <c r="H209" s="47">
        <v>239.99</v>
      </c>
      <c r="I209" s="47">
        <v>22589.97</v>
      </c>
      <c r="J209" s="46">
        <v>151</v>
      </c>
    </row>
    <row r="210" spans="1:10" x14ac:dyDescent="0.4">
      <c r="A210" s="2">
        <v>2019</v>
      </c>
      <c r="B210" s="2" t="s">
        <v>98</v>
      </c>
      <c r="C210" s="2" t="s">
        <v>263</v>
      </c>
      <c r="D210" s="2" t="s">
        <v>23</v>
      </c>
      <c r="E210" s="47">
        <v>109152.56</v>
      </c>
      <c r="F210" s="47">
        <v>282</v>
      </c>
      <c r="G210" s="47">
        <v>25060.73</v>
      </c>
      <c r="H210" s="47">
        <v>17056.39</v>
      </c>
      <c r="I210" s="47">
        <v>17077.439999999999</v>
      </c>
      <c r="J210" s="46">
        <v>176</v>
      </c>
    </row>
    <row r="211" spans="1:10" x14ac:dyDescent="0.4">
      <c r="A211" s="2">
        <v>2019</v>
      </c>
      <c r="B211" s="2" t="s">
        <v>98</v>
      </c>
      <c r="C211" s="2" t="s">
        <v>263</v>
      </c>
      <c r="D211" s="2" t="s">
        <v>24</v>
      </c>
      <c r="E211" s="47">
        <v>54949.85</v>
      </c>
      <c r="F211" s="47">
        <v>32</v>
      </c>
      <c r="G211" s="47">
        <v>13347.3</v>
      </c>
      <c r="H211" s="47">
        <v>4234.42</v>
      </c>
      <c r="I211" s="47">
        <v>2285.5</v>
      </c>
      <c r="J211" s="46">
        <v>31</v>
      </c>
    </row>
    <row r="212" spans="1:10" x14ac:dyDescent="0.4">
      <c r="A212" s="2">
        <v>2019</v>
      </c>
      <c r="B212" s="2" t="s">
        <v>98</v>
      </c>
      <c r="C212" s="2" t="s">
        <v>263</v>
      </c>
      <c r="D212" s="2" t="s">
        <v>84</v>
      </c>
      <c r="E212" s="47">
        <v>112735.2</v>
      </c>
      <c r="F212" s="47">
        <v>286</v>
      </c>
      <c r="G212" s="47">
        <v>26451.86</v>
      </c>
      <c r="H212" s="47">
        <v>11658.14</v>
      </c>
      <c r="I212" s="47">
        <v>17047.27</v>
      </c>
      <c r="J212" s="46">
        <v>220</v>
      </c>
    </row>
    <row r="213" spans="1:10" x14ac:dyDescent="0.4">
      <c r="A213" s="2">
        <v>2019</v>
      </c>
      <c r="B213" s="2" t="s">
        <v>98</v>
      </c>
      <c r="C213" s="2" t="s">
        <v>263</v>
      </c>
      <c r="D213" s="2" t="s">
        <v>25</v>
      </c>
      <c r="E213" s="47">
        <v>200.89</v>
      </c>
      <c r="F213" s="47">
        <v>2</v>
      </c>
      <c r="G213" s="47">
        <v>122.4</v>
      </c>
      <c r="H213" s="47">
        <v>0</v>
      </c>
      <c r="I213" s="47">
        <v>81.67</v>
      </c>
      <c r="J213" s="46">
        <v>2</v>
      </c>
    </row>
    <row r="214" spans="1:10" x14ac:dyDescent="0.4">
      <c r="A214" s="2">
        <v>2019</v>
      </c>
      <c r="B214" s="2" t="s">
        <v>98</v>
      </c>
      <c r="C214" s="2" t="s">
        <v>263</v>
      </c>
      <c r="D214" s="2" t="s">
        <v>26</v>
      </c>
      <c r="E214" s="47">
        <v>78.489999999999995</v>
      </c>
      <c r="F214" s="47">
        <v>1</v>
      </c>
      <c r="G214" s="47">
        <v>0</v>
      </c>
      <c r="H214" s="47">
        <v>0</v>
      </c>
      <c r="I214" s="47">
        <v>66.67</v>
      </c>
      <c r="J214" s="46">
        <v>1</v>
      </c>
    </row>
    <row r="215" spans="1:10" x14ac:dyDescent="0.4">
      <c r="A215" s="2">
        <v>2019</v>
      </c>
      <c r="B215" s="2" t="s">
        <v>98</v>
      </c>
      <c r="C215" s="2" t="s">
        <v>263</v>
      </c>
      <c r="D215" s="2" t="s">
        <v>27</v>
      </c>
      <c r="E215" s="47">
        <v>122.4</v>
      </c>
      <c r="F215" s="47">
        <v>1</v>
      </c>
      <c r="G215" s="47">
        <v>122.4</v>
      </c>
      <c r="H215" s="47">
        <v>0</v>
      </c>
      <c r="I215" s="47">
        <v>15</v>
      </c>
      <c r="J215" s="46">
        <v>1</v>
      </c>
    </row>
    <row r="216" spans="1:10" x14ac:dyDescent="0.4">
      <c r="A216" s="2">
        <v>2019</v>
      </c>
      <c r="B216" s="2" t="s">
        <v>98</v>
      </c>
      <c r="C216" s="2" t="s">
        <v>263</v>
      </c>
      <c r="D216" s="2" t="s">
        <v>28</v>
      </c>
      <c r="E216" s="47">
        <v>175165.22</v>
      </c>
      <c r="F216" s="47">
        <v>450</v>
      </c>
      <c r="G216" s="47">
        <v>26451.86</v>
      </c>
      <c r="H216" s="47">
        <v>31734.78</v>
      </c>
      <c r="I216" s="47">
        <v>23179.77</v>
      </c>
      <c r="J216" s="46">
        <v>299</v>
      </c>
    </row>
    <row r="217" spans="1:10" x14ac:dyDescent="0.4">
      <c r="A217" s="2">
        <v>2019</v>
      </c>
      <c r="B217" s="2" t="s">
        <v>98</v>
      </c>
      <c r="C217" s="2" t="s">
        <v>263</v>
      </c>
      <c r="D217" s="2" t="s">
        <v>29</v>
      </c>
      <c r="E217" s="47">
        <v>20846.150000000001</v>
      </c>
      <c r="F217" s="47">
        <v>86</v>
      </c>
      <c r="G217" s="47">
        <v>2948.51</v>
      </c>
      <c r="H217" s="47">
        <v>794.48</v>
      </c>
      <c r="I217" s="47">
        <v>3051.55</v>
      </c>
      <c r="J217" s="46">
        <v>50</v>
      </c>
    </row>
    <row r="218" spans="1:10" x14ac:dyDescent="0.4">
      <c r="A218" s="2">
        <v>2019</v>
      </c>
      <c r="B218" s="2" t="s">
        <v>98</v>
      </c>
      <c r="C218" s="2" t="s">
        <v>263</v>
      </c>
      <c r="D218" s="2" t="s">
        <v>85</v>
      </c>
      <c r="E218" s="47">
        <v>1811.85</v>
      </c>
      <c r="F218" s="47">
        <v>13</v>
      </c>
      <c r="G218" s="47">
        <v>81.45</v>
      </c>
      <c r="H218" s="47">
        <v>0</v>
      </c>
      <c r="I218" s="47">
        <v>639.6</v>
      </c>
      <c r="J218" s="46">
        <v>8</v>
      </c>
    </row>
    <row r="219" spans="1:10" x14ac:dyDescent="0.4">
      <c r="A219" s="2">
        <v>2019</v>
      </c>
      <c r="B219" s="2" t="s">
        <v>98</v>
      </c>
      <c r="C219" s="2" t="s">
        <v>263</v>
      </c>
      <c r="D219" s="2" t="s">
        <v>95</v>
      </c>
      <c r="E219" s="47">
        <v>18858.43</v>
      </c>
      <c r="F219" s="47">
        <v>76</v>
      </c>
      <c r="G219" s="47">
        <v>1135.23</v>
      </c>
      <c r="H219" s="47">
        <v>354.02</v>
      </c>
      <c r="I219" s="47">
        <v>5936.58</v>
      </c>
      <c r="J219" s="46">
        <v>50</v>
      </c>
    </row>
    <row r="220" spans="1:10" x14ac:dyDescent="0.4">
      <c r="A220" s="2">
        <v>2019</v>
      </c>
      <c r="B220" s="2" t="s">
        <v>98</v>
      </c>
      <c r="C220" s="2" t="s">
        <v>263</v>
      </c>
      <c r="D220" s="2" t="s">
        <v>30</v>
      </c>
      <c r="E220" s="47">
        <v>6570.47</v>
      </c>
      <c r="F220" s="47">
        <v>8</v>
      </c>
      <c r="G220" s="47">
        <v>502.76</v>
      </c>
      <c r="H220" s="47">
        <v>0</v>
      </c>
      <c r="I220" s="47">
        <v>597.33000000000004</v>
      </c>
      <c r="J220" s="46">
        <v>8</v>
      </c>
    </row>
    <row r="221" spans="1:10" x14ac:dyDescent="0.4">
      <c r="A221" s="2">
        <v>2019</v>
      </c>
      <c r="B221" s="2" t="s">
        <v>98</v>
      </c>
      <c r="C221" s="2" t="s">
        <v>263</v>
      </c>
      <c r="D221" s="2" t="s">
        <v>31</v>
      </c>
      <c r="E221" s="47">
        <v>62430.02</v>
      </c>
      <c r="F221" s="47">
        <v>164</v>
      </c>
      <c r="G221" s="47">
        <v>0</v>
      </c>
      <c r="H221" s="47">
        <v>20076.64</v>
      </c>
      <c r="I221" s="47">
        <v>6132.5</v>
      </c>
      <c r="J221" s="46">
        <v>79</v>
      </c>
    </row>
    <row r="222" spans="1:10" x14ac:dyDescent="0.4">
      <c r="A222" s="2">
        <v>2019</v>
      </c>
      <c r="B222" s="2" t="s">
        <v>98</v>
      </c>
      <c r="C222" s="2" t="s">
        <v>263</v>
      </c>
      <c r="D222" s="2" t="s">
        <v>32</v>
      </c>
      <c r="E222" s="47">
        <v>9258.9</v>
      </c>
      <c r="F222" s="47">
        <v>101</v>
      </c>
      <c r="G222" s="47">
        <v>3343.29</v>
      </c>
      <c r="H222" s="47">
        <v>75.48</v>
      </c>
      <c r="I222" s="47">
        <v>13480.32</v>
      </c>
      <c r="J222" s="46">
        <v>86</v>
      </c>
    </row>
    <row r="223" spans="1:10" x14ac:dyDescent="0.4">
      <c r="A223" s="2">
        <v>2019</v>
      </c>
      <c r="B223" s="2" t="s">
        <v>98</v>
      </c>
      <c r="C223" s="2" t="s">
        <v>263</v>
      </c>
      <c r="D223" s="2" t="s">
        <v>33</v>
      </c>
      <c r="E223" s="47">
        <v>5212.3</v>
      </c>
      <c r="F223" s="47">
        <v>66</v>
      </c>
      <c r="G223" s="47">
        <v>1033.3499999999999</v>
      </c>
      <c r="H223" s="47">
        <v>46.55</v>
      </c>
      <c r="I223" s="47">
        <v>6545</v>
      </c>
      <c r="J223" s="46">
        <v>44</v>
      </c>
    </row>
    <row r="224" spans="1:10" x14ac:dyDescent="0.4">
      <c r="A224" s="2">
        <v>2019</v>
      </c>
      <c r="B224" s="2" t="s">
        <v>98</v>
      </c>
      <c r="C224" s="2" t="s">
        <v>263</v>
      </c>
      <c r="D224" s="2" t="s">
        <v>34</v>
      </c>
      <c r="E224" s="47">
        <v>14833.49</v>
      </c>
      <c r="F224" s="47">
        <v>90</v>
      </c>
      <c r="G224" s="47">
        <v>1426.63</v>
      </c>
      <c r="H224" s="47">
        <v>4132.47</v>
      </c>
      <c r="I224" s="47">
        <v>1441.06</v>
      </c>
      <c r="J224" s="46">
        <v>72</v>
      </c>
    </row>
    <row r="225" spans="1:10" x14ac:dyDescent="0.4">
      <c r="A225" s="2">
        <v>2019</v>
      </c>
      <c r="B225" s="2" t="s">
        <v>98</v>
      </c>
      <c r="C225" s="2" t="s">
        <v>263</v>
      </c>
      <c r="D225" s="2" t="s">
        <v>35</v>
      </c>
      <c r="E225" s="47">
        <v>4372.74</v>
      </c>
      <c r="F225" s="47">
        <v>12</v>
      </c>
      <c r="G225" s="47">
        <v>393.13</v>
      </c>
      <c r="H225" s="47">
        <v>0</v>
      </c>
      <c r="I225" s="47">
        <v>1287.6400000000001</v>
      </c>
      <c r="J225" s="46">
        <v>7</v>
      </c>
    </row>
    <row r="226" spans="1:10" x14ac:dyDescent="0.4">
      <c r="A226" s="2">
        <v>2019</v>
      </c>
      <c r="B226" s="2" t="s">
        <v>98</v>
      </c>
      <c r="C226" s="2" t="s">
        <v>263</v>
      </c>
      <c r="D226" s="2" t="s">
        <v>87</v>
      </c>
      <c r="E226" s="47">
        <v>1467.63</v>
      </c>
      <c r="F226" s="47">
        <v>3</v>
      </c>
      <c r="G226" s="47">
        <v>373.95</v>
      </c>
      <c r="H226" s="47">
        <v>0</v>
      </c>
      <c r="I226" s="47">
        <v>84</v>
      </c>
      <c r="J226" s="46">
        <v>3</v>
      </c>
    </row>
    <row r="227" spans="1:10" x14ac:dyDescent="0.4">
      <c r="A227" s="2">
        <v>2019</v>
      </c>
      <c r="B227" s="2" t="s">
        <v>98</v>
      </c>
      <c r="C227" s="2" t="s">
        <v>263</v>
      </c>
      <c r="D227" s="2" t="s">
        <v>36</v>
      </c>
      <c r="E227" s="47">
        <v>136937.28</v>
      </c>
      <c r="F227" s="47">
        <v>763</v>
      </c>
      <c r="G227" s="47">
        <v>21954.53</v>
      </c>
      <c r="H227" s="47">
        <v>2524.66</v>
      </c>
      <c r="I227" s="47">
        <v>65058.57</v>
      </c>
      <c r="J227" s="46">
        <v>635</v>
      </c>
    </row>
    <row r="228" spans="1:10" x14ac:dyDescent="0.4">
      <c r="A228" s="2">
        <v>2019</v>
      </c>
      <c r="B228" s="2" t="s">
        <v>98</v>
      </c>
      <c r="C228" s="2" t="s">
        <v>263</v>
      </c>
      <c r="D228" s="2" t="s">
        <v>47</v>
      </c>
      <c r="E228" s="47">
        <v>23100.28</v>
      </c>
      <c r="F228" s="47">
        <v>246</v>
      </c>
      <c r="G228" s="47">
        <v>3727.72</v>
      </c>
      <c r="H228" s="47">
        <v>401.26</v>
      </c>
      <c r="I228" s="47">
        <v>17304.990000000002</v>
      </c>
      <c r="J228" s="46">
        <v>226</v>
      </c>
    </row>
    <row r="229" spans="1:10" x14ac:dyDescent="0.4">
      <c r="A229" s="2">
        <v>2019</v>
      </c>
      <c r="B229" s="2" t="s">
        <v>98</v>
      </c>
      <c r="C229" s="2" t="s">
        <v>263</v>
      </c>
      <c r="D229" s="2" t="s">
        <v>37</v>
      </c>
      <c r="E229" s="47">
        <v>1932.31</v>
      </c>
      <c r="F229" s="47">
        <v>15</v>
      </c>
      <c r="G229" s="47">
        <v>117.36</v>
      </c>
      <c r="H229" s="47">
        <v>0</v>
      </c>
      <c r="I229" s="47">
        <v>234.28</v>
      </c>
      <c r="J229" s="46">
        <v>7</v>
      </c>
    </row>
    <row r="230" spans="1:10" x14ac:dyDescent="0.4">
      <c r="A230" s="2">
        <v>2019</v>
      </c>
      <c r="B230" s="2" t="s">
        <v>98</v>
      </c>
      <c r="C230" s="2" t="s">
        <v>263</v>
      </c>
      <c r="D230" s="2" t="s">
        <v>38</v>
      </c>
      <c r="E230" s="47">
        <v>3320.2</v>
      </c>
      <c r="F230" s="47">
        <v>32</v>
      </c>
      <c r="G230" s="47">
        <v>1537.86</v>
      </c>
      <c r="H230" s="47">
        <v>265.82</v>
      </c>
      <c r="I230" s="47">
        <v>475</v>
      </c>
      <c r="J230" s="46">
        <v>30</v>
      </c>
    </row>
    <row r="231" spans="1:10" x14ac:dyDescent="0.4">
      <c r="A231" s="2">
        <v>2019</v>
      </c>
      <c r="B231" s="2" t="s">
        <v>98</v>
      </c>
      <c r="C231" s="2" t="s">
        <v>263</v>
      </c>
      <c r="D231" s="2" t="s">
        <v>39</v>
      </c>
      <c r="E231" s="47">
        <v>40743.26</v>
      </c>
      <c r="F231" s="47">
        <v>302</v>
      </c>
      <c r="G231" s="47">
        <v>10019.07</v>
      </c>
      <c r="H231" s="47">
        <v>328.86</v>
      </c>
      <c r="I231" s="47">
        <v>32100.75</v>
      </c>
      <c r="J231" s="46">
        <v>256</v>
      </c>
    </row>
    <row r="232" spans="1:10" x14ac:dyDescent="0.4">
      <c r="A232" s="2">
        <v>2019</v>
      </c>
      <c r="B232" s="2" t="s">
        <v>98</v>
      </c>
      <c r="C232" s="2" t="s">
        <v>263</v>
      </c>
      <c r="D232" s="2" t="s">
        <v>40</v>
      </c>
      <c r="E232" s="47">
        <v>1148.05</v>
      </c>
      <c r="F232" s="47">
        <v>5</v>
      </c>
      <c r="G232" s="47">
        <v>582.1</v>
      </c>
      <c r="H232" s="47">
        <v>0</v>
      </c>
      <c r="I232" s="47">
        <v>212</v>
      </c>
      <c r="J232" s="46">
        <v>4</v>
      </c>
    </row>
    <row r="233" spans="1:10" x14ac:dyDescent="0.4">
      <c r="A233" s="2">
        <v>2019</v>
      </c>
      <c r="B233" s="2" t="s">
        <v>98</v>
      </c>
      <c r="C233" s="2" t="s">
        <v>263</v>
      </c>
      <c r="D233" s="2" t="s">
        <v>41</v>
      </c>
      <c r="E233" s="47">
        <v>404.78</v>
      </c>
      <c r="F233" s="47">
        <v>1</v>
      </c>
      <c r="G233" s="47">
        <v>404.78</v>
      </c>
      <c r="H233" s="47">
        <v>0</v>
      </c>
      <c r="I233" s="47">
        <v>100</v>
      </c>
      <c r="J233" s="46">
        <v>1</v>
      </c>
    </row>
    <row r="234" spans="1:10" x14ac:dyDescent="0.4">
      <c r="A234" s="2">
        <v>2019</v>
      </c>
      <c r="B234" s="2" t="s">
        <v>98</v>
      </c>
      <c r="C234" s="2" t="s">
        <v>263</v>
      </c>
      <c r="D234" s="2" t="s">
        <v>42</v>
      </c>
      <c r="E234" s="47">
        <v>38369.86</v>
      </c>
      <c r="F234" s="47">
        <v>253</v>
      </c>
      <c r="G234" s="47">
        <v>5362.65</v>
      </c>
      <c r="H234" s="47">
        <v>4078.17</v>
      </c>
      <c r="I234" s="47">
        <v>6632.65</v>
      </c>
      <c r="J234" s="46">
        <v>195</v>
      </c>
    </row>
    <row r="235" spans="1:10" x14ac:dyDescent="0.4">
      <c r="A235" s="2">
        <v>2019</v>
      </c>
      <c r="B235" s="2" t="s">
        <v>98</v>
      </c>
      <c r="C235" s="2" t="s">
        <v>263</v>
      </c>
      <c r="D235" s="2" t="s">
        <v>43</v>
      </c>
      <c r="E235" s="47">
        <v>11916.3</v>
      </c>
      <c r="F235" s="47">
        <v>51</v>
      </c>
      <c r="G235" s="47">
        <v>3050.68</v>
      </c>
      <c r="H235" s="47">
        <v>0</v>
      </c>
      <c r="I235" s="47">
        <v>3445</v>
      </c>
      <c r="J235" s="46">
        <v>39</v>
      </c>
    </row>
    <row r="236" spans="1:10" x14ac:dyDescent="0.4">
      <c r="A236" s="2">
        <v>2019</v>
      </c>
      <c r="B236" s="2" t="s">
        <v>98</v>
      </c>
      <c r="C236" s="2" t="s">
        <v>263</v>
      </c>
      <c r="D236" s="2" t="s">
        <v>44</v>
      </c>
      <c r="E236" s="47">
        <v>3830.94</v>
      </c>
      <c r="F236" s="47">
        <v>33</v>
      </c>
      <c r="G236" s="47">
        <v>521.87</v>
      </c>
      <c r="H236" s="47">
        <v>0</v>
      </c>
      <c r="I236" s="47">
        <v>3286.66</v>
      </c>
      <c r="J236" s="46">
        <v>29</v>
      </c>
    </row>
    <row r="237" spans="1:10" x14ac:dyDescent="0.4">
      <c r="A237" s="2">
        <v>2019</v>
      </c>
      <c r="B237" s="2" t="s">
        <v>98</v>
      </c>
      <c r="C237" s="2" t="s">
        <v>263</v>
      </c>
      <c r="D237" s="2" t="s">
        <v>45</v>
      </c>
      <c r="E237" s="47">
        <v>597895.75</v>
      </c>
      <c r="F237" s="47">
        <v>7</v>
      </c>
      <c r="G237" s="47">
        <v>0</v>
      </c>
      <c r="H237" s="47">
        <v>0</v>
      </c>
      <c r="I237" s="47">
        <v>196</v>
      </c>
      <c r="J237" s="46">
        <v>6</v>
      </c>
    </row>
    <row r="238" spans="1:10" x14ac:dyDescent="0.4">
      <c r="A238" s="2">
        <v>2019</v>
      </c>
      <c r="B238" s="2" t="s">
        <v>98</v>
      </c>
      <c r="C238" s="2" t="s">
        <v>263</v>
      </c>
      <c r="D238" s="2" t="s">
        <v>46</v>
      </c>
      <c r="E238" s="47">
        <v>14383.93</v>
      </c>
      <c r="F238" s="47">
        <v>63</v>
      </c>
      <c r="G238" s="47">
        <v>3134.78</v>
      </c>
      <c r="H238" s="47">
        <v>1508.44</v>
      </c>
      <c r="I238" s="47">
        <v>3149.6</v>
      </c>
      <c r="J238" s="46">
        <v>57</v>
      </c>
    </row>
    <row r="239" spans="1:10" x14ac:dyDescent="0.4">
      <c r="A239" s="2">
        <v>2019</v>
      </c>
      <c r="B239" s="2" t="s">
        <v>98</v>
      </c>
      <c r="C239" s="2" t="s">
        <v>263</v>
      </c>
      <c r="D239" s="2" t="s">
        <v>48</v>
      </c>
      <c r="E239" s="47">
        <v>15516.16</v>
      </c>
      <c r="F239" s="47">
        <v>38</v>
      </c>
      <c r="G239" s="47">
        <v>430.9</v>
      </c>
      <c r="H239" s="47">
        <v>15085.26</v>
      </c>
      <c r="I239" s="47">
        <v>851.2</v>
      </c>
      <c r="J239" s="46">
        <v>38</v>
      </c>
    </row>
    <row r="240" spans="1:10" x14ac:dyDescent="0.4">
      <c r="A240" s="2">
        <v>2019</v>
      </c>
      <c r="B240" s="2" t="s">
        <v>98</v>
      </c>
      <c r="C240" s="2" t="s">
        <v>263</v>
      </c>
      <c r="D240" s="2" t="s">
        <v>49</v>
      </c>
      <c r="E240" s="47">
        <v>35333.75</v>
      </c>
      <c r="F240" s="47">
        <v>93</v>
      </c>
      <c r="G240" s="47">
        <v>8856</v>
      </c>
      <c r="H240" s="47">
        <v>10330.24</v>
      </c>
      <c r="I240" s="47">
        <v>915.31</v>
      </c>
      <c r="J240" s="46">
        <v>29</v>
      </c>
    </row>
    <row r="241" spans="1:10" x14ac:dyDescent="0.4">
      <c r="A241" s="2">
        <v>2019</v>
      </c>
      <c r="B241" s="2" t="s">
        <v>98</v>
      </c>
      <c r="C241" s="2" t="s">
        <v>263</v>
      </c>
      <c r="D241" s="2" t="s">
        <v>50</v>
      </c>
      <c r="E241" s="47">
        <v>35121.85</v>
      </c>
      <c r="F241" s="47">
        <v>53</v>
      </c>
      <c r="G241" s="47">
        <v>6796.35</v>
      </c>
      <c r="H241" s="47">
        <v>7964.95</v>
      </c>
      <c r="I241" s="47">
        <v>6480</v>
      </c>
      <c r="J241" s="46">
        <v>51</v>
      </c>
    </row>
    <row r="242" spans="1:10" x14ac:dyDescent="0.4">
      <c r="A242" s="2">
        <v>2019</v>
      </c>
      <c r="B242" s="2" t="s">
        <v>98</v>
      </c>
      <c r="C242" s="2" t="s">
        <v>263</v>
      </c>
      <c r="D242" s="2" t="s">
        <v>52</v>
      </c>
      <c r="E242" s="47">
        <v>27752.77</v>
      </c>
      <c r="F242" s="47">
        <v>251</v>
      </c>
      <c r="G242" s="47">
        <v>14037.58</v>
      </c>
      <c r="H242" s="47">
        <v>618.12</v>
      </c>
      <c r="I242" s="47">
        <v>2369.84</v>
      </c>
      <c r="J242" s="46">
        <v>228</v>
      </c>
    </row>
    <row r="243" spans="1:10" x14ac:dyDescent="0.4">
      <c r="A243" s="2">
        <v>2019</v>
      </c>
      <c r="B243" s="2" t="s">
        <v>98</v>
      </c>
      <c r="C243" s="2" t="s">
        <v>263</v>
      </c>
      <c r="D243" s="2" t="s">
        <v>53</v>
      </c>
      <c r="E243" s="47">
        <v>22773.49</v>
      </c>
      <c r="F243" s="47">
        <v>33</v>
      </c>
      <c r="G243" s="47">
        <v>186.16</v>
      </c>
      <c r="H243" s="47">
        <v>0</v>
      </c>
      <c r="I243" s="47">
        <v>805</v>
      </c>
      <c r="J243" s="46">
        <v>20</v>
      </c>
    </row>
    <row r="244" spans="1:10" x14ac:dyDescent="0.4">
      <c r="A244" s="2">
        <v>2019</v>
      </c>
      <c r="B244" s="2" t="s">
        <v>98</v>
      </c>
      <c r="C244" s="2" t="s">
        <v>263</v>
      </c>
      <c r="D244" s="2" t="s">
        <v>54</v>
      </c>
      <c r="E244" s="47">
        <v>19409.22</v>
      </c>
      <c r="F244" s="47">
        <v>20</v>
      </c>
      <c r="G244" s="47">
        <v>8776.2800000000007</v>
      </c>
      <c r="H244" s="47">
        <v>3955.13</v>
      </c>
      <c r="I244" s="47">
        <v>13000</v>
      </c>
      <c r="J244" s="46">
        <v>20</v>
      </c>
    </row>
    <row r="245" spans="1:10" x14ac:dyDescent="0.4">
      <c r="A245" s="2">
        <v>2019</v>
      </c>
      <c r="B245" s="2" t="s">
        <v>98</v>
      </c>
      <c r="C245" s="2" t="s">
        <v>263</v>
      </c>
      <c r="D245" s="2" t="s">
        <v>88</v>
      </c>
      <c r="E245" s="47">
        <v>19155.59</v>
      </c>
      <c r="F245" s="47">
        <v>127</v>
      </c>
      <c r="G245" s="47">
        <v>4651.03</v>
      </c>
      <c r="H245" s="47">
        <v>2803.32</v>
      </c>
      <c r="I245" s="47">
        <v>12919.64</v>
      </c>
      <c r="J245" s="46">
        <v>109</v>
      </c>
    </row>
    <row r="246" spans="1:10" x14ac:dyDescent="0.4">
      <c r="A246" s="2">
        <v>2019</v>
      </c>
      <c r="B246" s="2" t="s">
        <v>98</v>
      </c>
      <c r="C246" s="2" t="s">
        <v>263</v>
      </c>
      <c r="D246" s="2" t="s">
        <v>55</v>
      </c>
      <c r="E246" s="47">
        <v>14606.42</v>
      </c>
      <c r="F246" s="47">
        <v>121</v>
      </c>
      <c r="G246" s="47">
        <v>3168.71</v>
      </c>
      <c r="H246" s="47">
        <v>700</v>
      </c>
      <c r="I246" s="47">
        <v>3273.75</v>
      </c>
      <c r="J246" s="46">
        <v>112</v>
      </c>
    </row>
    <row r="247" spans="1:10" x14ac:dyDescent="0.4">
      <c r="A247" s="2">
        <v>2019</v>
      </c>
      <c r="B247" s="2" t="s">
        <v>98</v>
      </c>
      <c r="C247" s="2" t="s">
        <v>263</v>
      </c>
      <c r="D247" s="2" t="s">
        <v>56</v>
      </c>
      <c r="E247" s="47">
        <v>12813.1</v>
      </c>
      <c r="F247" s="47">
        <v>137</v>
      </c>
      <c r="G247" s="47">
        <v>4918.28</v>
      </c>
      <c r="H247" s="47">
        <v>482.99</v>
      </c>
      <c r="I247" s="47">
        <v>7150.05</v>
      </c>
      <c r="J247" s="46">
        <v>117</v>
      </c>
    </row>
    <row r="248" spans="1:10" x14ac:dyDescent="0.4">
      <c r="A248" s="2">
        <v>2019</v>
      </c>
      <c r="B248" s="2" t="s">
        <v>98</v>
      </c>
      <c r="C248" s="2" t="s">
        <v>263</v>
      </c>
      <c r="D248" s="2" t="s">
        <v>96</v>
      </c>
      <c r="E248" s="47">
        <v>38287.599999999999</v>
      </c>
      <c r="F248" s="47">
        <v>494</v>
      </c>
      <c r="G248" s="47">
        <v>13645.63</v>
      </c>
      <c r="H248" s="47">
        <v>454.55</v>
      </c>
      <c r="I248" s="47">
        <v>13379.26</v>
      </c>
      <c r="J248" s="46">
        <v>409</v>
      </c>
    </row>
    <row r="249" spans="1:10" x14ac:dyDescent="0.4">
      <c r="A249" s="2">
        <v>2019</v>
      </c>
      <c r="B249" s="2" t="s">
        <v>98</v>
      </c>
      <c r="C249" s="2" t="s">
        <v>263</v>
      </c>
      <c r="D249" s="2" t="s">
        <v>57</v>
      </c>
      <c r="E249" s="47">
        <v>14302.84</v>
      </c>
      <c r="F249" s="47">
        <v>163</v>
      </c>
      <c r="G249" s="47">
        <v>2633.77</v>
      </c>
      <c r="H249" s="47">
        <v>239.99</v>
      </c>
      <c r="I249" s="47">
        <v>21689.68</v>
      </c>
      <c r="J249" s="46">
        <v>141</v>
      </c>
    </row>
    <row r="250" spans="1:10" x14ac:dyDescent="0.4">
      <c r="A250" s="2">
        <v>2019</v>
      </c>
      <c r="B250" s="2" t="s">
        <v>98</v>
      </c>
      <c r="C250" s="2" t="s">
        <v>263</v>
      </c>
      <c r="D250" s="2" t="s">
        <v>58</v>
      </c>
      <c r="E250" s="47">
        <v>54969.7</v>
      </c>
      <c r="F250" s="47">
        <v>191</v>
      </c>
      <c r="G250" s="47">
        <v>10435.19</v>
      </c>
      <c r="H250" s="47">
        <v>10678.97</v>
      </c>
      <c r="I250" s="47">
        <v>13514.04</v>
      </c>
      <c r="J250" s="46">
        <v>174</v>
      </c>
    </row>
    <row r="251" spans="1:10" x14ac:dyDescent="0.4">
      <c r="A251" s="2">
        <v>2019</v>
      </c>
      <c r="B251" s="2" t="s">
        <v>98</v>
      </c>
      <c r="C251" s="2" t="s">
        <v>263</v>
      </c>
      <c r="D251" s="2" t="s">
        <v>59</v>
      </c>
      <c r="E251" s="47">
        <v>9353.2999999999993</v>
      </c>
      <c r="F251" s="47">
        <v>127</v>
      </c>
      <c r="G251" s="47">
        <v>3638.84</v>
      </c>
      <c r="H251" s="47">
        <v>805.92</v>
      </c>
      <c r="I251" s="47">
        <v>6990.04</v>
      </c>
      <c r="J251" s="46">
        <v>110</v>
      </c>
    </row>
    <row r="252" spans="1:10" x14ac:dyDescent="0.4">
      <c r="A252" s="2">
        <v>2019</v>
      </c>
      <c r="B252" s="2" t="s">
        <v>98</v>
      </c>
      <c r="C252" s="2" t="s">
        <v>263</v>
      </c>
      <c r="D252" s="2" t="s">
        <v>60</v>
      </c>
      <c r="E252" s="47">
        <v>9536.11</v>
      </c>
      <c r="F252" s="47">
        <v>71</v>
      </c>
      <c r="G252" s="47">
        <v>2387.25</v>
      </c>
      <c r="H252" s="47">
        <v>39.04</v>
      </c>
      <c r="I252" s="47">
        <v>6876</v>
      </c>
      <c r="J252" s="46">
        <v>66</v>
      </c>
    </row>
    <row r="253" spans="1:10" x14ac:dyDescent="0.4">
      <c r="A253" s="2">
        <v>2019</v>
      </c>
      <c r="B253" s="2" t="s">
        <v>98</v>
      </c>
      <c r="C253" s="2" t="s">
        <v>263</v>
      </c>
      <c r="D253" s="2" t="s">
        <v>61</v>
      </c>
      <c r="E253" s="47">
        <v>1795.81</v>
      </c>
      <c r="F253" s="47">
        <v>16</v>
      </c>
      <c r="G253" s="47">
        <v>259.64</v>
      </c>
      <c r="H253" s="47">
        <v>121.48</v>
      </c>
      <c r="I253" s="47">
        <v>234</v>
      </c>
      <c r="J253" s="46">
        <v>13</v>
      </c>
    </row>
    <row r="254" spans="1:10" x14ac:dyDescent="0.4">
      <c r="A254" s="2">
        <v>2019</v>
      </c>
      <c r="B254" s="2" t="s">
        <v>98</v>
      </c>
      <c r="C254" s="2" t="s">
        <v>263</v>
      </c>
      <c r="D254" s="2" t="s">
        <v>62</v>
      </c>
      <c r="E254" s="47">
        <v>1653562.6</v>
      </c>
      <c r="F254" s="47">
        <v>322</v>
      </c>
      <c r="G254" s="47">
        <v>2217.6999999999998</v>
      </c>
      <c r="H254" s="47">
        <v>0</v>
      </c>
      <c r="I254" s="47">
        <v>8566.5499999999993</v>
      </c>
      <c r="J254" s="46">
        <v>159</v>
      </c>
    </row>
    <row r="255" spans="1:10" x14ac:dyDescent="0.4">
      <c r="A255" s="2">
        <v>2019</v>
      </c>
      <c r="B255" s="2" t="s">
        <v>98</v>
      </c>
      <c r="C255" s="2" t="s">
        <v>263</v>
      </c>
      <c r="D255" s="2" t="s">
        <v>90</v>
      </c>
      <c r="E255" s="47">
        <v>1404.08</v>
      </c>
      <c r="F255" s="47">
        <v>10</v>
      </c>
      <c r="G255" s="47">
        <v>146.49</v>
      </c>
      <c r="H255" s="47">
        <v>185.76</v>
      </c>
      <c r="I255" s="47">
        <v>630.6</v>
      </c>
      <c r="J255" s="46">
        <v>9</v>
      </c>
    </row>
    <row r="256" spans="1:10" x14ac:dyDescent="0.4">
      <c r="A256" s="2">
        <v>2019</v>
      </c>
      <c r="B256" s="2" t="s">
        <v>98</v>
      </c>
      <c r="C256" s="2" t="s">
        <v>263</v>
      </c>
      <c r="D256" s="2" t="s">
        <v>19</v>
      </c>
      <c r="E256" s="47">
        <v>26016.99</v>
      </c>
      <c r="F256" s="47">
        <v>146</v>
      </c>
      <c r="G256" s="47">
        <v>6717.49</v>
      </c>
      <c r="H256" s="47">
        <v>67.59</v>
      </c>
      <c r="I256" s="47">
        <v>18052.75</v>
      </c>
      <c r="J256" s="46">
        <v>138</v>
      </c>
    </row>
    <row r="257" spans="1:10" x14ac:dyDescent="0.4">
      <c r="A257" s="2">
        <v>2019</v>
      </c>
      <c r="B257" s="2" t="s">
        <v>98</v>
      </c>
      <c r="C257" s="2" t="s">
        <v>264</v>
      </c>
      <c r="D257" s="2" t="s">
        <v>9</v>
      </c>
      <c r="E257" s="47">
        <v>3014774.83</v>
      </c>
      <c r="F257" s="47">
        <v>32639.37</v>
      </c>
      <c r="G257" s="47">
        <v>1624519.23</v>
      </c>
      <c r="H257" s="47">
        <v>1302796.76</v>
      </c>
      <c r="I257" s="47">
        <v>3992902.25</v>
      </c>
      <c r="J257" s="46">
        <v>59540</v>
      </c>
    </row>
    <row r="258" spans="1:10" x14ac:dyDescent="0.4">
      <c r="A258" s="2">
        <v>2019</v>
      </c>
      <c r="B258" s="2" t="s">
        <v>98</v>
      </c>
      <c r="C258" s="2" t="s">
        <v>264</v>
      </c>
      <c r="D258" s="2" t="s">
        <v>10</v>
      </c>
      <c r="E258" s="47">
        <v>17724133.120000001</v>
      </c>
      <c r="F258" s="47">
        <v>28420.19</v>
      </c>
      <c r="G258" s="47">
        <v>2119335.5</v>
      </c>
      <c r="H258" s="47">
        <v>15522275.699999999</v>
      </c>
      <c r="I258" s="47">
        <v>913165.65</v>
      </c>
      <c r="J258" s="46">
        <v>19543</v>
      </c>
    </row>
    <row r="259" spans="1:10" x14ac:dyDescent="0.4">
      <c r="A259" s="2">
        <v>2019</v>
      </c>
      <c r="B259" s="2" t="s">
        <v>98</v>
      </c>
      <c r="C259" s="2" t="s">
        <v>264</v>
      </c>
      <c r="D259" s="2" t="s">
        <v>11</v>
      </c>
      <c r="E259" s="47">
        <v>15893456.58</v>
      </c>
      <c r="F259" s="47">
        <v>25510.44</v>
      </c>
      <c r="G259" s="47">
        <v>1998482.94</v>
      </c>
      <c r="H259" s="47">
        <v>13821815</v>
      </c>
      <c r="I259" s="47">
        <v>867115.06</v>
      </c>
      <c r="J259" s="46">
        <v>17680</v>
      </c>
    </row>
    <row r="260" spans="1:10" x14ac:dyDescent="0.4">
      <c r="A260" s="2">
        <v>2019</v>
      </c>
      <c r="B260" s="2" t="s">
        <v>98</v>
      </c>
      <c r="C260" s="2" t="s">
        <v>264</v>
      </c>
      <c r="D260" s="2" t="s">
        <v>12</v>
      </c>
      <c r="E260" s="47">
        <v>25474.91</v>
      </c>
      <c r="F260" s="47">
        <v>383.54</v>
      </c>
      <c r="G260" s="47">
        <v>4621.46</v>
      </c>
      <c r="H260" s="47">
        <v>20853.45</v>
      </c>
      <c r="I260" s="47">
        <v>2525.38</v>
      </c>
      <c r="J260" s="46">
        <v>330</v>
      </c>
    </row>
    <row r="261" spans="1:10" x14ac:dyDescent="0.4">
      <c r="A261" s="2">
        <v>2019</v>
      </c>
      <c r="B261" s="2" t="s">
        <v>98</v>
      </c>
      <c r="C261" s="2" t="s">
        <v>264</v>
      </c>
      <c r="D261" s="2" t="s">
        <v>13</v>
      </c>
      <c r="E261" s="47">
        <v>19292995.800000001</v>
      </c>
      <c r="F261" s="47">
        <v>25925</v>
      </c>
      <c r="G261" s="47">
        <v>4716055.47</v>
      </c>
      <c r="H261" s="47">
        <v>14539682.32</v>
      </c>
      <c r="I261" s="47">
        <v>1462980</v>
      </c>
      <c r="J261" s="46">
        <v>20991</v>
      </c>
    </row>
    <row r="262" spans="1:10" x14ac:dyDescent="0.4">
      <c r="A262" s="2">
        <v>2019</v>
      </c>
      <c r="B262" s="2" t="s">
        <v>98</v>
      </c>
      <c r="C262" s="2" t="s">
        <v>264</v>
      </c>
      <c r="D262" s="2" t="s">
        <v>93</v>
      </c>
      <c r="E262" s="47">
        <v>12127266.880000001</v>
      </c>
      <c r="F262" s="47">
        <v>82340.149999999994</v>
      </c>
      <c r="G262" s="47">
        <v>4394334.2</v>
      </c>
      <c r="H262" s="47">
        <v>5958168.9199999999</v>
      </c>
      <c r="I262" s="47">
        <v>5415648.6500000004</v>
      </c>
      <c r="J262" s="46">
        <v>83163</v>
      </c>
    </row>
    <row r="263" spans="1:10" x14ac:dyDescent="0.4">
      <c r="A263" s="2">
        <v>2019</v>
      </c>
      <c r="B263" s="2" t="s">
        <v>98</v>
      </c>
      <c r="C263" s="2" t="s">
        <v>264</v>
      </c>
      <c r="D263" s="2" t="s">
        <v>14</v>
      </c>
      <c r="E263" s="47">
        <v>10787591.529999999</v>
      </c>
      <c r="F263" s="47">
        <v>67953.399999999994</v>
      </c>
      <c r="G263" s="47">
        <v>3939670.84</v>
      </c>
      <c r="H263" s="47">
        <v>6519148.9000000004</v>
      </c>
      <c r="I263" s="47">
        <v>718120.88</v>
      </c>
      <c r="J263" s="46">
        <v>61475</v>
      </c>
    </row>
    <row r="264" spans="1:10" x14ac:dyDescent="0.4">
      <c r="A264" s="2">
        <v>2019</v>
      </c>
      <c r="B264" s="2" t="s">
        <v>98</v>
      </c>
      <c r="C264" s="2" t="s">
        <v>264</v>
      </c>
      <c r="D264" s="2" t="s">
        <v>15</v>
      </c>
      <c r="E264" s="47">
        <v>19975192.48</v>
      </c>
      <c r="F264" s="47">
        <v>116485.59</v>
      </c>
      <c r="G264" s="47">
        <v>8315681.8899999997</v>
      </c>
      <c r="H264" s="47">
        <v>11052970.560000001</v>
      </c>
      <c r="I264" s="47">
        <v>9584498.3900000006</v>
      </c>
      <c r="J264" s="46">
        <v>181642</v>
      </c>
    </row>
    <row r="265" spans="1:10" x14ac:dyDescent="0.4">
      <c r="A265" s="2">
        <v>2019</v>
      </c>
      <c r="B265" s="2" t="s">
        <v>98</v>
      </c>
      <c r="C265" s="2" t="s">
        <v>264</v>
      </c>
      <c r="D265" s="2" t="s">
        <v>16</v>
      </c>
      <c r="E265" s="47">
        <v>7738885.5300000003</v>
      </c>
      <c r="F265" s="47">
        <v>58947.6</v>
      </c>
      <c r="G265" s="47">
        <v>3987419.28</v>
      </c>
      <c r="H265" s="47">
        <v>3362798.03</v>
      </c>
      <c r="I265" s="47">
        <v>6377870</v>
      </c>
      <c r="J265" s="46">
        <v>88947</v>
      </c>
    </row>
    <row r="266" spans="1:10" x14ac:dyDescent="0.4">
      <c r="A266" s="2">
        <v>2019</v>
      </c>
      <c r="B266" s="2" t="s">
        <v>98</v>
      </c>
      <c r="C266" s="2" t="s">
        <v>264</v>
      </c>
      <c r="D266" s="2" t="s">
        <v>17</v>
      </c>
      <c r="E266" s="47">
        <v>17551927.27</v>
      </c>
      <c r="F266" s="47">
        <v>53277.64</v>
      </c>
      <c r="G266" s="47">
        <v>3443616.88</v>
      </c>
      <c r="H266" s="47">
        <v>13840447.300000001</v>
      </c>
      <c r="I266" s="47">
        <v>1190652.46</v>
      </c>
      <c r="J266" s="46">
        <v>53619</v>
      </c>
    </row>
    <row r="267" spans="1:10" x14ac:dyDescent="0.4">
      <c r="A267" s="2">
        <v>2019</v>
      </c>
      <c r="B267" s="2" t="s">
        <v>98</v>
      </c>
      <c r="C267" s="2" t="s">
        <v>264</v>
      </c>
      <c r="D267" s="2" t="s">
        <v>18</v>
      </c>
      <c r="E267" s="47">
        <v>6289820.0099999998</v>
      </c>
      <c r="F267" s="47">
        <v>52672.15</v>
      </c>
      <c r="G267" s="47">
        <v>2150435.7799999998</v>
      </c>
      <c r="H267" s="47">
        <v>3071580.81</v>
      </c>
      <c r="I267" s="47">
        <v>3960066.25</v>
      </c>
      <c r="J267" s="46">
        <v>55182</v>
      </c>
    </row>
    <row r="268" spans="1:10" x14ac:dyDescent="0.4">
      <c r="A268" s="2">
        <v>2019</v>
      </c>
      <c r="B268" s="2" t="s">
        <v>98</v>
      </c>
      <c r="C268" s="2" t="s">
        <v>264</v>
      </c>
      <c r="D268" s="2" t="s">
        <v>94</v>
      </c>
      <c r="E268" s="47">
        <v>5299363.0999999996</v>
      </c>
      <c r="F268" s="47">
        <v>10301</v>
      </c>
      <c r="G268" s="47">
        <v>1093256.25</v>
      </c>
      <c r="H268" s="47">
        <v>4201797.5</v>
      </c>
      <c r="I268" s="47">
        <v>521791.02</v>
      </c>
      <c r="J268" s="46">
        <v>7416</v>
      </c>
    </row>
    <row r="269" spans="1:10" x14ac:dyDescent="0.4">
      <c r="A269" s="2">
        <v>2019</v>
      </c>
      <c r="B269" s="2" t="s">
        <v>98</v>
      </c>
      <c r="C269" s="2" t="s">
        <v>264</v>
      </c>
      <c r="D269" s="2" t="s">
        <v>51</v>
      </c>
      <c r="E269" s="47">
        <v>6797134.4699999997</v>
      </c>
      <c r="F269" s="47">
        <v>19771.45</v>
      </c>
      <c r="G269" s="47">
        <v>1131433.1000000001</v>
      </c>
      <c r="H269" s="47">
        <v>5397181.21</v>
      </c>
      <c r="I269" s="47">
        <v>500706.45</v>
      </c>
      <c r="J269" s="46">
        <v>38951</v>
      </c>
    </row>
    <row r="270" spans="1:10" x14ac:dyDescent="0.4">
      <c r="A270" s="2">
        <v>2019</v>
      </c>
      <c r="B270" s="2" t="s">
        <v>98</v>
      </c>
      <c r="C270" s="2" t="s">
        <v>264</v>
      </c>
      <c r="D270" s="2" t="s">
        <v>20</v>
      </c>
      <c r="E270" s="47">
        <v>39742552.539999999</v>
      </c>
      <c r="F270" s="47">
        <v>104460.54</v>
      </c>
      <c r="G270" s="47">
        <v>10530036.49</v>
      </c>
      <c r="H270" s="47">
        <v>29018514.57</v>
      </c>
      <c r="I270" s="47">
        <v>4837961.33</v>
      </c>
      <c r="J270" s="46">
        <v>87808</v>
      </c>
    </row>
    <row r="271" spans="1:10" x14ac:dyDescent="0.4">
      <c r="A271" s="2">
        <v>2019</v>
      </c>
      <c r="B271" s="2" t="s">
        <v>98</v>
      </c>
      <c r="C271" s="2" t="s">
        <v>264</v>
      </c>
      <c r="D271" s="2" t="s">
        <v>21</v>
      </c>
      <c r="E271" s="47">
        <v>8169346.8399999999</v>
      </c>
      <c r="F271" s="47">
        <v>74054</v>
      </c>
      <c r="G271" s="47">
        <v>3327286.61</v>
      </c>
      <c r="H271" s="47">
        <v>4350836.71</v>
      </c>
      <c r="I271" s="47">
        <v>2950765.67</v>
      </c>
      <c r="J271" s="46">
        <v>116035</v>
      </c>
    </row>
    <row r="272" spans="1:10" x14ac:dyDescent="0.4">
      <c r="A272" s="2">
        <v>2019</v>
      </c>
      <c r="B272" s="2" t="s">
        <v>98</v>
      </c>
      <c r="C272" s="2" t="s">
        <v>264</v>
      </c>
      <c r="D272" s="2" t="s">
        <v>22</v>
      </c>
      <c r="E272" s="47">
        <v>6656595.6500000004</v>
      </c>
      <c r="F272" s="47">
        <v>47949.58</v>
      </c>
      <c r="G272" s="47">
        <v>2266070.9500000002</v>
      </c>
      <c r="H272" s="47">
        <v>4109103.85</v>
      </c>
      <c r="I272" s="47">
        <v>5474659.2599999998</v>
      </c>
      <c r="J272" s="46">
        <v>74241</v>
      </c>
    </row>
    <row r="273" spans="1:10" x14ac:dyDescent="0.4">
      <c r="A273" s="2">
        <v>2019</v>
      </c>
      <c r="B273" s="2" t="s">
        <v>98</v>
      </c>
      <c r="C273" s="2" t="s">
        <v>264</v>
      </c>
      <c r="D273" s="2" t="s">
        <v>23</v>
      </c>
      <c r="E273" s="47">
        <v>46779902.100000001</v>
      </c>
      <c r="F273" s="47">
        <v>62692.14</v>
      </c>
      <c r="G273" s="47">
        <v>7595260.8799999999</v>
      </c>
      <c r="H273" s="47">
        <v>39053269.140000001</v>
      </c>
      <c r="I273" s="47">
        <v>4296937.5599999996</v>
      </c>
      <c r="J273" s="46">
        <v>99375</v>
      </c>
    </row>
    <row r="274" spans="1:10" x14ac:dyDescent="0.4">
      <c r="A274" s="2">
        <v>2019</v>
      </c>
      <c r="B274" s="2" t="s">
        <v>98</v>
      </c>
      <c r="C274" s="2" t="s">
        <v>264</v>
      </c>
      <c r="D274" s="2" t="s">
        <v>24</v>
      </c>
      <c r="E274" s="47">
        <v>28417972.920000002</v>
      </c>
      <c r="F274" s="47">
        <v>20186.07</v>
      </c>
      <c r="G274" s="47">
        <v>5293396.54</v>
      </c>
      <c r="H274" s="47">
        <v>23120010.510000002</v>
      </c>
      <c r="I274" s="47">
        <v>1120012</v>
      </c>
      <c r="J274" s="46">
        <v>35544</v>
      </c>
    </row>
    <row r="275" spans="1:10" x14ac:dyDescent="0.4">
      <c r="A275" s="2">
        <v>2019</v>
      </c>
      <c r="B275" s="2" t="s">
        <v>98</v>
      </c>
      <c r="C275" s="2" t="s">
        <v>264</v>
      </c>
      <c r="D275" s="2" t="s">
        <v>84</v>
      </c>
      <c r="E275" s="47">
        <v>22614850.920000002</v>
      </c>
      <c r="F275" s="47">
        <v>42502.32</v>
      </c>
      <c r="G275" s="47">
        <v>3865959.23</v>
      </c>
      <c r="H275" s="47">
        <v>17436694.18</v>
      </c>
      <c r="I275" s="47">
        <v>2202254.38</v>
      </c>
      <c r="J275" s="46">
        <v>53811</v>
      </c>
    </row>
    <row r="276" spans="1:10" x14ac:dyDescent="0.4">
      <c r="A276" s="2">
        <v>2019</v>
      </c>
      <c r="B276" s="2" t="s">
        <v>98</v>
      </c>
      <c r="C276" s="2" t="s">
        <v>264</v>
      </c>
      <c r="D276" s="2" t="s">
        <v>25</v>
      </c>
      <c r="E276" s="47">
        <v>1785073.47</v>
      </c>
      <c r="F276" s="47">
        <v>3116.14</v>
      </c>
      <c r="G276" s="47">
        <v>594903.54</v>
      </c>
      <c r="H276" s="47">
        <v>1184843.21</v>
      </c>
      <c r="I276" s="47">
        <v>375436.31</v>
      </c>
      <c r="J276" s="46">
        <v>20329</v>
      </c>
    </row>
    <row r="277" spans="1:10" x14ac:dyDescent="0.4">
      <c r="A277" s="2">
        <v>2019</v>
      </c>
      <c r="B277" s="2" t="s">
        <v>98</v>
      </c>
      <c r="C277" s="2" t="s">
        <v>264</v>
      </c>
      <c r="D277" s="2" t="s">
        <v>26</v>
      </c>
      <c r="E277" s="47">
        <v>1065368.1000000001</v>
      </c>
      <c r="F277" s="47">
        <v>1873.24</v>
      </c>
      <c r="G277" s="47">
        <v>386432.68</v>
      </c>
      <c r="H277" s="47">
        <v>674317.52</v>
      </c>
      <c r="I277" s="47">
        <v>271379.56</v>
      </c>
      <c r="J277" s="46">
        <v>13276</v>
      </c>
    </row>
    <row r="278" spans="1:10" x14ac:dyDescent="0.4">
      <c r="A278" s="2">
        <v>2019</v>
      </c>
      <c r="B278" s="2" t="s">
        <v>98</v>
      </c>
      <c r="C278" s="2" t="s">
        <v>264</v>
      </c>
      <c r="D278" s="2" t="s">
        <v>27</v>
      </c>
      <c r="E278" s="47">
        <v>719705.37</v>
      </c>
      <c r="F278" s="47">
        <v>1242.9100000000001</v>
      </c>
      <c r="G278" s="47">
        <v>208470.86</v>
      </c>
      <c r="H278" s="47">
        <v>510525.69</v>
      </c>
      <c r="I278" s="47">
        <v>104056.75</v>
      </c>
      <c r="J278" s="46">
        <v>7053</v>
      </c>
    </row>
    <row r="279" spans="1:10" x14ac:dyDescent="0.4">
      <c r="A279" s="2">
        <v>2019</v>
      </c>
      <c r="B279" s="2" t="s">
        <v>98</v>
      </c>
      <c r="C279" s="2" t="s">
        <v>264</v>
      </c>
      <c r="D279" s="2" t="s">
        <v>28</v>
      </c>
      <c r="E279" s="47">
        <v>36860238.469999999</v>
      </c>
      <c r="F279" s="47">
        <v>76240.320000000007</v>
      </c>
      <c r="G279" s="47">
        <v>3865959.23</v>
      </c>
      <c r="H279" s="47">
        <v>31657229.059999999</v>
      </c>
      <c r="I279" s="47">
        <v>3473770.63</v>
      </c>
      <c r="J279" s="46">
        <v>70838</v>
      </c>
    </row>
    <row r="280" spans="1:10" x14ac:dyDescent="0.4">
      <c r="A280" s="2">
        <v>2019</v>
      </c>
      <c r="B280" s="2" t="s">
        <v>98</v>
      </c>
      <c r="C280" s="2" t="s">
        <v>264</v>
      </c>
      <c r="D280" s="2" t="s">
        <v>29</v>
      </c>
      <c r="E280" s="47">
        <v>6485853.7800000003</v>
      </c>
      <c r="F280" s="47">
        <v>23611</v>
      </c>
      <c r="G280" s="47">
        <v>2482550.4300000002</v>
      </c>
      <c r="H280" s="47">
        <v>3907777.04</v>
      </c>
      <c r="I280" s="47">
        <v>1228927.8600000001</v>
      </c>
      <c r="J280" s="46">
        <v>19105</v>
      </c>
    </row>
    <row r="281" spans="1:10" x14ac:dyDescent="0.4">
      <c r="A281" s="2">
        <v>2019</v>
      </c>
      <c r="B281" s="2" t="s">
        <v>98</v>
      </c>
      <c r="C281" s="2" t="s">
        <v>264</v>
      </c>
      <c r="D281" s="2" t="s">
        <v>85</v>
      </c>
      <c r="E281" s="47">
        <v>8317114.5499999998</v>
      </c>
      <c r="F281" s="47">
        <v>34799.06</v>
      </c>
      <c r="G281" s="47">
        <v>1267056.8799999999</v>
      </c>
      <c r="H281" s="47">
        <v>1181418.6200000001</v>
      </c>
      <c r="I281" s="47">
        <v>1526247.6</v>
      </c>
      <c r="J281" s="46">
        <v>33116</v>
      </c>
    </row>
    <row r="282" spans="1:10" x14ac:dyDescent="0.4">
      <c r="A282" s="2">
        <v>2019</v>
      </c>
      <c r="B282" s="2" t="s">
        <v>98</v>
      </c>
      <c r="C282" s="2" t="s">
        <v>264</v>
      </c>
      <c r="D282" s="2" t="s">
        <v>95</v>
      </c>
      <c r="E282" s="47">
        <v>5396303.79</v>
      </c>
      <c r="F282" s="47">
        <v>25902.1</v>
      </c>
      <c r="G282" s="47">
        <v>2898141.98</v>
      </c>
      <c r="H282" s="47">
        <v>1959993.09</v>
      </c>
      <c r="I282" s="47">
        <v>1829359.58</v>
      </c>
      <c r="J282" s="46">
        <v>23329</v>
      </c>
    </row>
    <row r="283" spans="1:10" x14ac:dyDescent="0.4">
      <c r="A283" s="2">
        <v>2019</v>
      </c>
      <c r="B283" s="2" t="s">
        <v>98</v>
      </c>
      <c r="C283" s="2" t="s">
        <v>264</v>
      </c>
      <c r="D283" s="2" t="s">
        <v>30</v>
      </c>
      <c r="E283" s="47">
        <v>3937654.8</v>
      </c>
      <c r="F283" s="47">
        <v>6596.17</v>
      </c>
      <c r="G283" s="47">
        <v>1049742.68</v>
      </c>
      <c r="H283" s="47">
        <v>2866655.63</v>
      </c>
      <c r="I283" s="47">
        <v>467541.53</v>
      </c>
      <c r="J283" s="46">
        <v>8400</v>
      </c>
    </row>
    <row r="284" spans="1:10" x14ac:dyDescent="0.4">
      <c r="A284" s="2">
        <v>2019</v>
      </c>
      <c r="B284" s="2" t="s">
        <v>98</v>
      </c>
      <c r="C284" s="2" t="s">
        <v>264</v>
      </c>
      <c r="D284" s="2" t="s">
        <v>31</v>
      </c>
      <c r="E284" s="47">
        <v>14245387.550000001</v>
      </c>
      <c r="F284" s="47">
        <v>33738</v>
      </c>
      <c r="G284" s="47">
        <v>0</v>
      </c>
      <c r="H284" s="47">
        <v>14220534.880000001</v>
      </c>
      <c r="I284" s="47">
        <v>1271516.25</v>
      </c>
      <c r="J284" s="46">
        <v>17027</v>
      </c>
    </row>
    <row r="285" spans="1:10" x14ac:dyDescent="0.4">
      <c r="A285" s="2">
        <v>2019</v>
      </c>
      <c r="B285" s="2" t="s">
        <v>98</v>
      </c>
      <c r="C285" s="2" t="s">
        <v>264</v>
      </c>
      <c r="D285" s="2" t="s">
        <v>32</v>
      </c>
      <c r="E285" s="47">
        <v>4814568.9800000004</v>
      </c>
      <c r="F285" s="47">
        <v>44270.89</v>
      </c>
      <c r="G285" s="47">
        <v>2577004.35</v>
      </c>
      <c r="H285" s="47">
        <v>2095039.11</v>
      </c>
      <c r="I285" s="47">
        <v>5347818.82</v>
      </c>
      <c r="J285" s="46">
        <v>70638</v>
      </c>
    </row>
    <row r="286" spans="1:10" x14ac:dyDescent="0.4">
      <c r="A286" s="2">
        <v>2019</v>
      </c>
      <c r="B286" s="2" t="s">
        <v>98</v>
      </c>
      <c r="C286" s="2" t="s">
        <v>264</v>
      </c>
      <c r="D286" s="2" t="s">
        <v>33</v>
      </c>
      <c r="E286" s="47">
        <v>1033972.34</v>
      </c>
      <c r="F286" s="47">
        <v>12215.43</v>
      </c>
      <c r="G286" s="47">
        <v>317642.65999999997</v>
      </c>
      <c r="H286" s="47">
        <v>688788.9</v>
      </c>
      <c r="I286" s="47">
        <v>1347760.93</v>
      </c>
      <c r="J286" s="46">
        <v>37499</v>
      </c>
    </row>
    <row r="287" spans="1:10" x14ac:dyDescent="0.4">
      <c r="A287" s="2">
        <v>2019</v>
      </c>
      <c r="B287" s="2" t="s">
        <v>98</v>
      </c>
      <c r="C287" s="2" t="s">
        <v>264</v>
      </c>
      <c r="D287" s="2" t="s">
        <v>34</v>
      </c>
      <c r="E287" s="47">
        <v>3700786.51</v>
      </c>
      <c r="F287" s="47">
        <v>43308.32</v>
      </c>
      <c r="G287" s="47">
        <v>1174573.1599999999</v>
      </c>
      <c r="H287" s="47">
        <v>1994037.92</v>
      </c>
      <c r="I287" s="47">
        <v>765689.63</v>
      </c>
      <c r="J287" s="46">
        <v>57906</v>
      </c>
    </row>
    <row r="288" spans="1:10" x14ac:dyDescent="0.4">
      <c r="A288" s="2">
        <v>2019</v>
      </c>
      <c r="B288" s="2" t="s">
        <v>98</v>
      </c>
      <c r="C288" s="2" t="s">
        <v>264</v>
      </c>
      <c r="D288" s="2" t="s">
        <v>35</v>
      </c>
      <c r="E288" s="47">
        <v>5235351.4800000004</v>
      </c>
      <c r="F288" s="47">
        <v>7982.42</v>
      </c>
      <c r="G288" s="47">
        <v>1038331.02</v>
      </c>
      <c r="H288" s="47">
        <v>4180018.13</v>
      </c>
      <c r="I288" s="47">
        <v>978876.59</v>
      </c>
      <c r="J288" s="46">
        <v>13787</v>
      </c>
    </row>
    <row r="289" spans="1:10" x14ac:dyDescent="0.4">
      <c r="A289" s="2">
        <v>2019</v>
      </c>
      <c r="B289" s="2" t="s">
        <v>98</v>
      </c>
      <c r="C289" s="2" t="s">
        <v>264</v>
      </c>
      <c r="D289" s="2" t="s">
        <v>87</v>
      </c>
      <c r="E289" s="47">
        <v>484349.72</v>
      </c>
      <c r="F289" s="47">
        <v>972</v>
      </c>
      <c r="G289" s="47">
        <v>98388.02</v>
      </c>
      <c r="H289" s="47">
        <v>234979.97</v>
      </c>
      <c r="I289" s="47">
        <v>27216</v>
      </c>
      <c r="J289" s="46">
        <v>820</v>
      </c>
    </row>
    <row r="290" spans="1:10" x14ac:dyDescent="0.4">
      <c r="A290" s="2">
        <v>2019</v>
      </c>
      <c r="B290" s="2" t="s">
        <v>98</v>
      </c>
      <c r="C290" s="2" t="s">
        <v>264</v>
      </c>
      <c r="D290" s="2" t="s">
        <v>36</v>
      </c>
      <c r="E290" s="47">
        <v>31316571.489999998</v>
      </c>
      <c r="F290" s="47">
        <v>242640.66</v>
      </c>
      <c r="G290" s="47">
        <v>12546383.439999999</v>
      </c>
      <c r="H290" s="47">
        <v>17475474.170000002</v>
      </c>
      <c r="I290" s="47">
        <v>22701652.120000001</v>
      </c>
      <c r="J290" s="46">
        <v>402872</v>
      </c>
    </row>
    <row r="291" spans="1:10" x14ac:dyDescent="0.4">
      <c r="A291" s="2">
        <v>2019</v>
      </c>
      <c r="B291" s="2" t="s">
        <v>98</v>
      </c>
      <c r="C291" s="2" t="s">
        <v>264</v>
      </c>
      <c r="D291" s="2" t="s">
        <v>47</v>
      </c>
      <c r="E291" s="47">
        <v>5891062.4000000004</v>
      </c>
      <c r="F291" s="47">
        <v>56112.93</v>
      </c>
      <c r="G291" s="47">
        <v>1949195.32</v>
      </c>
      <c r="H291" s="47">
        <v>3134024.97</v>
      </c>
      <c r="I291" s="47">
        <v>4667817.16</v>
      </c>
      <c r="J291" s="46">
        <v>91802</v>
      </c>
    </row>
    <row r="292" spans="1:10" x14ac:dyDescent="0.4">
      <c r="A292" s="2">
        <v>2019</v>
      </c>
      <c r="B292" s="2" t="s">
        <v>98</v>
      </c>
      <c r="C292" s="2" t="s">
        <v>264</v>
      </c>
      <c r="D292" s="2" t="s">
        <v>37</v>
      </c>
      <c r="E292" s="47">
        <v>598571.31999999995</v>
      </c>
      <c r="F292" s="47">
        <v>3979.09</v>
      </c>
      <c r="G292" s="47">
        <v>124547.56</v>
      </c>
      <c r="H292" s="47">
        <v>108404.66</v>
      </c>
      <c r="I292" s="47">
        <v>41669.78</v>
      </c>
      <c r="J292" s="46">
        <v>2688</v>
      </c>
    </row>
    <row r="293" spans="1:10" x14ac:dyDescent="0.4">
      <c r="A293" s="2">
        <v>2019</v>
      </c>
      <c r="B293" s="2" t="s">
        <v>98</v>
      </c>
      <c r="C293" s="2" t="s">
        <v>264</v>
      </c>
      <c r="D293" s="2" t="s">
        <v>38</v>
      </c>
      <c r="E293" s="47">
        <v>3799687.94</v>
      </c>
      <c r="F293" s="47">
        <v>7901.18</v>
      </c>
      <c r="G293" s="47">
        <v>366411.48</v>
      </c>
      <c r="H293" s="47">
        <v>2857153.76</v>
      </c>
      <c r="I293" s="47">
        <v>47447</v>
      </c>
      <c r="J293" s="46">
        <v>6903</v>
      </c>
    </row>
    <row r="294" spans="1:10" x14ac:dyDescent="0.4">
      <c r="A294" s="2">
        <v>2019</v>
      </c>
      <c r="B294" s="2" t="s">
        <v>98</v>
      </c>
      <c r="C294" s="2" t="s">
        <v>264</v>
      </c>
      <c r="D294" s="2" t="s">
        <v>39</v>
      </c>
      <c r="E294" s="47">
        <v>11227718.32</v>
      </c>
      <c r="F294" s="47">
        <v>89939.28</v>
      </c>
      <c r="G294" s="47">
        <v>5226796.2300000004</v>
      </c>
      <c r="H294" s="47">
        <v>5433491.4299999997</v>
      </c>
      <c r="I294" s="47">
        <v>11251305</v>
      </c>
      <c r="J294" s="46">
        <v>141813</v>
      </c>
    </row>
    <row r="295" spans="1:10" x14ac:dyDescent="0.4">
      <c r="A295" s="2">
        <v>2019</v>
      </c>
      <c r="B295" s="2" t="s">
        <v>98</v>
      </c>
      <c r="C295" s="2" t="s">
        <v>264</v>
      </c>
      <c r="D295" s="2" t="s">
        <v>40</v>
      </c>
      <c r="E295" s="47">
        <v>325716.21999999997</v>
      </c>
      <c r="F295" s="47">
        <v>1106.96</v>
      </c>
      <c r="G295" s="47">
        <v>102128.87</v>
      </c>
      <c r="H295" s="47">
        <v>211999.85</v>
      </c>
      <c r="I295" s="47">
        <v>44767.69</v>
      </c>
      <c r="J295" s="46">
        <v>1397</v>
      </c>
    </row>
    <row r="296" spans="1:10" x14ac:dyDescent="0.4">
      <c r="A296" s="2">
        <v>2019</v>
      </c>
      <c r="B296" s="2" t="s">
        <v>98</v>
      </c>
      <c r="C296" s="2" t="s">
        <v>264</v>
      </c>
      <c r="D296" s="2" t="s">
        <v>41</v>
      </c>
      <c r="E296" s="47">
        <v>78759.67</v>
      </c>
      <c r="F296" s="47">
        <v>194</v>
      </c>
      <c r="G296" s="47">
        <v>33103.42</v>
      </c>
      <c r="H296" s="47">
        <v>45126.71</v>
      </c>
      <c r="I296" s="47">
        <v>19192</v>
      </c>
      <c r="J296" s="46">
        <v>191</v>
      </c>
    </row>
    <row r="297" spans="1:10" x14ac:dyDescent="0.4">
      <c r="A297" s="2">
        <v>2019</v>
      </c>
      <c r="B297" s="2" t="s">
        <v>98</v>
      </c>
      <c r="C297" s="2" t="s">
        <v>264</v>
      </c>
      <c r="D297" s="2" t="s">
        <v>42</v>
      </c>
      <c r="E297" s="47">
        <v>7986395.46</v>
      </c>
      <c r="F297" s="47">
        <v>51699.46</v>
      </c>
      <c r="G297" s="47">
        <v>2184506.7999999998</v>
      </c>
      <c r="H297" s="47">
        <v>5583502.2800000003</v>
      </c>
      <c r="I297" s="47">
        <v>1885035.98</v>
      </c>
      <c r="J297" s="46">
        <v>42081</v>
      </c>
    </row>
    <row r="298" spans="1:10" x14ac:dyDescent="0.4">
      <c r="A298" s="2">
        <v>2019</v>
      </c>
      <c r="B298" s="2" t="s">
        <v>98</v>
      </c>
      <c r="C298" s="2" t="s">
        <v>264</v>
      </c>
      <c r="D298" s="2" t="s">
        <v>43</v>
      </c>
      <c r="E298" s="47">
        <v>6215038.1299999999</v>
      </c>
      <c r="F298" s="47">
        <v>19793</v>
      </c>
      <c r="G298" s="47">
        <v>2251128.6</v>
      </c>
      <c r="H298" s="47">
        <v>3849556.59</v>
      </c>
      <c r="I298" s="47">
        <v>1427400.97</v>
      </c>
      <c r="J298" s="46">
        <v>18371</v>
      </c>
    </row>
    <row r="299" spans="1:10" x14ac:dyDescent="0.4">
      <c r="A299" s="2">
        <v>2019</v>
      </c>
      <c r="B299" s="2" t="s">
        <v>98</v>
      </c>
      <c r="C299" s="2" t="s">
        <v>264</v>
      </c>
      <c r="D299" s="2" t="s">
        <v>44</v>
      </c>
      <c r="E299" s="47">
        <v>22161.18</v>
      </c>
      <c r="F299" s="47">
        <v>173.6</v>
      </c>
      <c r="G299" s="47">
        <v>7675.26</v>
      </c>
      <c r="H299" s="47">
        <v>10451.75</v>
      </c>
      <c r="I299" s="47">
        <v>13021.09</v>
      </c>
      <c r="J299" s="46">
        <v>216</v>
      </c>
    </row>
    <row r="300" spans="1:10" x14ac:dyDescent="0.4">
      <c r="A300" s="2">
        <v>2019</v>
      </c>
      <c r="B300" s="2" t="s">
        <v>98</v>
      </c>
      <c r="C300" s="2" t="s">
        <v>264</v>
      </c>
      <c r="D300" s="2" t="s">
        <v>45</v>
      </c>
      <c r="E300" s="47">
        <v>8723014.25</v>
      </c>
      <c r="F300" s="47">
        <v>109</v>
      </c>
      <c r="G300" s="47">
        <v>143.01</v>
      </c>
      <c r="H300" s="47">
        <v>721917.49</v>
      </c>
      <c r="I300" s="47">
        <v>3052</v>
      </c>
      <c r="J300" s="46">
        <v>99</v>
      </c>
    </row>
    <row r="301" spans="1:10" x14ac:dyDescent="0.4">
      <c r="A301" s="2">
        <v>2019</v>
      </c>
      <c r="B301" s="2" t="s">
        <v>98</v>
      </c>
      <c r="C301" s="2" t="s">
        <v>264</v>
      </c>
      <c r="D301" s="2" t="s">
        <v>46</v>
      </c>
      <c r="E301" s="47">
        <v>4069955.59</v>
      </c>
      <c r="F301" s="47">
        <v>14138.57</v>
      </c>
      <c r="G301" s="47">
        <v>1016345.61</v>
      </c>
      <c r="H301" s="47">
        <v>3034774.33</v>
      </c>
      <c r="I301" s="47">
        <v>766946.52</v>
      </c>
      <c r="J301" s="46">
        <v>24197</v>
      </c>
    </row>
    <row r="302" spans="1:10" x14ac:dyDescent="0.4">
      <c r="A302" s="2">
        <v>2019</v>
      </c>
      <c r="B302" s="2" t="s">
        <v>98</v>
      </c>
      <c r="C302" s="2" t="s">
        <v>264</v>
      </c>
      <c r="D302" s="2" t="s">
        <v>48</v>
      </c>
      <c r="E302" s="47">
        <v>873093.71</v>
      </c>
      <c r="F302" s="47">
        <v>3329</v>
      </c>
      <c r="G302" s="47">
        <v>60572.15</v>
      </c>
      <c r="H302" s="47">
        <v>809473.12</v>
      </c>
      <c r="I302" s="47">
        <v>28653.1</v>
      </c>
      <c r="J302" s="46">
        <v>1569</v>
      </c>
    </row>
    <row r="303" spans="1:10" x14ac:dyDescent="0.4">
      <c r="A303" s="2">
        <v>2019</v>
      </c>
      <c r="B303" s="2" t="s">
        <v>98</v>
      </c>
      <c r="C303" s="2" t="s">
        <v>264</v>
      </c>
      <c r="D303" s="2" t="s">
        <v>49</v>
      </c>
      <c r="E303" s="47">
        <v>8704944.3399999999</v>
      </c>
      <c r="F303" s="47">
        <v>13844.88</v>
      </c>
      <c r="G303" s="47">
        <v>772737.65</v>
      </c>
      <c r="H303" s="47">
        <v>7893332.2699999996</v>
      </c>
      <c r="I303" s="47">
        <v>225918.71</v>
      </c>
      <c r="J303" s="46">
        <v>14537</v>
      </c>
    </row>
    <row r="304" spans="1:10" x14ac:dyDescent="0.4">
      <c r="A304" s="2">
        <v>2019</v>
      </c>
      <c r="B304" s="2" t="s">
        <v>98</v>
      </c>
      <c r="C304" s="2" t="s">
        <v>264</v>
      </c>
      <c r="D304" s="2" t="s">
        <v>50</v>
      </c>
      <c r="E304" s="47">
        <v>9244359.4700000007</v>
      </c>
      <c r="F304" s="47">
        <v>14689.05</v>
      </c>
      <c r="G304" s="47">
        <v>1407476.28</v>
      </c>
      <c r="H304" s="47">
        <v>6947170.2000000002</v>
      </c>
      <c r="I304" s="47">
        <v>1668732</v>
      </c>
      <c r="J304" s="46">
        <v>15327</v>
      </c>
    </row>
    <row r="305" spans="1:10" x14ac:dyDescent="0.4">
      <c r="A305" s="2">
        <v>2019</v>
      </c>
      <c r="B305" s="2" t="s">
        <v>98</v>
      </c>
      <c r="C305" s="2" t="s">
        <v>264</v>
      </c>
      <c r="D305" s="2" t="s">
        <v>52</v>
      </c>
      <c r="E305" s="47">
        <v>12869516.16</v>
      </c>
      <c r="F305" s="47">
        <v>84958</v>
      </c>
      <c r="G305" s="47">
        <v>3179340.46</v>
      </c>
      <c r="H305" s="47">
        <v>9265675.7599999998</v>
      </c>
      <c r="I305" s="47">
        <v>1031818.84</v>
      </c>
      <c r="J305" s="46">
        <v>82103</v>
      </c>
    </row>
    <row r="306" spans="1:10" x14ac:dyDescent="0.4">
      <c r="A306" s="2">
        <v>2019</v>
      </c>
      <c r="B306" s="2" t="s">
        <v>98</v>
      </c>
      <c r="C306" s="2" t="s">
        <v>264</v>
      </c>
      <c r="D306" s="2" t="s">
        <v>53</v>
      </c>
      <c r="E306" s="47">
        <v>338518.57</v>
      </c>
      <c r="F306" s="47">
        <v>897</v>
      </c>
      <c r="G306" s="47">
        <v>13270.85</v>
      </c>
      <c r="H306" s="47">
        <v>192457.93</v>
      </c>
      <c r="I306" s="47">
        <v>20054</v>
      </c>
      <c r="J306" s="46">
        <v>196</v>
      </c>
    </row>
    <row r="307" spans="1:10" x14ac:dyDescent="0.4">
      <c r="A307" s="2">
        <v>2019</v>
      </c>
      <c r="B307" s="2" t="s">
        <v>98</v>
      </c>
      <c r="C307" s="2" t="s">
        <v>264</v>
      </c>
      <c r="D307" s="2" t="s">
        <v>54</v>
      </c>
      <c r="E307" s="47">
        <v>5748800.8099999996</v>
      </c>
      <c r="F307" s="47">
        <v>5843</v>
      </c>
      <c r="G307" s="47">
        <v>3129226.9</v>
      </c>
      <c r="H307" s="47">
        <v>1767756.95</v>
      </c>
      <c r="I307" s="47">
        <v>1402000</v>
      </c>
      <c r="J307" s="46">
        <v>5874</v>
      </c>
    </row>
    <row r="308" spans="1:10" x14ac:dyDescent="0.4">
      <c r="A308" s="2">
        <v>2019</v>
      </c>
      <c r="B308" s="2" t="s">
        <v>98</v>
      </c>
      <c r="C308" s="2" t="s">
        <v>264</v>
      </c>
      <c r="D308" s="2" t="s">
        <v>88</v>
      </c>
      <c r="E308" s="47">
        <v>9917170.4000000004</v>
      </c>
      <c r="F308" s="47">
        <v>66642.509999999995</v>
      </c>
      <c r="G308" s="47">
        <v>2354688.36</v>
      </c>
      <c r="H308" s="47">
        <v>2164671.02</v>
      </c>
      <c r="I308" s="47">
        <v>6736609.6600000001</v>
      </c>
      <c r="J308" s="46">
        <v>59845</v>
      </c>
    </row>
    <row r="309" spans="1:10" x14ac:dyDescent="0.4">
      <c r="A309" s="2">
        <v>2019</v>
      </c>
      <c r="B309" s="2" t="s">
        <v>98</v>
      </c>
      <c r="C309" s="2" t="s">
        <v>264</v>
      </c>
      <c r="D309" s="2" t="s">
        <v>55</v>
      </c>
      <c r="E309" s="47">
        <v>6146305.1699999999</v>
      </c>
      <c r="F309" s="47">
        <v>37902</v>
      </c>
      <c r="G309" s="47">
        <v>2016245.55</v>
      </c>
      <c r="H309" s="47">
        <v>4113845.18</v>
      </c>
      <c r="I309" s="47">
        <v>1170646.25</v>
      </c>
      <c r="J309" s="46">
        <v>34197</v>
      </c>
    </row>
    <row r="310" spans="1:10" x14ac:dyDescent="0.4">
      <c r="A310" s="2">
        <v>2019</v>
      </c>
      <c r="B310" s="2" t="s">
        <v>98</v>
      </c>
      <c r="C310" s="2" t="s">
        <v>264</v>
      </c>
      <c r="D310" s="2" t="s">
        <v>56</v>
      </c>
      <c r="E310" s="47">
        <v>5993210.4699999997</v>
      </c>
      <c r="F310" s="47">
        <v>60668.37</v>
      </c>
      <c r="G310" s="47">
        <v>2989168.72</v>
      </c>
      <c r="H310" s="47">
        <v>2911226.99</v>
      </c>
      <c r="I310" s="47">
        <v>3169703.26</v>
      </c>
      <c r="J310" s="46">
        <v>92364</v>
      </c>
    </row>
    <row r="311" spans="1:10" x14ac:dyDescent="0.4">
      <c r="A311" s="2">
        <v>2019</v>
      </c>
      <c r="B311" s="2" t="s">
        <v>98</v>
      </c>
      <c r="C311" s="2" t="s">
        <v>264</v>
      </c>
      <c r="D311" s="2" t="s">
        <v>96</v>
      </c>
      <c r="E311" s="47">
        <v>12295612.23</v>
      </c>
      <c r="F311" s="47">
        <v>152692.46</v>
      </c>
      <c r="G311" s="47">
        <v>5211552.33</v>
      </c>
      <c r="H311" s="47">
        <v>6198215.9100000001</v>
      </c>
      <c r="I311" s="47">
        <v>4453384.21</v>
      </c>
      <c r="J311" s="46">
        <v>154628</v>
      </c>
    </row>
    <row r="312" spans="1:10" x14ac:dyDescent="0.4">
      <c r="A312" s="2">
        <v>2019</v>
      </c>
      <c r="B312" s="2" t="s">
        <v>98</v>
      </c>
      <c r="C312" s="2" t="s">
        <v>264</v>
      </c>
      <c r="D312" s="2" t="s">
        <v>57</v>
      </c>
      <c r="E312" s="47">
        <v>4330635.75</v>
      </c>
      <c r="F312" s="47">
        <v>43415.08</v>
      </c>
      <c r="G312" s="47">
        <v>1934023.4</v>
      </c>
      <c r="H312" s="47">
        <v>2188001.92</v>
      </c>
      <c r="I312" s="47">
        <v>5139978.4400000004</v>
      </c>
      <c r="J312" s="46">
        <v>70087</v>
      </c>
    </row>
    <row r="313" spans="1:10" x14ac:dyDescent="0.4">
      <c r="A313" s="2">
        <v>2019</v>
      </c>
      <c r="B313" s="2" t="s">
        <v>98</v>
      </c>
      <c r="C313" s="2" t="s">
        <v>264</v>
      </c>
      <c r="D313" s="2" t="s">
        <v>58</v>
      </c>
      <c r="E313" s="47">
        <v>14618519.43</v>
      </c>
      <c r="F313" s="47">
        <v>83633.84</v>
      </c>
      <c r="G313" s="47">
        <v>3609289.64</v>
      </c>
      <c r="H313" s="47">
        <v>9846143.9499999993</v>
      </c>
      <c r="I313" s="47">
        <v>5455339.6100000003</v>
      </c>
      <c r="J313" s="46">
        <v>109577</v>
      </c>
    </row>
    <row r="314" spans="1:10" x14ac:dyDescent="0.4">
      <c r="A314" s="2">
        <v>2019</v>
      </c>
      <c r="B314" s="2" t="s">
        <v>98</v>
      </c>
      <c r="C314" s="2" t="s">
        <v>264</v>
      </c>
      <c r="D314" s="2" t="s">
        <v>59</v>
      </c>
      <c r="E314" s="47">
        <v>5014604.4400000004</v>
      </c>
      <c r="F314" s="47">
        <v>67985.100000000006</v>
      </c>
      <c r="G314" s="47">
        <v>2158520.7999999998</v>
      </c>
      <c r="H314" s="47">
        <v>2584973.75</v>
      </c>
      <c r="I314" s="47">
        <v>3775979.39</v>
      </c>
      <c r="J314" s="46">
        <v>92361</v>
      </c>
    </row>
    <row r="315" spans="1:10" x14ac:dyDescent="0.4">
      <c r="A315" s="2">
        <v>2019</v>
      </c>
      <c r="B315" s="2" t="s">
        <v>98</v>
      </c>
      <c r="C315" s="2" t="s">
        <v>264</v>
      </c>
      <c r="D315" s="2" t="s">
        <v>60</v>
      </c>
      <c r="E315" s="47">
        <v>3755586.03</v>
      </c>
      <c r="F315" s="47">
        <v>27686.54</v>
      </c>
      <c r="G315" s="47">
        <v>2061805.38</v>
      </c>
      <c r="H315" s="47">
        <v>1519216.99</v>
      </c>
      <c r="I315" s="47">
        <v>2903449.5</v>
      </c>
      <c r="J315" s="46">
        <v>34829</v>
      </c>
    </row>
    <row r="316" spans="1:10" x14ac:dyDescent="0.4">
      <c r="A316" s="2">
        <v>2019</v>
      </c>
      <c r="B316" s="2" t="s">
        <v>98</v>
      </c>
      <c r="C316" s="2" t="s">
        <v>264</v>
      </c>
      <c r="D316" s="2" t="s">
        <v>61</v>
      </c>
      <c r="E316" s="47">
        <v>5250686.71</v>
      </c>
      <c r="F316" s="47">
        <v>16880</v>
      </c>
      <c r="G316" s="47">
        <v>1447428.73</v>
      </c>
      <c r="H316" s="47">
        <v>3675255.98</v>
      </c>
      <c r="I316" s="47">
        <v>296283</v>
      </c>
      <c r="J316" s="46">
        <v>15466</v>
      </c>
    </row>
    <row r="317" spans="1:10" x14ac:dyDescent="0.4">
      <c r="A317" s="2">
        <v>2019</v>
      </c>
      <c r="B317" s="2" t="s">
        <v>98</v>
      </c>
      <c r="C317" s="2" t="s">
        <v>264</v>
      </c>
      <c r="D317" s="2" t="s">
        <v>62</v>
      </c>
      <c r="E317" s="47">
        <v>19268380.559999999</v>
      </c>
      <c r="F317" s="47">
        <v>11502</v>
      </c>
      <c r="G317" s="47">
        <v>769058.4</v>
      </c>
      <c r="H317" s="47">
        <v>1366758.14</v>
      </c>
      <c r="I317" s="47">
        <v>131772.44</v>
      </c>
      <c r="J317" s="46">
        <v>9239</v>
      </c>
    </row>
    <row r="318" spans="1:10" x14ac:dyDescent="0.4">
      <c r="A318" s="2">
        <v>2019</v>
      </c>
      <c r="B318" s="2" t="s">
        <v>98</v>
      </c>
      <c r="C318" s="2" t="s">
        <v>264</v>
      </c>
      <c r="D318" s="2" t="s">
        <v>90</v>
      </c>
      <c r="E318" s="47">
        <v>2484535.4</v>
      </c>
      <c r="F318" s="47">
        <v>6324</v>
      </c>
      <c r="G318" s="47">
        <v>216950.33</v>
      </c>
      <c r="H318" s="47">
        <v>2234202.08</v>
      </c>
      <c r="I318" s="47">
        <v>450940.82</v>
      </c>
      <c r="J318" s="46">
        <v>5760</v>
      </c>
    </row>
    <row r="319" spans="1:10" x14ac:dyDescent="0.4">
      <c r="A319" s="2">
        <v>2019</v>
      </c>
      <c r="B319" s="2" t="s">
        <v>98</v>
      </c>
      <c r="C319" s="2" t="s">
        <v>264</v>
      </c>
      <c r="D319" s="2" t="s">
        <v>19</v>
      </c>
      <c r="E319" s="47">
        <v>8194732</v>
      </c>
      <c r="F319" s="47">
        <v>57275.9</v>
      </c>
      <c r="G319" s="47">
        <v>3602277</v>
      </c>
      <c r="H319" s="47">
        <v>4112483.18</v>
      </c>
      <c r="I319" s="47">
        <v>7258402.75</v>
      </c>
      <c r="J319" s="46">
        <v>82261</v>
      </c>
    </row>
    <row r="320" spans="1:10" x14ac:dyDescent="0.4">
      <c r="A320" s="2">
        <v>2019</v>
      </c>
      <c r="B320" s="2" t="s">
        <v>98</v>
      </c>
      <c r="C320" s="2" t="s">
        <v>265</v>
      </c>
      <c r="D320" s="2" t="s">
        <v>9</v>
      </c>
      <c r="E320" s="47">
        <v>4024645.99</v>
      </c>
      <c r="F320" s="47">
        <v>45095.11</v>
      </c>
      <c r="G320" s="47">
        <v>2210610.64</v>
      </c>
      <c r="H320" s="47">
        <v>1691622.79</v>
      </c>
      <c r="I320" s="47">
        <v>5796514.25</v>
      </c>
      <c r="J320" s="46">
        <v>64273</v>
      </c>
    </row>
    <row r="321" spans="1:10" x14ac:dyDescent="0.4">
      <c r="A321" s="2">
        <v>2019</v>
      </c>
      <c r="B321" s="2" t="s">
        <v>98</v>
      </c>
      <c r="C321" s="2" t="s">
        <v>265</v>
      </c>
      <c r="D321" s="2" t="s">
        <v>10</v>
      </c>
      <c r="E321" s="47">
        <v>27810280.780000001</v>
      </c>
      <c r="F321" s="47">
        <v>44886.66</v>
      </c>
      <c r="G321" s="47">
        <v>2512687.41</v>
      </c>
      <c r="H321" s="47">
        <v>25178784.25</v>
      </c>
      <c r="I321" s="47">
        <v>1441943.61</v>
      </c>
      <c r="J321" s="46">
        <v>28344</v>
      </c>
    </row>
    <row r="322" spans="1:10" x14ac:dyDescent="0.4">
      <c r="A322" s="2">
        <v>2019</v>
      </c>
      <c r="B322" s="2" t="s">
        <v>98</v>
      </c>
      <c r="C322" s="2" t="s">
        <v>265</v>
      </c>
      <c r="D322" s="2" t="s">
        <v>11</v>
      </c>
      <c r="E322" s="47">
        <v>23705036.66</v>
      </c>
      <c r="F322" s="47">
        <v>38678.300000000003</v>
      </c>
      <c r="G322" s="47">
        <v>2368574.2400000002</v>
      </c>
      <c r="H322" s="47">
        <v>21228504.969999999</v>
      </c>
      <c r="I322" s="47">
        <v>1342704.87</v>
      </c>
      <c r="J322" s="46">
        <v>24769</v>
      </c>
    </row>
    <row r="323" spans="1:10" x14ac:dyDescent="0.4">
      <c r="A323" s="2">
        <v>2019</v>
      </c>
      <c r="B323" s="2" t="s">
        <v>98</v>
      </c>
      <c r="C323" s="2" t="s">
        <v>265</v>
      </c>
      <c r="D323" s="2" t="s">
        <v>12</v>
      </c>
      <c r="E323" s="47">
        <v>23145.41</v>
      </c>
      <c r="F323" s="47">
        <v>425</v>
      </c>
      <c r="G323" s="47">
        <v>1408.62</v>
      </c>
      <c r="H323" s="47">
        <v>19457.669999999998</v>
      </c>
      <c r="I323" s="47">
        <v>2585.79</v>
      </c>
      <c r="J323" s="46">
        <v>403</v>
      </c>
    </row>
    <row r="324" spans="1:10" x14ac:dyDescent="0.4">
      <c r="A324" s="2">
        <v>2019</v>
      </c>
      <c r="B324" s="2" t="s">
        <v>98</v>
      </c>
      <c r="C324" s="2" t="s">
        <v>265</v>
      </c>
      <c r="D324" s="2" t="s">
        <v>13</v>
      </c>
      <c r="E324" s="47">
        <v>13266231.49</v>
      </c>
      <c r="F324" s="47">
        <v>17363</v>
      </c>
      <c r="G324" s="47">
        <v>3570400.13</v>
      </c>
      <c r="H324" s="47">
        <v>9671622.3100000005</v>
      </c>
      <c r="I324" s="47">
        <v>1015320</v>
      </c>
      <c r="J324" s="46">
        <v>14184</v>
      </c>
    </row>
    <row r="325" spans="1:10" x14ac:dyDescent="0.4">
      <c r="A325" s="2">
        <v>2019</v>
      </c>
      <c r="B325" s="2" t="s">
        <v>98</v>
      </c>
      <c r="C325" s="2" t="s">
        <v>265</v>
      </c>
      <c r="D325" s="2" t="s">
        <v>93</v>
      </c>
      <c r="E325" s="47">
        <v>8303031.3600000003</v>
      </c>
      <c r="F325" s="47">
        <v>53026.34</v>
      </c>
      <c r="G325" s="47">
        <v>3182846.42</v>
      </c>
      <c r="H325" s="47">
        <v>4369067.99</v>
      </c>
      <c r="I325" s="47">
        <v>3513588.86</v>
      </c>
      <c r="J325" s="46">
        <v>53956</v>
      </c>
    </row>
    <row r="326" spans="1:10" x14ac:dyDescent="0.4">
      <c r="A326" s="2">
        <v>2019</v>
      </c>
      <c r="B326" s="2" t="s">
        <v>98</v>
      </c>
      <c r="C326" s="2" t="s">
        <v>265</v>
      </c>
      <c r="D326" s="2" t="s">
        <v>14</v>
      </c>
      <c r="E326" s="47">
        <v>8993457.5899999999</v>
      </c>
      <c r="F326" s="47">
        <v>49496.65</v>
      </c>
      <c r="G326" s="47">
        <v>2575396.13</v>
      </c>
      <c r="H326" s="47">
        <v>6172956.8799999999</v>
      </c>
      <c r="I326" s="47">
        <v>594131.73</v>
      </c>
      <c r="J326" s="46">
        <v>41483</v>
      </c>
    </row>
    <row r="327" spans="1:10" x14ac:dyDescent="0.4">
      <c r="A327" s="2">
        <v>2019</v>
      </c>
      <c r="B327" s="2" t="s">
        <v>98</v>
      </c>
      <c r="C327" s="2" t="s">
        <v>265</v>
      </c>
      <c r="D327" s="2" t="s">
        <v>15</v>
      </c>
      <c r="E327" s="47">
        <v>10818683.93</v>
      </c>
      <c r="F327" s="47">
        <v>60212.08</v>
      </c>
      <c r="G327" s="47">
        <v>4415024.34</v>
      </c>
      <c r="H327" s="47">
        <v>6091346.3899999997</v>
      </c>
      <c r="I327" s="47">
        <v>5049511.72</v>
      </c>
      <c r="J327" s="46">
        <v>99763</v>
      </c>
    </row>
    <row r="328" spans="1:10" x14ac:dyDescent="0.4">
      <c r="A328" s="2">
        <v>2019</v>
      </c>
      <c r="B328" s="2" t="s">
        <v>98</v>
      </c>
      <c r="C328" s="2" t="s">
        <v>265</v>
      </c>
      <c r="D328" s="2" t="s">
        <v>16</v>
      </c>
      <c r="E328" s="47">
        <v>3587028.81</v>
      </c>
      <c r="F328" s="47">
        <v>27231.88</v>
      </c>
      <c r="G328" s="47">
        <v>1796049.39</v>
      </c>
      <c r="H328" s="47">
        <v>1605409.76</v>
      </c>
      <c r="I328" s="47">
        <v>3080702</v>
      </c>
      <c r="J328" s="46">
        <v>46455</v>
      </c>
    </row>
    <row r="329" spans="1:10" x14ac:dyDescent="0.4">
      <c r="A329" s="2">
        <v>2019</v>
      </c>
      <c r="B329" s="2" t="s">
        <v>98</v>
      </c>
      <c r="C329" s="2" t="s">
        <v>265</v>
      </c>
      <c r="D329" s="2" t="s">
        <v>17</v>
      </c>
      <c r="E329" s="47">
        <v>15442524.66</v>
      </c>
      <c r="F329" s="47">
        <v>43512.05</v>
      </c>
      <c r="G329" s="47">
        <v>2812134.18</v>
      </c>
      <c r="H329" s="47">
        <v>12440345.43</v>
      </c>
      <c r="I329" s="47">
        <v>1044970.52</v>
      </c>
      <c r="J329" s="46">
        <v>45245</v>
      </c>
    </row>
    <row r="330" spans="1:10" x14ac:dyDescent="0.4">
      <c r="A330" s="2">
        <v>2019</v>
      </c>
      <c r="B330" s="2" t="s">
        <v>98</v>
      </c>
      <c r="C330" s="2" t="s">
        <v>265</v>
      </c>
      <c r="D330" s="2" t="s">
        <v>18</v>
      </c>
      <c r="E330" s="47">
        <v>3848857.52</v>
      </c>
      <c r="F330" s="47">
        <v>31525.34</v>
      </c>
      <c r="G330" s="47">
        <v>1291569.3600000001</v>
      </c>
      <c r="H330" s="47">
        <v>2195549.34</v>
      </c>
      <c r="I330" s="47">
        <v>2375804.96</v>
      </c>
      <c r="J330" s="46">
        <v>33799</v>
      </c>
    </row>
    <row r="331" spans="1:10" x14ac:dyDescent="0.4">
      <c r="A331" s="2">
        <v>2019</v>
      </c>
      <c r="B331" s="2" t="s">
        <v>98</v>
      </c>
      <c r="C331" s="2" t="s">
        <v>265</v>
      </c>
      <c r="D331" s="2" t="s">
        <v>94</v>
      </c>
      <c r="E331" s="47">
        <v>3750995.01</v>
      </c>
      <c r="F331" s="47">
        <v>7118</v>
      </c>
      <c r="G331" s="47">
        <v>795390.32</v>
      </c>
      <c r="H331" s="47">
        <v>2952139.44</v>
      </c>
      <c r="I331" s="47">
        <v>370698.4</v>
      </c>
      <c r="J331" s="46">
        <v>5166</v>
      </c>
    </row>
    <row r="332" spans="1:10" x14ac:dyDescent="0.4">
      <c r="A332" s="2">
        <v>2019</v>
      </c>
      <c r="B332" s="2" t="s">
        <v>98</v>
      </c>
      <c r="C332" s="2" t="s">
        <v>265</v>
      </c>
      <c r="D332" s="2" t="s">
        <v>51</v>
      </c>
      <c r="E332" s="47">
        <v>9220486.2300000004</v>
      </c>
      <c r="F332" s="47">
        <v>18376.98</v>
      </c>
      <c r="G332" s="47">
        <v>1283853.3600000001</v>
      </c>
      <c r="H332" s="47">
        <v>7370700</v>
      </c>
      <c r="I332" s="47">
        <v>575143.92000000004</v>
      </c>
      <c r="J332" s="46">
        <v>38709</v>
      </c>
    </row>
    <row r="333" spans="1:10" x14ac:dyDescent="0.4">
      <c r="A333" s="2">
        <v>2019</v>
      </c>
      <c r="B333" s="2" t="s">
        <v>98</v>
      </c>
      <c r="C333" s="2" t="s">
        <v>265</v>
      </c>
      <c r="D333" s="2" t="s">
        <v>20</v>
      </c>
      <c r="E333" s="47">
        <v>28947869.890000001</v>
      </c>
      <c r="F333" s="47">
        <v>74584</v>
      </c>
      <c r="G333" s="47">
        <v>7592444.8499999996</v>
      </c>
      <c r="H333" s="47">
        <v>21260367.079999998</v>
      </c>
      <c r="I333" s="47">
        <v>3321932.87</v>
      </c>
      <c r="J333" s="46">
        <v>62251</v>
      </c>
    </row>
    <row r="334" spans="1:10" x14ac:dyDescent="0.4">
      <c r="A334" s="2">
        <v>2019</v>
      </c>
      <c r="B334" s="2" t="s">
        <v>98</v>
      </c>
      <c r="C334" s="2" t="s">
        <v>265</v>
      </c>
      <c r="D334" s="2" t="s">
        <v>21</v>
      </c>
      <c r="E334" s="47">
        <v>6959698.79</v>
      </c>
      <c r="F334" s="47">
        <v>69839.41</v>
      </c>
      <c r="G334" s="47">
        <v>2909962.21</v>
      </c>
      <c r="H334" s="47">
        <v>3776351.04</v>
      </c>
      <c r="I334" s="47">
        <v>2833486.28</v>
      </c>
      <c r="J334" s="46">
        <v>93673</v>
      </c>
    </row>
    <row r="335" spans="1:10" x14ac:dyDescent="0.4">
      <c r="A335" s="2">
        <v>2019</v>
      </c>
      <c r="B335" s="2" t="s">
        <v>98</v>
      </c>
      <c r="C335" s="2" t="s">
        <v>265</v>
      </c>
      <c r="D335" s="2" t="s">
        <v>22</v>
      </c>
      <c r="E335" s="47">
        <v>8697264.4000000004</v>
      </c>
      <c r="F335" s="47">
        <v>65947.89</v>
      </c>
      <c r="G335" s="47">
        <v>3178812.44</v>
      </c>
      <c r="H335" s="47">
        <v>5180032.91</v>
      </c>
      <c r="I335" s="47">
        <v>9561505.6400000006</v>
      </c>
      <c r="J335" s="46">
        <v>91138</v>
      </c>
    </row>
    <row r="336" spans="1:10" x14ac:dyDescent="0.4">
      <c r="A336" s="2">
        <v>2019</v>
      </c>
      <c r="B336" s="2" t="s">
        <v>98</v>
      </c>
      <c r="C336" s="2" t="s">
        <v>265</v>
      </c>
      <c r="D336" s="2" t="s">
        <v>23</v>
      </c>
      <c r="E336" s="47">
        <v>46683814.689999998</v>
      </c>
      <c r="F336" s="47">
        <v>80839.97</v>
      </c>
      <c r="G336" s="47">
        <v>9996016.4600000009</v>
      </c>
      <c r="H336" s="47">
        <v>36481872.770000003</v>
      </c>
      <c r="I336" s="47">
        <v>6005467.2599999998</v>
      </c>
      <c r="J336" s="46">
        <v>102922</v>
      </c>
    </row>
    <row r="337" spans="1:10" x14ac:dyDescent="0.4">
      <c r="A337" s="2">
        <v>2019</v>
      </c>
      <c r="B337" s="2" t="s">
        <v>98</v>
      </c>
      <c r="C337" s="2" t="s">
        <v>265</v>
      </c>
      <c r="D337" s="2" t="s">
        <v>24</v>
      </c>
      <c r="E337" s="47">
        <v>34803611.729999997</v>
      </c>
      <c r="F337" s="47">
        <v>23973.15</v>
      </c>
      <c r="G337" s="47">
        <v>6827194.7999999998</v>
      </c>
      <c r="H337" s="47">
        <v>27958093.609999999</v>
      </c>
      <c r="I337" s="47">
        <v>1482080.5</v>
      </c>
      <c r="J337" s="46">
        <v>33219</v>
      </c>
    </row>
    <row r="338" spans="1:10" x14ac:dyDescent="0.4">
      <c r="A338" s="2">
        <v>2019</v>
      </c>
      <c r="B338" s="2" t="s">
        <v>98</v>
      </c>
      <c r="C338" s="2" t="s">
        <v>265</v>
      </c>
      <c r="D338" s="2" t="s">
        <v>84</v>
      </c>
      <c r="E338" s="47">
        <v>32970603.68</v>
      </c>
      <c r="F338" s="47">
        <v>66082.820000000007</v>
      </c>
      <c r="G338" s="47">
        <v>6364354.7999999998</v>
      </c>
      <c r="H338" s="47">
        <v>26107948.25</v>
      </c>
      <c r="I338" s="47">
        <v>3630366.53</v>
      </c>
      <c r="J338" s="46">
        <v>72662</v>
      </c>
    </row>
    <row r="339" spans="1:10" x14ac:dyDescent="0.4">
      <c r="A339" s="2">
        <v>2019</v>
      </c>
      <c r="B339" s="2" t="s">
        <v>98</v>
      </c>
      <c r="C339" s="2" t="s">
        <v>265</v>
      </c>
      <c r="D339" s="2" t="s">
        <v>25</v>
      </c>
      <c r="E339" s="47">
        <v>1154949.03</v>
      </c>
      <c r="F339" s="47">
        <v>2480.2199999999998</v>
      </c>
      <c r="G339" s="47">
        <v>368784.72</v>
      </c>
      <c r="H339" s="47">
        <v>775263</v>
      </c>
      <c r="I339" s="47">
        <v>267974.89</v>
      </c>
      <c r="J339" s="46">
        <v>11763</v>
      </c>
    </row>
    <row r="340" spans="1:10" x14ac:dyDescent="0.4">
      <c r="A340" s="2">
        <v>2019</v>
      </c>
      <c r="B340" s="2" t="s">
        <v>98</v>
      </c>
      <c r="C340" s="2" t="s">
        <v>265</v>
      </c>
      <c r="D340" s="2" t="s">
        <v>26</v>
      </c>
      <c r="E340" s="47">
        <v>634305.56999999995</v>
      </c>
      <c r="F340" s="47">
        <v>1447.01</v>
      </c>
      <c r="G340" s="47">
        <v>208034.21</v>
      </c>
      <c r="H340" s="47">
        <v>419228.99</v>
      </c>
      <c r="I340" s="47">
        <v>186483.64</v>
      </c>
      <c r="J340" s="46">
        <v>7023</v>
      </c>
    </row>
    <row r="341" spans="1:10" x14ac:dyDescent="0.4">
      <c r="A341" s="2">
        <v>2019</v>
      </c>
      <c r="B341" s="2" t="s">
        <v>98</v>
      </c>
      <c r="C341" s="2" t="s">
        <v>265</v>
      </c>
      <c r="D341" s="2" t="s">
        <v>27</v>
      </c>
      <c r="E341" s="47">
        <v>520643.46</v>
      </c>
      <c r="F341" s="47">
        <v>1033.21</v>
      </c>
      <c r="G341" s="47">
        <v>160750.51</v>
      </c>
      <c r="H341" s="47">
        <v>356034.01</v>
      </c>
      <c r="I341" s="47">
        <v>81491.25</v>
      </c>
      <c r="J341" s="46">
        <v>4740</v>
      </c>
    </row>
    <row r="342" spans="1:10" x14ac:dyDescent="0.4">
      <c r="A342" s="2">
        <v>2019</v>
      </c>
      <c r="B342" s="2" t="s">
        <v>98</v>
      </c>
      <c r="C342" s="2" t="s">
        <v>265</v>
      </c>
      <c r="D342" s="2" t="s">
        <v>28</v>
      </c>
      <c r="E342" s="47">
        <v>55143345.530000001</v>
      </c>
      <c r="F342" s="47">
        <v>117303.82</v>
      </c>
      <c r="G342" s="47">
        <v>6364354.7999999998</v>
      </c>
      <c r="H342" s="47">
        <v>48274220.119999997</v>
      </c>
      <c r="I342" s="47">
        <v>5610197.7800000003</v>
      </c>
      <c r="J342" s="46">
        <v>97505</v>
      </c>
    </row>
    <row r="343" spans="1:10" x14ac:dyDescent="0.4">
      <c r="A343" s="2">
        <v>2019</v>
      </c>
      <c r="B343" s="2" t="s">
        <v>98</v>
      </c>
      <c r="C343" s="2" t="s">
        <v>265</v>
      </c>
      <c r="D343" s="2" t="s">
        <v>29</v>
      </c>
      <c r="E343" s="47">
        <v>4478413.2699999996</v>
      </c>
      <c r="F343" s="47">
        <v>16972</v>
      </c>
      <c r="G343" s="47">
        <v>1666118.94</v>
      </c>
      <c r="H343" s="47">
        <v>2783248.72</v>
      </c>
      <c r="I343" s="47">
        <v>826945.64</v>
      </c>
      <c r="J343" s="46">
        <v>13981</v>
      </c>
    </row>
    <row r="344" spans="1:10" x14ac:dyDescent="0.4">
      <c r="A344" s="2">
        <v>2019</v>
      </c>
      <c r="B344" s="2" t="s">
        <v>98</v>
      </c>
      <c r="C344" s="2" t="s">
        <v>265</v>
      </c>
      <c r="D344" s="2" t="s">
        <v>85</v>
      </c>
      <c r="E344" s="47">
        <v>1052.4000000000001</v>
      </c>
      <c r="F344" s="47">
        <v>6</v>
      </c>
      <c r="G344" s="47">
        <v>0</v>
      </c>
      <c r="H344" s="47">
        <v>1052.4000000000001</v>
      </c>
      <c r="I344" s="47">
        <v>495</v>
      </c>
      <c r="J344" s="46">
        <v>6</v>
      </c>
    </row>
    <row r="345" spans="1:10" x14ac:dyDescent="0.4">
      <c r="A345" s="2">
        <v>2019</v>
      </c>
      <c r="B345" s="2" t="s">
        <v>98</v>
      </c>
      <c r="C345" s="2" t="s">
        <v>265</v>
      </c>
      <c r="D345" s="2" t="s">
        <v>95</v>
      </c>
      <c r="E345" s="47">
        <v>77333.320000000007</v>
      </c>
      <c r="F345" s="47">
        <v>360.48</v>
      </c>
      <c r="G345" s="47">
        <v>15221.44</v>
      </c>
      <c r="H345" s="47">
        <v>50323.15</v>
      </c>
      <c r="I345" s="47">
        <v>35758.5</v>
      </c>
      <c r="J345" s="46">
        <v>290</v>
      </c>
    </row>
    <row r="346" spans="1:10" x14ac:dyDescent="0.4">
      <c r="A346" s="2">
        <v>2019</v>
      </c>
      <c r="B346" s="2" t="s">
        <v>98</v>
      </c>
      <c r="C346" s="2" t="s">
        <v>265</v>
      </c>
      <c r="D346" s="2" t="s">
        <v>30</v>
      </c>
      <c r="E346" s="47">
        <v>2706840.83</v>
      </c>
      <c r="F346" s="47">
        <v>4777.7299999999996</v>
      </c>
      <c r="G346" s="47">
        <v>689808.84</v>
      </c>
      <c r="H346" s="47">
        <v>2005997.75</v>
      </c>
      <c r="I346" s="47">
        <v>342881.13</v>
      </c>
      <c r="J346" s="46">
        <v>6069</v>
      </c>
    </row>
    <row r="347" spans="1:10" x14ac:dyDescent="0.4">
      <c r="A347" s="2">
        <v>2019</v>
      </c>
      <c r="B347" s="2" t="s">
        <v>98</v>
      </c>
      <c r="C347" s="2" t="s">
        <v>265</v>
      </c>
      <c r="D347" s="2" t="s">
        <v>31</v>
      </c>
      <c r="E347" s="47">
        <v>22172741.850000001</v>
      </c>
      <c r="F347" s="47">
        <v>51221</v>
      </c>
      <c r="G347" s="47">
        <v>0</v>
      </c>
      <c r="H347" s="47">
        <v>22166271.870000001</v>
      </c>
      <c r="I347" s="47">
        <v>1979831.25</v>
      </c>
      <c r="J347" s="46">
        <v>24843</v>
      </c>
    </row>
    <row r="348" spans="1:10" x14ac:dyDescent="0.4">
      <c r="A348" s="2">
        <v>2019</v>
      </c>
      <c r="B348" s="2" t="s">
        <v>98</v>
      </c>
      <c r="C348" s="2" t="s">
        <v>265</v>
      </c>
      <c r="D348" s="2" t="s">
        <v>32</v>
      </c>
      <c r="E348" s="47">
        <v>4933658.63</v>
      </c>
      <c r="F348" s="47">
        <v>49132.22</v>
      </c>
      <c r="G348" s="47">
        <v>2792427.09</v>
      </c>
      <c r="H348" s="47">
        <v>2011266.44</v>
      </c>
      <c r="I348" s="47">
        <v>6539807.9400000004</v>
      </c>
      <c r="J348" s="46">
        <v>63805</v>
      </c>
    </row>
    <row r="349" spans="1:10" x14ac:dyDescent="0.4">
      <c r="A349" s="2">
        <v>2019</v>
      </c>
      <c r="B349" s="2" t="s">
        <v>98</v>
      </c>
      <c r="C349" s="2" t="s">
        <v>265</v>
      </c>
      <c r="D349" s="2" t="s">
        <v>33</v>
      </c>
      <c r="E349" s="47">
        <v>869298.15</v>
      </c>
      <c r="F349" s="47">
        <v>10470.209999999999</v>
      </c>
      <c r="G349" s="47">
        <v>248375.53</v>
      </c>
      <c r="H349" s="47">
        <v>606557.77</v>
      </c>
      <c r="I349" s="47">
        <v>1293229.06</v>
      </c>
      <c r="J349" s="46">
        <v>26013</v>
      </c>
    </row>
    <row r="350" spans="1:10" x14ac:dyDescent="0.4">
      <c r="A350" s="2">
        <v>2019</v>
      </c>
      <c r="B350" s="2" t="s">
        <v>98</v>
      </c>
      <c r="C350" s="2" t="s">
        <v>265</v>
      </c>
      <c r="D350" s="2" t="s">
        <v>34</v>
      </c>
      <c r="E350" s="47">
        <v>2300646.81</v>
      </c>
      <c r="F350" s="47">
        <v>24717.56</v>
      </c>
      <c r="G350" s="47">
        <v>699112.37</v>
      </c>
      <c r="H350" s="47">
        <v>1356140.86</v>
      </c>
      <c r="I350" s="47">
        <v>545802.05000000005</v>
      </c>
      <c r="J350" s="46">
        <v>32862</v>
      </c>
    </row>
    <row r="351" spans="1:10" x14ac:dyDescent="0.4">
      <c r="A351" s="2">
        <v>2019</v>
      </c>
      <c r="B351" s="2" t="s">
        <v>98</v>
      </c>
      <c r="C351" s="2" t="s">
        <v>265</v>
      </c>
      <c r="D351" s="2" t="s">
        <v>35</v>
      </c>
      <c r="E351" s="47">
        <v>1093671.07</v>
      </c>
      <c r="F351" s="47">
        <v>1821.83</v>
      </c>
      <c r="G351" s="47">
        <v>172566.91</v>
      </c>
      <c r="H351" s="47">
        <v>919094.88</v>
      </c>
      <c r="I351" s="47">
        <v>216255.1</v>
      </c>
      <c r="J351" s="46">
        <v>2978</v>
      </c>
    </row>
    <row r="352" spans="1:10" x14ac:dyDescent="0.4">
      <c r="A352" s="2">
        <v>2019</v>
      </c>
      <c r="B352" s="2" t="s">
        <v>98</v>
      </c>
      <c r="C352" s="2" t="s">
        <v>265</v>
      </c>
      <c r="D352" s="2" t="s">
        <v>87</v>
      </c>
      <c r="E352" s="47">
        <v>189156.01</v>
      </c>
      <c r="F352" s="47">
        <v>406</v>
      </c>
      <c r="G352" s="47">
        <v>41659.93</v>
      </c>
      <c r="H352" s="47">
        <v>115572.73</v>
      </c>
      <c r="I352" s="47">
        <v>11424</v>
      </c>
      <c r="J352" s="46">
        <v>300</v>
      </c>
    </row>
    <row r="353" spans="1:10" x14ac:dyDescent="0.4">
      <c r="A353" s="2">
        <v>2019</v>
      </c>
      <c r="B353" s="2" t="s">
        <v>98</v>
      </c>
      <c r="C353" s="2" t="s">
        <v>265</v>
      </c>
      <c r="D353" s="2" t="s">
        <v>36</v>
      </c>
      <c r="E353" s="47">
        <v>31719783.079999998</v>
      </c>
      <c r="F353" s="47">
        <v>250085.18</v>
      </c>
      <c r="G353" s="47">
        <v>13006215.109999999</v>
      </c>
      <c r="H353" s="47">
        <v>17536808.670000002</v>
      </c>
      <c r="I353" s="47">
        <v>25314456.219999999</v>
      </c>
      <c r="J353" s="46">
        <v>344805</v>
      </c>
    </row>
    <row r="354" spans="1:10" x14ac:dyDescent="0.4">
      <c r="A354" s="2">
        <v>2019</v>
      </c>
      <c r="B354" s="2" t="s">
        <v>98</v>
      </c>
      <c r="C354" s="2" t="s">
        <v>265</v>
      </c>
      <c r="D354" s="2" t="s">
        <v>47</v>
      </c>
      <c r="E354" s="47">
        <v>4504652.42</v>
      </c>
      <c r="F354" s="47">
        <v>40480.83</v>
      </c>
      <c r="G354" s="47">
        <v>1514726.74</v>
      </c>
      <c r="H354" s="47">
        <v>2507748.86</v>
      </c>
      <c r="I354" s="47">
        <v>3389634.96</v>
      </c>
      <c r="J354" s="46">
        <v>62411</v>
      </c>
    </row>
    <row r="355" spans="1:10" x14ac:dyDescent="0.4">
      <c r="A355" s="2">
        <v>2019</v>
      </c>
      <c r="B355" s="2" t="s">
        <v>98</v>
      </c>
      <c r="C355" s="2" t="s">
        <v>265</v>
      </c>
      <c r="D355" s="2" t="s">
        <v>37</v>
      </c>
      <c r="E355" s="47">
        <v>402004.46</v>
      </c>
      <c r="F355" s="47">
        <v>2547.37</v>
      </c>
      <c r="G355" s="47">
        <v>60131.040000000001</v>
      </c>
      <c r="H355" s="47">
        <v>43823.31</v>
      </c>
      <c r="I355" s="47">
        <v>13690.99</v>
      </c>
      <c r="J355" s="46">
        <v>1403</v>
      </c>
    </row>
    <row r="356" spans="1:10" x14ac:dyDescent="0.4">
      <c r="A356" s="2">
        <v>2019</v>
      </c>
      <c r="B356" s="2" t="s">
        <v>98</v>
      </c>
      <c r="C356" s="2" t="s">
        <v>265</v>
      </c>
      <c r="D356" s="2" t="s">
        <v>38</v>
      </c>
      <c r="E356" s="47">
        <v>1954393.54</v>
      </c>
      <c r="F356" s="47">
        <v>1642.96</v>
      </c>
      <c r="G356" s="47">
        <v>146795.10999999999</v>
      </c>
      <c r="H356" s="47">
        <v>1528642.63</v>
      </c>
      <c r="I356" s="47">
        <v>43937.75</v>
      </c>
      <c r="J356" s="46">
        <v>1321</v>
      </c>
    </row>
    <row r="357" spans="1:10" x14ac:dyDescent="0.4">
      <c r="A357" s="2">
        <v>2019</v>
      </c>
      <c r="B357" s="2" t="s">
        <v>98</v>
      </c>
      <c r="C357" s="2" t="s">
        <v>265</v>
      </c>
      <c r="D357" s="2" t="s">
        <v>39</v>
      </c>
      <c r="E357" s="47">
        <v>13936475.83</v>
      </c>
      <c r="F357" s="47">
        <v>100891.61</v>
      </c>
      <c r="G357" s="47">
        <v>5981314.4000000004</v>
      </c>
      <c r="H357" s="47">
        <v>7522561.1799999997</v>
      </c>
      <c r="I357" s="47">
        <v>13145043.75</v>
      </c>
      <c r="J357" s="46">
        <v>132709</v>
      </c>
    </row>
    <row r="358" spans="1:10" x14ac:dyDescent="0.4">
      <c r="A358" s="2">
        <v>2019</v>
      </c>
      <c r="B358" s="2" t="s">
        <v>98</v>
      </c>
      <c r="C358" s="2" t="s">
        <v>265</v>
      </c>
      <c r="D358" s="2" t="s">
        <v>40</v>
      </c>
      <c r="E358" s="47">
        <v>602353.56000000006</v>
      </c>
      <c r="F358" s="47">
        <v>2016.87</v>
      </c>
      <c r="G358" s="47">
        <v>222809.51</v>
      </c>
      <c r="H358" s="47">
        <v>366239.04</v>
      </c>
      <c r="I358" s="47">
        <v>84404.44</v>
      </c>
      <c r="J358" s="46">
        <v>2153</v>
      </c>
    </row>
    <row r="359" spans="1:10" x14ac:dyDescent="0.4">
      <c r="A359" s="2">
        <v>2019</v>
      </c>
      <c r="B359" s="2" t="s">
        <v>98</v>
      </c>
      <c r="C359" s="2" t="s">
        <v>265</v>
      </c>
      <c r="D359" s="2" t="s">
        <v>41</v>
      </c>
      <c r="E359" s="47">
        <v>166852.89000000001</v>
      </c>
      <c r="F359" s="47">
        <v>412</v>
      </c>
      <c r="G359" s="47">
        <v>90227.24</v>
      </c>
      <c r="H359" s="47">
        <v>74206.649999999994</v>
      </c>
      <c r="I359" s="47">
        <v>40744</v>
      </c>
      <c r="J359" s="46">
        <v>403</v>
      </c>
    </row>
    <row r="360" spans="1:10" x14ac:dyDescent="0.4">
      <c r="A360" s="2">
        <v>2019</v>
      </c>
      <c r="B360" s="2" t="s">
        <v>98</v>
      </c>
      <c r="C360" s="2" t="s">
        <v>265</v>
      </c>
      <c r="D360" s="2" t="s">
        <v>42</v>
      </c>
      <c r="E360" s="47">
        <v>5706876.5800000001</v>
      </c>
      <c r="F360" s="47">
        <v>36262.730000000003</v>
      </c>
      <c r="G360" s="47">
        <v>1282889.43</v>
      </c>
      <c r="H360" s="47">
        <v>4292287.8</v>
      </c>
      <c r="I360" s="47">
        <v>1196646.6100000001</v>
      </c>
      <c r="J360" s="46">
        <v>28376</v>
      </c>
    </row>
    <row r="361" spans="1:10" x14ac:dyDescent="0.4">
      <c r="A361" s="2">
        <v>2019</v>
      </c>
      <c r="B361" s="2" t="s">
        <v>98</v>
      </c>
      <c r="C361" s="2" t="s">
        <v>265</v>
      </c>
      <c r="D361" s="2" t="s">
        <v>43</v>
      </c>
      <c r="E361" s="47">
        <v>5053137.3099999996</v>
      </c>
      <c r="F361" s="47">
        <v>16192</v>
      </c>
      <c r="G361" s="47">
        <v>1919072.51</v>
      </c>
      <c r="H361" s="47">
        <v>3049419.83</v>
      </c>
      <c r="I361" s="47">
        <v>1188451.2</v>
      </c>
      <c r="J361" s="46">
        <v>15281</v>
      </c>
    </row>
    <row r="362" spans="1:10" x14ac:dyDescent="0.4">
      <c r="A362" s="2">
        <v>2019</v>
      </c>
      <c r="B362" s="2" t="s">
        <v>98</v>
      </c>
      <c r="C362" s="2" t="s">
        <v>265</v>
      </c>
      <c r="D362" s="2" t="s">
        <v>44</v>
      </c>
      <c r="E362" s="47">
        <v>3213655.39</v>
      </c>
      <c r="F362" s="47">
        <v>31616</v>
      </c>
      <c r="G362" s="47">
        <v>1583753.12</v>
      </c>
      <c r="H362" s="47">
        <v>1451206.3</v>
      </c>
      <c r="I362" s="47">
        <v>3495787.57</v>
      </c>
      <c r="J362" s="46">
        <v>39082</v>
      </c>
    </row>
    <row r="363" spans="1:10" x14ac:dyDescent="0.4">
      <c r="A363" s="2">
        <v>2019</v>
      </c>
      <c r="B363" s="2" t="s">
        <v>98</v>
      </c>
      <c r="C363" s="2" t="s">
        <v>265</v>
      </c>
      <c r="D363" s="2" t="s">
        <v>45</v>
      </c>
      <c r="E363" s="47">
        <v>25031095.600000001</v>
      </c>
      <c r="F363" s="47">
        <v>286</v>
      </c>
      <c r="G363" s="47">
        <v>1588.41</v>
      </c>
      <c r="H363" s="47">
        <v>1176102.5900000001</v>
      </c>
      <c r="I363" s="47">
        <v>8008</v>
      </c>
      <c r="J363" s="46">
        <v>260</v>
      </c>
    </row>
    <row r="364" spans="1:10" x14ac:dyDescent="0.4">
      <c r="A364" s="2">
        <v>2019</v>
      </c>
      <c r="B364" s="2" t="s">
        <v>98</v>
      </c>
      <c r="C364" s="2" t="s">
        <v>265</v>
      </c>
      <c r="D364" s="2" t="s">
        <v>46</v>
      </c>
      <c r="E364" s="47">
        <v>4703246.3099999996</v>
      </c>
      <c r="F364" s="47">
        <v>17955.36</v>
      </c>
      <c r="G364" s="47">
        <v>1113200.8600000001</v>
      </c>
      <c r="H364" s="47">
        <v>3566105.84</v>
      </c>
      <c r="I364" s="47">
        <v>992577.4</v>
      </c>
      <c r="J364" s="46">
        <v>23227</v>
      </c>
    </row>
    <row r="365" spans="1:10" x14ac:dyDescent="0.4">
      <c r="A365" s="2">
        <v>2019</v>
      </c>
      <c r="B365" s="2" t="s">
        <v>98</v>
      </c>
      <c r="C365" s="2" t="s">
        <v>265</v>
      </c>
      <c r="D365" s="2" t="s">
        <v>48</v>
      </c>
      <c r="E365" s="47">
        <v>2391085.3199999998</v>
      </c>
      <c r="F365" s="47">
        <v>9644</v>
      </c>
      <c r="G365" s="47">
        <v>170547.28</v>
      </c>
      <c r="H365" s="47">
        <v>2218721.36</v>
      </c>
      <c r="I365" s="47">
        <v>84752.5</v>
      </c>
      <c r="J365" s="46">
        <v>3425</v>
      </c>
    </row>
    <row r="366" spans="1:10" x14ac:dyDescent="0.4">
      <c r="A366" s="2">
        <v>2019</v>
      </c>
      <c r="B366" s="2" t="s">
        <v>98</v>
      </c>
      <c r="C366" s="2" t="s">
        <v>265</v>
      </c>
      <c r="D366" s="2" t="s">
        <v>49</v>
      </c>
      <c r="E366" s="47">
        <v>10543324.23</v>
      </c>
      <c r="F366" s="47">
        <v>16883.05</v>
      </c>
      <c r="G366" s="47">
        <v>861938.4</v>
      </c>
      <c r="H366" s="47">
        <v>9650034.2699999996</v>
      </c>
      <c r="I366" s="47">
        <v>315986.64</v>
      </c>
      <c r="J366" s="46">
        <v>15402</v>
      </c>
    </row>
    <row r="367" spans="1:10" x14ac:dyDescent="0.4">
      <c r="A367" s="2">
        <v>2019</v>
      </c>
      <c r="B367" s="2" t="s">
        <v>98</v>
      </c>
      <c r="C367" s="2" t="s">
        <v>265</v>
      </c>
      <c r="D367" s="2" t="s">
        <v>50</v>
      </c>
      <c r="E367" s="47">
        <v>8108702.3499999996</v>
      </c>
      <c r="F367" s="47">
        <v>12900.56</v>
      </c>
      <c r="G367" s="47">
        <v>951134.97</v>
      </c>
      <c r="H367" s="47">
        <v>6515174.7300000004</v>
      </c>
      <c r="I367" s="47">
        <v>1442887.5</v>
      </c>
      <c r="J367" s="46">
        <v>12813</v>
      </c>
    </row>
    <row r="368" spans="1:10" x14ac:dyDescent="0.4">
      <c r="A368" s="2">
        <v>2019</v>
      </c>
      <c r="B368" s="2" t="s">
        <v>98</v>
      </c>
      <c r="C368" s="2" t="s">
        <v>265</v>
      </c>
      <c r="D368" s="2" t="s">
        <v>52</v>
      </c>
      <c r="E368" s="47">
        <v>8449380.3200000003</v>
      </c>
      <c r="F368" s="47">
        <v>54775.92</v>
      </c>
      <c r="G368" s="47">
        <v>2315971.5099999998</v>
      </c>
      <c r="H368" s="47">
        <v>5851355</v>
      </c>
      <c r="I368" s="47">
        <v>728721.81</v>
      </c>
      <c r="J368" s="46">
        <v>51691</v>
      </c>
    </row>
    <row r="369" spans="1:10" x14ac:dyDescent="0.4">
      <c r="A369" s="2">
        <v>2019</v>
      </c>
      <c r="B369" s="2" t="s">
        <v>98</v>
      </c>
      <c r="C369" s="2" t="s">
        <v>265</v>
      </c>
      <c r="D369" s="2" t="s">
        <v>53</v>
      </c>
      <c r="E369" s="47">
        <v>10071773.390000001</v>
      </c>
      <c r="F369" s="47">
        <v>20725</v>
      </c>
      <c r="G369" s="47">
        <v>323395.26</v>
      </c>
      <c r="H369" s="47">
        <v>1562398.32</v>
      </c>
      <c r="I369" s="47">
        <v>353883.6</v>
      </c>
      <c r="J369" s="46">
        <v>18134</v>
      </c>
    </row>
    <row r="370" spans="1:10" x14ac:dyDescent="0.4">
      <c r="A370" s="2">
        <v>2019</v>
      </c>
      <c r="B370" s="2" t="s">
        <v>98</v>
      </c>
      <c r="C370" s="2" t="s">
        <v>265</v>
      </c>
      <c r="D370" s="2" t="s">
        <v>54</v>
      </c>
      <c r="E370" s="47">
        <v>972.77</v>
      </c>
      <c r="F370" s="47">
        <v>1</v>
      </c>
      <c r="G370" s="47">
        <v>0</v>
      </c>
      <c r="H370" s="47">
        <v>0</v>
      </c>
      <c r="I370" s="47">
        <v>1000</v>
      </c>
      <c r="J370" s="46">
        <v>1</v>
      </c>
    </row>
    <row r="371" spans="1:10" x14ac:dyDescent="0.4">
      <c r="A371" s="2">
        <v>2019</v>
      </c>
      <c r="B371" s="2" t="s">
        <v>98</v>
      </c>
      <c r="C371" s="2" t="s">
        <v>265</v>
      </c>
      <c r="D371" s="2" t="s">
        <v>88</v>
      </c>
      <c r="E371" s="47">
        <v>1234.1199999999999</v>
      </c>
      <c r="F371" s="47">
        <v>7</v>
      </c>
      <c r="G371" s="47">
        <v>175.74</v>
      </c>
      <c r="H371" s="47">
        <v>208.38</v>
      </c>
      <c r="I371" s="47">
        <v>1059.28</v>
      </c>
      <c r="J371" s="46">
        <v>6</v>
      </c>
    </row>
    <row r="372" spans="1:10" x14ac:dyDescent="0.4">
      <c r="A372" s="2">
        <v>2019</v>
      </c>
      <c r="B372" s="2" t="s">
        <v>98</v>
      </c>
      <c r="C372" s="2" t="s">
        <v>265</v>
      </c>
      <c r="D372" s="2" t="s">
        <v>55</v>
      </c>
      <c r="E372" s="47">
        <v>4059519.33</v>
      </c>
      <c r="F372" s="47">
        <v>27468</v>
      </c>
      <c r="G372" s="47">
        <v>1418337.18</v>
      </c>
      <c r="H372" s="47">
        <v>2625332.4500000002</v>
      </c>
      <c r="I372" s="47">
        <v>838621.25</v>
      </c>
      <c r="J372" s="46">
        <v>24271</v>
      </c>
    </row>
    <row r="373" spans="1:10" x14ac:dyDescent="0.4">
      <c r="A373" s="2">
        <v>2019</v>
      </c>
      <c r="B373" s="2" t="s">
        <v>98</v>
      </c>
      <c r="C373" s="2" t="s">
        <v>265</v>
      </c>
      <c r="D373" s="2" t="s">
        <v>56</v>
      </c>
      <c r="E373" s="47">
        <v>1107339.77</v>
      </c>
      <c r="F373" s="47">
        <v>13826.58</v>
      </c>
      <c r="G373" s="47">
        <v>584371.92000000004</v>
      </c>
      <c r="H373" s="47">
        <v>499135.11</v>
      </c>
      <c r="I373" s="47">
        <v>777399.61</v>
      </c>
      <c r="J373" s="46">
        <v>22821</v>
      </c>
    </row>
    <row r="374" spans="1:10" x14ac:dyDescent="0.4">
      <c r="A374" s="2">
        <v>2019</v>
      </c>
      <c r="B374" s="2" t="s">
        <v>98</v>
      </c>
      <c r="C374" s="2" t="s">
        <v>265</v>
      </c>
      <c r="D374" s="2" t="s">
        <v>96</v>
      </c>
      <c r="E374" s="47">
        <v>6798166.8300000001</v>
      </c>
      <c r="F374" s="47">
        <v>83148.22</v>
      </c>
      <c r="G374" s="47">
        <v>3101004.38</v>
      </c>
      <c r="H374" s="47">
        <v>3201253.76</v>
      </c>
      <c r="I374" s="47">
        <v>2545627.15</v>
      </c>
      <c r="J374" s="46">
        <v>81779</v>
      </c>
    </row>
    <row r="375" spans="1:10" x14ac:dyDescent="0.4">
      <c r="A375" s="2">
        <v>2019</v>
      </c>
      <c r="B375" s="2" t="s">
        <v>98</v>
      </c>
      <c r="C375" s="2" t="s">
        <v>265</v>
      </c>
      <c r="D375" s="2" t="s">
        <v>57</v>
      </c>
      <c r="E375" s="47">
        <v>5753491.75</v>
      </c>
      <c r="F375" s="47">
        <v>59164.19</v>
      </c>
      <c r="G375" s="47">
        <v>2693374.15</v>
      </c>
      <c r="H375" s="47">
        <v>2817678.07</v>
      </c>
      <c r="I375" s="47">
        <v>8982855.0099999998</v>
      </c>
      <c r="J375" s="46">
        <v>84645</v>
      </c>
    </row>
    <row r="376" spans="1:10" x14ac:dyDescent="0.4">
      <c r="A376" s="2">
        <v>2019</v>
      </c>
      <c r="B376" s="2" t="s">
        <v>98</v>
      </c>
      <c r="C376" s="2" t="s">
        <v>265</v>
      </c>
      <c r="D376" s="2" t="s">
        <v>58</v>
      </c>
      <c r="E376" s="47">
        <v>11538142.699999999</v>
      </c>
      <c r="F376" s="47">
        <v>51765.65</v>
      </c>
      <c r="G376" s="47">
        <v>2239722.7799999998</v>
      </c>
      <c r="H376" s="47">
        <v>8513657.3000000007</v>
      </c>
      <c r="I376" s="47">
        <v>3619598.39</v>
      </c>
      <c r="J376" s="46">
        <v>66313</v>
      </c>
    </row>
    <row r="377" spans="1:10" x14ac:dyDescent="0.4">
      <c r="A377" s="2">
        <v>2019</v>
      </c>
      <c r="B377" s="2" t="s">
        <v>98</v>
      </c>
      <c r="C377" s="2" t="s">
        <v>265</v>
      </c>
      <c r="D377" s="2" t="s">
        <v>59</v>
      </c>
      <c r="E377" s="47">
        <v>2768778.04</v>
      </c>
      <c r="F377" s="47">
        <v>37467.19</v>
      </c>
      <c r="G377" s="47">
        <v>1214326.99</v>
      </c>
      <c r="H377" s="47">
        <v>1413013.88</v>
      </c>
      <c r="I377" s="47">
        <v>2164038.54</v>
      </c>
      <c r="J377" s="46">
        <v>51338</v>
      </c>
    </row>
    <row r="378" spans="1:10" x14ac:dyDescent="0.4">
      <c r="A378" s="2">
        <v>2019</v>
      </c>
      <c r="B378" s="2" t="s">
        <v>98</v>
      </c>
      <c r="C378" s="2" t="s">
        <v>265</v>
      </c>
      <c r="D378" s="2" t="s">
        <v>60</v>
      </c>
      <c r="E378" s="47">
        <v>3697885.59</v>
      </c>
      <c r="F378" s="47">
        <v>26352.42</v>
      </c>
      <c r="G378" s="47">
        <v>2087314.4</v>
      </c>
      <c r="H378" s="47">
        <v>1460971.1</v>
      </c>
      <c r="I378" s="47">
        <v>2717950</v>
      </c>
      <c r="J378" s="46">
        <v>30188</v>
      </c>
    </row>
    <row r="379" spans="1:10" x14ac:dyDescent="0.4">
      <c r="A379" s="2">
        <v>2019</v>
      </c>
      <c r="B379" s="2" t="s">
        <v>98</v>
      </c>
      <c r="C379" s="2" t="s">
        <v>265</v>
      </c>
      <c r="D379" s="2" t="s">
        <v>61</v>
      </c>
      <c r="E379" s="47">
        <v>1251288.03</v>
      </c>
      <c r="F379" s="47">
        <v>4191</v>
      </c>
      <c r="G379" s="47">
        <v>373643.52000000002</v>
      </c>
      <c r="H379" s="47">
        <v>851368.42</v>
      </c>
      <c r="I379" s="47">
        <v>70982</v>
      </c>
      <c r="J379" s="46">
        <v>3749</v>
      </c>
    </row>
    <row r="380" spans="1:10" x14ac:dyDescent="0.4">
      <c r="A380" s="2">
        <v>2019</v>
      </c>
      <c r="B380" s="2" t="s">
        <v>98</v>
      </c>
      <c r="C380" s="2" t="s">
        <v>265</v>
      </c>
      <c r="D380" s="2" t="s">
        <v>62</v>
      </c>
      <c r="E380" s="47">
        <v>37155761.090000004</v>
      </c>
      <c r="F380" s="47">
        <v>7786</v>
      </c>
      <c r="G380" s="47">
        <v>367580.67</v>
      </c>
      <c r="H380" s="47">
        <v>1666654.79</v>
      </c>
      <c r="I380" s="47">
        <v>128206.26</v>
      </c>
      <c r="J380" s="46">
        <v>5384</v>
      </c>
    </row>
    <row r="381" spans="1:10" x14ac:dyDescent="0.4">
      <c r="A381" s="2">
        <v>2019</v>
      </c>
      <c r="B381" s="2" t="s">
        <v>98</v>
      </c>
      <c r="C381" s="2" t="s">
        <v>265</v>
      </c>
      <c r="D381" s="2" t="s">
        <v>90</v>
      </c>
      <c r="E381" s="47">
        <v>3369083.38</v>
      </c>
      <c r="F381" s="47">
        <v>5237</v>
      </c>
      <c r="G381" s="47">
        <v>140789.66</v>
      </c>
      <c r="H381" s="47">
        <v>3208566.49</v>
      </c>
      <c r="I381" s="47">
        <v>267711.78999999998</v>
      </c>
      <c r="J381" s="46">
        <v>4245</v>
      </c>
    </row>
    <row r="382" spans="1:10" x14ac:dyDescent="0.4">
      <c r="A382" s="2">
        <v>2019</v>
      </c>
      <c r="B382" s="2" t="s">
        <v>98</v>
      </c>
      <c r="C382" s="2" t="s">
        <v>265</v>
      </c>
      <c r="D382" s="2" t="s">
        <v>19</v>
      </c>
      <c r="E382" s="47">
        <v>9910642.2100000009</v>
      </c>
      <c r="F382" s="47">
        <v>55795.5</v>
      </c>
      <c r="G382" s="47">
        <v>3770703.76</v>
      </c>
      <c r="H382" s="47">
        <v>5829750.7599999998</v>
      </c>
      <c r="I382" s="47">
        <v>7348529.5</v>
      </c>
      <c r="J382" s="46">
        <v>68435</v>
      </c>
    </row>
    <row r="383" spans="1:10" x14ac:dyDescent="0.4">
      <c r="A383" s="2">
        <v>2019</v>
      </c>
      <c r="B383" s="2" t="s">
        <v>99</v>
      </c>
      <c r="C383" s="2" t="s">
        <v>263</v>
      </c>
      <c r="D383" s="2" t="s">
        <v>9</v>
      </c>
      <c r="E383" s="47">
        <v>16287.2</v>
      </c>
      <c r="F383" s="47">
        <v>177</v>
      </c>
      <c r="G383" s="47">
        <v>2290.25</v>
      </c>
      <c r="H383" s="47">
        <v>59.25</v>
      </c>
      <c r="I383" s="47">
        <v>18613</v>
      </c>
      <c r="J383" s="46">
        <v>159</v>
      </c>
    </row>
    <row r="384" spans="1:10" x14ac:dyDescent="0.4">
      <c r="A384" s="2">
        <v>2019</v>
      </c>
      <c r="B384" s="2" t="s">
        <v>99</v>
      </c>
      <c r="C384" s="2" t="s">
        <v>263</v>
      </c>
      <c r="D384" s="2" t="s">
        <v>10</v>
      </c>
      <c r="E384" s="47">
        <v>6939.42</v>
      </c>
      <c r="F384" s="47">
        <v>9</v>
      </c>
      <c r="G384" s="47">
        <v>0</v>
      </c>
      <c r="H384" s="47">
        <v>2116.84</v>
      </c>
      <c r="I384" s="47">
        <v>231.31</v>
      </c>
      <c r="J384" s="46">
        <v>6</v>
      </c>
    </row>
    <row r="385" spans="1:10" x14ac:dyDescent="0.4">
      <c r="A385" s="2">
        <v>2019</v>
      </c>
      <c r="B385" s="2" t="s">
        <v>99</v>
      </c>
      <c r="C385" s="2" t="s">
        <v>263</v>
      </c>
      <c r="D385" s="2" t="s">
        <v>11</v>
      </c>
      <c r="E385" s="47">
        <v>1050.78</v>
      </c>
      <c r="F385" s="47">
        <v>2</v>
      </c>
      <c r="G385" s="47">
        <v>0</v>
      </c>
      <c r="H385" s="47">
        <v>468.18</v>
      </c>
      <c r="I385" s="47">
        <v>54</v>
      </c>
      <c r="J385" s="46">
        <v>2</v>
      </c>
    </row>
    <row r="386" spans="1:10" x14ac:dyDescent="0.4">
      <c r="A386" s="2">
        <v>2019</v>
      </c>
      <c r="B386" s="2" t="s">
        <v>99</v>
      </c>
      <c r="C386" s="2" t="s">
        <v>263</v>
      </c>
      <c r="D386" s="2" t="s">
        <v>12</v>
      </c>
      <c r="E386" s="47">
        <v>85.64</v>
      </c>
      <c r="F386" s="47">
        <v>2</v>
      </c>
      <c r="G386" s="47">
        <v>0</v>
      </c>
      <c r="H386" s="47">
        <v>0</v>
      </c>
      <c r="I386" s="47">
        <v>10</v>
      </c>
      <c r="J386" s="46">
        <v>2</v>
      </c>
    </row>
    <row r="387" spans="1:10" x14ac:dyDescent="0.4">
      <c r="A387" s="2">
        <v>2019</v>
      </c>
      <c r="B387" s="2" t="s">
        <v>99</v>
      </c>
      <c r="C387" s="2" t="s">
        <v>263</v>
      </c>
      <c r="D387" s="2" t="s">
        <v>13</v>
      </c>
      <c r="E387" s="47">
        <v>21794.05</v>
      </c>
      <c r="F387" s="47">
        <v>33</v>
      </c>
      <c r="G387" s="47">
        <v>3168.2</v>
      </c>
      <c r="H387" s="47">
        <v>699.08</v>
      </c>
      <c r="I387" s="47">
        <v>1710</v>
      </c>
      <c r="J387" s="46">
        <v>32</v>
      </c>
    </row>
    <row r="388" spans="1:10" x14ac:dyDescent="0.4">
      <c r="A388" s="2">
        <v>2019</v>
      </c>
      <c r="B388" s="2" t="s">
        <v>99</v>
      </c>
      <c r="C388" s="2" t="s">
        <v>263</v>
      </c>
      <c r="D388" s="2" t="s">
        <v>93</v>
      </c>
      <c r="E388" s="47">
        <v>36492.29</v>
      </c>
      <c r="F388" s="47">
        <v>286</v>
      </c>
      <c r="G388" s="47">
        <v>3265.87</v>
      </c>
      <c r="H388" s="47">
        <v>966.22</v>
      </c>
      <c r="I388" s="47">
        <v>13008.31</v>
      </c>
      <c r="J388" s="46">
        <v>277</v>
      </c>
    </row>
    <row r="389" spans="1:10" x14ac:dyDescent="0.4">
      <c r="A389" s="2">
        <v>2019</v>
      </c>
      <c r="B389" s="2" t="s">
        <v>99</v>
      </c>
      <c r="C389" s="2" t="s">
        <v>263</v>
      </c>
      <c r="D389" s="2" t="s">
        <v>14</v>
      </c>
      <c r="E389" s="47">
        <v>68146.06</v>
      </c>
      <c r="F389" s="47">
        <v>518</v>
      </c>
      <c r="G389" s="47">
        <v>17005.7</v>
      </c>
      <c r="H389" s="47">
        <v>8964.07</v>
      </c>
      <c r="I389" s="47">
        <v>6000.57</v>
      </c>
      <c r="J389" s="46">
        <v>481</v>
      </c>
    </row>
    <row r="390" spans="1:10" x14ac:dyDescent="0.4">
      <c r="A390" s="2">
        <v>2019</v>
      </c>
      <c r="B390" s="2" t="s">
        <v>99</v>
      </c>
      <c r="C390" s="2" t="s">
        <v>263</v>
      </c>
      <c r="D390" s="2" t="s">
        <v>15</v>
      </c>
      <c r="E390" s="47">
        <v>21992.37</v>
      </c>
      <c r="F390" s="47">
        <v>195</v>
      </c>
      <c r="G390" s="47">
        <v>2753.04</v>
      </c>
      <c r="H390" s="47">
        <v>293.27999999999997</v>
      </c>
      <c r="I390" s="47">
        <v>12741.94</v>
      </c>
      <c r="J390" s="46">
        <v>178</v>
      </c>
    </row>
    <row r="391" spans="1:10" x14ac:dyDescent="0.4">
      <c r="A391" s="2">
        <v>2019</v>
      </c>
      <c r="B391" s="2" t="s">
        <v>99</v>
      </c>
      <c r="C391" s="2" t="s">
        <v>263</v>
      </c>
      <c r="D391" s="2" t="s">
        <v>16</v>
      </c>
      <c r="E391" s="47">
        <v>11426.75</v>
      </c>
      <c r="F391" s="47">
        <v>87</v>
      </c>
      <c r="G391" s="47">
        <v>1251.47</v>
      </c>
      <c r="H391" s="47">
        <v>293.27999999999997</v>
      </c>
      <c r="I391" s="47">
        <v>8769</v>
      </c>
      <c r="J391" s="46">
        <v>81</v>
      </c>
    </row>
    <row r="392" spans="1:10" x14ac:dyDescent="0.4">
      <c r="A392" s="2">
        <v>2019</v>
      </c>
      <c r="B392" s="2" t="s">
        <v>99</v>
      </c>
      <c r="C392" s="2" t="s">
        <v>263</v>
      </c>
      <c r="D392" s="2" t="s">
        <v>17</v>
      </c>
      <c r="E392" s="47">
        <v>35876.5</v>
      </c>
      <c r="F392" s="47">
        <v>154</v>
      </c>
      <c r="G392" s="47">
        <v>7057.72</v>
      </c>
      <c r="H392" s="47">
        <v>2922.45</v>
      </c>
      <c r="I392" s="47">
        <v>2932.13</v>
      </c>
      <c r="J392" s="46">
        <v>129</v>
      </c>
    </row>
    <row r="393" spans="1:10" x14ac:dyDescent="0.4">
      <c r="A393" s="2">
        <v>2019</v>
      </c>
      <c r="B393" s="2" t="s">
        <v>99</v>
      </c>
      <c r="C393" s="2" t="s">
        <v>263</v>
      </c>
      <c r="D393" s="2" t="s">
        <v>18</v>
      </c>
      <c r="E393" s="47">
        <v>23452.01</v>
      </c>
      <c r="F393" s="47">
        <v>200</v>
      </c>
      <c r="G393" s="47">
        <v>1314.3</v>
      </c>
      <c r="H393" s="47">
        <v>527.41999999999996</v>
      </c>
      <c r="I393" s="47">
        <v>10002.11</v>
      </c>
      <c r="J393" s="46">
        <v>195</v>
      </c>
    </row>
    <row r="394" spans="1:10" x14ac:dyDescent="0.4">
      <c r="A394" s="2">
        <v>2019</v>
      </c>
      <c r="B394" s="2" t="s">
        <v>99</v>
      </c>
      <c r="C394" s="2" t="s">
        <v>263</v>
      </c>
      <c r="D394" s="2" t="s">
        <v>94</v>
      </c>
      <c r="E394" s="47">
        <v>6021.62</v>
      </c>
      <c r="F394" s="47">
        <v>7</v>
      </c>
      <c r="G394" s="47">
        <v>750.1</v>
      </c>
      <c r="H394" s="47">
        <v>0</v>
      </c>
      <c r="I394" s="47">
        <v>630</v>
      </c>
      <c r="J394" s="46">
        <v>7</v>
      </c>
    </row>
    <row r="395" spans="1:10" x14ac:dyDescent="0.4">
      <c r="A395" s="2">
        <v>2019</v>
      </c>
      <c r="B395" s="2" t="s">
        <v>99</v>
      </c>
      <c r="C395" s="2" t="s">
        <v>263</v>
      </c>
      <c r="D395" s="2" t="s">
        <v>51</v>
      </c>
      <c r="E395" s="47">
        <v>25098.02</v>
      </c>
      <c r="F395" s="47">
        <v>116</v>
      </c>
      <c r="G395" s="47">
        <v>2528.02</v>
      </c>
      <c r="H395" s="47">
        <v>1627.06</v>
      </c>
      <c r="I395" s="47">
        <v>3753.81</v>
      </c>
      <c r="J395" s="46">
        <v>94</v>
      </c>
    </row>
    <row r="396" spans="1:10" x14ac:dyDescent="0.4">
      <c r="A396" s="2">
        <v>2019</v>
      </c>
      <c r="B396" s="2" t="s">
        <v>99</v>
      </c>
      <c r="C396" s="2" t="s">
        <v>263</v>
      </c>
      <c r="D396" s="2" t="s">
        <v>20</v>
      </c>
      <c r="E396" s="47">
        <v>128822.91</v>
      </c>
      <c r="F396" s="47">
        <v>229</v>
      </c>
      <c r="G396" s="47">
        <v>10987.79</v>
      </c>
      <c r="H396" s="47">
        <v>6874.36</v>
      </c>
      <c r="I396" s="47">
        <v>8530.75</v>
      </c>
      <c r="J396" s="46">
        <v>205</v>
      </c>
    </row>
    <row r="397" spans="1:10" x14ac:dyDescent="0.4">
      <c r="A397" s="2">
        <v>2019</v>
      </c>
      <c r="B397" s="2" t="s">
        <v>99</v>
      </c>
      <c r="C397" s="2" t="s">
        <v>263</v>
      </c>
      <c r="D397" s="2" t="s">
        <v>21</v>
      </c>
      <c r="E397" s="47">
        <v>25264.69</v>
      </c>
      <c r="F397" s="47">
        <v>257</v>
      </c>
      <c r="G397" s="47">
        <v>3975.5</v>
      </c>
      <c r="H397" s="47">
        <v>609.33000000000004</v>
      </c>
      <c r="I397" s="47">
        <v>12584.6</v>
      </c>
      <c r="J397" s="46">
        <v>228</v>
      </c>
    </row>
    <row r="398" spans="1:10" x14ac:dyDescent="0.4">
      <c r="A398" s="2">
        <v>2019</v>
      </c>
      <c r="B398" s="2" t="s">
        <v>99</v>
      </c>
      <c r="C398" s="2" t="s">
        <v>263</v>
      </c>
      <c r="D398" s="2" t="s">
        <v>22</v>
      </c>
      <c r="E398" s="47">
        <v>21954.99</v>
      </c>
      <c r="F398" s="47">
        <v>220</v>
      </c>
      <c r="G398" s="47">
        <v>1959.39</v>
      </c>
      <c r="H398" s="47">
        <v>239.49</v>
      </c>
      <c r="I398" s="47">
        <v>31101.62</v>
      </c>
      <c r="J398" s="46">
        <v>201</v>
      </c>
    </row>
    <row r="399" spans="1:10" x14ac:dyDescent="0.4">
      <c r="A399" s="2">
        <v>2019</v>
      </c>
      <c r="B399" s="2" t="s">
        <v>99</v>
      </c>
      <c r="C399" s="2" t="s">
        <v>263</v>
      </c>
      <c r="D399" s="2" t="s">
        <v>23</v>
      </c>
      <c r="E399" s="47">
        <v>77217.94</v>
      </c>
      <c r="F399" s="47">
        <v>240</v>
      </c>
      <c r="G399" s="47">
        <v>12791.23</v>
      </c>
      <c r="H399" s="47">
        <v>9563.31</v>
      </c>
      <c r="I399" s="47">
        <v>21558.95</v>
      </c>
      <c r="J399" s="46">
        <v>222</v>
      </c>
    </row>
    <row r="400" spans="1:10" x14ac:dyDescent="0.4">
      <c r="A400" s="2">
        <v>2019</v>
      </c>
      <c r="B400" s="2" t="s">
        <v>99</v>
      </c>
      <c r="C400" s="2" t="s">
        <v>263</v>
      </c>
      <c r="D400" s="2" t="s">
        <v>24</v>
      </c>
      <c r="E400" s="47">
        <v>17967.580000000002</v>
      </c>
      <c r="F400" s="47">
        <v>11</v>
      </c>
      <c r="G400" s="47">
        <v>3936.13</v>
      </c>
      <c r="H400" s="47">
        <v>619.24</v>
      </c>
      <c r="I400" s="47">
        <v>711</v>
      </c>
      <c r="J400" s="46">
        <v>11</v>
      </c>
    </row>
    <row r="401" spans="1:10" x14ac:dyDescent="0.4">
      <c r="A401" s="2">
        <v>2019</v>
      </c>
      <c r="B401" s="2" t="s">
        <v>99</v>
      </c>
      <c r="C401" s="2" t="s">
        <v>263</v>
      </c>
      <c r="D401" s="2" t="s">
        <v>84</v>
      </c>
      <c r="E401" s="47">
        <v>92638.23</v>
      </c>
      <c r="F401" s="47">
        <v>366</v>
      </c>
      <c r="G401" s="47">
        <v>12388.94</v>
      </c>
      <c r="H401" s="47">
        <v>404.74</v>
      </c>
      <c r="I401" s="47">
        <v>17854.48</v>
      </c>
      <c r="J401" s="46">
        <v>306</v>
      </c>
    </row>
    <row r="402" spans="1:10" x14ac:dyDescent="0.4">
      <c r="A402" s="2">
        <v>2019</v>
      </c>
      <c r="B402" s="2" t="s">
        <v>99</v>
      </c>
      <c r="C402" s="2" t="s">
        <v>263</v>
      </c>
      <c r="D402" s="2" t="s">
        <v>25</v>
      </c>
      <c r="E402" s="47">
        <v>730.79</v>
      </c>
      <c r="F402" s="47">
        <v>4</v>
      </c>
      <c r="G402" s="47">
        <v>0</v>
      </c>
      <c r="H402" s="47">
        <v>0</v>
      </c>
      <c r="I402" s="47">
        <v>349</v>
      </c>
      <c r="J402" s="46">
        <v>2</v>
      </c>
    </row>
    <row r="403" spans="1:10" x14ac:dyDescent="0.4">
      <c r="A403" s="2">
        <v>2019</v>
      </c>
      <c r="B403" s="2" t="s">
        <v>99</v>
      </c>
      <c r="C403" s="2" t="s">
        <v>263</v>
      </c>
      <c r="D403" s="2" t="s">
        <v>26</v>
      </c>
      <c r="E403" s="47">
        <v>0</v>
      </c>
      <c r="F403" s="47">
        <v>0</v>
      </c>
      <c r="G403" s="47">
        <v>0</v>
      </c>
      <c r="H403" s="47">
        <v>0</v>
      </c>
      <c r="I403" s="47">
        <v>0</v>
      </c>
      <c r="J403" s="46">
        <v>0</v>
      </c>
    </row>
    <row r="404" spans="1:10" x14ac:dyDescent="0.4">
      <c r="A404" s="2">
        <v>2019</v>
      </c>
      <c r="B404" s="2" t="s">
        <v>99</v>
      </c>
      <c r="C404" s="2" t="s">
        <v>263</v>
      </c>
      <c r="D404" s="2" t="s">
        <v>27</v>
      </c>
      <c r="E404" s="47">
        <v>730.79</v>
      </c>
      <c r="F404" s="47">
        <v>4</v>
      </c>
      <c r="G404" s="47">
        <v>0</v>
      </c>
      <c r="H404" s="47">
        <v>0</v>
      </c>
      <c r="I404" s="47">
        <v>349</v>
      </c>
      <c r="J404" s="46">
        <v>2</v>
      </c>
    </row>
    <row r="405" spans="1:10" x14ac:dyDescent="0.4">
      <c r="A405" s="2">
        <v>2019</v>
      </c>
      <c r="B405" s="2" t="s">
        <v>99</v>
      </c>
      <c r="C405" s="2" t="s">
        <v>263</v>
      </c>
      <c r="D405" s="2" t="s">
        <v>28</v>
      </c>
      <c r="E405" s="47">
        <v>179763</v>
      </c>
      <c r="F405" s="47">
        <v>580</v>
      </c>
      <c r="G405" s="47">
        <v>12388.94</v>
      </c>
      <c r="H405" s="47">
        <v>7533.82</v>
      </c>
      <c r="I405" s="47">
        <v>25935.73</v>
      </c>
      <c r="J405" s="46">
        <v>421</v>
      </c>
    </row>
    <row r="406" spans="1:10" x14ac:dyDescent="0.4">
      <c r="A406" s="2">
        <v>2019</v>
      </c>
      <c r="B406" s="2" t="s">
        <v>99</v>
      </c>
      <c r="C406" s="2" t="s">
        <v>263</v>
      </c>
      <c r="D406" s="2" t="s">
        <v>29</v>
      </c>
      <c r="E406" s="47">
        <v>13084.77</v>
      </c>
      <c r="F406" s="47">
        <v>50</v>
      </c>
      <c r="G406" s="47">
        <v>2462.67</v>
      </c>
      <c r="H406" s="47">
        <v>336.3</v>
      </c>
      <c r="I406" s="47">
        <v>2370</v>
      </c>
      <c r="J406" s="46">
        <v>50</v>
      </c>
    </row>
    <row r="407" spans="1:10" x14ac:dyDescent="0.4">
      <c r="A407" s="2">
        <v>2019</v>
      </c>
      <c r="B407" s="2" t="s">
        <v>99</v>
      </c>
      <c r="C407" s="2" t="s">
        <v>263</v>
      </c>
      <c r="D407" s="2" t="s">
        <v>85</v>
      </c>
      <c r="E407" s="47">
        <v>670</v>
      </c>
      <c r="F407" s="47">
        <v>2</v>
      </c>
      <c r="G407" s="47">
        <v>0</v>
      </c>
      <c r="H407" s="47">
        <v>0</v>
      </c>
      <c r="I407" s="47">
        <v>19.2</v>
      </c>
      <c r="J407" s="46">
        <v>2</v>
      </c>
    </row>
    <row r="408" spans="1:10" x14ac:dyDescent="0.4">
      <c r="A408" s="2">
        <v>2019</v>
      </c>
      <c r="B408" s="2" t="s">
        <v>99</v>
      </c>
      <c r="C408" s="2" t="s">
        <v>263</v>
      </c>
      <c r="D408" s="2" t="s">
        <v>95</v>
      </c>
      <c r="E408" s="47">
        <v>1460.42</v>
      </c>
      <c r="F408" s="47">
        <v>17</v>
      </c>
      <c r="G408" s="47">
        <v>107.6</v>
      </c>
      <c r="H408" s="47">
        <v>0</v>
      </c>
      <c r="I408" s="47">
        <v>884</v>
      </c>
      <c r="J408" s="46">
        <v>12</v>
      </c>
    </row>
    <row r="409" spans="1:10" x14ac:dyDescent="0.4">
      <c r="A409" s="2">
        <v>2019</v>
      </c>
      <c r="B409" s="2" t="s">
        <v>99</v>
      </c>
      <c r="C409" s="2" t="s">
        <v>263</v>
      </c>
      <c r="D409" s="2" t="s">
        <v>30</v>
      </c>
      <c r="E409" s="47">
        <v>2483.75</v>
      </c>
      <c r="F409" s="47">
        <v>4</v>
      </c>
      <c r="G409" s="47">
        <v>0</v>
      </c>
      <c r="H409" s="47">
        <v>0</v>
      </c>
      <c r="I409" s="47">
        <v>201.66</v>
      </c>
      <c r="J409" s="46">
        <v>3</v>
      </c>
    </row>
    <row r="410" spans="1:10" x14ac:dyDescent="0.4">
      <c r="A410" s="2">
        <v>2019</v>
      </c>
      <c r="B410" s="2" t="s">
        <v>99</v>
      </c>
      <c r="C410" s="2" t="s">
        <v>263</v>
      </c>
      <c r="D410" s="2" t="s">
        <v>31</v>
      </c>
      <c r="E410" s="47">
        <v>87124.77</v>
      </c>
      <c r="F410" s="47">
        <v>214</v>
      </c>
      <c r="G410" s="47">
        <v>0</v>
      </c>
      <c r="H410" s="47">
        <v>7129.08</v>
      </c>
      <c r="I410" s="47">
        <v>8081.25</v>
      </c>
      <c r="J410" s="46">
        <v>115</v>
      </c>
    </row>
    <row r="411" spans="1:10" x14ac:dyDescent="0.4">
      <c r="A411" s="2">
        <v>2019</v>
      </c>
      <c r="B411" s="2" t="s">
        <v>99</v>
      </c>
      <c r="C411" s="2" t="s">
        <v>263</v>
      </c>
      <c r="D411" s="2" t="s">
        <v>32</v>
      </c>
      <c r="E411" s="47">
        <v>11393.13</v>
      </c>
      <c r="F411" s="47">
        <v>173</v>
      </c>
      <c r="G411" s="47">
        <v>909.65</v>
      </c>
      <c r="H411" s="47">
        <v>47.66</v>
      </c>
      <c r="I411" s="47">
        <v>21414.99</v>
      </c>
      <c r="J411" s="46">
        <v>162</v>
      </c>
    </row>
    <row r="412" spans="1:10" x14ac:dyDescent="0.4">
      <c r="A412" s="2">
        <v>2019</v>
      </c>
      <c r="B412" s="2" t="s">
        <v>99</v>
      </c>
      <c r="C412" s="2" t="s">
        <v>263</v>
      </c>
      <c r="D412" s="2" t="s">
        <v>33</v>
      </c>
      <c r="E412" s="47">
        <v>5831.63</v>
      </c>
      <c r="F412" s="47">
        <v>62</v>
      </c>
      <c r="G412" s="47">
        <v>841.66</v>
      </c>
      <c r="H412" s="47">
        <v>0</v>
      </c>
      <c r="I412" s="47">
        <v>13058.33</v>
      </c>
      <c r="J412" s="46">
        <v>60</v>
      </c>
    </row>
    <row r="413" spans="1:10" x14ac:dyDescent="0.4">
      <c r="A413" s="2">
        <v>2019</v>
      </c>
      <c r="B413" s="2" t="s">
        <v>99</v>
      </c>
      <c r="C413" s="2" t="s">
        <v>263</v>
      </c>
      <c r="D413" s="2" t="s">
        <v>34</v>
      </c>
      <c r="E413" s="47">
        <v>7546.13</v>
      </c>
      <c r="F413" s="47">
        <v>99</v>
      </c>
      <c r="G413" s="47">
        <v>1415.88</v>
      </c>
      <c r="H413" s="47">
        <v>177.5</v>
      </c>
      <c r="I413" s="47">
        <v>1261.93</v>
      </c>
      <c r="J413" s="46">
        <v>94</v>
      </c>
    </row>
    <row r="414" spans="1:10" x14ac:dyDescent="0.4">
      <c r="A414" s="2">
        <v>2019</v>
      </c>
      <c r="B414" s="2" t="s">
        <v>99</v>
      </c>
      <c r="C414" s="2" t="s">
        <v>263</v>
      </c>
      <c r="D414" s="2" t="s">
        <v>35</v>
      </c>
      <c r="E414" s="47">
        <v>2728.73</v>
      </c>
      <c r="F414" s="47">
        <v>21</v>
      </c>
      <c r="G414" s="47">
        <v>934.73</v>
      </c>
      <c r="H414" s="47">
        <v>0</v>
      </c>
      <c r="I414" s="47">
        <v>1764</v>
      </c>
      <c r="J414" s="46">
        <v>19</v>
      </c>
    </row>
    <row r="415" spans="1:10" x14ac:dyDescent="0.4">
      <c r="A415" s="2">
        <v>2019</v>
      </c>
      <c r="B415" s="2" t="s">
        <v>99</v>
      </c>
      <c r="C415" s="2" t="s">
        <v>263</v>
      </c>
      <c r="D415" s="2" t="s">
        <v>87</v>
      </c>
      <c r="E415" s="47">
        <v>2962.32</v>
      </c>
      <c r="F415" s="47">
        <v>7</v>
      </c>
      <c r="G415" s="47">
        <v>432</v>
      </c>
      <c r="H415" s="47">
        <v>0</v>
      </c>
      <c r="I415" s="47">
        <v>196</v>
      </c>
      <c r="J415" s="46">
        <v>6</v>
      </c>
    </row>
    <row r="416" spans="1:10" x14ac:dyDescent="0.4">
      <c r="A416" s="2">
        <v>2019</v>
      </c>
      <c r="B416" s="2" t="s">
        <v>99</v>
      </c>
      <c r="C416" s="2" t="s">
        <v>263</v>
      </c>
      <c r="D416" s="2" t="s">
        <v>36</v>
      </c>
      <c r="E416" s="47">
        <v>88474.04</v>
      </c>
      <c r="F416" s="47">
        <v>878</v>
      </c>
      <c r="G416" s="47">
        <v>11888.34</v>
      </c>
      <c r="H416" s="47">
        <v>716.24</v>
      </c>
      <c r="I416" s="47">
        <v>92450.19</v>
      </c>
      <c r="J416" s="46">
        <v>785</v>
      </c>
    </row>
    <row r="417" spans="1:10" x14ac:dyDescent="0.4">
      <c r="A417" s="2">
        <v>2019</v>
      </c>
      <c r="B417" s="2" t="s">
        <v>99</v>
      </c>
      <c r="C417" s="2" t="s">
        <v>263</v>
      </c>
      <c r="D417" s="2" t="s">
        <v>47</v>
      </c>
      <c r="E417" s="47">
        <v>29091.1</v>
      </c>
      <c r="F417" s="47">
        <v>294</v>
      </c>
      <c r="G417" s="47">
        <v>1998.15</v>
      </c>
      <c r="H417" s="47">
        <v>324.74</v>
      </c>
      <c r="I417" s="47">
        <v>23510.99</v>
      </c>
      <c r="J417" s="46">
        <v>285</v>
      </c>
    </row>
    <row r="418" spans="1:10" x14ac:dyDescent="0.4">
      <c r="A418" s="2">
        <v>2019</v>
      </c>
      <c r="B418" s="2" t="s">
        <v>99</v>
      </c>
      <c r="C418" s="2" t="s">
        <v>263</v>
      </c>
      <c r="D418" s="2" t="s">
        <v>37</v>
      </c>
      <c r="E418" s="47">
        <v>1422.06</v>
      </c>
      <c r="F418" s="47">
        <v>11</v>
      </c>
      <c r="G418" s="47">
        <v>234.72</v>
      </c>
      <c r="H418" s="47">
        <v>0</v>
      </c>
      <c r="I418" s="47">
        <v>168.2</v>
      </c>
      <c r="J418" s="46">
        <v>7</v>
      </c>
    </row>
    <row r="419" spans="1:10" x14ac:dyDescent="0.4">
      <c r="A419" s="2">
        <v>2019</v>
      </c>
      <c r="B419" s="2" t="s">
        <v>99</v>
      </c>
      <c r="C419" s="2" t="s">
        <v>263</v>
      </c>
      <c r="D419" s="2" t="s">
        <v>38</v>
      </c>
      <c r="E419" s="47">
        <v>2548.63</v>
      </c>
      <c r="F419" s="47">
        <v>29</v>
      </c>
      <c r="G419" s="47">
        <v>334.2</v>
      </c>
      <c r="H419" s="47">
        <v>323.74</v>
      </c>
      <c r="I419" s="47">
        <v>292</v>
      </c>
      <c r="J419" s="46">
        <v>26</v>
      </c>
    </row>
    <row r="420" spans="1:10" x14ac:dyDescent="0.4">
      <c r="A420" s="2">
        <v>2019</v>
      </c>
      <c r="B420" s="2" t="s">
        <v>99</v>
      </c>
      <c r="C420" s="2" t="s">
        <v>263</v>
      </c>
      <c r="D420" s="2" t="s">
        <v>39</v>
      </c>
      <c r="E420" s="47">
        <v>40317.279999999999</v>
      </c>
      <c r="F420" s="47">
        <v>344</v>
      </c>
      <c r="G420" s="47">
        <v>5343.87</v>
      </c>
      <c r="H420" s="47">
        <v>59.25</v>
      </c>
      <c r="I420" s="47">
        <v>43059</v>
      </c>
      <c r="J420" s="46">
        <v>297</v>
      </c>
    </row>
    <row r="421" spans="1:10" x14ac:dyDescent="0.4">
      <c r="A421" s="2">
        <v>2019</v>
      </c>
      <c r="B421" s="2" t="s">
        <v>99</v>
      </c>
      <c r="C421" s="2" t="s">
        <v>263</v>
      </c>
      <c r="D421" s="2" t="s">
        <v>40</v>
      </c>
      <c r="E421" s="47">
        <v>522.79999999999995</v>
      </c>
      <c r="F421" s="47">
        <v>2</v>
      </c>
      <c r="G421" s="47">
        <v>0</v>
      </c>
      <c r="H421" s="47">
        <v>0</v>
      </c>
      <c r="I421" s="47">
        <v>27.98</v>
      </c>
      <c r="J421" s="46">
        <v>2</v>
      </c>
    </row>
    <row r="422" spans="1:10" x14ac:dyDescent="0.4">
      <c r="A422" s="2">
        <v>2019</v>
      </c>
      <c r="B422" s="2" t="s">
        <v>99</v>
      </c>
      <c r="C422" s="2" t="s">
        <v>263</v>
      </c>
      <c r="D422" s="2" t="s">
        <v>41</v>
      </c>
      <c r="E422" s="47">
        <v>0</v>
      </c>
      <c r="F422" s="47">
        <v>0</v>
      </c>
      <c r="G422" s="47">
        <v>0</v>
      </c>
      <c r="H422" s="47">
        <v>0</v>
      </c>
      <c r="I422" s="47">
        <v>0</v>
      </c>
      <c r="J422" s="46">
        <v>0</v>
      </c>
    </row>
    <row r="423" spans="1:10" x14ac:dyDescent="0.4">
      <c r="A423" s="2">
        <v>2019</v>
      </c>
      <c r="B423" s="2" t="s">
        <v>99</v>
      </c>
      <c r="C423" s="2" t="s">
        <v>263</v>
      </c>
      <c r="D423" s="2" t="s">
        <v>42</v>
      </c>
      <c r="E423" s="47">
        <v>25587.279999999999</v>
      </c>
      <c r="F423" s="47">
        <v>172</v>
      </c>
      <c r="G423" s="47">
        <v>2759.19</v>
      </c>
      <c r="H423" s="47">
        <v>2737.5</v>
      </c>
      <c r="I423" s="47">
        <v>3088.86</v>
      </c>
      <c r="J423" s="46">
        <v>145</v>
      </c>
    </row>
    <row r="424" spans="1:10" x14ac:dyDescent="0.4">
      <c r="A424" s="2">
        <v>2019</v>
      </c>
      <c r="B424" s="2" t="s">
        <v>99</v>
      </c>
      <c r="C424" s="2" t="s">
        <v>263</v>
      </c>
      <c r="D424" s="2" t="s">
        <v>43</v>
      </c>
      <c r="E424" s="47">
        <v>12659.92</v>
      </c>
      <c r="F424" s="47">
        <v>58</v>
      </c>
      <c r="G424" s="47">
        <v>2418.6999999999998</v>
      </c>
      <c r="H424" s="47">
        <v>0</v>
      </c>
      <c r="I424" s="47">
        <v>3820</v>
      </c>
      <c r="J424" s="46">
        <v>51</v>
      </c>
    </row>
    <row r="425" spans="1:10" x14ac:dyDescent="0.4">
      <c r="A425" s="2">
        <v>2019</v>
      </c>
      <c r="B425" s="2" t="s">
        <v>99</v>
      </c>
      <c r="C425" s="2" t="s">
        <v>263</v>
      </c>
      <c r="D425" s="2" t="s">
        <v>44</v>
      </c>
      <c r="E425" s="47">
        <v>3525.77</v>
      </c>
      <c r="F425" s="47">
        <v>29</v>
      </c>
      <c r="G425" s="47">
        <v>854.49</v>
      </c>
      <c r="H425" s="47">
        <v>0</v>
      </c>
      <c r="I425" s="47">
        <v>3221.31</v>
      </c>
      <c r="J425" s="46">
        <v>28</v>
      </c>
    </row>
    <row r="426" spans="1:10" x14ac:dyDescent="0.4">
      <c r="A426" s="2">
        <v>2019</v>
      </c>
      <c r="B426" s="2" t="s">
        <v>99</v>
      </c>
      <c r="C426" s="2" t="s">
        <v>263</v>
      </c>
      <c r="D426" s="2" t="s">
        <v>45</v>
      </c>
      <c r="E426" s="47">
        <v>532796.75</v>
      </c>
      <c r="F426" s="47">
        <v>7</v>
      </c>
      <c r="G426" s="47">
        <v>0</v>
      </c>
      <c r="H426" s="47">
        <v>0</v>
      </c>
      <c r="I426" s="47">
        <v>196</v>
      </c>
      <c r="J426" s="46">
        <v>5</v>
      </c>
    </row>
    <row r="427" spans="1:10" x14ac:dyDescent="0.4">
      <c r="A427" s="2">
        <v>2019</v>
      </c>
      <c r="B427" s="2" t="s">
        <v>99</v>
      </c>
      <c r="C427" s="2" t="s">
        <v>263</v>
      </c>
      <c r="D427" s="2" t="s">
        <v>46</v>
      </c>
      <c r="E427" s="47">
        <v>9528.7199999999993</v>
      </c>
      <c r="F427" s="47">
        <v>62</v>
      </c>
      <c r="G427" s="47">
        <v>1667.49</v>
      </c>
      <c r="H427" s="47">
        <v>97.89</v>
      </c>
      <c r="I427" s="47">
        <v>3709.5</v>
      </c>
      <c r="J427" s="46">
        <v>56</v>
      </c>
    </row>
    <row r="428" spans="1:10" x14ac:dyDescent="0.4">
      <c r="A428" s="2">
        <v>2019</v>
      </c>
      <c r="B428" s="2" t="s">
        <v>99</v>
      </c>
      <c r="C428" s="2" t="s">
        <v>263</v>
      </c>
      <c r="D428" s="2" t="s">
        <v>48</v>
      </c>
      <c r="E428" s="47">
        <v>0</v>
      </c>
      <c r="F428" s="47">
        <v>0</v>
      </c>
      <c r="G428" s="47">
        <v>0</v>
      </c>
      <c r="H428" s="47">
        <v>0</v>
      </c>
      <c r="I428" s="47">
        <v>0</v>
      </c>
      <c r="J428" s="46">
        <v>0</v>
      </c>
    </row>
    <row r="429" spans="1:10" x14ac:dyDescent="0.4">
      <c r="A429" s="2">
        <v>2019</v>
      </c>
      <c r="B429" s="2" t="s">
        <v>99</v>
      </c>
      <c r="C429" s="2" t="s">
        <v>263</v>
      </c>
      <c r="D429" s="2" t="s">
        <v>49</v>
      </c>
      <c r="E429" s="47">
        <v>6452.34</v>
      </c>
      <c r="F429" s="47">
        <v>30</v>
      </c>
      <c r="G429" s="47">
        <v>386.48</v>
      </c>
      <c r="H429" s="47">
        <v>0</v>
      </c>
      <c r="I429" s="47">
        <v>700.03</v>
      </c>
      <c r="J429" s="46">
        <v>14</v>
      </c>
    </row>
    <row r="430" spans="1:10" x14ac:dyDescent="0.4">
      <c r="A430" s="2">
        <v>2019</v>
      </c>
      <c r="B430" s="2" t="s">
        <v>99</v>
      </c>
      <c r="C430" s="2" t="s">
        <v>263</v>
      </c>
      <c r="D430" s="2" t="s">
        <v>50</v>
      </c>
      <c r="E430" s="47">
        <v>26867.25</v>
      </c>
      <c r="F430" s="47">
        <v>55</v>
      </c>
      <c r="G430" s="47">
        <v>755.15</v>
      </c>
      <c r="H430" s="47">
        <v>2750.65</v>
      </c>
      <c r="I430" s="47">
        <v>4510</v>
      </c>
      <c r="J430" s="46">
        <v>35</v>
      </c>
    </row>
    <row r="431" spans="1:10" x14ac:dyDescent="0.4">
      <c r="A431" s="2">
        <v>2019</v>
      </c>
      <c r="B431" s="2" t="s">
        <v>99</v>
      </c>
      <c r="C431" s="2" t="s">
        <v>263</v>
      </c>
      <c r="D431" s="2" t="s">
        <v>52</v>
      </c>
      <c r="E431" s="47">
        <v>26403.599999999999</v>
      </c>
      <c r="F431" s="47">
        <v>230</v>
      </c>
      <c r="G431" s="47">
        <v>9605.44</v>
      </c>
      <c r="H431" s="47">
        <v>55.04</v>
      </c>
      <c r="I431" s="47">
        <v>2758.89</v>
      </c>
      <c r="J431" s="46">
        <v>199</v>
      </c>
    </row>
    <row r="432" spans="1:10" x14ac:dyDescent="0.4">
      <c r="A432" s="2">
        <v>2019</v>
      </c>
      <c r="B432" s="2" t="s">
        <v>99</v>
      </c>
      <c r="C432" s="2" t="s">
        <v>263</v>
      </c>
      <c r="D432" s="2" t="s">
        <v>53</v>
      </c>
      <c r="E432" s="47">
        <v>5025</v>
      </c>
      <c r="F432" s="47">
        <v>15</v>
      </c>
      <c r="G432" s="47">
        <v>0</v>
      </c>
      <c r="H432" s="47">
        <v>0</v>
      </c>
      <c r="I432" s="47">
        <v>182</v>
      </c>
      <c r="J432" s="46">
        <v>12</v>
      </c>
    </row>
    <row r="433" spans="1:10" x14ac:dyDescent="0.4">
      <c r="A433" s="2">
        <v>2019</v>
      </c>
      <c r="B433" s="2" t="s">
        <v>99</v>
      </c>
      <c r="C433" s="2" t="s">
        <v>263</v>
      </c>
      <c r="D433" s="2" t="s">
        <v>54</v>
      </c>
      <c r="E433" s="47">
        <v>12795.46</v>
      </c>
      <c r="F433" s="47">
        <v>13</v>
      </c>
      <c r="G433" s="47">
        <v>2961.01</v>
      </c>
      <c r="H433" s="47">
        <v>0</v>
      </c>
      <c r="I433" s="47">
        <v>6000</v>
      </c>
      <c r="J433" s="46">
        <v>13</v>
      </c>
    </row>
    <row r="434" spans="1:10" x14ac:dyDescent="0.4">
      <c r="A434" s="2">
        <v>2019</v>
      </c>
      <c r="B434" s="2" t="s">
        <v>99</v>
      </c>
      <c r="C434" s="2" t="s">
        <v>263</v>
      </c>
      <c r="D434" s="2" t="s">
        <v>88</v>
      </c>
      <c r="E434" s="47">
        <v>7874.01</v>
      </c>
      <c r="F434" s="47">
        <v>69</v>
      </c>
      <c r="G434" s="47">
        <v>1488.68</v>
      </c>
      <c r="H434" s="47">
        <v>250.71</v>
      </c>
      <c r="I434" s="47">
        <v>5769.1</v>
      </c>
      <c r="J434" s="46">
        <v>63</v>
      </c>
    </row>
    <row r="435" spans="1:10" x14ac:dyDescent="0.4">
      <c r="A435" s="2">
        <v>2019</v>
      </c>
      <c r="B435" s="2" t="s">
        <v>99</v>
      </c>
      <c r="C435" s="2" t="s">
        <v>263</v>
      </c>
      <c r="D435" s="2" t="s">
        <v>55</v>
      </c>
      <c r="E435" s="47">
        <v>12132.3</v>
      </c>
      <c r="F435" s="47">
        <v>106</v>
      </c>
      <c r="G435" s="47">
        <v>2241.58</v>
      </c>
      <c r="H435" s="47">
        <v>465.44</v>
      </c>
      <c r="I435" s="47">
        <v>3123.75</v>
      </c>
      <c r="J435" s="46">
        <v>92</v>
      </c>
    </row>
    <row r="436" spans="1:10" x14ac:dyDescent="0.4">
      <c r="A436" s="2">
        <v>2019</v>
      </c>
      <c r="B436" s="2" t="s">
        <v>99</v>
      </c>
      <c r="C436" s="2" t="s">
        <v>263</v>
      </c>
      <c r="D436" s="2" t="s">
        <v>56</v>
      </c>
      <c r="E436" s="47">
        <v>10527.16</v>
      </c>
      <c r="F436" s="47">
        <v>140</v>
      </c>
      <c r="G436" s="47">
        <v>1877.78</v>
      </c>
      <c r="H436" s="47">
        <v>0</v>
      </c>
      <c r="I436" s="47">
        <v>6416.7</v>
      </c>
      <c r="J436" s="46">
        <v>135</v>
      </c>
    </row>
    <row r="437" spans="1:10" x14ac:dyDescent="0.4">
      <c r="A437" s="2">
        <v>2019</v>
      </c>
      <c r="B437" s="2" t="s">
        <v>99</v>
      </c>
      <c r="C437" s="2" t="s">
        <v>263</v>
      </c>
      <c r="D437" s="2" t="s">
        <v>96</v>
      </c>
      <c r="E437" s="47">
        <v>51130.61</v>
      </c>
      <c r="F437" s="47">
        <v>632</v>
      </c>
      <c r="G437" s="47">
        <v>8373.0499999999993</v>
      </c>
      <c r="H437" s="47">
        <v>595.76</v>
      </c>
      <c r="I437" s="47">
        <v>18170.330000000002</v>
      </c>
      <c r="J437" s="46">
        <v>588</v>
      </c>
    </row>
    <row r="438" spans="1:10" x14ac:dyDescent="0.4">
      <c r="A438" s="2">
        <v>2019</v>
      </c>
      <c r="B438" s="2" t="s">
        <v>99</v>
      </c>
      <c r="C438" s="2" t="s">
        <v>263</v>
      </c>
      <c r="D438" s="2" t="s">
        <v>57</v>
      </c>
      <c r="E438" s="47">
        <v>18422.32</v>
      </c>
      <c r="F438" s="47">
        <v>200</v>
      </c>
      <c r="G438" s="47">
        <v>1789.3</v>
      </c>
      <c r="H438" s="47">
        <v>213.5</v>
      </c>
      <c r="I438" s="47">
        <v>29113.62</v>
      </c>
      <c r="J438" s="46">
        <v>181</v>
      </c>
    </row>
    <row r="439" spans="1:10" x14ac:dyDescent="0.4">
      <c r="A439" s="2">
        <v>2019</v>
      </c>
      <c r="B439" s="2" t="s">
        <v>99</v>
      </c>
      <c r="C439" s="2" t="s">
        <v>263</v>
      </c>
      <c r="D439" s="2" t="s">
        <v>58</v>
      </c>
      <c r="E439" s="47">
        <v>34446.61</v>
      </c>
      <c r="F439" s="47">
        <v>153</v>
      </c>
      <c r="G439" s="47">
        <v>1832.05</v>
      </c>
      <c r="H439" s="47">
        <v>2750.65</v>
      </c>
      <c r="I439" s="47">
        <v>8382.3700000000008</v>
      </c>
      <c r="J439" s="46">
        <v>128</v>
      </c>
    </row>
    <row r="440" spans="1:10" x14ac:dyDescent="0.4">
      <c r="A440" s="2">
        <v>2019</v>
      </c>
      <c r="B440" s="2" t="s">
        <v>99</v>
      </c>
      <c r="C440" s="2" t="s">
        <v>263</v>
      </c>
      <c r="D440" s="2" t="s">
        <v>59</v>
      </c>
      <c r="E440" s="47">
        <v>6625.31</v>
      </c>
      <c r="F440" s="47">
        <v>97</v>
      </c>
      <c r="G440" s="47">
        <v>1076.9000000000001</v>
      </c>
      <c r="H440" s="47">
        <v>0</v>
      </c>
      <c r="I440" s="47">
        <v>3868.37</v>
      </c>
      <c r="J440" s="46">
        <v>92</v>
      </c>
    </row>
    <row r="441" spans="1:10" x14ac:dyDescent="0.4">
      <c r="A441" s="2">
        <v>2019</v>
      </c>
      <c r="B441" s="2" t="s">
        <v>99</v>
      </c>
      <c r="C441" s="2" t="s">
        <v>263</v>
      </c>
      <c r="D441" s="2" t="s">
        <v>60</v>
      </c>
      <c r="E441" s="47">
        <v>9233.17</v>
      </c>
      <c r="F441" s="47">
        <v>60</v>
      </c>
      <c r="G441" s="47">
        <v>1108.03</v>
      </c>
      <c r="H441" s="47">
        <v>0</v>
      </c>
      <c r="I441" s="47">
        <v>5834</v>
      </c>
      <c r="J441" s="46">
        <v>52</v>
      </c>
    </row>
    <row r="442" spans="1:10" x14ac:dyDescent="0.4">
      <c r="A442" s="2">
        <v>2019</v>
      </c>
      <c r="B442" s="2" t="s">
        <v>99</v>
      </c>
      <c r="C442" s="2" t="s">
        <v>263</v>
      </c>
      <c r="D442" s="2" t="s">
        <v>61</v>
      </c>
      <c r="E442" s="47">
        <v>3954.51</v>
      </c>
      <c r="F442" s="47">
        <v>23</v>
      </c>
      <c r="G442" s="47">
        <v>1542.11</v>
      </c>
      <c r="H442" s="47">
        <v>97.51</v>
      </c>
      <c r="I442" s="47">
        <v>276</v>
      </c>
      <c r="J442" s="46">
        <v>23</v>
      </c>
    </row>
    <row r="443" spans="1:10" x14ac:dyDescent="0.4">
      <c r="A443" s="2">
        <v>2019</v>
      </c>
      <c r="B443" s="2" t="s">
        <v>99</v>
      </c>
      <c r="C443" s="2" t="s">
        <v>263</v>
      </c>
      <c r="D443" s="2" t="s">
        <v>62</v>
      </c>
      <c r="E443" s="47">
        <v>646987.66</v>
      </c>
      <c r="F443" s="47">
        <v>90</v>
      </c>
      <c r="G443" s="47">
        <v>2308.3200000000002</v>
      </c>
      <c r="H443" s="47">
        <v>1457.06</v>
      </c>
      <c r="I443" s="47">
        <v>2357.33</v>
      </c>
      <c r="J443" s="46">
        <v>63</v>
      </c>
    </row>
    <row r="444" spans="1:10" x14ac:dyDescent="0.4">
      <c r="A444" s="2">
        <v>2019</v>
      </c>
      <c r="B444" s="2" t="s">
        <v>99</v>
      </c>
      <c r="C444" s="2" t="s">
        <v>263</v>
      </c>
      <c r="D444" s="2" t="s">
        <v>90</v>
      </c>
      <c r="E444" s="47">
        <v>75704.53</v>
      </c>
      <c r="F444" s="47">
        <v>31</v>
      </c>
      <c r="G444" s="47">
        <v>2365.2399999999998</v>
      </c>
      <c r="H444" s="47">
        <v>5373.54</v>
      </c>
      <c r="I444" s="47">
        <v>687</v>
      </c>
      <c r="J444" s="46">
        <v>22</v>
      </c>
    </row>
    <row r="445" spans="1:10" x14ac:dyDescent="0.4">
      <c r="A445" s="2">
        <v>2019</v>
      </c>
      <c r="B445" s="2" t="s">
        <v>99</v>
      </c>
      <c r="C445" s="2" t="s">
        <v>263</v>
      </c>
      <c r="D445" s="2" t="s">
        <v>19</v>
      </c>
      <c r="E445" s="47">
        <v>24030.080000000002</v>
      </c>
      <c r="F445" s="47">
        <v>167</v>
      </c>
      <c r="G445" s="47">
        <v>3053.62</v>
      </c>
      <c r="H445" s="47">
        <v>0</v>
      </c>
      <c r="I445" s="47">
        <v>24446</v>
      </c>
      <c r="J445" s="46">
        <v>138</v>
      </c>
    </row>
    <row r="446" spans="1:10" x14ac:dyDescent="0.4">
      <c r="A446" s="2">
        <v>2019</v>
      </c>
      <c r="B446" s="2" t="s">
        <v>99</v>
      </c>
      <c r="C446" s="2" t="s">
        <v>264</v>
      </c>
      <c r="D446" s="2" t="s">
        <v>9</v>
      </c>
      <c r="E446" s="47">
        <v>3117363.3</v>
      </c>
      <c r="F446" s="47">
        <v>33818.879999999997</v>
      </c>
      <c r="G446" s="47">
        <v>1714048.89</v>
      </c>
      <c r="H446" s="47">
        <v>1330034.73</v>
      </c>
      <c r="I446" s="47">
        <v>4274369.5</v>
      </c>
      <c r="J446" s="46">
        <v>52197</v>
      </c>
    </row>
    <row r="447" spans="1:10" x14ac:dyDescent="0.4">
      <c r="A447" s="2">
        <v>2019</v>
      </c>
      <c r="B447" s="2" t="s">
        <v>99</v>
      </c>
      <c r="C447" s="2" t="s">
        <v>264</v>
      </c>
      <c r="D447" s="2" t="s">
        <v>10</v>
      </c>
      <c r="E447" s="47">
        <v>11374042.4</v>
      </c>
      <c r="F447" s="47">
        <v>17634.47</v>
      </c>
      <c r="G447" s="47">
        <v>1133212.44</v>
      </c>
      <c r="H447" s="47">
        <v>10203582.880000001</v>
      </c>
      <c r="I447" s="47">
        <v>595246.1</v>
      </c>
      <c r="J447" s="46">
        <v>11535</v>
      </c>
    </row>
    <row r="448" spans="1:10" x14ac:dyDescent="0.4">
      <c r="A448" s="2">
        <v>2019</v>
      </c>
      <c r="B448" s="2" t="s">
        <v>99</v>
      </c>
      <c r="C448" s="2" t="s">
        <v>264</v>
      </c>
      <c r="D448" s="2" t="s">
        <v>11</v>
      </c>
      <c r="E448" s="47">
        <v>10011107.17</v>
      </c>
      <c r="F448" s="47">
        <v>15458.58</v>
      </c>
      <c r="G448" s="47">
        <v>1063007.42</v>
      </c>
      <c r="H448" s="47">
        <v>8919301.0199999996</v>
      </c>
      <c r="I448" s="47">
        <v>560690.62</v>
      </c>
      <c r="J448" s="46">
        <v>10126</v>
      </c>
    </row>
    <row r="449" spans="1:10" x14ac:dyDescent="0.4">
      <c r="A449" s="2">
        <v>2019</v>
      </c>
      <c r="B449" s="2" t="s">
        <v>99</v>
      </c>
      <c r="C449" s="2" t="s">
        <v>264</v>
      </c>
      <c r="D449" s="2" t="s">
        <v>12</v>
      </c>
      <c r="E449" s="47">
        <v>17719.060000000001</v>
      </c>
      <c r="F449" s="47">
        <v>324.91000000000003</v>
      </c>
      <c r="G449" s="47">
        <v>2729.05</v>
      </c>
      <c r="H449" s="47">
        <v>12661.01</v>
      </c>
      <c r="I449" s="47">
        <v>2167.29</v>
      </c>
      <c r="J449" s="46">
        <v>276</v>
      </c>
    </row>
    <row r="450" spans="1:10" x14ac:dyDescent="0.4">
      <c r="A450" s="2">
        <v>2019</v>
      </c>
      <c r="B450" s="2" t="s">
        <v>99</v>
      </c>
      <c r="C450" s="2" t="s">
        <v>264</v>
      </c>
      <c r="D450" s="2" t="s">
        <v>13</v>
      </c>
      <c r="E450" s="47">
        <v>16684601.939999999</v>
      </c>
      <c r="F450" s="47">
        <v>21679</v>
      </c>
      <c r="G450" s="47">
        <v>3936170.22</v>
      </c>
      <c r="H450" s="47">
        <v>12720716.560000001</v>
      </c>
      <c r="I450" s="47">
        <v>1272090</v>
      </c>
      <c r="J450" s="46">
        <v>19031</v>
      </c>
    </row>
    <row r="451" spans="1:10" x14ac:dyDescent="0.4">
      <c r="A451" s="2">
        <v>2019</v>
      </c>
      <c r="B451" s="2" t="s">
        <v>99</v>
      </c>
      <c r="C451" s="2" t="s">
        <v>264</v>
      </c>
      <c r="D451" s="2" t="s">
        <v>93</v>
      </c>
      <c r="E451" s="47">
        <v>8725122.3000000007</v>
      </c>
      <c r="F451" s="47">
        <v>62363.33</v>
      </c>
      <c r="G451" s="47">
        <v>3008208.26</v>
      </c>
      <c r="H451" s="47">
        <v>4346456.9400000004</v>
      </c>
      <c r="I451" s="47">
        <v>3903995.82</v>
      </c>
      <c r="J451" s="46">
        <v>63631</v>
      </c>
    </row>
    <row r="452" spans="1:10" x14ac:dyDescent="0.4">
      <c r="A452" s="2">
        <v>2019</v>
      </c>
      <c r="B452" s="2" t="s">
        <v>99</v>
      </c>
      <c r="C452" s="2" t="s">
        <v>264</v>
      </c>
      <c r="D452" s="2" t="s">
        <v>14</v>
      </c>
      <c r="E452" s="47">
        <v>6729646.4000000004</v>
      </c>
      <c r="F452" s="47">
        <v>52151.12</v>
      </c>
      <c r="G452" s="47">
        <v>3123920.01</v>
      </c>
      <c r="H452" s="47">
        <v>3365024.77</v>
      </c>
      <c r="I452" s="47">
        <v>546265.31999999995</v>
      </c>
      <c r="J452" s="46">
        <v>49070</v>
      </c>
    </row>
    <row r="453" spans="1:10" x14ac:dyDescent="0.4">
      <c r="A453" s="2">
        <v>2019</v>
      </c>
      <c r="B453" s="2" t="s">
        <v>99</v>
      </c>
      <c r="C453" s="2" t="s">
        <v>264</v>
      </c>
      <c r="D453" s="2" t="s">
        <v>15</v>
      </c>
      <c r="E453" s="47">
        <v>14254908.890000001</v>
      </c>
      <c r="F453" s="47">
        <v>85018.92</v>
      </c>
      <c r="G453" s="47">
        <v>5884596.2999999998</v>
      </c>
      <c r="H453" s="47">
        <v>7907738.0800000001</v>
      </c>
      <c r="I453" s="47">
        <v>6990310.1100000003</v>
      </c>
      <c r="J453" s="46">
        <v>136735</v>
      </c>
    </row>
    <row r="454" spans="1:10" x14ac:dyDescent="0.4">
      <c r="A454" s="2">
        <v>2019</v>
      </c>
      <c r="B454" s="2" t="s">
        <v>99</v>
      </c>
      <c r="C454" s="2" t="s">
        <v>264</v>
      </c>
      <c r="D454" s="2" t="s">
        <v>16</v>
      </c>
      <c r="E454" s="47">
        <v>6143762.9299999997</v>
      </c>
      <c r="F454" s="47">
        <v>42276.47</v>
      </c>
      <c r="G454" s="47">
        <v>2914659.17</v>
      </c>
      <c r="H454" s="47">
        <v>2887468.47</v>
      </c>
      <c r="I454" s="47">
        <v>4747811.5</v>
      </c>
      <c r="J454" s="46">
        <v>73196</v>
      </c>
    </row>
    <row r="455" spans="1:10" x14ac:dyDescent="0.4">
      <c r="A455" s="2">
        <v>2019</v>
      </c>
      <c r="B455" s="2" t="s">
        <v>99</v>
      </c>
      <c r="C455" s="2" t="s">
        <v>264</v>
      </c>
      <c r="D455" s="2" t="s">
        <v>17</v>
      </c>
      <c r="E455" s="47">
        <v>14059873.33</v>
      </c>
      <c r="F455" s="47">
        <v>42146.14</v>
      </c>
      <c r="G455" s="47">
        <v>2621781.61</v>
      </c>
      <c r="H455" s="47">
        <v>11240000.140000001</v>
      </c>
      <c r="I455" s="47">
        <v>908700.85</v>
      </c>
      <c r="J455" s="46">
        <v>40437</v>
      </c>
    </row>
    <row r="456" spans="1:10" x14ac:dyDescent="0.4">
      <c r="A456" s="2">
        <v>2019</v>
      </c>
      <c r="B456" s="2" t="s">
        <v>99</v>
      </c>
      <c r="C456" s="2" t="s">
        <v>264</v>
      </c>
      <c r="D456" s="2" t="s">
        <v>18</v>
      </c>
      <c r="E456" s="47">
        <v>4911561.68</v>
      </c>
      <c r="F456" s="47">
        <v>40662.33</v>
      </c>
      <c r="G456" s="47">
        <v>1643961.15</v>
      </c>
      <c r="H456" s="47">
        <v>2505881.15</v>
      </c>
      <c r="I456" s="47">
        <v>2962494.12</v>
      </c>
      <c r="J456" s="46">
        <v>43083</v>
      </c>
    </row>
    <row r="457" spans="1:10" x14ac:dyDescent="0.4">
      <c r="A457" s="2">
        <v>2019</v>
      </c>
      <c r="B457" s="2" t="s">
        <v>99</v>
      </c>
      <c r="C457" s="2" t="s">
        <v>264</v>
      </c>
      <c r="D457" s="2" t="s">
        <v>94</v>
      </c>
      <c r="E457" s="47">
        <v>6145378.0899999999</v>
      </c>
      <c r="F457" s="47">
        <v>10405</v>
      </c>
      <c r="G457" s="47">
        <v>1312291.8</v>
      </c>
      <c r="H457" s="47">
        <v>4827713.99</v>
      </c>
      <c r="I457" s="47">
        <v>613161.62</v>
      </c>
      <c r="J457" s="46">
        <v>8509</v>
      </c>
    </row>
    <row r="458" spans="1:10" x14ac:dyDescent="0.4">
      <c r="A458" s="2">
        <v>2019</v>
      </c>
      <c r="B458" s="2" t="s">
        <v>99</v>
      </c>
      <c r="C458" s="2" t="s">
        <v>264</v>
      </c>
      <c r="D458" s="2" t="s">
        <v>51</v>
      </c>
      <c r="E458" s="47">
        <v>4034165.05</v>
      </c>
      <c r="F458" s="47">
        <v>15244.83</v>
      </c>
      <c r="G458" s="47">
        <v>872734.84</v>
      </c>
      <c r="H458" s="47">
        <v>3130886.65</v>
      </c>
      <c r="I458" s="47">
        <v>387965.24</v>
      </c>
      <c r="J458" s="46">
        <v>31339</v>
      </c>
    </row>
    <row r="459" spans="1:10" x14ac:dyDescent="0.4">
      <c r="A459" s="2">
        <v>2019</v>
      </c>
      <c r="B459" s="2" t="s">
        <v>99</v>
      </c>
      <c r="C459" s="2" t="s">
        <v>264</v>
      </c>
      <c r="D459" s="2" t="s">
        <v>20</v>
      </c>
      <c r="E459" s="47">
        <v>33833951.859999999</v>
      </c>
      <c r="F459" s="47">
        <v>83239.91</v>
      </c>
      <c r="G459" s="47">
        <v>8563920.2699999996</v>
      </c>
      <c r="H459" s="47">
        <v>25155113.879999999</v>
      </c>
      <c r="I459" s="47">
        <v>3968433.21</v>
      </c>
      <c r="J459" s="46">
        <v>72813</v>
      </c>
    </row>
    <row r="460" spans="1:10" x14ac:dyDescent="0.4">
      <c r="A460" s="2">
        <v>2019</v>
      </c>
      <c r="B460" s="2" t="s">
        <v>99</v>
      </c>
      <c r="C460" s="2" t="s">
        <v>264</v>
      </c>
      <c r="D460" s="2" t="s">
        <v>21</v>
      </c>
      <c r="E460" s="47">
        <v>7646043.7999999998</v>
      </c>
      <c r="F460" s="47">
        <v>68692.570000000007</v>
      </c>
      <c r="G460" s="47">
        <v>3276500.26</v>
      </c>
      <c r="H460" s="47">
        <v>4074333.77</v>
      </c>
      <c r="I460" s="47">
        <v>2912855.68</v>
      </c>
      <c r="J460" s="46">
        <v>101763</v>
      </c>
    </row>
    <row r="461" spans="1:10" x14ac:dyDescent="0.4">
      <c r="A461" s="2">
        <v>2019</v>
      </c>
      <c r="B461" s="2" t="s">
        <v>99</v>
      </c>
      <c r="C461" s="2" t="s">
        <v>264</v>
      </c>
      <c r="D461" s="2" t="s">
        <v>22</v>
      </c>
      <c r="E461" s="47">
        <v>6633555.3399999999</v>
      </c>
      <c r="F461" s="47">
        <v>54639.68</v>
      </c>
      <c r="G461" s="47">
        <v>2603786.35</v>
      </c>
      <c r="H461" s="47">
        <v>3675161.21</v>
      </c>
      <c r="I461" s="47">
        <v>6604827.1200000001</v>
      </c>
      <c r="J461" s="46">
        <v>84334</v>
      </c>
    </row>
    <row r="462" spans="1:10" x14ac:dyDescent="0.4">
      <c r="A462" s="2">
        <v>2019</v>
      </c>
      <c r="B462" s="2" t="s">
        <v>99</v>
      </c>
      <c r="C462" s="2" t="s">
        <v>264</v>
      </c>
      <c r="D462" s="2" t="s">
        <v>23</v>
      </c>
      <c r="E462" s="47">
        <v>30961582.449999999</v>
      </c>
      <c r="F462" s="47">
        <v>57474.92</v>
      </c>
      <c r="G462" s="47">
        <v>6611941.2300000004</v>
      </c>
      <c r="H462" s="47">
        <v>24233498.780000001</v>
      </c>
      <c r="I462" s="47">
        <v>4254782.53</v>
      </c>
      <c r="J462" s="46">
        <v>89614</v>
      </c>
    </row>
    <row r="463" spans="1:10" x14ac:dyDescent="0.4">
      <c r="A463" s="2">
        <v>2019</v>
      </c>
      <c r="B463" s="2" t="s">
        <v>99</v>
      </c>
      <c r="C463" s="2" t="s">
        <v>264</v>
      </c>
      <c r="D463" s="2" t="s">
        <v>24</v>
      </c>
      <c r="E463" s="47">
        <v>23401108.059999999</v>
      </c>
      <c r="F463" s="47">
        <v>16365.28</v>
      </c>
      <c r="G463" s="47">
        <v>4411367.67</v>
      </c>
      <c r="H463" s="47">
        <v>18985656.670000002</v>
      </c>
      <c r="I463" s="47">
        <v>970403.75</v>
      </c>
      <c r="J463" s="46">
        <v>27064</v>
      </c>
    </row>
    <row r="464" spans="1:10" x14ac:dyDescent="0.4">
      <c r="A464" s="2">
        <v>2019</v>
      </c>
      <c r="B464" s="2" t="s">
        <v>99</v>
      </c>
      <c r="C464" s="2" t="s">
        <v>264</v>
      </c>
      <c r="D464" s="2" t="s">
        <v>84</v>
      </c>
      <c r="E464" s="47">
        <v>25335267.960000001</v>
      </c>
      <c r="F464" s="47">
        <v>47132.23</v>
      </c>
      <c r="G464" s="47">
        <v>4402766.87</v>
      </c>
      <c r="H464" s="47">
        <v>20716779.190000001</v>
      </c>
      <c r="I464" s="47">
        <v>2405328.27</v>
      </c>
      <c r="J464" s="46">
        <v>53045</v>
      </c>
    </row>
    <row r="465" spans="1:10" x14ac:dyDescent="0.4">
      <c r="A465" s="2">
        <v>2019</v>
      </c>
      <c r="B465" s="2" t="s">
        <v>99</v>
      </c>
      <c r="C465" s="2" t="s">
        <v>264</v>
      </c>
      <c r="D465" s="2" t="s">
        <v>25</v>
      </c>
      <c r="E465" s="47">
        <v>1955274.01</v>
      </c>
      <c r="F465" s="47">
        <v>3122.83</v>
      </c>
      <c r="G465" s="47">
        <v>590227.61</v>
      </c>
      <c r="H465" s="47">
        <v>1359110.41</v>
      </c>
      <c r="I465" s="47">
        <v>319659.2</v>
      </c>
      <c r="J465" s="46">
        <v>16925</v>
      </c>
    </row>
    <row r="466" spans="1:10" x14ac:dyDescent="0.4">
      <c r="A466" s="2">
        <v>2019</v>
      </c>
      <c r="B466" s="2" t="s">
        <v>99</v>
      </c>
      <c r="C466" s="2" t="s">
        <v>264</v>
      </c>
      <c r="D466" s="2" t="s">
        <v>26</v>
      </c>
      <c r="E466" s="47">
        <v>1018157.68</v>
      </c>
      <c r="F466" s="47">
        <v>1602.41</v>
      </c>
      <c r="G466" s="47">
        <v>320017.61</v>
      </c>
      <c r="H466" s="47">
        <v>694772.21</v>
      </c>
      <c r="I466" s="47">
        <v>186395.45</v>
      </c>
      <c r="J466" s="46">
        <v>8510</v>
      </c>
    </row>
    <row r="467" spans="1:10" x14ac:dyDescent="0.4">
      <c r="A467" s="2">
        <v>2019</v>
      </c>
      <c r="B467" s="2" t="s">
        <v>99</v>
      </c>
      <c r="C467" s="2" t="s">
        <v>264</v>
      </c>
      <c r="D467" s="2" t="s">
        <v>27</v>
      </c>
      <c r="E467" s="47">
        <v>937116.33</v>
      </c>
      <c r="F467" s="47">
        <v>1520.42</v>
      </c>
      <c r="G467" s="47">
        <v>270210</v>
      </c>
      <c r="H467" s="47">
        <v>664338.19999999995</v>
      </c>
      <c r="I467" s="47">
        <v>133263.75</v>
      </c>
      <c r="J467" s="46">
        <v>8415</v>
      </c>
    </row>
    <row r="468" spans="1:10" x14ac:dyDescent="0.4">
      <c r="A468" s="2">
        <v>2019</v>
      </c>
      <c r="B468" s="2" t="s">
        <v>99</v>
      </c>
      <c r="C468" s="2" t="s">
        <v>264</v>
      </c>
      <c r="D468" s="2" t="s">
        <v>28</v>
      </c>
      <c r="E468" s="47">
        <v>40701272.689999998</v>
      </c>
      <c r="F468" s="47">
        <v>83000.23</v>
      </c>
      <c r="G468" s="47">
        <v>4402766.87</v>
      </c>
      <c r="H468" s="47">
        <v>36074562.68</v>
      </c>
      <c r="I468" s="47">
        <v>3739363.27</v>
      </c>
      <c r="J468" s="46">
        <v>71362</v>
      </c>
    </row>
    <row r="469" spans="1:10" x14ac:dyDescent="0.4">
      <c r="A469" s="2">
        <v>2019</v>
      </c>
      <c r="B469" s="2" t="s">
        <v>99</v>
      </c>
      <c r="C469" s="2" t="s">
        <v>264</v>
      </c>
      <c r="D469" s="2" t="s">
        <v>29</v>
      </c>
      <c r="E469" s="47">
        <v>4148458.33</v>
      </c>
      <c r="F469" s="47">
        <v>14710</v>
      </c>
      <c r="G469" s="47">
        <v>1474744.65</v>
      </c>
      <c r="H469" s="47">
        <v>2633565.52</v>
      </c>
      <c r="I469" s="47">
        <v>812604.72</v>
      </c>
      <c r="J469" s="46">
        <v>12791</v>
      </c>
    </row>
    <row r="470" spans="1:10" x14ac:dyDescent="0.4">
      <c r="A470" s="2">
        <v>2019</v>
      </c>
      <c r="B470" s="2" t="s">
        <v>99</v>
      </c>
      <c r="C470" s="2" t="s">
        <v>264</v>
      </c>
      <c r="D470" s="2" t="s">
        <v>85</v>
      </c>
      <c r="E470" s="47">
        <v>5345914.6500000004</v>
      </c>
      <c r="F470" s="47">
        <v>23119.49</v>
      </c>
      <c r="G470" s="47">
        <v>691939.55</v>
      </c>
      <c r="H470" s="47">
        <v>672395.64</v>
      </c>
      <c r="I470" s="47">
        <v>967993.6</v>
      </c>
      <c r="J470" s="46">
        <v>23095</v>
      </c>
    </row>
    <row r="471" spans="1:10" x14ac:dyDescent="0.4">
      <c r="A471" s="2">
        <v>2019</v>
      </c>
      <c r="B471" s="2" t="s">
        <v>99</v>
      </c>
      <c r="C471" s="2" t="s">
        <v>264</v>
      </c>
      <c r="D471" s="2" t="s">
        <v>95</v>
      </c>
      <c r="E471" s="47">
        <v>4184445.82</v>
      </c>
      <c r="F471" s="47">
        <v>20479.099999999999</v>
      </c>
      <c r="G471" s="47">
        <v>2273080.63</v>
      </c>
      <c r="H471" s="47">
        <v>1490962.51</v>
      </c>
      <c r="I471" s="47">
        <v>1367576.29</v>
      </c>
      <c r="J471" s="46">
        <v>18932</v>
      </c>
    </row>
    <row r="472" spans="1:10" x14ac:dyDescent="0.4">
      <c r="A472" s="2">
        <v>2019</v>
      </c>
      <c r="B472" s="2" t="s">
        <v>99</v>
      </c>
      <c r="C472" s="2" t="s">
        <v>264</v>
      </c>
      <c r="D472" s="2" t="s">
        <v>30</v>
      </c>
      <c r="E472" s="47">
        <v>3725109.88</v>
      </c>
      <c r="F472" s="47">
        <v>6064.46</v>
      </c>
      <c r="G472" s="47">
        <v>957825.59</v>
      </c>
      <c r="H472" s="47">
        <v>2733217.63</v>
      </c>
      <c r="I472" s="47">
        <v>427287.12</v>
      </c>
      <c r="J472" s="46">
        <v>7734</v>
      </c>
    </row>
    <row r="473" spans="1:10" x14ac:dyDescent="0.4">
      <c r="A473" s="2">
        <v>2019</v>
      </c>
      <c r="B473" s="2" t="s">
        <v>99</v>
      </c>
      <c r="C473" s="2" t="s">
        <v>264</v>
      </c>
      <c r="D473" s="2" t="s">
        <v>31</v>
      </c>
      <c r="E473" s="47">
        <v>15366004.73</v>
      </c>
      <c r="F473" s="47">
        <v>35868</v>
      </c>
      <c r="G473" s="47">
        <v>0</v>
      </c>
      <c r="H473" s="47">
        <v>15357783.49</v>
      </c>
      <c r="I473" s="47">
        <v>1334035</v>
      </c>
      <c r="J473" s="46">
        <v>18317</v>
      </c>
    </row>
    <row r="474" spans="1:10" x14ac:dyDescent="0.4">
      <c r="A474" s="2">
        <v>2019</v>
      </c>
      <c r="B474" s="2" t="s">
        <v>99</v>
      </c>
      <c r="C474" s="2" t="s">
        <v>264</v>
      </c>
      <c r="D474" s="2" t="s">
        <v>32</v>
      </c>
      <c r="E474" s="47">
        <v>4153840.88</v>
      </c>
      <c r="F474" s="47">
        <v>44207.01</v>
      </c>
      <c r="G474" s="47">
        <v>2203992.2799999998</v>
      </c>
      <c r="H474" s="47">
        <v>1862763.4</v>
      </c>
      <c r="I474" s="47">
        <v>5431661.7199999997</v>
      </c>
      <c r="J474" s="46">
        <v>65805</v>
      </c>
    </row>
    <row r="475" spans="1:10" x14ac:dyDescent="0.4">
      <c r="A475" s="2">
        <v>2019</v>
      </c>
      <c r="B475" s="2" t="s">
        <v>99</v>
      </c>
      <c r="C475" s="2" t="s">
        <v>264</v>
      </c>
      <c r="D475" s="2" t="s">
        <v>33</v>
      </c>
      <c r="E475" s="47">
        <v>1432282.63</v>
      </c>
      <c r="F475" s="47">
        <v>16288.61</v>
      </c>
      <c r="G475" s="47">
        <v>513424.53</v>
      </c>
      <c r="H475" s="47">
        <v>897115.96</v>
      </c>
      <c r="I475" s="47">
        <v>1930282.15</v>
      </c>
      <c r="J475" s="46">
        <v>43060</v>
      </c>
    </row>
    <row r="476" spans="1:10" x14ac:dyDescent="0.4">
      <c r="A476" s="2">
        <v>2019</v>
      </c>
      <c r="B476" s="2" t="s">
        <v>99</v>
      </c>
      <c r="C476" s="2" t="s">
        <v>264</v>
      </c>
      <c r="D476" s="2" t="s">
        <v>34</v>
      </c>
      <c r="E476" s="47">
        <v>2822547.22</v>
      </c>
      <c r="F476" s="47">
        <v>33333.980000000003</v>
      </c>
      <c r="G476" s="47">
        <v>980402.1</v>
      </c>
      <c r="H476" s="47">
        <v>1431417.29</v>
      </c>
      <c r="I476" s="47">
        <v>574647.1</v>
      </c>
      <c r="J476" s="46">
        <v>45394</v>
      </c>
    </row>
    <row r="477" spans="1:10" x14ac:dyDescent="0.4">
      <c r="A477" s="2">
        <v>2019</v>
      </c>
      <c r="B477" s="2" t="s">
        <v>99</v>
      </c>
      <c r="C477" s="2" t="s">
        <v>264</v>
      </c>
      <c r="D477" s="2" t="s">
        <v>35</v>
      </c>
      <c r="E477" s="47">
        <v>3903321.75</v>
      </c>
      <c r="F477" s="47">
        <v>8781.15</v>
      </c>
      <c r="G477" s="47">
        <v>939095.97</v>
      </c>
      <c r="H477" s="47">
        <v>2949480.79</v>
      </c>
      <c r="I477" s="47">
        <v>915656.52</v>
      </c>
      <c r="J477" s="46">
        <v>14028</v>
      </c>
    </row>
    <row r="478" spans="1:10" x14ac:dyDescent="0.4">
      <c r="A478" s="2">
        <v>2019</v>
      </c>
      <c r="B478" s="2" t="s">
        <v>99</v>
      </c>
      <c r="C478" s="2" t="s">
        <v>264</v>
      </c>
      <c r="D478" s="2" t="s">
        <v>87</v>
      </c>
      <c r="E478" s="47">
        <v>479140.39</v>
      </c>
      <c r="F478" s="47">
        <v>979</v>
      </c>
      <c r="G478" s="47">
        <v>124235.45</v>
      </c>
      <c r="H478" s="47">
        <v>240747.67</v>
      </c>
      <c r="I478" s="47">
        <v>27412</v>
      </c>
      <c r="J478" s="46">
        <v>814</v>
      </c>
    </row>
    <row r="479" spans="1:10" x14ac:dyDescent="0.4">
      <c r="A479" s="2">
        <v>2019</v>
      </c>
      <c r="B479" s="2" t="s">
        <v>99</v>
      </c>
      <c r="C479" s="2" t="s">
        <v>264</v>
      </c>
      <c r="D479" s="2" t="s">
        <v>36</v>
      </c>
      <c r="E479" s="47">
        <v>29371481.030000001</v>
      </c>
      <c r="F479" s="47">
        <v>232954.37</v>
      </c>
      <c r="G479" s="47">
        <v>12025930.91</v>
      </c>
      <c r="H479" s="47">
        <v>16350784.58</v>
      </c>
      <c r="I479" s="47">
        <v>22875819.870000001</v>
      </c>
      <c r="J479" s="46">
        <v>363081</v>
      </c>
    </row>
    <row r="480" spans="1:10" x14ac:dyDescent="0.4">
      <c r="A480" s="2">
        <v>2019</v>
      </c>
      <c r="B480" s="2" t="s">
        <v>99</v>
      </c>
      <c r="C480" s="2" t="s">
        <v>264</v>
      </c>
      <c r="D480" s="2" t="s">
        <v>47</v>
      </c>
      <c r="E480" s="47">
        <v>6118409.4500000002</v>
      </c>
      <c r="F480" s="47">
        <v>58065.09</v>
      </c>
      <c r="G480" s="47">
        <v>2245307.92</v>
      </c>
      <c r="H480" s="47">
        <v>3240882.32</v>
      </c>
      <c r="I480" s="47">
        <v>5072423.99</v>
      </c>
      <c r="J480" s="46">
        <v>89709</v>
      </c>
    </row>
    <row r="481" spans="1:10" x14ac:dyDescent="0.4">
      <c r="A481" s="2">
        <v>2019</v>
      </c>
      <c r="B481" s="2" t="s">
        <v>99</v>
      </c>
      <c r="C481" s="2" t="s">
        <v>264</v>
      </c>
      <c r="D481" s="2" t="s">
        <v>37</v>
      </c>
      <c r="E481" s="47">
        <v>341221.67</v>
      </c>
      <c r="F481" s="47">
        <v>2276.73</v>
      </c>
      <c r="G481" s="47">
        <v>113112.09</v>
      </c>
      <c r="H481" s="47">
        <v>88681.39</v>
      </c>
      <c r="I481" s="47">
        <v>30683.62</v>
      </c>
      <c r="J481" s="46">
        <v>1548</v>
      </c>
    </row>
    <row r="482" spans="1:10" x14ac:dyDescent="0.4">
      <c r="A482" s="2">
        <v>2019</v>
      </c>
      <c r="B482" s="2" t="s">
        <v>99</v>
      </c>
      <c r="C482" s="2" t="s">
        <v>264</v>
      </c>
      <c r="D482" s="2" t="s">
        <v>38</v>
      </c>
      <c r="E482" s="47">
        <v>566125.86</v>
      </c>
      <c r="F482" s="47">
        <v>4662.29</v>
      </c>
      <c r="G482" s="47">
        <v>231919.78</v>
      </c>
      <c r="H482" s="47">
        <v>309553.75</v>
      </c>
      <c r="I482" s="47">
        <v>32017.5</v>
      </c>
      <c r="J482" s="46">
        <v>4271</v>
      </c>
    </row>
    <row r="483" spans="1:10" x14ac:dyDescent="0.4">
      <c r="A483" s="2">
        <v>2019</v>
      </c>
      <c r="B483" s="2" t="s">
        <v>99</v>
      </c>
      <c r="C483" s="2" t="s">
        <v>264</v>
      </c>
      <c r="D483" s="2" t="s">
        <v>39</v>
      </c>
      <c r="E483" s="47">
        <v>10700856.91</v>
      </c>
      <c r="F483" s="47">
        <v>86324.08</v>
      </c>
      <c r="G483" s="47">
        <v>5189649.59</v>
      </c>
      <c r="H483" s="47">
        <v>5035840.41</v>
      </c>
      <c r="I483" s="47">
        <v>11253264.75</v>
      </c>
      <c r="J483" s="46">
        <v>123828</v>
      </c>
    </row>
    <row r="484" spans="1:10" x14ac:dyDescent="0.4">
      <c r="A484" s="2">
        <v>2019</v>
      </c>
      <c r="B484" s="2" t="s">
        <v>99</v>
      </c>
      <c r="C484" s="2" t="s">
        <v>264</v>
      </c>
      <c r="D484" s="2" t="s">
        <v>40</v>
      </c>
      <c r="E484" s="47">
        <v>240818.86</v>
      </c>
      <c r="F484" s="47">
        <v>714.02</v>
      </c>
      <c r="G484" s="47">
        <v>82097.59</v>
      </c>
      <c r="H484" s="47">
        <v>158709.94</v>
      </c>
      <c r="I484" s="47">
        <v>31057.99</v>
      </c>
      <c r="J484" s="46">
        <v>898</v>
      </c>
    </row>
    <row r="485" spans="1:10" x14ac:dyDescent="0.4">
      <c r="A485" s="2">
        <v>2019</v>
      </c>
      <c r="B485" s="2" t="s">
        <v>99</v>
      </c>
      <c r="C485" s="2" t="s">
        <v>264</v>
      </c>
      <c r="D485" s="2" t="s">
        <v>41</v>
      </c>
      <c r="E485" s="47">
        <v>66654.55</v>
      </c>
      <c r="F485" s="47">
        <v>165</v>
      </c>
      <c r="G485" s="47">
        <v>32994.04</v>
      </c>
      <c r="H485" s="47">
        <v>33660.51</v>
      </c>
      <c r="I485" s="47">
        <v>16256</v>
      </c>
      <c r="J485" s="46">
        <v>159</v>
      </c>
    </row>
    <row r="486" spans="1:10" x14ac:dyDescent="0.4">
      <c r="A486" s="2">
        <v>2019</v>
      </c>
      <c r="B486" s="2" t="s">
        <v>99</v>
      </c>
      <c r="C486" s="2" t="s">
        <v>264</v>
      </c>
      <c r="D486" s="2" t="s">
        <v>42</v>
      </c>
      <c r="E486" s="47">
        <v>5990430.6699999999</v>
      </c>
      <c r="F486" s="47">
        <v>35338.11</v>
      </c>
      <c r="G486" s="47">
        <v>1786299.77</v>
      </c>
      <c r="H486" s="47">
        <v>4062077.32</v>
      </c>
      <c r="I486" s="47">
        <v>1331905.19</v>
      </c>
      <c r="J486" s="46">
        <v>30193</v>
      </c>
    </row>
    <row r="487" spans="1:10" x14ac:dyDescent="0.4">
      <c r="A487" s="2">
        <v>2019</v>
      </c>
      <c r="B487" s="2" t="s">
        <v>99</v>
      </c>
      <c r="C487" s="2" t="s">
        <v>264</v>
      </c>
      <c r="D487" s="2" t="s">
        <v>43</v>
      </c>
      <c r="E487" s="47">
        <v>5262897.68</v>
      </c>
      <c r="F487" s="47">
        <v>16995</v>
      </c>
      <c r="G487" s="47">
        <v>1792810.09</v>
      </c>
      <c r="H487" s="47">
        <v>3424619.39</v>
      </c>
      <c r="I487" s="47">
        <v>1143951.1200000001</v>
      </c>
      <c r="J487" s="46">
        <v>15634</v>
      </c>
    </row>
    <row r="488" spans="1:10" x14ac:dyDescent="0.4">
      <c r="A488" s="2">
        <v>2019</v>
      </c>
      <c r="B488" s="2" t="s">
        <v>99</v>
      </c>
      <c r="C488" s="2" t="s">
        <v>264</v>
      </c>
      <c r="D488" s="2" t="s">
        <v>44</v>
      </c>
      <c r="E488" s="47">
        <v>9384.0499999999993</v>
      </c>
      <c r="F488" s="47">
        <v>124.42</v>
      </c>
      <c r="G488" s="47">
        <v>5173.84</v>
      </c>
      <c r="H488" s="47">
        <v>3561.83</v>
      </c>
      <c r="I488" s="47">
        <v>7468.28</v>
      </c>
      <c r="J488" s="46">
        <v>127</v>
      </c>
    </row>
    <row r="489" spans="1:10" x14ac:dyDescent="0.4">
      <c r="A489" s="2">
        <v>2019</v>
      </c>
      <c r="B489" s="2" t="s">
        <v>99</v>
      </c>
      <c r="C489" s="2" t="s">
        <v>264</v>
      </c>
      <c r="D489" s="2" t="s">
        <v>45</v>
      </c>
      <c r="E489" s="47">
        <v>13876621.99</v>
      </c>
      <c r="F489" s="47">
        <v>183</v>
      </c>
      <c r="G489" s="47">
        <v>1079.45</v>
      </c>
      <c r="H489" s="47">
        <v>244310.04</v>
      </c>
      <c r="I489" s="47">
        <v>5135.2</v>
      </c>
      <c r="J489" s="46">
        <v>158</v>
      </c>
    </row>
    <row r="490" spans="1:10" x14ac:dyDescent="0.4">
      <c r="A490" s="2">
        <v>2019</v>
      </c>
      <c r="B490" s="2" t="s">
        <v>99</v>
      </c>
      <c r="C490" s="2" t="s">
        <v>264</v>
      </c>
      <c r="D490" s="2" t="s">
        <v>46</v>
      </c>
      <c r="E490" s="47">
        <v>3134332.09</v>
      </c>
      <c r="F490" s="47">
        <v>12574.23</v>
      </c>
      <c r="G490" s="47">
        <v>811816.43</v>
      </c>
      <c r="H490" s="47">
        <v>2304881.39</v>
      </c>
      <c r="I490" s="47">
        <v>799727.4</v>
      </c>
      <c r="J490" s="46">
        <v>20428</v>
      </c>
    </row>
    <row r="491" spans="1:10" x14ac:dyDescent="0.4">
      <c r="A491" s="2">
        <v>2019</v>
      </c>
      <c r="B491" s="2" t="s">
        <v>99</v>
      </c>
      <c r="C491" s="2" t="s">
        <v>264</v>
      </c>
      <c r="D491" s="2" t="s">
        <v>48</v>
      </c>
      <c r="E491" s="47">
        <v>315789.03999999998</v>
      </c>
      <c r="F491" s="47">
        <v>1468</v>
      </c>
      <c r="G491" s="47">
        <v>22619.1</v>
      </c>
      <c r="H491" s="47">
        <v>293169.94</v>
      </c>
      <c r="I491" s="47">
        <v>13092.1</v>
      </c>
      <c r="J491" s="46">
        <v>540</v>
      </c>
    </row>
    <row r="492" spans="1:10" x14ac:dyDescent="0.4">
      <c r="A492" s="2">
        <v>2019</v>
      </c>
      <c r="B492" s="2" t="s">
        <v>99</v>
      </c>
      <c r="C492" s="2" t="s">
        <v>264</v>
      </c>
      <c r="D492" s="2" t="s">
        <v>49</v>
      </c>
      <c r="E492" s="47">
        <v>6434450.4000000004</v>
      </c>
      <c r="F492" s="47">
        <v>11651.89</v>
      </c>
      <c r="G492" s="47">
        <v>710407.95</v>
      </c>
      <c r="H492" s="47">
        <v>5699777.3700000001</v>
      </c>
      <c r="I492" s="47">
        <v>211968.78</v>
      </c>
      <c r="J492" s="46">
        <v>11587</v>
      </c>
    </row>
    <row r="493" spans="1:10" x14ac:dyDescent="0.4">
      <c r="A493" s="2">
        <v>2019</v>
      </c>
      <c r="B493" s="2" t="s">
        <v>99</v>
      </c>
      <c r="C493" s="2" t="s">
        <v>264</v>
      </c>
      <c r="D493" s="2" t="s">
        <v>50</v>
      </c>
      <c r="E493" s="47">
        <v>5379253.3799999999</v>
      </c>
      <c r="F493" s="47">
        <v>9070.51</v>
      </c>
      <c r="G493" s="47">
        <v>808891.01</v>
      </c>
      <c r="H493" s="47">
        <v>3886984.48</v>
      </c>
      <c r="I493" s="47">
        <v>953802</v>
      </c>
      <c r="J493" s="46">
        <v>8671</v>
      </c>
    </row>
    <row r="494" spans="1:10" x14ac:dyDescent="0.4">
      <c r="A494" s="2">
        <v>2019</v>
      </c>
      <c r="B494" s="2" t="s">
        <v>99</v>
      </c>
      <c r="C494" s="2" t="s">
        <v>264</v>
      </c>
      <c r="D494" s="2" t="s">
        <v>52</v>
      </c>
      <c r="E494" s="47">
        <v>11436810.560000001</v>
      </c>
      <c r="F494" s="47">
        <v>64474.53</v>
      </c>
      <c r="G494" s="47">
        <v>2574671.89</v>
      </c>
      <c r="H494" s="47">
        <v>8568105.4399999995</v>
      </c>
      <c r="I494" s="47">
        <v>678025.92</v>
      </c>
      <c r="J494" s="46">
        <v>60473</v>
      </c>
    </row>
    <row r="495" spans="1:10" x14ac:dyDescent="0.4">
      <c r="A495" s="2">
        <v>2019</v>
      </c>
      <c r="B495" s="2" t="s">
        <v>99</v>
      </c>
      <c r="C495" s="2" t="s">
        <v>264</v>
      </c>
      <c r="D495" s="2" t="s">
        <v>53</v>
      </c>
      <c r="E495" s="47">
        <v>218538.27</v>
      </c>
      <c r="F495" s="47">
        <v>344</v>
      </c>
      <c r="G495" s="47">
        <v>8861.99</v>
      </c>
      <c r="H495" s="47">
        <v>179180.93</v>
      </c>
      <c r="I495" s="47">
        <v>13030</v>
      </c>
      <c r="J495" s="46">
        <v>165</v>
      </c>
    </row>
    <row r="496" spans="1:10" x14ac:dyDescent="0.4">
      <c r="A496" s="2">
        <v>2019</v>
      </c>
      <c r="B496" s="2" t="s">
        <v>99</v>
      </c>
      <c r="C496" s="2" t="s">
        <v>264</v>
      </c>
      <c r="D496" s="2" t="s">
        <v>54</v>
      </c>
      <c r="E496" s="47">
        <v>3596613.65</v>
      </c>
      <c r="F496" s="47">
        <v>3649</v>
      </c>
      <c r="G496" s="47">
        <v>2351914.2400000002</v>
      </c>
      <c r="H496" s="47">
        <v>1173270.45</v>
      </c>
      <c r="I496" s="47">
        <v>1056000</v>
      </c>
      <c r="J496" s="46">
        <v>3671</v>
      </c>
    </row>
    <row r="497" spans="1:10" x14ac:dyDescent="0.4">
      <c r="A497" s="2">
        <v>2019</v>
      </c>
      <c r="B497" s="2" t="s">
        <v>99</v>
      </c>
      <c r="C497" s="2" t="s">
        <v>264</v>
      </c>
      <c r="D497" s="2" t="s">
        <v>88</v>
      </c>
      <c r="E497" s="47">
        <v>6373331.2300000004</v>
      </c>
      <c r="F497" s="47">
        <v>45101.72</v>
      </c>
      <c r="G497" s="47">
        <v>1669349.63</v>
      </c>
      <c r="H497" s="47">
        <v>1541575.87</v>
      </c>
      <c r="I497" s="47">
        <v>4457055.96</v>
      </c>
      <c r="J497" s="46">
        <v>39784</v>
      </c>
    </row>
    <row r="498" spans="1:10" x14ac:dyDescent="0.4">
      <c r="A498" s="2">
        <v>2019</v>
      </c>
      <c r="B498" s="2" t="s">
        <v>99</v>
      </c>
      <c r="C498" s="2" t="s">
        <v>264</v>
      </c>
      <c r="D498" s="2" t="s">
        <v>55</v>
      </c>
      <c r="E498" s="47">
        <v>5234079.5</v>
      </c>
      <c r="F498" s="47">
        <v>32773</v>
      </c>
      <c r="G498" s="47">
        <v>1698335.67</v>
      </c>
      <c r="H498" s="47">
        <v>3520944.72</v>
      </c>
      <c r="I498" s="47">
        <v>1006148.75</v>
      </c>
      <c r="J498" s="46">
        <v>29099</v>
      </c>
    </row>
    <row r="499" spans="1:10" x14ac:dyDescent="0.4">
      <c r="A499" s="2">
        <v>2019</v>
      </c>
      <c r="B499" s="2" t="s">
        <v>99</v>
      </c>
      <c r="C499" s="2" t="s">
        <v>264</v>
      </c>
      <c r="D499" s="2" t="s">
        <v>56</v>
      </c>
      <c r="E499" s="47">
        <v>3475824.15</v>
      </c>
      <c r="F499" s="47">
        <v>37712.720000000001</v>
      </c>
      <c r="G499" s="47">
        <v>1872253.29</v>
      </c>
      <c r="H499" s="47">
        <v>1552613.47</v>
      </c>
      <c r="I499" s="47">
        <v>2075772.8</v>
      </c>
      <c r="J499" s="46">
        <v>57037</v>
      </c>
    </row>
    <row r="500" spans="1:10" x14ac:dyDescent="0.4">
      <c r="A500" s="2">
        <v>2019</v>
      </c>
      <c r="B500" s="2" t="s">
        <v>99</v>
      </c>
      <c r="C500" s="2" t="s">
        <v>264</v>
      </c>
      <c r="D500" s="2" t="s">
        <v>96</v>
      </c>
      <c r="E500" s="47">
        <v>11994403.08</v>
      </c>
      <c r="F500" s="47">
        <v>146687.37</v>
      </c>
      <c r="G500" s="47">
        <v>5191907.53</v>
      </c>
      <c r="H500" s="47">
        <v>5807374.6399999997</v>
      </c>
      <c r="I500" s="47">
        <v>4233058.59</v>
      </c>
      <c r="J500" s="46">
        <v>148278</v>
      </c>
    </row>
    <row r="501" spans="1:10" x14ac:dyDescent="0.4">
      <c r="A501" s="2">
        <v>2019</v>
      </c>
      <c r="B501" s="2" t="s">
        <v>99</v>
      </c>
      <c r="C501" s="2" t="s">
        <v>264</v>
      </c>
      <c r="D501" s="2" t="s">
        <v>57</v>
      </c>
      <c r="E501" s="47">
        <v>5014813.13</v>
      </c>
      <c r="F501" s="47">
        <v>49332.81</v>
      </c>
      <c r="G501" s="47">
        <v>2264768.61</v>
      </c>
      <c r="H501" s="47">
        <v>2564143.17</v>
      </c>
      <c r="I501" s="47">
        <v>6197919.8300000001</v>
      </c>
      <c r="J501" s="46">
        <v>79444</v>
      </c>
    </row>
    <row r="502" spans="1:10" x14ac:dyDescent="0.4">
      <c r="A502" s="2">
        <v>2019</v>
      </c>
      <c r="B502" s="2" t="s">
        <v>99</v>
      </c>
      <c r="C502" s="2" t="s">
        <v>264</v>
      </c>
      <c r="D502" s="2" t="s">
        <v>58</v>
      </c>
      <c r="E502" s="47">
        <v>9506890.5</v>
      </c>
      <c r="F502" s="47">
        <v>58936.67</v>
      </c>
      <c r="G502" s="47">
        <v>2396912.66</v>
      </c>
      <c r="H502" s="47">
        <v>6240623.71</v>
      </c>
      <c r="I502" s="47">
        <v>3453713.6</v>
      </c>
      <c r="J502" s="46">
        <v>77643</v>
      </c>
    </row>
    <row r="503" spans="1:10" x14ac:dyDescent="0.4">
      <c r="A503" s="2">
        <v>2019</v>
      </c>
      <c r="B503" s="2" t="s">
        <v>99</v>
      </c>
      <c r="C503" s="2" t="s">
        <v>264</v>
      </c>
      <c r="D503" s="2" t="s">
        <v>59</v>
      </c>
      <c r="E503" s="47">
        <v>3429470.5</v>
      </c>
      <c r="F503" s="47">
        <v>48512.44</v>
      </c>
      <c r="G503" s="47">
        <v>1517352.8</v>
      </c>
      <c r="H503" s="47">
        <v>1730372.51</v>
      </c>
      <c r="I503" s="47">
        <v>2486396.63</v>
      </c>
      <c r="J503" s="46">
        <v>67051</v>
      </c>
    </row>
    <row r="504" spans="1:10" x14ac:dyDescent="0.4">
      <c r="A504" s="2">
        <v>2019</v>
      </c>
      <c r="B504" s="2" t="s">
        <v>99</v>
      </c>
      <c r="C504" s="2" t="s">
        <v>264</v>
      </c>
      <c r="D504" s="2" t="s">
        <v>60</v>
      </c>
      <c r="E504" s="47">
        <v>3272788.7</v>
      </c>
      <c r="F504" s="47">
        <v>23672.560000000001</v>
      </c>
      <c r="G504" s="47">
        <v>1767470.42</v>
      </c>
      <c r="H504" s="47">
        <v>1350323.79</v>
      </c>
      <c r="I504" s="47">
        <v>2352014.5</v>
      </c>
      <c r="J504" s="46">
        <v>29537</v>
      </c>
    </row>
    <row r="505" spans="1:10" x14ac:dyDescent="0.4">
      <c r="A505" s="2">
        <v>2019</v>
      </c>
      <c r="B505" s="2" t="s">
        <v>99</v>
      </c>
      <c r="C505" s="2" t="s">
        <v>264</v>
      </c>
      <c r="D505" s="2" t="s">
        <v>61</v>
      </c>
      <c r="E505" s="47">
        <v>3661491.69</v>
      </c>
      <c r="F505" s="47">
        <v>11165</v>
      </c>
      <c r="G505" s="47">
        <v>1085786.79</v>
      </c>
      <c r="H505" s="47">
        <v>2539128.29</v>
      </c>
      <c r="I505" s="47">
        <v>189127</v>
      </c>
      <c r="J505" s="46">
        <v>10198</v>
      </c>
    </row>
    <row r="506" spans="1:10" x14ac:dyDescent="0.4">
      <c r="A506" s="2">
        <v>2019</v>
      </c>
      <c r="B506" s="2" t="s">
        <v>99</v>
      </c>
      <c r="C506" s="2" t="s">
        <v>264</v>
      </c>
      <c r="D506" s="2" t="s">
        <v>62</v>
      </c>
      <c r="E506" s="47">
        <v>21290514.829999998</v>
      </c>
      <c r="F506" s="47">
        <v>7808</v>
      </c>
      <c r="G506" s="47">
        <v>476161.41</v>
      </c>
      <c r="H506" s="47">
        <v>762602.03</v>
      </c>
      <c r="I506" s="47">
        <v>84077.759999999995</v>
      </c>
      <c r="J506" s="46">
        <v>6255</v>
      </c>
    </row>
    <row r="507" spans="1:10" x14ac:dyDescent="0.4">
      <c r="A507" s="2">
        <v>2019</v>
      </c>
      <c r="B507" s="2" t="s">
        <v>99</v>
      </c>
      <c r="C507" s="2" t="s">
        <v>264</v>
      </c>
      <c r="D507" s="2" t="s">
        <v>90</v>
      </c>
      <c r="E507" s="47">
        <v>1602206.26</v>
      </c>
      <c r="F507" s="47">
        <v>3345</v>
      </c>
      <c r="G507" s="47">
        <v>139648.88</v>
      </c>
      <c r="H507" s="47">
        <v>1439512.08</v>
      </c>
      <c r="I507" s="47">
        <v>262110.83</v>
      </c>
      <c r="J507" s="46">
        <v>3104</v>
      </c>
    </row>
    <row r="508" spans="1:10" x14ac:dyDescent="0.4">
      <c r="A508" s="2">
        <v>2019</v>
      </c>
      <c r="B508" s="2" t="s">
        <v>99</v>
      </c>
      <c r="C508" s="2" t="s">
        <v>264</v>
      </c>
      <c r="D508" s="2" t="s">
        <v>19</v>
      </c>
      <c r="E508" s="47">
        <v>7579627.6100000003</v>
      </c>
      <c r="F508" s="47">
        <v>52503.199999999997</v>
      </c>
      <c r="G508" s="47">
        <v>3474407.31</v>
      </c>
      <c r="H508" s="47">
        <v>3703133.07</v>
      </c>
      <c r="I508" s="47">
        <v>6978895.25</v>
      </c>
      <c r="J508" s="46">
        <v>71629</v>
      </c>
    </row>
    <row r="509" spans="1:10" x14ac:dyDescent="0.4">
      <c r="A509" s="2">
        <v>2019</v>
      </c>
      <c r="B509" s="2" t="s">
        <v>99</v>
      </c>
      <c r="C509" s="2" t="s">
        <v>265</v>
      </c>
      <c r="D509" s="2" t="s">
        <v>9</v>
      </c>
      <c r="E509" s="47">
        <v>4428912.53</v>
      </c>
      <c r="F509" s="47">
        <v>49104.27</v>
      </c>
      <c r="G509" s="47">
        <v>2505495.75</v>
      </c>
      <c r="H509" s="47">
        <v>1824195.06</v>
      </c>
      <c r="I509" s="47">
        <v>6602209.5</v>
      </c>
      <c r="J509" s="46">
        <v>61511</v>
      </c>
    </row>
    <row r="510" spans="1:10" x14ac:dyDescent="0.4">
      <c r="A510" s="2">
        <v>2019</v>
      </c>
      <c r="B510" s="2" t="s">
        <v>99</v>
      </c>
      <c r="C510" s="2" t="s">
        <v>265</v>
      </c>
      <c r="D510" s="2" t="s">
        <v>10</v>
      </c>
      <c r="E510" s="47">
        <v>18954872.77</v>
      </c>
      <c r="F510" s="47">
        <v>29703.66</v>
      </c>
      <c r="G510" s="47">
        <v>1346000.25</v>
      </c>
      <c r="H510" s="47">
        <v>17545255.800000001</v>
      </c>
      <c r="I510" s="47">
        <v>973637.26</v>
      </c>
      <c r="J510" s="46">
        <v>18050</v>
      </c>
    </row>
    <row r="511" spans="1:10" x14ac:dyDescent="0.4">
      <c r="A511" s="2">
        <v>2019</v>
      </c>
      <c r="B511" s="2" t="s">
        <v>99</v>
      </c>
      <c r="C511" s="2" t="s">
        <v>265</v>
      </c>
      <c r="D511" s="2" t="s">
        <v>11</v>
      </c>
      <c r="E511" s="47">
        <v>15664481.43</v>
      </c>
      <c r="F511" s="47">
        <v>24725.439999999999</v>
      </c>
      <c r="G511" s="47">
        <v>1246373.52</v>
      </c>
      <c r="H511" s="47">
        <v>14369422.369999999</v>
      </c>
      <c r="I511" s="47">
        <v>894579.58</v>
      </c>
      <c r="J511" s="46">
        <v>14928</v>
      </c>
    </row>
    <row r="512" spans="1:10" x14ac:dyDescent="0.4">
      <c r="A512" s="2">
        <v>2019</v>
      </c>
      <c r="B512" s="2" t="s">
        <v>99</v>
      </c>
      <c r="C512" s="2" t="s">
        <v>265</v>
      </c>
      <c r="D512" s="2" t="s">
        <v>12</v>
      </c>
      <c r="E512" s="47">
        <v>23445.119999999999</v>
      </c>
      <c r="F512" s="47">
        <v>339.7</v>
      </c>
      <c r="G512" s="47">
        <v>1373.4</v>
      </c>
      <c r="H512" s="47">
        <v>14205.47</v>
      </c>
      <c r="I512" s="47">
        <v>2143.4499999999998</v>
      </c>
      <c r="J512" s="46">
        <v>311</v>
      </c>
    </row>
    <row r="513" spans="1:10" x14ac:dyDescent="0.4">
      <c r="A513" s="2">
        <v>2019</v>
      </c>
      <c r="B513" s="2" t="s">
        <v>99</v>
      </c>
      <c r="C513" s="2" t="s">
        <v>265</v>
      </c>
      <c r="D513" s="2" t="s">
        <v>13</v>
      </c>
      <c r="E513" s="47">
        <v>11823886.140000001</v>
      </c>
      <c r="F513" s="47">
        <v>14912</v>
      </c>
      <c r="G513" s="47">
        <v>2864978.9</v>
      </c>
      <c r="H513" s="47">
        <v>8941527.8399999999</v>
      </c>
      <c r="I513" s="47">
        <v>907300</v>
      </c>
      <c r="J513" s="46">
        <v>13308</v>
      </c>
    </row>
    <row r="514" spans="1:10" x14ac:dyDescent="0.4">
      <c r="A514" s="2">
        <v>2019</v>
      </c>
      <c r="B514" s="2" t="s">
        <v>99</v>
      </c>
      <c r="C514" s="2" t="s">
        <v>265</v>
      </c>
      <c r="D514" s="2" t="s">
        <v>93</v>
      </c>
      <c r="E514" s="47">
        <v>6336747.4500000002</v>
      </c>
      <c r="F514" s="47">
        <v>43436.3</v>
      </c>
      <c r="G514" s="47">
        <v>2240398.0499999998</v>
      </c>
      <c r="H514" s="47">
        <v>3452439.67</v>
      </c>
      <c r="I514" s="47">
        <v>2689645.15</v>
      </c>
      <c r="J514" s="46">
        <v>44180</v>
      </c>
    </row>
    <row r="515" spans="1:10" x14ac:dyDescent="0.4">
      <c r="A515" s="2">
        <v>2019</v>
      </c>
      <c r="B515" s="2" t="s">
        <v>99</v>
      </c>
      <c r="C515" s="2" t="s">
        <v>265</v>
      </c>
      <c r="D515" s="2" t="s">
        <v>14</v>
      </c>
      <c r="E515" s="47">
        <v>5763333.2400000002</v>
      </c>
      <c r="F515" s="47">
        <v>36195.47</v>
      </c>
      <c r="G515" s="47">
        <v>1944609.07</v>
      </c>
      <c r="H515" s="47">
        <v>3571187.73</v>
      </c>
      <c r="I515" s="47">
        <v>437643.34</v>
      </c>
      <c r="J515" s="46">
        <v>31749</v>
      </c>
    </row>
    <row r="516" spans="1:10" x14ac:dyDescent="0.4">
      <c r="A516" s="2">
        <v>2019</v>
      </c>
      <c r="B516" s="2" t="s">
        <v>99</v>
      </c>
      <c r="C516" s="2" t="s">
        <v>265</v>
      </c>
      <c r="D516" s="2" t="s">
        <v>15</v>
      </c>
      <c r="E516" s="47">
        <v>7720910.0999999996</v>
      </c>
      <c r="F516" s="47">
        <v>42834.34</v>
      </c>
      <c r="G516" s="47">
        <v>3055943.62</v>
      </c>
      <c r="H516" s="47">
        <v>4440323.54</v>
      </c>
      <c r="I516" s="47">
        <v>3698283.1</v>
      </c>
      <c r="J516" s="46">
        <v>75853</v>
      </c>
    </row>
    <row r="517" spans="1:10" x14ac:dyDescent="0.4">
      <c r="A517" s="2">
        <v>2019</v>
      </c>
      <c r="B517" s="2" t="s">
        <v>99</v>
      </c>
      <c r="C517" s="2" t="s">
        <v>265</v>
      </c>
      <c r="D517" s="2" t="s">
        <v>16</v>
      </c>
      <c r="E517" s="47">
        <v>3056578.39</v>
      </c>
      <c r="F517" s="47">
        <v>20346.59</v>
      </c>
      <c r="G517" s="47">
        <v>1346115.61</v>
      </c>
      <c r="H517" s="47">
        <v>1561786.67</v>
      </c>
      <c r="I517" s="47">
        <v>2388746</v>
      </c>
      <c r="J517" s="46">
        <v>40764</v>
      </c>
    </row>
    <row r="518" spans="1:10" x14ac:dyDescent="0.4">
      <c r="A518" s="2">
        <v>2019</v>
      </c>
      <c r="B518" s="2" t="s">
        <v>99</v>
      </c>
      <c r="C518" s="2" t="s">
        <v>265</v>
      </c>
      <c r="D518" s="2" t="s">
        <v>17</v>
      </c>
      <c r="E518" s="47">
        <v>12520775.09</v>
      </c>
      <c r="F518" s="47">
        <v>35609.46</v>
      </c>
      <c r="G518" s="47">
        <v>2292596.54</v>
      </c>
      <c r="H518" s="47">
        <v>10123496.119999999</v>
      </c>
      <c r="I518" s="47">
        <v>847123.85</v>
      </c>
      <c r="J518" s="46">
        <v>37762</v>
      </c>
    </row>
    <row r="519" spans="1:10" x14ac:dyDescent="0.4">
      <c r="A519" s="2">
        <v>2019</v>
      </c>
      <c r="B519" s="2" t="s">
        <v>99</v>
      </c>
      <c r="C519" s="2" t="s">
        <v>265</v>
      </c>
      <c r="D519" s="2" t="s">
        <v>18</v>
      </c>
      <c r="E519" s="47">
        <v>3251899.43</v>
      </c>
      <c r="F519" s="47">
        <v>26452.86</v>
      </c>
      <c r="G519" s="47">
        <v>1038021.3</v>
      </c>
      <c r="H519" s="47">
        <v>1945557.87</v>
      </c>
      <c r="I519" s="47">
        <v>1873647.45</v>
      </c>
      <c r="J519" s="46">
        <v>28203</v>
      </c>
    </row>
    <row r="520" spans="1:10" x14ac:dyDescent="0.4">
      <c r="A520" s="2">
        <v>2019</v>
      </c>
      <c r="B520" s="2" t="s">
        <v>99</v>
      </c>
      <c r="C520" s="2" t="s">
        <v>265</v>
      </c>
      <c r="D520" s="2" t="s">
        <v>94</v>
      </c>
      <c r="E520" s="47">
        <v>4267648.6399999997</v>
      </c>
      <c r="F520" s="47">
        <v>6925</v>
      </c>
      <c r="G520" s="47">
        <v>979742.75</v>
      </c>
      <c r="H520" s="47">
        <v>3285105.23</v>
      </c>
      <c r="I520" s="47">
        <v>425245.96</v>
      </c>
      <c r="J520" s="46">
        <v>5754</v>
      </c>
    </row>
    <row r="521" spans="1:10" x14ac:dyDescent="0.4">
      <c r="A521" s="2">
        <v>2019</v>
      </c>
      <c r="B521" s="2" t="s">
        <v>99</v>
      </c>
      <c r="C521" s="2" t="s">
        <v>265</v>
      </c>
      <c r="D521" s="2" t="s">
        <v>51</v>
      </c>
      <c r="E521" s="47">
        <v>4303238.17</v>
      </c>
      <c r="F521" s="47">
        <v>12856.66</v>
      </c>
      <c r="G521" s="47">
        <v>878413.02</v>
      </c>
      <c r="H521" s="47">
        <v>3374621.21</v>
      </c>
      <c r="I521" s="47">
        <v>406121.86</v>
      </c>
      <c r="J521" s="46">
        <v>29637</v>
      </c>
    </row>
    <row r="522" spans="1:10" x14ac:dyDescent="0.4">
      <c r="A522" s="2">
        <v>2019</v>
      </c>
      <c r="B522" s="2" t="s">
        <v>99</v>
      </c>
      <c r="C522" s="2" t="s">
        <v>265</v>
      </c>
      <c r="D522" s="2" t="s">
        <v>20</v>
      </c>
      <c r="E522" s="47">
        <v>23723966.890000001</v>
      </c>
      <c r="F522" s="47">
        <v>60143.08</v>
      </c>
      <c r="G522" s="47">
        <v>6164195.6699999999</v>
      </c>
      <c r="H522" s="47">
        <v>17478380.710000001</v>
      </c>
      <c r="I522" s="47">
        <v>2797924.25</v>
      </c>
      <c r="J522" s="46">
        <v>52755</v>
      </c>
    </row>
    <row r="523" spans="1:10" x14ac:dyDescent="0.4">
      <c r="A523" s="2">
        <v>2019</v>
      </c>
      <c r="B523" s="2" t="s">
        <v>99</v>
      </c>
      <c r="C523" s="2" t="s">
        <v>265</v>
      </c>
      <c r="D523" s="2" t="s">
        <v>21</v>
      </c>
      <c r="E523" s="47">
        <v>6916401.0300000003</v>
      </c>
      <c r="F523" s="47">
        <v>67622.740000000005</v>
      </c>
      <c r="G523" s="47">
        <v>2987945.21</v>
      </c>
      <c r="H523" s="47">
        <v>3736699.6</v>
      </c>
      <c r="I523" s="47">
        <v>2911681.97</v>
      </c>
      <c r="J523" s="46">
        <v>85666</v>
      </c>
    </row>
    <row r="524" spans="1:10" x14ac:dyDescent="0.4">
      <c r="A524" s="2">
        <v>2019</v>
      </c>
      <c r="B524" s="2" t="s">
        <v>99</v>
      </c>
      <c r="C524" s="2" t="s">
        <v>265</v>
      </c>
      <c r="D524" s="2" t="s">
        <v>22</v>
      </c>
      <c r="E524" s="47">
        <v>8123268.0499999998</v>
      </c>
      <c r="F524" s="47">
        <v>70710.080000000002</v>
      </c>
      <c r="G524" s="47">
        <v>3395597.58</v>
      </c>
      <c r="H524" s="47">
        <v>4445142.84</v>
      </c>
      <c r="I524" s="47">
        <v>10234987.17</v>
      </c>
      <c r="J524" s="46">
        <v>98609</v>
      </c>
    </row>
    <row r="525" spans="1:10" x14ac:dyDescent="0.4">
      <c r="A525" s="2">
        <v>2019</v>
      </c>
      <c r="B525" s="2" t="s">
        <v>99</v>
      </c>
      <c r="C525" s="2" t="s">
        <v>265</v>
      </c>
      <c r="D525" s="2" t="s">
        <v>23</v>
      </c>
      <c r="E525" s="47">
        <v>41503807.409999996</v>
      </c>
      <c r="F525" s="47">
        <v>75298.55</v>
      </c>
      <c r="G525" s="47">
        <v>8911701.2400000002</v>
      </c>
      <c r="H525" s="47">
        <v>32450528.190000001</v>
      </c>
      <c r="I525" s="47">
        <v>5729366.5700000003</v>
      </c>
      <c r="J525" s="46">
        <v>95511</v>
      </c>
    </row>
    <row r="526" spans="1:10" x14ac:dyDescent="0.4">
      <c r="A526" s="2">
        <v>2019</v>
      </c>
      <c r="B526" s="2" t="s">
        <v>99</v>
      </c>
      <c r="C526" s="2" t="s">
        <v>265</v>
      </c>
      <c r="D526" s="2" t="s">
        <v>24</v>
      </c>
      <c r="E526" s="47">
        <v>30758239.579999998</v>
      </c>
      <c r="F526" s="47">
        <v>20900.150000000001</v>
      </c>
      <c r="G526" s="47">
        <v>5936115.2599999998</v>
      </c>
      <c r="H526" s="47">
        <v>24806542.050000001</v>
      </c>
      <c r="I526" s="47">
        <v>1343796.67</v>
      </c>
      <c r="J526" s="46">
        <v>27764</v>
      </c>
    </row>
    <row r="527" spans="1:10" x14ac:dyDescent="0.4">
      <c r="A527" s="2">
        <v>2019</v>
      </c>
      <c r="B527" s="2" t="s">
        <v>99</v>
      </c>
      <c r="C527" s="2" t="s">
        <v>265</v>
      </c>
      <c r="D527" s="2" t="s">
        <v>84</v>
      </c>
      <c r="E527" s="47">
        <v>35741146.469999999</v>
      </c>
      <c r="F527" s="47">
        <v>67538.42</v>
      </c>
      <c r="G527" s="47">
        <v>6557990.6299999999</v>
      </c>
      <c r="H527" s="47">
        <v>29044984.609999999</v>
      </c>
      <c r="I527" s="47">
        <v>3663461.86</v>
      </c>
      <c r="J527" s="46">
        <v>67338</v>
      </c>
    </row>
    <row r="528" spans="1:10" x14ac:dyDescent="0.4">
      <c r="A528" s="2">
        <v>2019</v>
      </c>
      <c r="B528" s="2" t="s">
        <v>99</v>
      </c>
      <c r="C528" s="2" t="s">
        <v>265</v>
      </c>
      <c r="D528" s="2" t="s">
        <v>25</v>
      </c>
      <c r="E528" s="47">
        <v>1323997.19</v>
      </c>
      <c r="F528" s="47">
        <v>2504.09</v>
      </c>
      <c r="G528" s="47">
        <v>416619.24</v>
      </c>
      <c r="H528" s="47">
        <v>902954.18</v>
      </c>
      <c r="I528" s="47">
        <v>245847.18</v>
      </c>
      <c r="J528" s="46">
        <v>9282</v>
      </c>
    </row>
    <row r="529" spans="1:10" x14ac:dyDescent="0.4">
      <c r="A529" s="2">
        <v>2019</v>
      </c>
      <c r="B529" s="2" t="s">
        <v>99</v>
      </c>
      <c r="C529" s="2" t="s">
        <v>265</v>
      </c>
      <c r="D529" s="2" t="s">
        <v>26</v>
      </c>
      <c r="E529" s="47">
        <v>716926.54</v>
      </c>
      <c r="F529" s="47">
        <v>1363.31</v>
      </c>
      <c r="G529" s="47">
        <v>233456.22</v>
      </c>
      <c r="H529" s="47">
        <v>480830.36</v>
      </c>
      <c r="I529" s="47">
        <v>148350.43</v>
      </c>
      <c r="J529" s="46">
        <v>4604</v>
      </c>
    </row>
    <row r="530" spans="1:10" x14ac:dyDescent="0.4">
      <c r="A530" s="2">
        <v>2019</v>
      </c>
      <c r="B530" s="2" t="s">
        <v>99</v>
      </c>
      <c r="C530" s="2" t="s">
        <v>265</v>
      </c>
      <c r="D530" s="2" t="s">
        <v>27</v>
      </c>
      <c r="E530" s="47">
        <v>607070.65</v>
      </c>
      <c r="F530" s="47">
        <v>1140.78</v>
      </c>
      <c r="G530" s="47">
        <v>183163.02</v>
      </c>
      <c r="H530" s="47">
        <v>422123.82</v>
      </c>
      <c r="I530" s="47">
        <v>97496.75</v>
      </c>
      <c r="J530" s="46">
        <v>4678</v>
      </c>
    </row>
    <row r="531" spans="1:10" x14ac:dyDescent="0.4">
      <c r="A531" s="2">
        <v>2019</v>
      </c>
      <c r="B531" s="2" t="s">
        <v>99</v>
      </c>
      <c r="C531" s="2" t="s">
        <v>265</v>
      </c>
      <c r="D531" s="2" t="s">
        <v>28</v>
      </c>
      <c r="E531" s="47">
        <v>56785348.219999999</v>
      </c>
      <c r="F531" s="47">
        <v>115700.42</v>
      </c>
      <c r="G531" s="47">
        <v>6557990.6299999999</v>
      </c>
      <c r="H531" s="47">
        <v>50077909.479999997</v>
      </c>
      <c r="I531" s="47">
        <v>5486953.1100000003</v>
      </c>
      <c r="J531" s="46">
        <v>91168</v>
      </c>
    </row>
    <row r="532" spans="1:10" x14ac:dyDescent="0.4">
      <c r="A532" s="2">
        <v>2019</v>
      </c>
      <c r="B532" s="2" t="s">
        <v>99</v>
      </c>
      <c r="C532" s="2" t="s">
        <v>265</v>
      </c>
      <c r="D532" s="2" t="s">
        <v>29</v>
      </c>
      <c r="E532" s="47">
        <v>3050555.79</v>
      </c>
      <c r="F532" s="47">
        <v>11310</v>
      </c>
      <c r="G532" s="47">
        <v>1048984.3500000001</v>
      </c>
      <c r="H532" s="47">
        <v>1979712.13</v>
      </c>
      <c r="I532" s="47">
        <v>567542.24</v>
      </c>
      <c r="J532" s="46">
        <v>9900</v>
      </c>
    </row>
    <row r="533" spans="1:10" x14ac:dyDescent="0.4">
      <c r="A533" s="2">
        <v>2019</v>
      </c>
      <c r="B533" s="2" t="s">
        <v>99</v>
      </c>
      <c r="C533" s="2" t="s">
        <v>265</v>
      </c>
      <c r="D533" s="2" t="s">
        <v>85</v>
      </c>
      <c r="E533" s="47">
        <v>81.45</v>
      </c>
      <c r="F533" s="47">
        <v>1</v>
      </c>
      <c r="G533" s="47">
        <v>0</v>
      </c>
      <c r="H533" s="47">
        <v>81.45</v>
      </c>
      <c r="I533" s="47">
        <v>75</v>
      </c>
      <c r="J533" s="46">
        <v>1</v>
      </c>
    </row>
    <row r="534" spans="1:10" x14ac:dyDescent="0.4">
      <c r="A534" s="2">
        <v>2019</v>
      </c>
      <c r="B534" s="2" t="s">
        <v>99</v>
      </c>
      <c r="C534" s="2" t="s">
        <v>265</v>
      </c>
      <c r="D534" s="2" t="s">
        <v>95</v>
      </c>
      <c r="E534" s="47">
        <v>34147.06</v>
      </c>
      <c r="F534" s="47">
        <v>214</v>
      </c>
      <c r="G534" s="47">
        <v>11491.62</v>
      </c>
      <c r="H534" s="47">
        <v>15025.87</v>
      </c>
      <c r="I534" s="47">
        <v>19253</v>
      </c>
      <c r="J534" s="46">
        <v>144</v>
      </c>
    </row>
    <row r="535" spans="1:10" x14ac:dyDescent="0.4">
      <c r="A535" s="2">
        <v>2019</v>
      </c>
      <c r="B535" s="2" t="s">
        <v>99</v>
      </c>
      <c r="C535" s="2" t="s">
        <v>265</v>
      </c>
      <c r="D535" s="2" t="s">
        <v>30</v>
      </c>
      <c r="E535" s="47">
        <v>2685111.78</v>
      </c>
      <c r="F535" s="47">
        <v>4016.7</v>
      </c>
      <c r="G535" s="47">
        <v>682656.9</v>
      </c>
      <c r="H535" s="47">
        <v>1968829.71</v>
      </c>
      <c r="I535" s="47">
        <v>294290.40000000002</v>
      </c>
      <c r="J535" s="46">
        <v>5347</v>
      </c>
    </row>
    <row r="536" spans="1:10" x14ac:dyDescent="0.4">
      <c r="A536" s="2">
        <v>2019</v>
      </c>
      <c r="B536" s="2" t="s">
        <v>99</v>
      </c>
      <c r="C536" s="2" t="s">
        <v>265</v>
      </c>
      <c r="D536" s="2" t="s">
        <v>31</v>
      </c>
      <c r="E536" s="47">
        <v>21044201.75</v>
      </c>
      <c r="F536" s="47">
        <v>48162</v>
      </c>
      <c r="G536" s="47">
        <v>0</v>
      </c>
      <c r="H536" s="47">
        <v>21032924.870000001</v>
      </c>
      <c r="I536" s="47">
        <v>1823491.25</v>
      </c>
      <c r="J536" s="46">
        <v>23830</v>
      </c>
    </row>
    <row r="537" spans="1:10" x14ac:dyDescent="0.4">
      <c r="A537" s="2">
        <v>2019</v>
      </c>
      <c r="B537" s="2" t="s">
        <v>99</v>
      </c>
      <c r="C537" s="2" t="s">
        <v>265</v>
      </c>
      <c r="D537" s="2" t="s">
        <v>32</v>
      </c>
      <c r="E537" s="47">
        <v>4258057.88</v>
      </c>
      <c r="F537" s="47">
        <v>49764.87</v>
      </c>
      <c r="G537" s="47">
        <v>2402820.8199999998</v>
      </c>
      <c r="H537" s="47">
        <v>1767273.58</v>
      </c>
      <c r="I537" s="47">
        <v>6758859.54</v>
      </c>
      <c r="J537" s="46">
        <v>62457</v>
      </c>
    </row>
    <row r="538" spans="1:10" x14ac:dyDescent="0.4">
      <c r="A538" s="2">
        <v>2019</v>
      </c>
      <c r="B538" s="2" t="s">
        <v>99</v>
      </c>
      <c r="C538" s="2" t="s">
        <v>265</v>
      </c>
      <c r="D538" s="2" t="s">
        <v>33</v>
      </c>
      <c r="E538" s="47">
        <v>1105556.99</v>
      </c>
      <c r="F538" s="47">
        <v>13081.05</v>
      </c>
      <c r="G538" s="47">
        <v>349290.72</v>
      </c>
      <c r="H538" s="47">
        <v>739858.96</v>
      </c>
      <c r="I538" s="47">
        <v>1790711.91</v>
      </c>
      <c r="J538" s="46">
        <v>28757</v>
      </c>
    </row>
    <row r="539" spans="1:10" x14ac:dyDescent="0.4">
      <c r="A539" s="2">
        <v>2019</v>
      </c>
      <c r="B539" s="2" t="s">
        <v>99</v>
      </c>
      <c r="C539" s="2" t="s">
        <v>265</v>
      </c>
      <c r="D539" s="2" t="s">
        <v>34</v>
      </c>
      <c r="E539" s="47">
        <v>1570930.96</v>
      </c>
      <c r="F539" s="47">
        <v>17824.669999999998</v>
      </c>
      <c r="G539" s="47">
        <v>547959.01</v>
      </c>
      <c r="H539" s="47">
        <v>917610.7</v>
      </c>
      <c r="I539" s="47">
        <v>365449.93</v>
      </c>
      <c r="J539" s="46">
        <v>23708</v>
      </c>
    </row>
    <row r="540" spans="1:10" x14ac:dyDescent="0.4">
      <c r="A540" s="2">
        <v>2019</v>
      </c>
      <c r="B540" s="2" t="s">
        <v>99</v>
      </c>
      <c r="C540" s="2" t="s">
        <v>265</v>
      </c>
      <c r="D540" s="2" t="s">
        <v>35</v>
      </c>
      <c r="E540" s="47">
        <v>991568.74</v>
      </c>
      <c r="F540" s="47">
        <v>2418.5700000000002</v>
      </c>
      <c r="G540" s="47">
        <v>183324.12</v>
      </c>
      <c r="H540" s="47">
        <v>807589.71</v>
      </c>
      <c r="I540" s="47">
        <v>263764.53000000003</v>
      </c>
      <c r="J540" s="46">
        <v>4244</v>
      </c>
    </row>
    <row r="541" spans="1:10" x14ac:dyDescent="0.4">
      <c r="A541" s="2">
        <v>2019</v>
      </c>
      <c r="B541" s="2" t="s">
        <v>99</v>
      </c>
      <c r="C541" s="2" t="s">
        <v>265</v>
      </c>
      <c r="D541" s="2" t="s">
        <v>87</v>
      </c>
      <c r="E541" s="47">
        <v>136820.41</v>
      </c>
      <c r="F541" s="47">
        <v>293</v>
      </c>
      <c r="G541" s="47">
        <v>30398.17</v>
      </c>
      <c r="H541" s="47">
        <v>75525.240000000005</v>
      </c>
      <c r="I541" s="47">
        <v>8204</v>
      </c>
      <c r="J541" s="46">
        <v>214</v>
      </c>
    </row>
    <row r="542" spans="1:10" x14ac:dyDescent="0.4">
      <c r="A542" s="2">
        <v>2019</v>
      </c>
      <c r="B542" s="2" t="s">
        <v>99</v>
      </c>
      <c r="C542" s="2" t="s">
        <v>265</v>
      </c>
      <c r="D542" s="2" t="s">
        <v>36</v>
      </c>
      <c r="E542" s="47">
        <v>29997256.539999999</v>
      </c>
      <c r="F542" s="47">
        <v>248547.48</v>
      </c>
      <c r="G542" s="47">
        <v>12812637.93</v>
      </c>
      <c r="H542" s="47">
        <v>15982264.539999999</v>
      </c>
      <c r="I542" s="47">
        <v>26652484.510000002</v>
      </c>
      <c r="J542" s="46">
        <v>323972</v>
      </c>
    </row>
    <row r="543" spans="1:10" x14ac:dyDescent="0.4">
      <c r="A543" s="2">
        <v>2019</v>
      </c>
      <c r="B543" s="2" t="s">
        <v>99</v>
      </c>
      <c r="C543" s="2" t="s">
        <v>265</v>
      </c>
      <c r="D543" s="2" t="s">
        <v>47</v>
      </c>
      <c r="E543" s="47">
        <v>4707547.32</v>
      </c>
      <c r="F543" s="47">
        <v>42879.77</v>
      </c>
      <c r="G543" s="47">
        <v>1720708.08</v>
      </c>
      <c r="H543" s="47">
        <v>2585692.6</v>
      </c>
      <c r="I543" s="47">
        <v>3695426.67</v>
      </c>
      <c r="J543" s="46">
        <v>62304</v>
      </c>
    </row>
    <row r="544" spans="1:10" x14ac:dyDescent="0.4">
      <c r="A544" s="2">
        <v>2019</v>
      </c>
      <c r="B544" s="2" t="s">
        <v>99</v>
      </c>
      <c r="C544" s="2" t="s">
        <v>265</v>
      </c>
      <c r="D544" s="2" t="s">
        <v>37</v>
      </c>
      <c r="E544" s="47">
        <v>207986.17</v>
      </c>
      <c r="F544" s="47">
        <v>1244.56</v>
      </c>
      <c r="G544" s="47">
        <v>57438.68</v>
      </c>
      <c r="H544" s="47">
        <v>38843.29</v>
      </c>
      <c r="I544" s="47">
        <v>9268.9500000000007</v>
      </c>
      <c r="J544" s="46">
        <v>816</v>
      </c>
    </row>
    <row r="545" spans="1:10" x14ac:dyDescent="0.4">
      <c r="A545" s="2">
        <v>2019</v>
      </c>
      <c r="B545" s="2" t="s">
        <v>99</v>
      </c>
      <c r="C545" s="2" t="s">
        <v>265</v>
      </c>
      <c r="D545" s="2" t="s">
        <v>38</v>
      </c>
      <c r="E545" s="47">
        <v>1253406.53</v>
      </c>
      <c r="F545" s="47">
        <v>1108.96</v>
      </c>
      <c r="G545" s="47">
        <v>83885.06</v>
      </c>
      <c r="H545" s="47">
        <v>1163410.75</v>
      </c>
      <c r="I545" s="47">
        <v>32913.5</v>
      </c>
      <c r="J545" s="46">
        <v>983</v>
      </c>
    </row>
    <row r="546" spans="1:10" x14ac:dyDescent="0.4">
      <c r="A546" s="2">
        <v>2019</v>
      </c>
      <c r="B546" s="2" t="s">
        <v>99</v>
      </c>
      <c r="C546" s="2" t="s">
        <v>265</v>
      </c>
      <c r="D546" s="2" t="s">
        <v>39</v>
      </c>
      <c r="E546" s="47">
        <v>13711997.060000001</v>
      </c>
      <c r="F546" s="47">
        <v>102443.54</v>
      </c>
      <c r="G546" s="47">
        <v>6274770.8499999996</v>
      </c>
      <c r="H546" s="47">
        <v>7058777.7599999998</v>
      </c>
      <c r="I546" s="47">
        <v>14038011.25</v>
      </c>
      <c r="J546" s="46">
        <v>124417</v>
      </c>
    </row>
    <row r="547" spans="1:10" x14ac:dyDescent="0.4">
      <c r="A547" s="2">
        <v>2019</v>
      </c>
      <c r="B547" s="2" t="s">
        <v>99</v>
      </c>
      <c r="C547" s="2" t="s">
        <v>265</v>
      </c>
      <c r="D547" s="2" t="s">
        <v>40</v>
      </c>
      <c r="E547" s="47">
        <v>320442.46000000002</v>
      </c>
      <c r="F547" s="47">
        <v>940.1</v>
      </c>
      <c r="G547" s="47">
        <v>128376.2</v>
      </c>
      <c r="H547" s="47">
        <v>184875.02</v>
      </c>
      <c r="I547" s="47">
        <v>44991.51</v>
      </c>
      <c r="J547" s="46">
        <v>1021</v>
      </c>
    </row>
    <row r="548" spans="1:10" x14ac:dyDescent="0.4">
      <c r="A548" s="2">
        <v>2019</v>
      </c>
      <c r="B548" s="2" t="s">
        <v>99</v>
      </c>
      <c r="C548" s="2" t="s">
        <v>265</v>
      </c>
      <c r="D548" s="2" t="s">
        <v>41</v>
      </c>
      <c r="E548" s="47">
        <v>117359.16</v>
      </c>
      <c r="F548" s="47">
        <v>290</v>
      </c>
      <c r="G548" s="47">
        <v>69576.710000000006</v>
      </c>
      <c r="H548" s="47">
        <v>47181.67</v>
      </c>
      <c r="I548" s="47">
        <v>28616</v>
      </c>
      <c r="J548" s="46">
        <v>284</v>
      </c>
    </row>
    <row r="549" spans="1:10" x14ac:dyDescent="0.4">
      <c r="A549" s="2">
        <v>2019</v>
      </c>
      <c r="B549" s="2" t="s">
        <v>99</v>
      </c>
      <c r="C549" s="2" t="s">
        <v>265</v>
      </c>
      <c r="D549" s="2" t="s">
        <v>42</v>
      </c>
      <c r="E549" s="47">
        <v>3970811.86</v>
      </c>
      <c r="F549" s="47">
        <v>24847</v>
      </c>
      <c r="G549" s="47">
        <v>1037259.4</v>
      </c>
      <c r="H549" s="47">
        <v>2831254.08</v>
      </c>
      <c r="I549" s="47">
        <v>830939.3</v>
      </c>
      <c r="J549" s="46">
        <v>20914</v>
      </c>
    </row>
    <row r="550" spans="1:10" x14ac:dyDescent="0.4">
      <c r="A550" s="2">
        <v>2019</v>
      </c>
      <c r="B550" s="2" t="s">
        <v>99</v>
      </c>
      <c r="C550" s="2" t="s">
        <v>265</v>
      </c>
      <c r="D550" s="2" t="s">
        <v>43</v>
      </c>
      <c r="E550" s="47">
        <v>4321656.2699999996</v>
      </c>
      <c r="F550" s="47">
        <v>14077</v>
      </c>
      <c r="G550" s="47">
        <v>1596181.91</v>
      </c>
      <c r="H550" s="47">
        <v>2688348.58</v>
      </c>
      <c r="I550" s="47">
        <v>970614.71</v>
      </c>
      <c r="J550" s="46">
        <v>13241</v>
      </c>
    </row>
    <row r="551" spans="1:10" x14ac:dyDescent="0.4">
      <c r="A551" s="2">
        <v>2019</v>
      </c>
      <c r="B551" s="2" t="s">
        <v>99</v>
      </c>
      <c r="C551" s="2" t="s">
        <v>265</v>
      </c>
      <c r="D551" s="2" t="s">
        <v>44</v>
      </c>
      <c r="E551" s="47">
        <v>2631294.66</v>
      </c>
      <c r="F551" s="47">
        <v>25324.560000000001</v>
      </c>
      <c r="G551" s="47">
        <v>1289479.46</v>
      </c>
      <c r="H551" s="47">
        <v>1173044.73</v>
      </c>
      <c r="I551" s="47">
        <v>2845735.85</v>
      </c>
      <c r="J551" s="46">
        <v>32154</v>
      </c>
    </row>
    <row r="552" spans="1:10" x14ac:dyDescent="0.4">
      <c r="A552" s="2">
        <v>2019</v>
      </c>
      <c r="B552" s="2" t="s">
        <v>99</v>
      </c>
      <c r="C552" s="2" t="s">
        <v>265</v>
      </c>
      <c r="D552" s="2" t="s">
        <v>45</v>
      </c>
      <c r="E552" s="47">
        <v>30434848.800000001</v>
      </c>
      <c r="F552" s="47">
        <v>372</v>
      </c>
      <c r="G552" s="47">
        <v>3565.24</v>
      </c>
      <c r="H552" s="47">
        <v>1863019.76</v>
      </c>
      <c r="I552" s="47">
        <v>10416</v>
      </c>
      <c r="J552" s="46">
        <v>344</v>
      </c>
    </row>
    <row r="553" spans="1:10" x14ac:dyDescent="0.4">
      <c r="A553" s="2">
        <v>2019</v>
      </c>
      <c r="B553" s="2" t="s">
        <v>99</v>
      </c>
      <c r="C553" s="2" t="s">
        <v>265</v>
      </c>
      <c r="D553" s="2" t="s">
        <v>46</v>
      </c>
      <c r="E553" s="47">
        <v>3918972.89</v>
      </c>
      <c r="F553" s="47">
        <v>15406.4</v>
      </c>
      <c r="G553" s="47">
        <v>1014528.89</v>
      </c>
      <c r="H553" s="47">
        <v>2881714.34</v>
      </c>
      <c r="I553" s="47">
        <v>1007615.1</v>
      </c>
      <c r="J553" s="46">
        <v>19253</v>
      </c>
    </row>
    <row r="554" spans="1:10" x14ac:dyDescent="0.4">
      <c r="A554" s="2">
        <v>2019</v>
      </c>
      <c r="B554" s="2" t="s">
        <v>99</v>
      </c>
      <c r="C554" s="2" t="s">
        <v>265</v>
      </c>
      <c r="D554" s="2" t="s">
        <v>48</v>
      </c>
      <c r="E554" s="47">
        <v>572943.44999999995</v>
      </c>
      <c r="F554" s="47">
        <v>1917</v>
      </c>
      <c r="G554" s="47">
        <v>53680.07</v>
      </c>
      <c r="H554" s="47">
        <v>518726.42</v>
      </c>
      <c r="I554" s="47">
        <v>28456.55</v>
      </c>
      <c r="J554" s="46">
        <v>913</v>
      </c>
    </row>
    <row r="555" spans="1:10" x14ac:dyDescent="0.4">
      <c r="A555" s="2">
        <v>2019</v>
      </c>
      <c r="B555" s="2" t="s">
        <v>99</v>
      </c>
      <c r="C555" s="2" t="s">
        <v>265</v>
      </c>
      <c r="D555" s="2" t="s">
        <v>49</v>
      </c>
      <c r="E555" s="47">
        <v>7523941.8200000003</v>
      </c>
      <c r="F555" s="47">
        <v>13787.26</v>
      </c>
      <c r="G555" s="47">
        <v>789217.71</v>
      </c>
      <c r="H555" s="47">
        <v>6714085.8700000001</v>
      </c>
      <c r="I555" s="47">
        <v>285283.40999999997</v>
      </c>
      <c r="J555" s="46">
        <v>11794</v>
      </c>
    </row>
    <row r="556" spans="1:10" x14ac:dyDescent="0.4">
      <c r="A556" s="2">
        <v>2019</v>
      </c>
      <c r="B556" s="2" t="s">
        <v>99</v>
      </c>
      <c r="C556" s="2" t="s">
        <v>265</v>
      </c>
      <c r="D556" s="2" t="s">
        <v>50</v>
      </c>
      <c r="E556" s="47">
        <v>5269038.33</v>
      </c>
      <c r="F556" s="47">
        <v>9197.2800000000007</v>
      </c>
      <c r="G556" s="47">
        <v>553945.62</v>
      </c>
      <c r="H556" s="47">
        <v>3957183.53</v>
      </c>
      <c r="I556" s="47">
        <v>865603</v>
      </c>
      <c r="J556" s="46">
        <v>7709</v>
      </c>
    </row>
    <row r="557" spans="1:10" x14ac:dyDescent="0.4">
      <c r="A557" s="2">
        <v>2019</v>
      </c>
      <c r="B557" s="2" t="s">
        <v>99</v>
      </c>
      <c r="C557" s="2" t="s">
        <v>265</v>
      </c>
      <c r="D557" s="2" t="s">
        <v>52</v>
      </c>
      <c r="E557" s="47">
        <v>6181564.4199999999</v>
      </c>
      <c r="F557" s="47">
        <v>38812.51</v>
      </c>
      <c r="G557" s="47">
        <v>1790606.07</v>
      </c>
      <c r="H557" s="47">
        <v>4263637.84</v>
      </c>
      <c r="I557" s="47">
        <v>403162.37</v>
      </c>
      <c r="J557" s="46">
        <v>38059</v>
      </c>
    </row>
    <row r="558" spans="1:10" x14ac:dyDescent="0.4">
      <c r="A558" s="2">
        <v>2019</v>
      </c>
      <c r="B558" s="2" t="s">
        <v>99</v>
      </c>
      <c r="C558" s="2" t="s">
        <v>265</v>
      </c>
      <c r="D558" s="2" t="s">
        <v>53</v>
      </c>
      <c r="E558" s="47">
        <v>7705219.5099999998</v>
      </c>
      <c r="F558" s="47">
        <v>16396</v>
      </c>
      <c r="G558" s="47">
        <v>246807.56</v>
      </c>
      <c r="H558" s="47">
        <v>1218467.8400000001</v>
      </c>
      <c r="I558" s="47">
        <v>277947</v>
      </c>
      <c r="J558" s="46">
        <v>14494</v>
      </c>
    </row>
    <row r="559" spans="1:10" x14ac:dyDescent="0.4">
      <c r="A559" s="2">
        <v>2019</v>
      </c>
      <c r="B559" s="2" t="s">
        <v>99</v>
      </c>
      <c r="C559" s="2" t="s">
        <v>265</v>
      </c>
      <c r="D559" s="2" t="s">
        <v>54</v>
      </c>
      <c r="E559" s="47">
        <v>0</v>
      </c>
      <c r="F559" s="47">
        <v>0</v>
      </c>
      <c r="G559" s="47">
        <v>0</v>
      </c>
      <c r="H559" s="47">
        <v>0</v>
      </c>
      <c r="I559" s="47">
        <v>0</v>
      </c>
      <c r="J559" s="46">
        <v>0</v>
      </c>
    </row>
    <row r="560" spans="1:10" x14ac:dyDescent="0.4">
      <c r="A560" s="2">
        <v>2019</v>
      </c>
      <c r="B560" s="2" t="s">
        <v>99</v>
      </c>
      <c r="C560" s="2" t="s">
        <v>265</v>
      </c>
      <c r="D560" s="2" t="s">
        <v>88</v>
      </c>
      <c r="E560" s="47">
        <v>3504.92</v>
      </c>
      <c r="F560" s="47">
        <v>31</v>
      </c>
      <c r="G560" s="47">
        <v>391.22</v>
      </c>
      <c r="H560" s="47">
        <v>2574.6999999999998</v>
      </c>
      <c r="I560" s="47">
        <v>2694.6</v>
      </c>
      <c r="J560" s="46">
        <v>31</v>
      </c>
    </row>
    <row r="561" spans="1:10" x14ac:dyDescent="0.4">
      <c r="A561" s="2">
        <v>2019</v>
      </c>
      <c r="B561" s="2" t="s">
        <v>99</v>
      </c>
      <c r="C561" s="2" t="s">
        <v>265</v>
      </c>
      <c r="D561" s="2" t="s">
        <v>55</v>
      </c>
      <c r="E561" s="47">
        <v>3556015.1</v>
      </c>
      <c r="F561" s="47">
        <v>24225</v>
      </c>
      <c r="G561" s="47">
        <v>1191756.5900000001</v>
      </c>
      <c r="H561" s="47">
        <v>2351822.38</v>
      </c>
      <c r="I561" s="47">
        <v>740501.25</v>
      </c>
      <c r="J561" s="46">
        <v>21248</v>
      </c>
    </row>
    <row r="562" spans="1:10" x14ac:dyDescent="0.4">
      <c r="A562" s="2">
        <v>2019</v>
      </c>
      <c r="B562" s="2" t="s">
        <v>99</v>
      </c>
      <c r="C562" s="2" t="s">
        <v>265</v>
      </c>
      <c r="D562" s="2" t="s">
        <v>56</v>
      </c>
      <c r="E562" s="47">
        <v>608197.39</v>
      </c>
      <c r="F562" s="47">
        <v>7442.52</v>
      </c>
      <c r="G562" s="47">
        <v>320401.86</v>
      </c>
      <c r="H562" s="47">
        <v>273174.17</v>
      </c>
      <c r="I562" s="47">
        <v>460819.42</v>
      </c>
      <c r="J562" s="46">
        <v>11835</v>
      </c>
    </row>
    <row r="563" spans="1:10" x14ac:dyDescent="0.4">
      <c r="A563" s="2">
        <v>2019</v>
      </c>
      <c r="B563" s="2" t="s">
        <v>99</v>
      </c>
      <c r="C563" s="2" t="s">
        <v>265</v>
      </c>
      <c r="D563" s="2" t="s">
        <v>96</v>
      </c>
      <c r="E563" s="47">
        <v>7038345.75</v>
      </c>
      <c r="F563" s="47">
        <v>85397</v>
      </c>
      <c r="G563" s="47">
        <v>3284195.17</v>
      </c>
      <c r="H563" s="47">
        <v>3170557.67</v>
      </c>
      <c r="I563" s="47">
        <v>2560620.66</v>
      </c>
      <c r="J563" s="46">
        <v>85586</v>
      </c>
    </row>
    <row r="564" spans="1:10" x14ac:dyDescent="0.4">
      <c r="A564" s="2">
        <v>2019</v>
      </c>
      <c r="B564" s="2" t="s">
        <v>99</v>
      </c>
      <c r="C564" s="2" t="s">
        <v>265</v>
      </c>
      <c r="D564" s="2" t="s">
        <v>57</v>
      </c>
      <c r="E564" s="47">
        <v>6305744.46</v>
      </c>
      <c r="F564" s="47">
        <v>63826.31</v>
      </c>
      <c r="G564" s="47">
        <v>2991047.66</v>
      </c>
      <c r="H564" s="47">
        <v>3153861.53</v>
      </c>
      <c r="I564" s="47">
        <v>9641097.2100000009</v>
      </c>
      <c r="J564" s="46">
        <v>92019</v>
      </c>
    </row>
    <row r="565" spans="1:10" x14ac:dyDescent="0.4">
      <c r="A565" s="2">
        <v>2019</v>
      </c>
      <c r="B565" s="2" t="s">
        <v>99</v>
      </c>
      <c r="C565" s="2" t="s">
        <v>265</v>
      </c>
      <c r="D565" s="2" t="s">
        <v>58</v>
      </c>
      <c r="E565" s="47">
        <v>7696465.5599999996</v>
      </c>
      <c r="F565" s="47">
        <v>36613.68</v>
      </c>
      <c r="G565" s="47">
        <v>1457288.07</v>
      </c>
      <c r="H565" s="47">
        <v>5394566.9900000002</v>
      </c>
      <c r="I565" s="47">
        <v>2308570.4700000002</v>
      </c>
      <c r="J565" s="46">
        <v>45130</v>
      </c>
    </row>
    <row r="566" spans="1:10" x14ac:dyDescent="0.4">
      <c r="A566" s="2">
        <v>2019</v>
      </c>
      <c r="B566" s="2" t="s">
        <v>99</v>
      </c>
      <c r="C566" s="2" t="s">
        <v>265</v>
      </c>
      <c r="D566" s="2" t="s">
        <v>59</v>
      </c>
      <c r="E566" s="47">
        <v>1875147.45</v>
      </c>
      <c r="F566" s="47">
        <v>26331.71</v>
      </c>
      <c r="G566" s="47">
        <v>847533.21</v>
      </c>
      <c r="H566" s="47">
        <v>942171.06</v>
      </c>
      <c r="I566" s="47">
        <v>1433046.23</v>
      </c>
      <c r="J566" s="46">
        <v>36157</v>
      </c>
    </row>
    <row r="567" spans="1:10" x14ac:dyDescent="0.4">
      <c r="A567" s="2">
        <v>2019</v>
      </c>
      <c r="B567" s="2" t="s">
        <v>99</v>
      </c>
      <c r="C567" s="2" t="s">
        <v>265</v>
      </c>
      <c r="D567" s="2" t="s">
        <v>60</v>
      </c>
      <c r="E567" s="47">
        <v>3389356.36</v>
      </c>
      <c r="F567" s="47">
        <v>23435.84</v>
      </c>
      <c r="G567" s="47">
        <v>1871860.16</v>
      </c>
      <c r="H567" s="47">
        <v>1414448.17</v>
      </c>
      <c r="I567" s="47">
        <v>2304357</v>
      </c>
      <c r="J567" s="46">
        <v>27063</v>
      </c>
    </row>
    <row r="568" spans="1:10" x14ac:dyDescent="0.4">
      <c r="A568" s="2">
        <v>2019</v>
      </c>
      <c r="B568" s="2" t="s">
        <v>99</v>
      </c>
      <c r="C568" s="2" t="s">
        <v>265</v>
      </c>
      <c r="D568" s="2" t="s">
        <v>61</v>
      </c>
      <c r="E568" s="47">
        <v>1196882.73</v>
      </c>
      <c r="F568" s="47">
        <v>3172</v>
      </c>
      <c r="G568" s="47">
        <v>295973.17</v>
      </c>
      <c r="H568" s="47">
        <v>886438.53</v>
      </c>
      <c r="I568" s="47">
        <v>57916</v>
      </c>
      <c r="J568" s="46">
        <v>2721</v>
      </c>
    </row>
    <row r="569" spans="1:10" x14ac:dyDescent="0.4">
      <c r="A569" s="2">
        <v>2019</v>
      </c>
      <c r="B569" s="2" t="s">
        <v>99</v>
      </c>
      <c r="C569" s="2" t="s">
        <v>265</v>
      </c>
      <c r="D569" s="2" t="s">
        <v>62</v>
      </c>
      <c r="E569" s="47">
        <v>39409792.240000002</v>
      </c>
      <c r="F569" s="47">
        <v>5372</v>
      </c>
      <c r="G569" s="47">
        <v>225822.86</v>
      </c>
      <c r="H569" s="47">
        <v>2310449.21</v>
      </c>
      <c r="I569" s="47">
        <v>90161.55</v>
      </c>
      <c r="J569" s="46">
        <v>3699</v>
      </c>
    </row>
    <row r="570" spans="1:10" x14ac:dyDescent="0.4">
      <c r="A570" s="2">
        <v>2019</v>
      </c>
      <c r="B570" s="2" t="s">
        <v>99</v>
      </c>
      <c r="C570" s="2" t="s">
        <v>265</v>
      </c>
      <c r="D570" s="2" t="s">
        <v>90</v>
      </c>
      <c r="E570" s="47">
        <v>1002416.1</v>
      </c>
      <c r="F570" s="47">
        <v>2431.38</v>
      </c>
      <c r="G570" s="47">
        <v>77359.679999999993</v>
      </c>
      <c r="H570" s="47">
        <v>906007.66</v>
      </c>
      <c r="I570" s="47">
        <v>155191.35</v>
      </c>
      <c r="J570" s="46">
        <v>2234</v>
      </c>
    </row>
    <row r="571" spans="1:10" x14ac:dyDescent="0.4">
      <c r="A571" s="2">
        <v>2019</v>
      </c>
      <c r="B571" s="2" t="s">
        <v>99</v>
      </c>
      <c r="C571" s="2" t="s">
        <v>265</v>
      </c>
      <c r="D571" s="2" t="s">
        <v>19</v>
      </c>
      <c r="E571" s="47">
        <v>9255412.8900000006</v>
      </c>
      <c r="F571" s="47">
        <v>53295.27</v>
      </c>
      <c r="G571" s="47">
        <v>3769275.1</v>
      </c>
      <c r="H571" s="47">
        <v>5206911.0599999996</v>
      </c>
      <c r="I571" s="47">
        <v>7435801.75</v>
      </c>
      <c r="J571" s="46">
        <v>62872</v>
      </c>
    </row>
    <row r="572" spans="1:10" x14ac:dyDescent="0.4">
      <c r="A572" s="2">
        <v>2019</v>
      </c>
      <c r="B572" s="2" t="s">
        <v>100</v>
      </c>
      <c r="C572" s="2" t="s">
        <v>263</v>
      </c>
      <c r="D572" s="2" t="s">
        <v>9</v>
      </c>
      <c r="E572" s="47">
        <v>13280.32</v>
      </c>
      <c r="F572" s="47">
        <v>127</v>
      </c>
      <c r="G572" s="47">
        <v>3366.2</v>
      </c>
      <c r="H572" s="47">
        <v>458.18</v>
      </c>
      <c r="I572" s="47">
        <v>18062</v>
      </c>
      <c r="J572" s="46">
        <v>115</v>
      </c>
    </row>
    <row r="573" spans="1:10" x14ac:dyDescent="0.4">
      <c r="A573" s="2">
        <v>2019</v>
      </c>
      <c r="B573" s="2" t="s">
        <v>100</v>
      </c>
      <c r="C573" s="2" t="s">
        <v>263</v>
      </c>
      <c r="D573" s="2" t="s">
        <v>10</v>
      </c>
      <c r="E573" s="47">
        <v>1417.59</v>
      </c>
      <c r="F573" s="47">
        <v>3</v>
      </c>
      <c r="G573" s="47">
        <v>945.26</v>
      </c>
      <c r="H573" s="47">
        <v>0</v>
      </c>
      <c r="I573" s="47">
        <v>90</v>
      </c>
      <c r="J573" s="46">
        <v>2</v>
      </c>
    </row>
    <row r="574" spans="1:10" x14ac:dyDescent="0.4">
      <c r="A574" s="2">
        <v>2019</v>
      </c>
      <c r="B574" s="2" t="s">
        <v>100</v>
      </c>
      <c r="C574" s="2" t="s">
        <v>263</v>
      </c>
      <c r="D574" s="2" t="s">
        <v>11</v>
      </c>
      <c r="E574" s="47">
        <v>1417.59</v>
      </c>
      <c r="F574" s="47">
        <v>3</v>
      </c>
      <c r="G574" s="47">
        <v>945.26</v>
      </c>
      <c r="H574" s="47">
        <v>0</v>
      </c>
      <c r="I574" s="47">
        <v>90</v>
      </c>
      <c r="J574" s="46">
        <v>2</v>
      </c>
    </row>
    <row r="575" spans="1:10" x14ac:dyDescent="0.4">
      <c r="A575" s="2">
        <v>2019</v>
      </c>
      <c r="B575" s="2" t="s">
        <v>100</v>
      </c>
      <c r="C575" s="2" t="s">
        <v>263</v>
      </c>
      <c r="D575" s="2" t="s">
        <v>12</v>
      </c>
      <c r="E575" s="47">
        <v>42.82</v>
      </c>
      <c r="F575" s="47">
        <v>1</v>
      </c>
      <c r="G575" s="47">
        <v>0</v>
      </c>
      <c r="H575" s="47">
        <v>0</v>
      </c>
      <c r="I575" s="47">
        <v>5</v>
      </c>
      <c r="J575" s="46">
        <v>1</v>
      </c>
    </row>
    <row r="576" spans="1:10" x14ac:dyDescent="0.4">
      <c r="A576" s="2">
        <v>2019</v>
      </c>
      <c r="B576" s="2" t="s">
        <v>100</v>
      </c>
      <c r="C576" s="2" t="s">
        <v>263</v>
      </c>
      <c r="D576" s="2" t="s">
        <v>13</v>
      </c>
      <c r="E576" s="47">
        <v>33167.129999999997</v>
      </c>
      <c r="F576" s="47">
        <v>61</v>
      </c>
      <c r="G576" s="47">
        <v>10053.950000000001</v>
      </c>
      <c r="H576" s="47">
        <v>266.72000000000003</v>
      </c>
      <c r="I576" s="47">
        <v>2390</v>
      </c>
      <c r="J576" s="46">
        <v>55</v>
      </c>
    </row>
    <row r="577" spans="1:10" x14ac:dyDescent="0.4">
      <c r="A577" s="2">
        <v>2019</v>
      </c>
      <c r="B577" s="2" t="s">
        <v>100</v>
      </c>
      <c r="C577" s="2" t="s">
        <v>263</v>
      </c>
      <c r="D577" s="2" t="s">
        <v>93</v>
      </c>
      <c r="E577" s="47">
        <v>37386.400000000001</v>
      </c>
      <c r="F577" s="47">
        <v>287</v>
      </c>
      <c r="G577" s="47">
        <v>9255.1299999999992</v>
      </c>
      <c r="H577" s="47">
        <v>4986.71</v>
      </c>
      <c r="I577" s="47">
        <v>16565.080000000002</v>
      </c>
      <c r="J577" s="46">
        <v>279</v>
      </c>
    </row>
    <row r="578" spans="1:10" x14ac:dyDescent="0.4">
      <c r="A578" s="2">
        <v>2019</v>
      </c>
      <c r="B578" s="2" t="s">
        <v>100</v>
      </c>
      <c r="C578" s="2" t="s">
        <v>263</v>
      </c>
      <c r="D578" s="2" t="s">
        <v>14</v>
      </c>
      <c r="E578" s="47">
        <v>70962.509999999995</v>
      </c>
      <c r="F578" s="47">
        <v>592</v>
      </c>
      <c r="G578" s="47">
        <v>30593.7</v>
      </c>
      <c r="H578" s="47">
        <v>11465.03</v>
      </c>
      <c r="I578" s="47">
        <v>5976.13</v>
      </c>
      <c r="J578" s="46">
        <v>542</v>
      </c>
    </row>
    <row r="579" spans="1:10" x14ac:dyDescent="0.4">
      <c r="A579" s="2">
        <v>2019</v>
      </c>
      <c r="B579" s="2" t="s">
        <v>100</v>
      </c>
      <c r="C579" s="2" t="s">
        <v>263</v>
      </c>
      <c r="D579" s="2" t="s">
        <v>15</v>
      </c>
      <c r="E579" s="47">
        <v>29620</v>
      </c>
      <c r="F579" s="47">
        <v>225</v>
      </c>
      <c r="G579" s="47">
        <v>6454.1</v>
      </c>
      <c r="H579" s="47">
        <v>1979.11</v>
      </c>
      <c r="I579" s="47">
        <v>18579.13</v>
      </c>
      <c r="J579" s="46">
        <v>208</v>
      </c>
    </row>
    <row r="580" spans="1:10" x14ac:dyDescent="0.4">
      <c r="A580" s="2">
        <v>2019</v>
      </c>
      <c r="B580" s="2" t="s">
        <v>100</v>
      </c>
      <c r="C580" s="2" t="s">
        <v>263</v>
      </c>
      <c r="D580" s="2" t="s">
        <v>16</v>
      </c>
      <c r="E580" s="47">
        <v>10454.59</v>
      </c>
      <c r="F580" s="47">
        <v>106</v>
      </c>
      <c r="G580" s="47">
        <v>2422.2600000000002</v>
      </c>
      <c r="H580" s="47">
        <v>892.92</v>
      </c>
      <c r="I580" s="47">
        <v>10866</v>
      </c>
      <c r="J580" s="46">
        <v>96</v>
      </c>
    </row>
    <row r="581" spans="1:10" x14ac:dyDescent="0.4">
      <c r="A581" s="2">
        <v>2019</v>
      </c>
      <c r="B581" s="2" t="s">
        <v>100</v>
      </c>
      <c r="C581" s="2" t="s">
        <v>263</v>
      </c>
      <c r="D581" s="2" t="s">
        <v>17</v>
      </c>
      <c r="E581" s="47">
        <v>78342.64</v>
      </c>
      <c r="F581" s="47">
        <v>285</v>
      </c>
      <c r="G581" s="47">
        <v>8494.99</v>
      </c>
      <c r="H581" s="47">
        <v>6642.79</v>
      </c>
      <c r="I581" s="47">
        <v>4859.55</v>
      </c>
      <c r="J581" s="46">
        <v>149</v>
      </c>
    </row>
    <row r="582" spans="1:10" x14ac:dyDescent="0.4">
      <c r="A582" s="2">
        <v>2019</v>
      </c>
      <c r="B582" s="2" t="s">
        <v>100</v>
      </c>
      <c r="C582" s="2" t="s">
        <v>263</v>
      </c>
      <c r="D582" s="2" t="s">
        <v>18</v>
      </c>
      <c r="E582" s="47">
        <v>24347.21</v>
      </c>
      <c r="F582" s="47">
        <v>219</v>
      </c>
      <c r="G582" s="47">
        <v>4725.34</v>
      </c>
      <c r="H582" s="47">
        <v>3798.15</v>
      </c>
      <c r="I582" s="47">
        <v>12450.08</v>
      </c>
      <c r="J582" s="46">
        <v>211</v>
      </c>
    </row>
    <row r="583" spans="1:10" x14ac:dyDescent="0.4">
      <c r="A583" s="2">
        <v>2019</v>
      </c>
      <c r="B583" s="2" t="s">
        <v>100</v>
      </c>
      <c r="C583" s="2" t="s">
        <v>263</v>
      </c>
      <c r="D583" s="2" t="s">
        <v>94</v>
      </c>
      <c r="E583" s="47">
        <v>10226.93</v>
      </c>
      <c r="F583" s="47">
        <v>20</v>
      </c>
      <c r="G583" s="47">
        <v>2387.31</v>
      </c>
      <c r="H583" s="47">
        <v>280.72000000000003</v>
      </c>
      <c r="I583" s="47">
        <v>960</v>
      </c>
      <c r="J583" s="46">
        <v>14</v>
      </c>
    </row>
    <row r="584" spans="1:10" x14ac:dyDescent="0.4">
      <c r="A584" s="2">
        <v>2019</v>
      </c>
      <c r="B584" s="2" t="s">
        <v>100</v>
      </c>
      <c r="C584" s="2" t="s">
        <v>263</v>
      </c>
      <c r="D584" s="2" t="s">
        <v>51</v>
      </c>
      <c r="E584" s="47">
        <v>19909.23</v>
      </c>
      <c r="F584" s="47">
        <v>89</v>
      </c>
      <c r="G584" s="47">
        <v>2907.81</v>
      </c>
      <c r="H584" s="47">
        <v>679.81</v>
      </c>
      <c r="I584" s="47">
        <v>2107</v>
      </c>
      <c r="J584" s="46">
        <v>70</v>
      </c>
    </row>
    <row r="585" spans="1:10" x14ac:dyDescent="0.4">
      <c r="A585" s="2">
        <v>2019</v>
      </c>
      <c r="B585" s="2" t="s">
        <v>100</v>
      </c>
      <c r="C585" s="2" t="s">
        <v>263</v>
      </c>
      <c r="D585" s="2" t="s">
        <v>20</v>
      </c>
      <c r="E585" s="47">
        <v>70415.539999999994</v>
      </c>
      <c r="F585" s="47">
        <v>278</v>
      </c>
      <c r="G585" s="47">
        <v>24934.83</v>
      </c>
      <c r="H585" s="47">
        <v>3438</v>
      </c>
      <c r="I585" s="47">
        <v>10670</v>
      </c>
      <c r="J585" s="46">
        <v>255</v>
      </c>
    </row>
    <row r="586" spans="1:10" x14ac:dyDescent="0.4">
      <c r="A586" s="2">
        <v>2019</v>
      </c>
      <c r="B586" s="2" t="s">
        <v>100</v>
      </c>
      <c r="C586" s="2" t="s">
        <v>263</v>
      </c>
      <c r="D586" s="2" t="s">
        <v>21</v>
      </c>
      <c r="E586" s="47">
        <v>17458.22</v>
      </c>
      <c r="F586" s="47">
        <v>207</v>
      </c>
      <c r="G586" s="47">
        <v>4385.57</v>
      </c>
      <c r="H586" s="47">
        <v>166.62</v>
      </c>
      <c r="I586" s="47">
        <v>8759.16</v>
      </c>
      <c r="J586" s="46">
        <v>189</v>
      </c>
    </row>
    <row r="587" spans="1:10" x14ac:dyDescent="0.4">
      <c r="A587" s="2">
        <v>2019</v>
      </c>
      <c r="B587" s="2" t="s">
        <v>100</v>
      </c>
      <c r="C587" s="2" t="s">
        <v>263</v>
      </c>
      <c r="D587" s="2" t="s">
        <v>22</v>
      </c>
      <c r="E587" s="47">
        <v>24060.61</v>
      </c>
      <c r="F587" s="47">
        <v>231</v>
      </c>
      <c r="G587" s="47">
        <v>5109.24</v>
      </c>
      <c r="H587" s="47">
        <v>518.70000000000005</v>
      </c>
      <c r="I587" s="47">
        <v>38764.79</v>
      </c>
      <c r="J587" s="46">
        <v>230</v>
      </c>
    </row>
    <row r="588" spans="1:10" x14ac:dyDescent="0.4">
      <c r="A588" s="2">
        <v>2019</v>
      </c>
      <c r="B588" s="2" t="s">
        <v>100</v>
      </c>
      <c r="C588" s="2" t="s">
        <v>263</v>
      </c>
      <c r="D588" s="2" t="s">
        <v>23</v>
      </c>
      <c r="E588" s="47">
        <v>74819.759999999995</v>
      </c>
      <c r="F588" s="47">
        <v>239</v>
      </c>
      <c r="G588" s="47">
        <v>29008.799999999999</v>
      </c>
      <c r="H588" s="47">
        <v>9585.0499999999993</v>
      </c>
      <c r="I588" s="47">
        <v>22034.28</v>
      </c>
      <c r="J588" s="46">
        <v>229</v>
      </c>
    </row>
    <row r="589" spans="1:10" x14ac:dyDescent="0.4">
      <c r="A589" s="2">
        <v>2019</v>
      </c>
      <c r="B589" s="2" t="s">
        <v>100</v>
      </c>
      <c r="C589" s="2" t="s">
        <v>263</v>
      </c>
      <c r="D589" s="2" t="s">
        <v>24</v>
      </c>
      <c r="E589" s="47">
        <v>33538.339999999997</v>
      </c>
      <c r="F589" s="47">
        <v>22</v>
      </c>
      <c r="G589" s="47">
        <v>15949.79</v>
      </c>
      <c r="H589" s="47">
        <v>7580.48</v>
      </c>
      <c r="I589" s="47">
        <v>1513</v>
      </c>
      <c r="J589" s="46">
        <v>22</v>
      </c>
    </row>
    <row r="590" spans="1:10" x14ac:dyDescent="0.4">
      <c r="A590" s="2">
        <v>2019</v>
      </c>
      <c r="B590" s="2" t="s">
        <v>100</v>
      </c>
      <c r="C590" s="2" t="s">
        <v>263</v>
      </c>
      <c r="D590" s="2" t="s">
        <v>84</v>
      </c>
      <c r="E590" s="47">
        <v>116368.48</v>
      </c>
      <c r="F590" s="47">
        <v>468</v>
      </c>
      <c r="G590" s="47">
        <v>27406.34</v>
      </c>
      <c r="H590" s="47">
        <v>2557.62</v>
      </c>
      <c r="I590" s="47">
        <v>26505.45</v>
      </c>
      <c r="J590" s="46">
        <v>392</v>
      </c>
    </row>
    <row r="591" spans="1:10" x14ac:dyDescent="0.4">
      <c r="A591" s="2">
        <v>2019</v>
      </c>
      <c r="B591" s="2" t="s">
        <v>100</v>
      </c>
      <c r="C591" s="2" t="s">
        <v>263</v>
      </c>
      <c r="D591" s="2" t="s">
        <v>25</v>
      </c>
      <c r="E591" s="47">
        <v>442.95</v>
      </c>
      <c r="F591" s="47">
        <v>4</v>
      </c>
      <c r="G591" s="47">
        <v>0</v>
      </c>
      <c r="H591" s="47">
        <v>0</v>
      </c>
      <c r="I591" s="47">
        <v>533.32000000000005</v>
      </c>
      <c r="J591" s="46">
        <v>3</v>
      </c>
    </row>
    <row r="592" spans="1:10" x14ac:dyDescent="0.4">
      <c r="A592" s="2">
        <v>2019</v>
      </c>
      <c r="B592" s="2" t="s">
        <v>100</v>
      </c>
      <c r="C592" s="2" t="s">
        <v>263</v>
      </c>
      <c r="D592" s="2" t="s">
        <v>26</v>
      </c>
      <c r="E592" s="47">
        <v>442.95</v>
      </c>
      <c r="F592" s="47">
        <v>4</v>
      </c>
      <c r="G592" s="47">
        <v>0</v>
      </c>
      <c r="H592" s="47">
        <v>0</v>
      </c>
      <c r="I592" s="47">
        <v>533.32000000000005</v>
      </c>
      <c r="J592" s="46">
        <v>3</v>
      </c>
    </row>
    <row r="593" spans="1:10" x14ac:dyDescent="0.4">
      <c r="A593" s="2">
        <v>2019</v>
      </c>
      <c r="B593" s="2" t="s">
        <v>100</v>
      </c>
      <c r="C593" s="2" t="s">
        <v>263</v>
      </c>
      <c r="D593" s="2" t="s">
        <v>27</v>
      </c>
      <c r="E593" s="47">
        <v>0</v>
      </c>
      <c r="F593" s="47">
        <v>0</v>
      </c>
      <c r="G593" s="47">
        <v>0</v>
      </c>
      <c r="H593" s="47">
        <v>0</v>
      </c>
      <c r="I593" s="47">
        <v>0</v>
      </c>
      <c r="J593" s="46">
        <v>0</v>
      </c>
    </row>
    <row r="594" spans="1:10" x14ac:dyDescent="0.4">
      <c r="A594" s="2">
        <v>2019</v>
      </c>
      <c r="B594" s="2" t="s">
        <v>100</v>
      </c>
      <c r="C594" s="2" t="s">
        <v>263</v>
      </c>
      <c r="D594" s="2" t="s">
        <v>28</v>
      </c>
      <c r="E594" s="47">
        <v>194491.23</v>
      </c>
      <c r="F594" s="47">
        <v>694</v>
      </c>
      <c r="G594" s="47">
        <v>27406.34</v>
      </c>
      <c r="H594" s="47">
        <v>29259.73</v>
      </c>
      <c r="I594" s="47">
        <v>35304.199999999997</v>
      </c>
      <c r="J594" s="46">
        <v>518</v>
      </c>
    </row>
    <row r="595" spans="1:10" x14ac:dyDescent="0.4">
      <c r="A595" s="2">
        <v>2019</v>
      </c>
      <c r="B595" s="2" t="s">
        <v>100</v>
      </c>
      <c r="C595" s="2" t="s">
        <v>263</v>
      </c>
      <c r="D595" s="2" t="s">
        <v>29</v>
      </c>
      <c r="E595" s="47">
        <v>14257.36</v>
      </c>
      <c r="F595" s="47">
        <v>49</v>
      </c>
      <c r="G595" s="47">
        <v>7467.05</v>
      </c>
      <c r="H595" s="47">
        <v>2106.9899999999998</v>
      </c>
      <c r="I595" s="47">
        <v>2850</v>
      </c>
      <c r="J595" s="46">
        <v>42</v>
      </c>
    </row>
    <row r="596" spans="1:10" x14ac:dyDescent="0.4">
      <c r="A596" s="2">
        <v>2019</v>
      </c>
      <c r="B596" s="2" t="s">
        <v>100</v>
      </c>
      <c r="C596" s="2" t="s">
        <v>263</v>
      </c>
      <c r="D596" s="2" t="s">
        <v>85</v>
      </c>
      <c r="E596" s="47">
        <v>2888.64</v>
      </c>
      <c r="F596" s="47">
        <v>10</v>
      </c>
      <c r="G596" s="47">
        <v>0</v>
      </c>
      <c r="H596" s="47">
        <v>0</v>
      </c>
      <c r="I596" s="47">
        <v>224.4</v>
      </c>
      <c r="J596" s="46">
        <v>9</v>
      </c>
    </row>
    <row r="597" spans="1:10" x14ac:dyDescent="0.4">
      <c r="A597" s="2">
        <v>2019</v>
      </c>
      <c r="B597" s="2" t="s">
        <v>100</v>
      </c>
      <c r="C597" s="2" t="s">
        <v>263</v>
      </c>
      <c r="D597" s="2" t="s">
        <v>95</v>
      </c>
      <c r="E597" s="47">
        <v>6385.15</v>
      </c>
      <c r="F597" s="47">
        <v>30</v>
      </c>
      <c r="G597" s="47">
        <v>2071.9899999999998</v>
      </c>
      <c r="H597" s="47">
        <v>0</v>
      </c>
      <c r="I597" s="47">
        <v>2961</v>
      </c>
      <c r="J597" s="46">
        <v>26</v>
      </c>
    </row>
    <row r="598" spans="1:10" x14ac:dyDescent="0.4">
      <c r="A598" s="2">
        <v>2019</v>
      </c>
      <c r="B598" s="2" t="s">
        <v>100</v>
      </c>
      <c r="C598" s="2" t="s">
        <v>263</v>
      </c>
      <c r="D598" s="2" t="s">
        <v>30</v>
      </c>
      <c r="E598" s="47">
        <v>5272.85</v>
      </c>
      <c r="F598" s="47">
        <v>8</v>
      </c>
      <c r="G598" s="47">
        <v>1464</v>
      </c>
      <c r="H598" s="47">
        <v>35.76</v>
      </c>
      <c r="I598" s="47">
        <v>561.33000000000004</v>
      </c>
      <c r="J598" s="46">
        <v>7</v>
      </c>
    </row>
    <row r="599" spans="1:10" x14ac:dyDescent="0.4">
      <c r="A599" s="2">
        <v>2019</v>
      </c>
      <c r="B599" s="2" t="s">
        <v>100</v>
      </c>
      <c r="C599" s="2" t="s">
        <v>263</v>
      </c>
      <c r="D599" s="2" t="s">
        <v>31</v>
      </c>
      <c r="E599" s="47">
        <v>78122.75</v>
      </c>
      <c r="F599" s="47">
        <v>226</v>
      </c>
      <c r="G599" s="47">
        <v>0</v>
      </c>
      <c r="H599" s="47">
        <v>26702.11</v>
      </c>
      <c r="I599" s="47">
        <v>8798.75</v>
      </c>
      <c r="J599" s="46">
        <v>126</v>
      </c>
    </row>
    <row r="600" spans="1:10" x14ac:dyDescent="0.4">
      <c r="A600" s="2">
        <v>2019</v>
      </c>
      <c r="B600" s="2" t="s">
        <v>100</v>
      </c>
      <c r="C600" s="2" t="s">
        <v>263</v>
      </c>
      <c r="D600" s="2" t="s">
        <v>32</v>
      </c>
      <c r="E600" s="47">
        <v>9377.9500000000007</v>
      </c>
      <c r="F600" s="47">
        <v>141</v>
      </c>
      <c r="G600" s="47">
        <v>2291.1799999999998</v>
      </c>
      <c r="H600" s="47">
        <v>55.78</v>
      </c>
      <c r="I600" s="47">
        <v>19454</v>
      </c>
      <c r="J600" s="46">
        <v>131</v>
      </c>
    </row>
    <row r="601" spans="1:10" x14ac:dyDescent="0.4">
      <c r="A601" s="2">
        <v>2019</v>
      </c>
      <c r="B601" s="2" t="s">
        <v>100</v>
      </c>
      <c r="C601" s="2" t="s">
        <v>263</v>
      </c>
      <c r="D601" s="2" t="s">
        <v>33</v>
      </c>
      <c r="E601" s="47">
        <v>5678.16</v>
      </c>
      <c r="F601" s="47">
        <v>57</v>
      </c>
      <c r="G601" s="47">
        <v>1647.61</v>
      </c>
      <c r="H601" s="47">
        <v>181.47</v>
      </c>
      <c r="I601" s="47">
        <v>13590.83</v>
      </c>
      <c r="J601" s="46">
        <v>56</v>
      </c>
    </row>
    <row r="602" spans="1:10" x14ac:dyDescent="0.4">
      <c r="A602" s="2">
        <v>2019</v>
      </c>
      <c r="B602" s="2" t="s">
        <v>100</v>
      </c>
      <c r="C602" s="2" t="s">
        <v>263</v>
      </c>
      <c r="D602" s="2" t="s">
        <v>34</v>
      </c>
      <c r="E602" s="47">
        <v>8563.2000000000007</v>
      </c>
      <c r="F602" s="47">
        <v>90</v>
      </c>
      <c r="G602" s="47">
        <v>2175.5</v>
      </c>
      <c r="H602" s="47">
        <v>1598.36</v>
      </c>
      <c r="I602" s="47">
        <v>1552.58</v>
      </c>
      <c r="J602" s="46">
        <v>86</v>
      </c>
    </row>
    <row r="603" spans="1:10" x14ac:dyDescent="0.4">
      <c r="A603" s="2">
        <v>2019</v>
      </c>
      <c r="B603" s="2" t="s">
        <v>100</v>
      </c>
      <c r="C603" s="2" t="s">
        <v>263</v>
      </c>
      <c r="D603" s="2" t="s">
        <v>35</v>
      </c>
      <c r="E603" s="47">
        <v>1933.22</v>
      </c>
      <c r="F603" s="47">
        <v>18</v>
      </c>
      <c r="G603" s="47">
        <v>492.16</v>
      </c>
      <c r="H603" s="47">
        <v>0</v>
      </c>
      <c r="I603" s="47">
        <v>1456</v>
      </c>
      <c r="J603" s="46">
        <v>17</v>
      </c>
    </row>
    <row r="604" spans="1:10" x14ac:dyDescent="0.4">
      <c r="A604" s="2">
        <v>2019</v>
      </c>
      <c r="B604" s="2" t="s">
        <v>100</v>
      </c>
      <c r="C604" s="2" t="s">
        <v>263</v>
      </c>
      <c r="D604" s="2" t="s">
        <v>87</v>
      </c>
      <c r="E604" s="47">
        <v>537.15</v>
      </c>
      <c r="F604" s="47">
        <v>1</v>
      </c>
      <c r="G604" s="47">
        <v>0</v>
      </c>
      <c r="H604" s="47">
        <v>0</v>
      </c>
      <c r="I604" s="47">
        <v>28</v>
      </c>
      <c r="J604" s="46">
        <v>1</v>
      </c>
    </row>
    <row r="605" spans="1:10" x14ac:dyDescent="0.4">
      <c r="A605" s="2">
        <v>2019</v>
      </c>
      <c r="B605" s="2" t="s">
        <v>100</v>
      </c>
      <c r="C605" s="2" t="s">
        <v>263</v>
      </c>
      <c r="D605" s="2" t="s">
        <v>36</v>
      </c>
      <c r="E605" s="47">
        <v>84469.09</v>
      </c>
      <c r="F605" s="47">
        <v>813</v>
      </c>
      <c r="G605" s="47">
        <v>18059.82</v>
      </c>
      <c r="H605" s="47">
        <v>1061.8900000000001</v>
      </c>
      <c r="I605" s="47">
        <v>89341.25</v>
      </c>
      <c r="J605" s="46">
        <v>763</v>
      </c>
    </row>
    <row r="606" spans="1:10" x14ac:dyDescent="0.4">
      <c r="A606" s="2">
        <v>2019</v>
      </c>
      <c r="B606" s="2" t="s">
        <v>100</v>
      </c>
      <c r="C606" s="2" t="s">
        <v>263</v>
      </c>
      <c r="D606" s="2" t="s">
        <v>47</v>
      </c>
      <c r="E606" s="47">
        <v>31289.63</v>
      </c>
      <c r="F606" s="47">
        <v>327</v>
      </c>
      <c r="G606" s="47">
        <v>8050.56</v>
      </c>
      <c r="H606" s="47">
        <v>1572.2</v>
      </c>
      <c r="I606" s="47">
        <v>27826.32</v>
      </c>
      <c r="J606" s="46">
        <v>318</v>
      </c>
    </row>
    <row r="607" spans="1:10" x14ac:dyDescent="0.4">
      <c r="A607" s="2">
        <v>2019</v>
      </c>
      <c r="B607" s="2" t="s">
        <v>100</v>
      </c>
      <c r="C607" s="2" t="s">
        <v>263</v>
      </c>
      <c r="D607" s="2" t="s">
        <v>37</v>
      </c>
      <c r="E607" s="47">
        <v>406.08</v>
      </c>
      <c r="F607" s="47">
        <v>3</v>
      </c>
      <c r="G607" s="47">
        <v>117.36</v>
      </c>
      <c r="H607" s="47">
        <v>0</v>
      </c>
      <c r="I607" s="47">
        <v>36.04</v>
      </c>
      <c r="J607" s="46">
        <v>2</v>
      </c>
    </row>
    <row r="608" spans="1:10" x14ac:dyDescent="0.4">
      <c r="A608" s="2">
        <v>2019</v>
      </c>
      <c r="B608" s="2" t="s">
        <v>100</v>
      </c>
      <c r="C608" s="2" t="s">
        <v>263</v>
      </c>
      <c r="D608" s="2" t="s">
        <v>38</v>
      </c>
      <c r="E608" s="47">
        <v>1224.33</v>
      </c>
      <c r="F608" s="47">
        <v>15</v>
      </c>
      <c r="G608" s="47">
        <v>113.64</v>
      </c>
      <c r="H608" s="47">
        <v>0</v>
      </c>
      <c r="I608" s="47">
        <v>31</v>
      </c>
      <c r="J608" s="46">
        <v>13</v>
      </c>
    </row>
    <row r="609" spans="1:10" x14ac:dyDescent="0.4">
      <c r="A609" s="2">
        <v>2019</v>
      </c>
      <c r="B609" s="2" t="s">
        <v>100</v>
      </c>
      <c r="C609" s="2" t="s">
        <v>263</v>
      </c>
      <c r="D609" s="2" t="s">
        <v>39</v>
      </c>
      <c r="E609" s="47">
        <v>44142.92</v>
      </c>
      <c r="F609" s="47">
        <v>343</v>
      </c>
      <c r="G609" s="47">
        <v>9188.73</v>
      </c>
      <c r="H609" s="47">
        <v>586.44000000000005</v>
      </c>
      <c r="I609" s="47">
        <v>42854</v>
      </c>
      <c r="J609" s="46">
        <v>325</v>
      </c>
    </row>
    <row r="610" spans="1:10" x14ac:dyDescent="0.4">
      <c r="A610" s="2">
        <v>2019</v>
      </c>
      <c r="B610" s="2" t="s">
        <v>100</v>
      </c>
      <c r="C610" s="2" t="s">
        <v>263</v>
      </c>
      <c r="D610" s="2" t="s">
        <v>40</v>
      </c>
      <c r="E610" s="47">
        <v>188.65</v>
      </c>
      <c r="F610" s="47">
        <v>1</v>
      </c>
      <c r="G610" s="47">
        <v>0</v>
      </c>
      <c r="H610" s="47">
        <v>0</v>
      </c>
      <c r="I610" s="47">
        <v>28</v>
      </c>
      <c r="J610" s="46">
        <v>1</v>
      </c>
    </row>
    <row r="611" spans="1:10" x14ac:dyDescent="0.4">
      <c r="A611" s="2">
        <v>2019</v>
      </c>
      <c r="B611" s="2" t="s">
        <v>100</v>
      </c>
      <c r="C611" s="2" t="s">
        <v>263</v>
      </c>
      <c r="D611" s="2" t="s">
        <v>41</v>
      </c>
      <c r="E611" s="47">
        <v>0</v>
      </c>
      <c r="F611" s="47">
        <v>0</v>
      </c>
      <c r="G611" s="47">
        <v>0</v>
      </c>
      <c r="H611" s="47">
        <v>0</v>
      </c>
      <c r="I611" s="47">
        <v>0</v>
      </c>
      <c r="J611" s="46">
        <v>0</v>
      </c>
    </row>
    <row r="612" spans="1:10" x14ac:dyDescent="0.4">
      <c r="A612" s="2">
        <v>2019</v>
      </c>
      <c r="B612" s="2" t="s">
        <v>100</v>
      </c>
      <c r="C612" s="2" t="s">
        <v>263</v>
      </c>
      <c r="D612" s="2" t="s">
        <v>42</v>
      </c>
      <c r="E612" s="47">
        <v>27352.35</v>
      </c>
      <c r="F612" s="47">
        <v>202</v>
      </c>
      <c r="G612" s="47">
        <v>7782.02</v>
      </c>
      <c r="H612" s="47">
        <v>1998.57</v>
      </c>
      <c r="I612" s="47">
        <v>8207.1</v>
      </c>
      <c r="J612" s="46">
        <v>176</v>
      </c>
    </row>
    <row r="613" spans="1:10" x14ac:dyDescent="0.4">
      <c r="A613" s="2">
        <v>2019</v>
      </c>
      <c r="B613" s="2" t="s">
        <v>100</v>
      </c>
      <c r="C613" s="2" t="s">
        <v>263</v>
      </c>
      <c r="D613" s="2" t="s">
        <v>43</v>
      </c>
      <c r="E613" s="47">
        <v>15164.29</v>
      </c>
      <c r="F613" s="47">
        <v>54</v>
      </c>
      <c r="G613" s="47">
        <v>3108.93</v>
      </c>
      <c r="H613" s="47">
        <v>0</v>
      </c>
      <c r="I613" s="47">
        <v>4080</v>
      </c>
      <c r="J613" s="46">
        <v>53</v>
      </c>
    </row>
    <row r="614" spans="1:10" x14ac:dyDescent="0.4">
      <c r="A614" s="2">
        <v>2019</v>
      </c>
      <c r="B614" s="2" t="s">
        <v>100</v>
      </c>
      <c r="C614" s="2" t="s">
        <v>263</v>
      </c>
      <c r="D614" s="2" t="s">
        <v>44</v>
      </c>
      <c r="E614" s="47">
        <v>2874.74</v>
      </c>
      <c r="F614" s="47">
        <v>29</v>
      </c>
      <c r="G614" s="47">
        <v>774.68</v>
      </c>
      <c r="H614" s="47">
        <v>0</v>
      </c>
      <c r="I614" s="47">
        <v>2801.31</v>
      </c>
      <c r="J614" s="46">
        <v>29</v>
      </c>
    </row>
    <row r="615" spans="1:10" x14ac:dyDescent="0.4">
      <c r="A615" s="2">
        <v>2019</v>
      </c>
      <c r="B615" s="2" t="s">
        <v>100</v>
      </c>
      <c r="C615" s="2" t="s">
        <v>263</v>
      </c>
      <c r="D615" s="2" t="s">
        <v>45</v>
      </c>
      <c r="E615" s="47">
        <v>960319.75</v>
      </c>
      <c r="F615" s="47">
        <v>11</v>
      </c>
      <c r="G615" s="47">
        <v>0</v>
      </c>
      <c r="H615" s="47">
        <v>0</v>
      </c>
      <c r="I615" s="47">
        <v>308</v>
      </c>
      <c r="J615" s="46">
        <v>9</v>
      </c>
    </row>
    <row r="616" spans="1:10" x14ac:dyDescent="0.4">
      <c r="A616" s="2">
        <v>2019</v>
      </c>
      <c r="B616" s="2" t="s">
        <v>100</v>
      </c>
      <c r="C616" s="2" t="s">
        <v>263</v>
      </c>
      <c r="D616" s="2" t="s">
        <v>46</v>
      </c>
      <c r="E616" s="47">
        <v>14819.84</v>
      </c>
      <c r="F616" s="47">
        <v>70</v>
      </c>
      <c r="G616" s="47">
        <v>7101.42</v>
      </c>
      <c r="H616" s="47">
        <v>611.94000000000005</v>
      </c>
      <c r="I616" s="47">
        <v>4081.8</v>
      </c>
      <c r="J616" s="46">
        <v>73</v>
      </c>
    </row>
    <row r="617" spans="1:10" x14ac:dyDescent="0.4">
      <c r="A617" s="2">
        <v>2019</v>
      </c>
      <c r="B617" s="2" t="s">
        <v>100</v>
      </c>
      <c r="C617" s="2" t="s">
        <v>263</v>
      </c>
      <c r="D617" s="2" t="s">
        <v>48</v>
      </c>
      <c r="E617" s="47">
        <v>0</v>
      </c>
      <c r="F617" s="47">
        <v>0</v>
      </c>
      <c r="G617" s="47">
        <v>0</v>
      </c>
      <c r="H617" s="47">
        <v>0</v>
      </c>
      <c r="I617" s="47">
        <v>0</v>
      </c>
      <c r="J617" s="46">
        <v>0</v>
      </c>
    </row>
    <row r="618" spans="1:10" x14ac:dyDescent="0.4">
      <c r="A618" s="2">
        <v>2019</v>
      </c>
      <c r="B618" s="2" t="s">
        <v>100</v>
      </c>
      <c r="C618" s="2" t="s">
        <v>263</v>
      </c>
      <c r="D618" s="2" t="s">
        <v>49</v>
      </c>
      <c r="E618" s="47">
        <v>7995.99</v>
      </c>
      <c r="F618" s="47">
        <v>33</v>
      </c>
      <c r="G618" s="47">
        <v>2467.0300000000002</v>
      </c>
      <c r="H618" s="47">
        <v>198.86</v>
      </c>
      <c r="I618" s="47">
        <v>553.08000000000004</v>
      </c>
      <c r="J618" s="46">
        <v>14</v>
      </c>
    </row>
    <row r="619" spans="1:10" x14ac:dyDescent="0.4">
      <c r="A619" s="2">
        <v>2019</v>
      </c>
      <c r="B619" s="2" t="s">
        <v>100</v>
      </c>
      <c r="C619" s="2" t="s">
        <v>263</v>
      </c>
      <c r="D619" s="2" t="s">
        <v>50</v>
      </c>
      <c r="E619" s="47">
        <v>32527.75</v>
      </c>
      <c r="F619" s="47">
        <v>58</v>
      </c>
      <c r="G619" s="47">
        <v>755.15</v>
      </c>
      <c r="H619" s="47">
        <v>7551.5</v>
      </c>
      <c r="I619" s="47">
        <v>4900</v>
      </c>
      <c r="J619" s="46">
        <v>31</v>
      </c>
    </row>
    <row r="620" spans="1:10" x14ac:dyDescent="0.4">
      <c r="A620" s="2">
        <v>2019</v>
      </c>
      <c r="B620" s="2" t="s">
        <v>100</v>
      </c>
      <c r="C620" s="2" t="s">
        <v>263</v>
      </c>
      <c r="D620" s="2" t="s">
        <v>52</v>
      </c>
      <c r="E620" s="47">
        <v>19717.32</v>
      </c>
      <c r="F620" s="47">
        <v>166</v>
      </c>
      <c r="G620" s="47">
        <v>11164.8</v>
      </c>
      <c r="H620" s="47">
        <v>732.5</v>
      </c>
      <c r="I620" s="47">
        <v>1952.34</v>
      </c>
      <c r="J620" s="46">
        <v>143</v>
      </c>
    </row>
    <row r="621" spans="1:10" x14ac:dyDescent="0.4">
      <c r="A621" s="2">
        <v>2019</v>
      </c>
      <c r="B621" s="2" t="s">
        <v>100</v>
      </c>
      <c r="C621" s="2" t="s">
        <v>263</v>
      </c>
      <c r="D621" s="2" t="s">
        <v>53</v>
      </c>
      <c r="E621" s="47">
        <v>11653.36</v>
      </c>
      <c r="F621" s="47">
        <v>31</v>
      </c>
      <c r="G621" s="47">
        <v>1436.13</v>
      </c>
      <c r="H621" s="47">
        <v>14.23</v>
      </c>
      <c r="I621" s="47">
        <v>358</v>
      </c>
      <c r="J621" s="46">
        <v>29</v>
      </c>
    </row>
    <row r="622" spans="1:10" x14ac:dyDescent="0.4">
      <c r="A622" s="2">
        <v>2019</v>
      </c>
      <c r="B622" s="2" t="s">
        <v>100</v>
      </c>
      <c r="C622" s="2" t="s">
        <v>263</v>
      </c>
      <c r="D622" s="2" t="s">
        <v>54</v>
      </c>
      <c r="E622" s="47">
        <v>13682.83</v>
      </c>
      <c r="F622" s="47">
        <v>14</v>
      </c>
      <c r="G622" s="47">
        <v>5836.62</v>
      </c>
      <c r="H622" s="47">
        <v>1945.54</v>
      </c>
      <c r="I622" s="47">
        <v>11000</v>
      </c>
      <c r="J622" s="46">
        <v>16</v>
      </c>
    </row>
    <row r="623" spans="1:10" x14ac:dyDescent="0.4">
      <c r="A623" s="2">
        <v>2019</v>
      </c>
      <c r="B623" s="2" t="s">
        <v>100</v>
      </c>
      <c r="C623" s="2" t="s">
        <v>263</v>
      </c>
      <c r="D623" s="2" t="s">
        <v>88</v>
      </c>
      <c r="E623" s="47">
        <v>7844.43</v>
      </c>
      <c r="F623" s="47">
        <v>79</v>
      </c>
      <c r="G623" s="47">
        <v>842.68</v>
      </c>
      <c r="H623" s="47">
        <v>993.52</v>
      </c>
      <c r="I623" s="47">
        <v>8316</v>
      </c>
      <c r="J623" s="46">
        <v>77</v>
      </c>
    </row>
    <row r="624" spans="1:10" x14ac:dyDescent="0.4">
      <c r="A624" s="2">
        <v>2019</v>
      </c>
      <c r="B624" s="2" t="s">
        <v>100</v>
      </c>
      <c r="C624" s="2" t="s">
        <v>263</v>
      </c>
      <c r="D624" s="2" t="s">
        <v>55</v>
      </c>
      <c r="E624" s="47">
        <v>11650.29</v>
      </c>
      <c r="F624" s="47">
        <v>136</v>
      </c>
      <c r="G624" s="47">
        <v>4547.2700000000004</v>
      </c>
      <c r="H624" s="47">
        <v>653.97</v>
      </c>
      <c r="I624" s="47">
        <v>3450</v>
      </c>
      <c r="J624" s="46">
        <v>133</v>
      </c>
    </row>
    <row r="625" spans="1:10" x14ac:dyDescent="0.4">
      <c r="A625" s="2">
        <v>2019</v>
      </c>
      <c r="B625" s="2" t="s">
        <v>100</v>
      </c>
      <c r="C625" s="2" t="s">
        <v>263</v>
      </c>
      <c r="D625" s="2" t="s">
        <v>56</v>
      </c>
      <c r="E625" s="47">
        <v>7426.22</v>
      </c>
      <c r="F625" s="47">
        <v>99</v>
      </c>
      <c r="G625" s="47">
        <v>2734.71</v>
      </c>
      <c r="H625" s="47">
        <v>114.75</v>
      </c>
      <c r="I625" s="47">
        <v>5400.03</v>
      </c>
      <c r="J625" s="46">
        <v>101</v>
      </c>
    </row>
    <row r="626" spans="1:10" x14ac:dyDescent="0.4">
      <c r="A626" s="2">
        <v>2019</v>
      </c>
      <c r="B626" s="2" t="s">
        <v>100</v>
      </c>
      <c r="C626" s="2" t="s">
        <v>263</v>
      </c>
      <c r="D626" s="2" t="s">
        <v>96</v>
      </c>
      <c r="E626" s="47">
        <v>47237.91</v>
      </c>
      <c r="F626" s="47">
        <v>612</v>
      </c>
      <c r="G626" s="47">
        <v>12644.55</v>
      </c>
      <c r="H626" s="47">
        <v>781.87</v>
      </c>
      <c r="I626" s="47">
        <v>19234.52</v>
      </c>
      <c r="J626" s="46">
        <v>510</v>
      </c>
    </row>
    <row r="627" spans="1:10" x14ac:dyDescent="0.4">
      <c r="A627" s="2">
        <v>2019</v>
      </c>
      <c r="B627" s="2" t="s">
        <v>100</v>
      </c>
      <c r="C627" s="2" t="s">
        <v>263</v>
      </c>
      <c r="D627" s="2" t="s">
        <v>57</v>
      </c>
      <c r="E627" s="47">
        <v>21428.33</v>
      </c>
      <c r="F627" s="47">
        <v>222</v>
      </c>
      <c r="G627" s="47">
        <v>4697.7</v>
      </c>
      <c r="H627" s="47">
        <v>364.36</v>
      </c>
      <c r="I627" s="47">
        <v>37866.79</v>
      </c>
      <c r="J627" s="46">
        <v>221</v>
      </c>
    </row>
    <row r="628" spans="1:10" x14ac:dyDescent="0.4">
      <c r="A628" s="2">
        <v>2019</v>
      </c>
      <c r="B628" s="2" t="s">
        <v>100</v>
      </c>
      <c r="C628" s="2" t="s">
        <v>263</v>
      </c>
      <c r="D628" s="2" t="s">
        <v>58</v>
      </c>
      <c r="E628" s="47">
        <v>47812.69</v>
      </c>
      <c r="F628" s="47">
        <v>161</v>
      </c>
      <c r="G628" s="47">
        <v>2962.09</v>
      </c>
      <c r="H628" s="47">
        <v>13300.24</v>
      </c>
      <c r="I628" s="47">
        <v>9671.67</v>
      </c>
      <c r="J628" s="46">
        <v>127</v>
      </c>
    </row>
    <row r="629" spans="1:10" x14ac:dyDescent="0.4">
      <c r="A629" s="2">
        <v>2019</v>
      </c>
      <c r="B629" s="2" t="s">
        <v>100</v>
      </c>
      <c r="C629" s="2" t="s">
        <v>263</v>
      </c>
      <c r="D629" s="2" t="s">
        <v>59</v>
      </c>
      <c r="E629" s="47">
        <v>6698.49</v>
      </c>
      <c r="F629" s="47">
        <v>94</v>
      </c>
      <c r="G629" s="47">
        <v>2206.94</v>
      </c>
      <c r="H629" s="47">
        <v>24.44</v>
      </c>
      <c r="I629" s="47">
        <v>4736.67</v>
      </c>
      <c r="J629" s="46">
        <v>89</v>
      </c>
    </row>
    <row r="630" spans="1:10" x14ac:dyDescent="0.4">
      <c r="A630" s="2">
        <v>2019</v>
      </c>
      <c r="B630" s="2" t="s">
        <v>100</v>
      </c>
      <c r="C630" s="2" t="s">
        <v>263</v>
      </c>
      <c r="D630" s="2" t="s">
        <v>60</v>
      </c>
      <c r="E630" s="47">
        <v>18345.759999999998</v>
      </c>
      <c r="F630" s="47">
        <v>112</v>
      </c>
      <c r="G630" s="47">
        <v>3933.75</v>
      </c>
      <c r="H630" s="47">
        <v>114.23</v>
      </c>
      <c r="I630" s="47">
        <v>10882</v>
      </c>
      <c r="J630" s="46">
        <v>107</v>
      </c>
    </row>
    <row r="631" spans="1:10" x14ac:dyDescent="0.4">
      <c r="A631" s="2">
        <v>2019</v>
      </c>
      <c r="B631" s="2" t="s">
        <v>100</v>
      </c>
      <c r="C631" s="2" t="s">
        <v>263</v>
      </c>
      <c r="D631" s="2" t="s">
        <v>61</v>
      </c>
      <c r="E631" s="47">
        <v>2964.7</v>
      </c>
      <c r="F631" s="47">
        <v>27</v>
      </c>
      <c r="G631" s="47">
        <v>312.48</v>
      </c>
      <c r="H631" s="47">
        <v>0</v>
      </c>
      <c r="I631" s="47">
        <v>678</v>
      </c>
      <c r="J631" s="46">
        <v>27</v>
      </c>
    </row>
    <row r="632" spans="1:10" x14ac:dyDescent="0.4">
      <c r="A632" s="2">
        <v>2019</v>
      </c>
      <c r="B632" s="2" t="s">
        <v>100</v>
      </c>
      <c r="C632" s="2" t="s">
        <v>263</v>
      </c>
      <c r="D632" s="2" t="s">
        <v>62</v>
      </c>
      <c r="E632" s="47">
        <v>1410929.97</v>
      </c>
      <c r="F632" s="47">
        <v>125</v>
      </c>
      <c r="G632" s="47">
        <v>767.18</v>
      </c>
      <c r="H632" s="47">
        <v>0</v>
      </c>
      <c r="I632" s="47">
        <v>3290.36</v>
      </c>
      <c r="J632" s="46">
        <v>58</v>
      </c>
    </row>
    <row r="633" spans="1:10" x14ac:dyDescent="0.4">
      <c r="A633" s="2">
        <v>2019</v>
      </c>
      <c r="B633" s="2" t="s">
        <v>100</v>
      </c>
      <c r="C633" s="2" t="s">
        <v>263</v>
      </c>
      <c r="D633" s="2" t="s">
        <v>90</v>
      </c>
      <c r="E633" s="47">
        <v>1071.01</v>
      </c>
      <c r="F633" s="47">
        <v>11</v>
      </c>
      <c r="G633" s="47">
        <v>479.25</v>
      </c>
      <c r="H633" s="47">
        <v>129.6</v>
      </c>
      <c r="I633" s="47">
        <v>1015</v>
      </c>
      <c r="J633" s="46">
        <v>10</v>
      </c>
    </row>
    <row r="634" spans="1:10" x14ac:dyDescent="0.4">
      <c r="A634" s="2">
        <v>2019</v>
      </c>
      <c r="B634" s="2" t="s">
        <v>100</v>
      </c>
      <c r="C634" s="2" t="s">
        <v>263</v>
      </c>
      <c r="D634" s="2" t="s">
        <v>19</v>
      </c>
      <c r="E634" s="47">
        <v>30862.6</v>
      </c>
      <c r="F634" s="47">
        <v>216</v>
      </c>
      <c r="G634" s="47">
        <v>5822.53</v>
      </c>
      <c r="H634" s="47">
        <v>128.26</v>
      </c>
      <c r="I634" s="47">
        <v>24792</v>
      </c>
      <c r="J634" s="46">
        <v>210</v>
      </c>
    </row>
    <row r="635" spans="1:10" x14ac:dyDescent="0.4">
      <c r="A635" s="2">
        <v>2019</v>
      </c>
      <c r="B635" s="2" t="s">
        <v>100</v>
      </c>
      <c r="C635" s="2" t="s">
        <v>264</v>
      </c>
      <c r="D635" s="2" t="s">
        <v>9</v>
      </c>
      <c r="E635" s="47">
        <v>3212333.8</v>
      </c>
      <c r="F635" s="47">
        <v>35978.28</v>
      </c>
      <c r="G635" s="47">
        <v>1755858.73</v>
      </c>
      <c r="H635" s="47">
        <v>1358146.54</v>
      </c>
      <c r="I635" s="47">
        <v>4511644</v>
      </c>
      <c r="J635" s="46">
        <v>58491</v>
      </c>
    </row>
    <row r="636" spans="1:10" x14ac:dyDescent="0.4">
      <c r="A636" s="2">
        <v>2019</v>
      </c>
      <c r="B636" s="2" t="s">
        <v>100</v>
      </c>
      <c r="C636" s="2" t="s">
        <v>264</v>
      </c>
      <c r="D636" s="2" t="s">
        <v>10</v>
      </c>
      <c r="E636" s="47">
        <v>19982560.219999999</v>
      </c>
      <c r="F636" s="47">
        <v>32048.22</v>
      </c>
      <c r="G636" s="47">
        <v>2452240.8199999998</v>
      </c>
      <c r="H636" s="47">
        <v>17452739</v>
      </c>
      <c r="I636" s="47">
        <v>1039488.74</v>
      </c>
      <c r="J636" s="46">
        <v>23218</v>
      </c>
    </row>
    <row r="637" spans="1:10" x14ac:dyDescent="0.4">
      <c r="A637" s="2">
        <v>2019</v>
      </c>
      <c r="B637" s="2" t="s">
        <v>100</v>
      </c>
      <c r="C637" s="2" t="s">
        <v>264</v>
      </c>
      <c r="D637" s="2" t="s">
        <v>11</v>
      </c>
      <c r="E637" s="47">
        <v>18327859.539999999</v>
      </c>
      <c r="F637" s="47">
        <v>29088.54</v>
      </c>
      <c r="G637" s="47">
        <v>2301061.9700000002</v>
      </c>
      <c r="H637" s="47">
        <v>15967703.18</v>
      </c>
      <c r="I637" s="47">
        <v>991703.61</v>
      </c>
      <c r="J637" s="46">
        <v>21065</v>
      </c>
    </row>
    <row r="638" spans="1:10" x14ac:dyDescent="0.4">
      <c r="A638" s="2">
        <v>2019</v>
      </c>
      <c r="B638" s="2" t="s">
        <v>100</v>
      </c>
      <c r="C638" s="2" t="s">
        <v>264</v>
      </c>
      <c r="D638" s="2" t="s">
        <v>12</v>
      </c>
      <c r="E638" s="47">
        <v>27563.040000000001</v>
      </c>
      <c r="F638" s="47">
        <v>238.42</v>
      </c>
      <c r="G638" s="47">
        <v>4675.5200000000004</v>
      </c>
      <c r="H638" s="47">
        <v>20831.7</v>
      </c>
      <c r="I638" s="47">
        <v>2075.89</v>
      </c>
      <c r="J638" s="46">
        <v>181</v>
      </c>
    </row>
    <row r="639" spans="1:10" x14ac:dyDescent="0.4">
      <c r="A639" s="2">
        <v>2019</v>
      </c>
      <c r="B639" s="2" t="s">
        <v>100</v>
      </c>
      <c r="C639" s="2" t="s">
        <v>264</v>
      </c>
      <c r="D639" s="2" t="s">
        <v>13</v>
      </c>
      <c r="E639" s="47">
        <v>25287717.27</v>
      </c>
      <c r="F639" s="47">
        <v>36238</v>
      </c>
      <c r="G639" s="47">
        <v>5974708.46</v>
      </c>
      <c r="H639" s="47">
        <v>19252329.02</v>
      </c>
      <c r="I639" s="47">
        <v>1927200</v>
      </c>
      <c r="J639" s="46">
        <v>28963</v>
      </c>
    </row>
    <row r="640" spans="1:10" x14ac:dyDescent="0.4">
      <c r="A640" s="2">
        <v>2019</v>
      </c>
      <c r="B640" s="2" t="s">
        <v>100</v>
      </c>
      <c r="C640" s="2" t="s">
        <v>264</v>
      </c>
      <c r="D640" s="2" t="s">
        <v>93</v>
      </c>
      <c r="E640" s="47">
        <v>12162322.039999999</v>
      </c>
      <c r="F640" s="47">
        <v>86563.07</v>
      </c>
      <c r="G640" s="47">
        <v>4509141.4000000004</v>
      </c>
      <c r="H640" s="47">
        <v>6229341.0800000001</v>
      </c>
      <c r="I640" s="47">
        <v>5702506.54</v>
      </c>
      <c r="J640" s="46">
        <v>87590</v>
      </c>
    </row>
    <row r="641" spans="1:10" x14ac:dyDescent="0.4">
      <c r="A641" s="2">
        <v>2019</v>
      </c>
      <c r="B641" s="2" t="s">
        <v>100</v>
      </c>
      <c r="C641" s="2" t="s">
        <v>264</v>
      </c>
      <c r="D641" s="2" t="s">
        <v>14</v>
      </c>
      <c r="E641" s="47">
        <v>10621067.27</v>
      </c>
      <c r="F641" s="47">
        <v>84138.58</v>
      </c>
      <c r="G641" s="47">
        <v>4876385.7699999996</v>
      </c>
      <c r="H641" s="47">
        <v>5483191.9500000002</v>
      </c>
      <c r="I641" s="47">
        <v>844180.09</v>
      </c>
      <c r="J641" s="46">
        <v>76346</v>
      </c>
    </row>
    <row r="642" spans="1:10" x14ac:dyDescent="0.4">
      <c r="A642" s="2">
        <v>2019</v>
      </c>
      <c r="B642" s="2" t="s">
        <v>100</v>
      </c>
      <c r="C642" s="2" t="s">
        <v>264</v>
      </c>
      <c r="D642" s="2" t="s">
        <v>15</v>
      </c>
      <c r="E642" s="47">
        <v>21257103.399999999</v>
      </c>
      <c r="F642" s="47">
        <v>139404.60999999999</v>
      </c>
      <c r="G642" s="47">
        <v>8918089.1099999994</v>
      </c>
      <c r="H642" s="47">
        <v>11597982.050000001</v>
      </c>
      <c r="I642" s="47">
        <v>11213395.289999999</v>
      </c>
      <c r="J642" s="46">
        <v>209652</v>
      </c>
    </row>
    <row r="643" spans="1:10" x14ac:dyDescent="0.4">
      <c r="A643" s="2">
        <v>2019</v>
      </c>
      <c r="B643" s="2" t="s">
        <v>100</v>
      </c>
      <c r="C643" s="2" t="s">
        <v>264</v>
      </c>
      <c r="D643" s="2" t="s">
        <v>16</v>
      </c>
      <c r="E643" s="47">
        <v>8248308.4800000004</v>
      </c>
      <c r="F643" s="47">
        <v>66862.720000000001</v>
      </c>
      <c r="G643" s="47">
        <v>4222750.0599999996</v>
      </c>
      <c r="H643" s="47">
        <v>3540942.65</v>
      </c>
      <c r="I643" s="47">
        <v>7405522.5</v>
      </c>
      <c r="J643" s="46">
        <v>100862</v>
      </c>
    </row>
    <row r="644" spans="1:10" x14ac:dyDescent="0.4">
      <c r="A644" s="2">
        <v>2019</v>
      </c>
      <c r="B644" s="2" t="s">
        <v>100</v>
      </c>
      <c r="C644" s="2" t="s">
        <v>264</v>
      </c>
      <c r="D644" s="2" t="s">
        <v>17</v>
      </c>
      <c r="E644" s="47">
        <v>20881938.989999998</v>
      </c>
      <c r="F644" s="47">
        <v>64754.720000000001</v>
      </c>
      <c r="G644" s="47">
        <v>3833264.55</v>
      </c>
      <c r="H644" s="47">
        <v>16850401.809999999</v>
      </c>
      <c r="I644" s="47">
        <v>1405496.23</v>
      </c>
      <c r="J644" s="46">
        <v>62101</v>
      </c>
    </row>
    <row r="645" spans="1:10" x14ac:dyDescent="0.4">
      <c r="A645" s="2">
        <v>2019</v>
      </c>
      <c r="B645" s="2" t="s">
        <v>100</v>
      </c>
      <c r="C645" s="2" t="s">
        <v>264</v>
      </c>
      <c r="D645" s="2" t="s">
        <v>18</v>
      </c>
      <c r="E645" s="47">
        <v>6465933.0899999999</v>
      </c>
      <c r="F645" s="47">
        <v>56218.37</v>
      </c>
      <c r="G645" s="47">
        <v>2187443.48</v>
      </c>
      <c r="H645" s="47">
        <v>3362924.05</v>
      </c>
      <c r="I645" s="47">
        <v>4182474.14</v>
      </c>
      <c r="J645" s="46">
        <v>59414</v>
      </c>
    </row>
    <row r="646" spans="1:10" x14ac:dyDescent="0.4">
      <c r="A646" s="2">
        <v>2019</v>
      </c>
      <c r="B646" s="2" t="s">
        <v>100</v>
      </c>
      <c r="C646" s="2" t="s">
        <v>264</v>
      </c>
      <c r="D646" s="2" t="s">
        <v>94</v>
      </c>
      <c r="E646" s="47">
        <v>9230130.4600000009</v>
      </c>
      <c r="F646" s="47">
        <v>16176</v>
      </c>
      <c r="G646" s="47">
        <v>1974534.86</v>
      </c>
      <c r="H646" s="47">
        <v>7240387.5999999996</v>
      </c>
      <c r="I646" s="47">
        <v>922053.47</v>
      </c>
      <c r="J646" s="46">
        <v>12570</v>
      </c>
    </row>
    <row r="647" spans="1:10" x14ac:dyDescent="0.4">
      <c r="A647" s="2">
        <v>2019</v>
      </c>
      <c r="B647" s="2" t="s">
        <v>100</v>
      </c>
      <c r="C647" s="2" t="s">
        <v>264</v>
      </c>
      <c r="D647" s="2" t="s">
        <v>51</v>
      </c>
      <c r="E647" s="47">
        <v>7478089.6200000001</v>
      </c>
      <c r="F647" s="47">
        <v>20908.650000000001</v>
      </c>
      <c r="G647" s="47">
        <v>1235567.71</v>
      </c>
      <c r="H647" s="47">
        <v>6006519.8300000001</v>
      </c>
      <c r="I647" s="47">
        <v>549385.87</v>
      </c>
      <c r="J647" s="46">
        <v>45108</v>
      </c>
    </row>
    <row r="648" spans="1:10" x14ac:dyDescent="0.4">
      <c r="A648" s="2">
        <v>2019</v>
      </c>
      <c r="B648" s="2" t="s">
        <v>100</v>
      </c>
      <c r="C648" s="2" t="s">
        <v>264</v>
      </c>
      <c r="D648" s="2" t="s">
        <v>20</v>
      </c>
      <c r="E648" s="47">
        <v>49454252.899999999</v>
      </c>
      <c r="F648" s="47">
        <v>127306.7</v>
      </c>
      <c r="G648" s="47">
        <v>12988666.779999999</v>
      </c>
      <c r="H648" s="47">
        <v>36158460.979999997</v>
      </c>
      <c r="I648" s="47">
        <v>6282770.7400000002</v>
      </c>
      <c r="J648" s="46">
        <v>108996</v>
      </c>
    </row>
    <row r="649" spans="1:10" x14ac:dyDescent="0.4">
      <c r="A649" s="2">
        <v>2019</v>
      </c>
      <c r="B649" s="2" t="s">
        <v>100</v>
      </c>
      <c r="C649" s="2" t="s">
        <v>264</v>
      </c>
      <c r="D649" s="2" t="s">
        <v>21</v>
      </c>
      <c r="E649" s="47">
        <v>10258040.800000001</v>
      </c>
      <c r="F649" s="47">
        <v>99059.37</v>
      </c>
      <c r="G649" s="47">
        <v>4568085.1399999997</v>
      </c>
      <c r="H649" s="47">
        <v>5186302.54</v>
      </c>
      <c r="I649" s="47">
        <v>4408281.63</v>
      </c>
      <c r="J649" s="46">
        <v>152864</v>
      </c>
    </row>
    <row r="650" spans="1:10" x14ac:dyDescent="0.4">
      <c r="A650" s="2">
        <v>2019</v>
      </c>
      <c r="B650" s="2" t="s">
        <v>100</v>
      </c>
      <c r="C650" s="2" t="s">
        <v>264</v>
      </c>
      <c r="D650" s="2" t="s">
        <v>22</v>
      </c>
      <c r="E650" s="47">
        <v>9306859.3800000008</v>
      </c>
      <c r="F650" s="47">
        <v>68101.56</v>
      </c>
      <c r="G650" s="47">
        <v>3856942.73</v>
      </c>
      <c r="H650" s="47">
        <v>5075155.47</v>
      </c>
      <c r="I650" s="47">
        <v>11582083.59</v>
      </c>
      <c r="J650" s="46">
        <v>109942</v>
      </c>
    </row>
    <row r="651" spans="1:10" x14ac:dyDescent="0.4">
      <c r="A651" s="2">
        <v>2019</v>
      </c>
      <c r="B651" s="2" t="s">
        <v>100</v>
      </c>
      <c r="C651" s="2" t="s">
        <v>264</v>
      </c>
      <c r="D651" s="2" t="s">
        <v>23</v>
      </c>
      <c r="E651" s="47">
        <v>47584840.969999999</v>
      </c>
      <c r="F651" s="47">
        <v>90979.32</v>
      </c>
      <c r="G651" s="47">
        <v>9727935.6600000001</v>
      </c>
      <c r="H651" s="47">
        <v>37600119.719999999</v>
      </c>
      <c r="I651" s="47">
        <v>6696470.1500000004</v>
      </c>
      <c r="J651" s="46">
        <v>137448</v>
      </c>
    </row>
    <row r="652" spans="1:10" x14ac:dyDescent="0.4">
      <c r="A652" s="2">
        <v>2019</v>
      </c>
      <c r="B652" s="2" t="s">
        <v>100</v>
      </c>
      <c r="C652" s="2" t="s">
        <v>264</v>
      </c>
      <c r="D652" s="2" t="s">
        <v>24</v>
      </c>
      <c r="E652" s="47">
        <v>31223276.120000001</v>
      </c>
      <c r="F652" s="47">
        <v>21374.959999999999</v>
      </c>
      <c r="G652" s="47">
        <v>5848018.04</v>
      </c>
      <c r="H652" s="47">
        <v>25366478.41</v>
      </c>
      <c r="I652" s="47">
        <v>1288009.42</v>
      </c>
      <c r="J652" s="46">
        <v>34897</v>
      </c>
    </row>
    <row r="653" spans="1:10" x14ac:dyDescent="0.4">
      <c r="A653" s="2">
        <v>2019</v>
      </c>
      <c r="B653" s="2" t="s">
        <v>100</v>
      </c>
      <c r="C653" s="2" t="s">
        <v>264</v>
      </c>
      <c r="D653" s="2" t="s">
        <v>84</v>
      </c>
      <c r="E653" s="47">
        <v>19775013.25</v>
      </c>
      <c r="F653" s="47">
        <v>48705.96</v>
      </c>
      <c r="G653" s="47">
        <v>4500223.1399999997</v>
      </c>
      <c r="H653" s="47">
        <v>15094727.470000001</v>
      </c>
      <c r="I653" s="47">
        <v>2443008.75</v>
      </c>
      <c r="J653" s="46">
        <v>55801</v>
      </c>
    </row>
    <row r="654" spans="1:10" x14ac:dyDescent="0.4">
      <c r="A654" s="2">
        <v>2019</v>
      </c>
      <c r="B654" s="2" t="s">
        <v>100</v>
      </c>
      <c r="C654" s="2" t="s">
        <v>264</v>
      </c>
      <c r="D654" s="2" t="s">
        <v>25</v>
      </c>
      <c r="E654" s="47">
        <v>3095363.26</v>
      </c>
      <c r="F654" s="47">
        <v>5558.41</v>
      </c>
      <c r="G654" s="47">
        <v>1067813.77</v>
      </c>
      <c r="H654" s="47">
        <v>2012750.74</v>
      </c>
      <c r="I654" s="47">
        <v>641436.56000000006</v>
      </c>
      <c r="J654" s="46">
        <v>30433</v>
      </c>
    </row>
    <row r="655" spans="1:10" x14ac:dyDescent="0.4">
      <c r="A655" s="2">
        <v>2019</v>
      </c>
      <c r="B655" s="2" t="s">
        <v>100</v>
      </c>
      <c r="C655" s="2" t="s">
        <v>264</v>
      </c>
      <c r="D655" s="2" t="s">
        <v>26</v>
      </c>
      <c r="E655" s="47">
        <v>1553600.74</v>
      </c>
      <c r="F655" s="47">
        <v>2716.12</v>
      </c>
      <c r="G655" s="47">
        <v>559695.62</v>
      </c>
      <c r="H655" s="47">
        <v>985443.15</v>
      </c>
      <c r="I655" s="47">
        <v>397138.31</v>
      </c>
      <c r="J655" s="46">
        <v>16023</v>
      </c>
    </row>
    <row r="656" spans="1:10" x14ac:dyDescent="0.4">
      <c r="A656" s="2">
        <v>2019</v>
      </c>
      <c r="B656" s="2" t="s">
        <v>100</v>
      </c>
      <c r="C656" s="2" t="s">
        <v>264</v>
      </c>
      <c r="D656" s="2" t="s">
        <v>27</v>
      </c>
      <c r="E656" s="47">
        <v>1541762.52</v>
      </c>
      <c r="F656" s="47">
        <v>2842.28</v>
      </c>
      <c r="G656" s="47">
        <v>508118.15</v>
      </c>
      <c r="H656" s="47">
        <v>1027307.59</v>
      </c>
      <c r="I656" s="47">
        <v>244298.25</v>
      </c>
      <c r="J656" s="46">
        <v>14410</v>
      </c>
    </row>
    <row r="657" spans="1:10" x14ac:dyDescent="0.4">
      <c r="A657" s="2">
        <v>2019</v>
      </c>
      <c r="B657" s="2" t="s">
        <v>100</v>
      </c>
      <c r="C657" s="2" t="s">
        <v>264</v>
      </c>
      <c r="D657" s="2" t="s">
        <v>28</v>
      </c>
      <c r="E657" s="47">
        <v>41329771.090000004</v>
      </c>
      <c r="F657" s="47">
        <v>107579.96</v>
      </c>
      <c r="G657" s="47">
        <v>4500223.1399999997</v>
      </c>
      <c r="H657" s="47">
        <v>36613596.960000001</v>
      </c>
      <c r="I657" s="47">
        <v>4747813.91</v>
      </c>
      <c r="J657" s="46">
        <v>82452</v>
      </c>
    </row>
    <row r="658" spans="1:10" x14ac:dyDescent="0.4">
      <c r="A658" s="2">
        <v>2019</v>
      </c>
      <c r="B658" s="2" t="s">
        <v>100</v>
      </c>
      <c r="C658" s="2" t="s">
        <v>264</v>
      </c>
      <c r="D658" s="2" t="s">
        <v>29</v>
      </c>
      <c r="E658" s="47">
        <v>6758306.8899999997</v>
      </c>
      <c r="F658" s="47">
        <v>22522</v>
      </c>
      <c r="G658" s="47">
        <v>2566415.75</v>
      </c>
      <c r="H658" s="47">
        <v>4068526.25</v>
      </c>
      <c r="I658" s="47">
        <v>1399544.26</v>
      </c>
      <c r="J658" s="46">
        <v>19795</v>
      </c>
    </row>
    <row r="659" spans="1:10" x14ac:dyDescent="0.4">
      <c r="A659" s="2">
        <v>2019</v>
      </c>
      <c r="B659" s="2" t="s">
        <v>100</v>
      </c>
      <c r="C659" s="2" t="s">
        <v>264</v>
      </c>
      <c r="D659" s="2" t="s">
        <v>85</v>
      </c>
      <c r="E659" s="47">
        <v>8855074.1899999995</v>
      </c>
      <c r="F659" s="47">
        <v>34953.54</v>
      </c>
      <c r="G659" s="47">
        <v>857998.09</v>
      </c>
      <c r="H659" s="47">
        <v>724508.67</v>
      </c>
      <c r="I659" s="47">
        <v>1191475.3999999999</v>
      </c>
      <c r="J659" s="46">
        <v>35940</v>
      </c>
    </row>
    <row r="660" spans="1:10" x14ac:dyDescent="0.4">
      <c r="A660" s="2">
        <v>2019</v>
      </c>
      <c r="B660" s="2" t="s">
        <v>100</v>
      </c>
      <c r="C660" s="2" t="s">
        <v>264</v>
      </c>
      <c r="D660" s="2" t="s">
        <v>95</v>
      </c>
      <c r="E660" s="47">
        <v>5246039.75</v>
      </c>
      <c r="F660" s="47">
        <v>27435.43</v>
      </c>
      <c r="G660" s="47">
        <v>2826814.8</v>
      </c>
      <c r="H660" s="47">
        <v>1935764.46</v>
      </c>
      <c r="I660" s="47">
        <v>2364202.9</v>
      </c>
      <c r="J660" s="46">
        <v>24694</v>
      </c>
    </row>
    <row r="661" spans="1:10" x14ac:dyDescent="0.4">
      <c r="A661" s="2">
        <v>2019</v>
      </c>
      <c r="B661" s="2" t="s">
        <v>100</v>
      </c>
      <c r="C661" s="2" t="s">
        <v>264</v>
      </c>
      <c r="D661" s="2" t="s">
        <v>30</v>
      </c>
      <c r="E661" s="47">
        <v>4811617.1100000003</v>
      </c>
      <c r="F661" s="47">
        <v>8366.5</v>
      </c>
      <c r="G661" s="47">
        <v>1308509.24</v>
      </c>
      <c r="H661" s="47">
        <v>3478227.52</v>
      </c>
      <c r="I661" s="47">
        <v>651020.02</v>
      </c>
      <c r="J661" s="46">
        <v>11617</v>
      </c>
    </row>
    <row r="662" spans="1:10" x14ac:dyDescent="0.4">
      <c r="A662" s="2">
        <v>2019</v>
      </c>
      <c r="B662" s="2" t="s">
        <v>100</v>
      </c>
      <c r="C662" s="2" t="s">
        <v>264</v>
      </c>
      <c r="D662" s="2" t="s">
        <v>31</v>
      </c>
      <c r="E662" s="47">
        <v>21554757.84</v>
      </c>
      <c r="F662" s="47">
        <v>58874</v>
      </c>
      <c r="G662" s="47">
        <v>0</v>
      </c>
      <c r="H662" s="47">
        <v>21518869.489999998</v>
      </c>
      <c r="I662" s="47">
        <v>2304805.16</v>
      </c>
      <c r="J662" s="46">
        <v>26651</v>
      </c>
    </row>
    <row r="663" spans="1:10" x14ac:dyDescent="0.4">
      <c r="A663" s="2">
        <v>2019</v>
      </c>
      <c r="B663" s="2" t="s">
        <v>100</v>
      </c>
      <c r="C663" s="2" t="s">
        <v>264</v>
      </c>
      <c r="D663" s="2" t="s">
        <v>32</v>
      </c>
      <c r="E663" s="47">
        <v>4838687.2300000004</v>
      </c>
      <c r="F663" s="47">
        <v>51639.01</v>
      </c>
      <c r="G663" s="47">
        <v>2544326.69</v>
      </c>
      <c r="H663" s="47">
        <v>2161849.35</v>
      </c>
      <c r="I663" s="47">
        <v>6492258.3499999996</v>
      </c>
      <c r="J663" s="46">
        <v>80429</v>
      </c>
    </row>
    <row r="664" spans="1:10" x14ac:dyDescent="0.4">
      <c r="A664" s="2">
        <v>2019</v>
      </c>
      <c r="B664" s="2" t="s">
        <v>100</v>
      </c>
      <c r="C664" s="2" t="s">
        <v>264</v>
      </c>
      <c r="D664" s="2" t="s">
        <v>33</v>
      </c>
      <c r="E664" s="47">
        <v>2175939.73</v>
      </c>
      <c r="F664" s="47">
        <v>27801.42</v>
      </c>
      <c r="G664" s="47">
        <v>773932.55</v>
      </c>
      <c r="H664" s="47">
        <v>1375990.47</v>
      </c>
      <c r="I664" s="47">
        <v>2813500.61</v>
      </c>
      <c r="J664" s="46">
        <v>64373</v>
      </c>
    </row>
    <row r="665" spans="1:10" x14ac:dyDescent="0.4">
      <c r="A665" s="2">
        <v>2019</v>
      </c>
      <c r="B665" s="2" t="s">
        <v>100</v>
      </c>
      <c r="C665" s="2" t="s">
        <v>264</v>
      </c>
      <c r="D665" s="2" t="s">
        <v>34</v>
      </c>
      <c r="E665" s="47">
        <v>5150051.7</v>
      </c>
      <c r="F665" s="47">
        <v>59938.85</v>
      </c>
      <c r="G665" s="47">
        <v>1893161.98</v>
      </c>
      <c r="H665" s="47">
        <v>2827942.15</v>
      </c>
      <c r="I665" s="47">
        <v>1177738.72</v>
      </c>
      <c r="J665" s="46">
        <v>81606</v>
      </c>
    </row>
    <row r="666" spans="1:10" x14ac:dyDescent="0.4">
      <c r="A666" s="2">
        <v>2019</v>
      </c>
      <c r="B666" s="2" t="s">
        <v>100</v>
      </c>
      <c r="C666" s="2" t="s">
        <v>264</v>
      </c>
      <c r="D666" s="2" t="s">
        <v>35</v>
      </c>
      <c r="E666" s="47">
        <v>3254915.84</v>
      </c>
      <c r="F666" s="47">
        <v>10367.219999999999</v>
      </c>
      <c r="G666" s="47">
        <v>905594.78</v>
      </c>
      <c r="H666" s="47">
        <v>2339631.52</v>
      </c>
      <c r="I666" s="47">
        <v>1084224.92</v>
      </c>
      <c r="J666" s="46">
        <v>19618</v>
      </c>
    </row>
    <row r="667" spans="1:10" x14ac:dyDescent="0.4">
      <c r="A667" s="2">
        <v>2019</v>
      </c>
      <c r="B667" s="2" t="s">
        <v>100</v>
      </c>
      <c r="C667" s="2" t="s">
        <v>264</v>
      </c>
      <c r="D667" s="2" t="s">
        <v>87</v>
      </c>
      <c r="E667" s="47">
        <v>371364.24</v>
      </c>
      <c r="F667" s="47">
        <v>846</v>
      </c>
      <c r="G667" s="47">
        <v>108915.04</v>
      </c>
      <c r="H667" s="47">
        <v>217416.08</v>
      </c>
      <c r="I667" s="47">
        <v>23688</v>
      </c>
      <c r="J667" s="46">
        <v>727</v>
      </c>
    </row>
    <row r="668" spans="1:10" x14ac:dyDescent="0.4">
      <c r="A668" s="2">
        <v>2019</v>
      </c>
      <c r="B668" s="2" t="s">
        <v>100</v>
      </c>
      <c r="C668" s="2" t="s">
        <v>264</v>
      </c>
      <c r="D668" s="2" t="s">
        <v>36</v>
      </c>
      <c r="E668" s="47">
        <v>36881795.840000004</v>
      </c>
      <c r="F668" s="47">
        <v>324326.77</v>
      </c>
      <c r="G668" s="47">
        <v>16333929.77</v>
      </c>
      <c r="H668" s="47">
        <v>18986593.460000001</v>
      </c>
      <c r="I668" s="47">
        <v>31498765.710000001</v>
      </c>
      <c r="J668" s="46">
        <v>514986</v>
      </c>
    </row>
    <row r="669" spans="1:10" x14ac:dyDescent="0.4">
      <c r="A669" s="2">
        <v>2019</v>
      </c>
      <c r="B669" s="2" t="s">
        <v>100</v>
      </c>
      <c r="C669" s="2" t="s">
        <v>264</v>
      </c>
      <c r="D669" s="2" t="s">
        <v>47</v>
      </c>
      <c r="E669" s="47">
        <v>8615212.4499999993</v>
      </c>
      <c r="F669" s="47">
        <v>85718.69</v>
      </c>
      <c r="G669" s="47">
        <v>3185033.98</v>
      </c>
      <c r="H669" s="47">
        <v>4385807.74</v>
      </c>
      <c r="I669" s="47">
        <v>7849974.8399999999</v>
      </c>
      <c r="J669" s="46">
        <v>131699</v>
      </c>
    </row>
    <row r="670" spans="1:10" x14ac:dyDescent="0.4">
      <c r="A670" s="2">
        <v>2019</v>
      </c>
      <c r="B670" s="2" t="s">
        <v>100</v>
      </c>
      <c r="C670" s="2" t="s">
        <v>264</v>
      </c>
      <c r="D670" s="2" t="s">
        <v>37</v>
      </c>
      <c r="E670" s="47">
        <v>536874.4</v>
      </c>
      <c r="F670" s="47">
        <v>3543.69</v>
      </c>
      <c r="G670" s="47">
        <v>162526.91</v>
      </c>
      <c r="H670" s="47">
        <v>121824.28</v>
      </c>
      <c r="I670" s="47">
        <v>48284.21</v>
      </c>
      <c r="J670" s="46">
        <v>2760</v>
      </c>
    </row>
    <row r="671" spans="1:10" x14ac:dyDescent="0.4">
      <c r="A671" s="2">
        <v>2019</v>
      </c>
      <c r="B671" s="2" t="s">
        <v>100</v>
      </c>
      <c r="C671" s="2" t="s">
        <v>264</v>
      </c>
      <c r="D671" s="2" t="s">
        <v>38</v>
      </c>
      <c r="E671" s="47">
        <v>1362062.75</v>
      </c>
      <c r="F671" s="47">
        <v>7855.21</v>
      </c>
      <c r="G671" s="47">
        <v>396472.32000000001</v>
      </c>
      <c r="H671" s="47">
        <v>933762.81</v>
      </c>
      <c r="I671" s="47">
        <v>45067.25</v>
      </c>
      <c r="J671" s="46">
        <v>7240</v>
      </c>
    </row>
    <row r="672" spans="1:10" x14ac:dyDescent="0.4">
      <c r="A672" s="2">
        <v>2019</v>
      </c>
      <c r="B672" s="2" t="s">
        <v>100</v>
      </c>
      <c r="C672" s="2" t="s">
        <v>264</v>
      </c>
      <c r="D672" s="2" t="s">
        <v>39</v>
      </c>
      <c r="E672" s="47">
        <v>13888201.58</v>
      </c>
      <c r="F672" s="47">
        <v>116768.18</v>
      </c>
      <c r="G672" s="47">
        <v>6982616.6600000001</v>
      </c>
      <c r="H672" s="47">
        <v>6242535.0499999998</v>
      </c>
      <c r="I672" s="47">
        <v>15237569</v>
      </c>
      <c r="J672" s="46">
        <v>172129</v>
      </c>
    </row>
    <row r="673" spans="1:10" x14ac:dyDescent="0.4">
      <c r="A673" s="2">
        <v>2019</v>
      </c>
      <c r="B673" s="2" t="s">
        <v>100</v>
      </c>
      <c r="C673" s="2" t="s">
        <v>264</v>
      </c>
      <c r="D673" s="2" t="s">
        <v>40</v>
      </c>
      <c r="E673" s="47">
        <v>255137.2</v>
      </c>
      <c r="F673" s="47">
        <v>769.74</v>
      </c>
      <c r="G673" s="47">
        <v>82646.58</v>
      </c>
      <c r="H673" s="47">
        <v>165261.26</v>
      </c>
      <c r="I673" s="47">
        <v>31245.66</v>
      </c>
      <c r="J673" s="46">
        <v>793</v>
      </c>
    </row>
    <row r="674" spans="1:10" x14ac:dyDescent="0.4">
      <c r="A674" s="2">
        <v>2019</v>
      </c>
      <c r="B674" s="2" t="s">
        <v>100</v>
      </c>
      <c r="C674" s="2" t="s">
        <v>264</v>
      </c>
      <c r="D674" s="2" t="s">
        <v>41</v>
      </c>
      <c r="E674" s="47">
        <v>64338.95</v>
      </c>
      <c r="F674" s="47">
        <v>160</v>
      </c>
      <c r="G674" s="47">
        <v>28647.89</v>
      </c>
      <c r="H674" s="47">
        <v>35286.28</v>
      </c>
      <c r="I674" s="47">
        <v>15768</v>
      </c>
      <c r="J674" s="46">
        <v>159</v>
      </c>
    </row>
    <row r="675" spans="1:10" x14ac:dyDescent="0.4">
      <c r="A675" s="2">
        <v>2019</v>
      </c>
      <c r="B675" s="2" t="s">
        <v>100</v>
      </c>
      <c r="C675" s="2" t="s">
        <v>264</v>
      </c>
      <c r="D675" s="2" t="s">
        <v>42</v>
      </c>
      <c r="E675" s="47">
        <v>9439389.8300000001</v>
      </c>
      <c r="F675" s="47">
        <v>60776.73</v>
      </c>
      <c r="G675" s="47">
        <v>2856693.49</v>
      </c>
      <c r="H675" s="47">
        <v>6389915.7599999998</v>
      </c>
      <c r="I675" s="47">
        <v>2252952.36</v>
      </c>
      <c r="J675" s="46">
        <v>51430</v>
      </c>
    </row>
    <row r="676" spans="1:10" x14ac:dyDescent="0.4">
      <c r="A676" s="2">
        <v>2019</v>
      </c>
      <c r="B676" s="2" t="s">
        <v>100</v>
      </c>
      <c r="C676" s="2" t="s">
        <v>264</v>
      </c>
      <c r="D676" s="2" t="s">
        <v>43</v>
      </c>
      <c r="E676" s="47">
        <v>8880558.3300000001</v>
      </c>
      <c r="F676" s="47">
        <v>27025</v>
      </c>
      <c r="G676" s="47">
        <v>3054331.09</v>
      </c>
      <c r="H676" s="47">
        <v>5749057.7000000002</v>
      </c>
      <c r="I676" s="47">
        <v>1827374.44</v>
      </c>
      <c r="J676" s="46">
        <v>24511</v>
      </c>
    </row>
    <row r="677" spans="1:10" x14ac:dyDescent="0.4">
      <c r="A677" s="2">
        <v>2019</v>
      </c>
      <c r="B677" s="2" t="s">
        <v>100</v>
      </c>
      <c r="C677" s="2" t="s">
        <v>264</v>
      </c>
      <c r="D677" s="2" t="s">
        <v>44</v>
      </c>
      <c r="E677" s="47">
        <v>23167.03</v>
      </c>
      <c r="F677" s="47">
        <v>340.22</v>
      </c>
      <c r="G677" s="47">
        <v>16057.35</v>
      </c>
      <c r="H677" s="47">
        <v>6696.63</v>
      </c>
      <c r="I677" s="47">
        <v>18831.27</v>
      </c>
      <c r="J677" s="46">
        <v>343</v>
      </c>
    </row>
    <row r="678" spans="1:10" x14ac:dyDescent="0.4">
      <c r="A678" s="2">
        <v>2019</v>
      </c>
      <c r="B678" s="2" t="s">
        <v>100</v>
      </c>
      <c r="C678" s="2" t="s">
        <v>264</v>
      </c>
      <c r="D678" s="2" t="s">
        <v>45</v>
      </c>
      <c r="E678" s="47">
        <v>16597806.25</v>
      </c>
      <c r="F678" s="47">
        <v>191</v>
      </c>
      <c r="G678" s="47">
        <v>2152.44</v>
      </c>
      <c r="H678" s="47">
        <v>147571.06</v>
      </c>
      <c r="I678" s="47">
        <v>5348</v>
      </c>
      <c r="J678" s="46">
        <v>178</v>
      </c>
    </row>
    <row r="679" spans="1:10" x14ac:dyDescent="0.4">
      <c r="A679" s="2">
        <v>2019</v>
      </c>
      <c r="B679" s="2" t="s">
        <v>100</v>
      </c>
      <c r="C679" s="2" t="s">
        <v>264</v>
      </c>
      <c r="D679" s="2" t="s">
        <v>46</v>
      </c>
      <c r="E679" s="47">
        <v>4693293.5199999996</v>
      </c>
      <c r="F679" s="47">
        <v>20016.150000000001</v>
      </c>
      <c r="G679" s="47">
        <v>1411821.71</v>
      </c>
      <c r="H679" s="47">
        <v>3240866.17</v>
      </c>
      <c r="I679" s="47">
        <v>1256423.53</v>
      </c>
      <c r="J679" s="46">
        <v>31473</v>
      </c>
    </row>
    <row r="680" spans="1:10" x14ac:dyDescent="0.4">
      <c r="A680" s="2">
        <v>2019</v>
      </c>
      <c r="B680" s="2" t="s">
        <v>100</v>
      </c>
      <c r="C680" s="2" t="s">
        <v>264</v>
      </c>
      <c r="D680" s="2" t="s">
        <v>48</v>
      </c>
      <c r="E680" s="47">
        <v>446072.33</v>
      </c>
      <c r="F680" s="47">
        <v>1870</v>
      </c>
      <c r="G680" s="47">
        <v>34517.03</v>
      </c>
      <c r="H680" s="47">
        <v>405780.68</v>
      </c>
      <c r="I680" s="47">
        <v>13640.95</v>
      </c>
      <c r="J680" s="46">
        <v>650</v>
      </c>
    </row>
    <row r="681" spans="1:10" x14ac:dyDescent="0.4">
      <c r="A681" s="2">
        <v>2019</v>
      </c>
      <c r="B681" s="2" t="s">
        <v>100</v>
      </c>
      <c r="C681" s="2" t="s">
        <v>264</v>
      </c>
      <c r="D681" s="2" t="s">
        <v>49</v>
      </c>
      <c r="E681" s="47">
        <v>8278247.4900000002</v>
      </c>
      <c r="F681" s="47">
        <v>15906.15</v>
      </c>
      <c r="G681" s="47">
        <v>1003441.06</v>
      </c>
      <c r="H681" s="47">
        <v>7227354.7999999998</v>
      </c>
      <c r="I681" s="47">
        <v>306139.14</v>
      </c>
      <c r="J681" s="46">
        <v>15723</v>
      </c>
    </row>
    <row r="682" spans="1:10" x14ac:dyDescent="0.4">
      <c r="A682" s="2">
        <v>2019</v>
      </c>
      <c r="B682" s="2" t="s">
        <v>100</v>
      </c>
      <c r="C682" s="2" t="s">
        <v>264</v>
      </c>
      <c r="D682" s="2" t="s">
        <v>50</v>
      </c>
      <c r="E682" s="47">
        <v>6707083.96</v>
      </c>
      <c r="F682" s="47">
        <v>11413.53</v>
      </c>
      <c r="G682" s="47">
        <v>870791.17</v>
      </c>
      <c r="H682" s="47">
        <v>4979310.5999999996</v>
      </c>
      <c r="I682" s="47">
        <v>1188421.75</v>
      </c>
      <c r="J682" s="46">
        <v>11332</v>
      </c>
    </row>
    <row r="683" spans="1:10" x14ac:dyDescent="0.4">
      <c r="A683" s="2">
        <v>2019</v>
      </c>
      <c r="B683" s="2" t="s">
        <v>100</v>
      </c>
      <c r="C683" s="2" t="s">
        <v>264</v>
      </c>
      <c r="D683" s="2" t="s">
        <v>52</v>
      </c>
      <c r="E683" s="47">
        <v>13747989.73</v>
      </c>
      <c r="F683" s="47">
        <v>92998.24</v>
      </c>
      <c r="G683" s="47">
        <v>3699267.27</v>
      </c>
      <c r="H683" s="47">
        <v>9694326.1199999992</v>
      </c>
      <c r="I683" s="47">
        <v>1189545.1499999999</v>
      </c>
      <c r="J683" s="46">
        <v>92290</v>
      </c>
    </row>
    <row r="684" spans="1:10" x14ac:dyDescent="0.4">
      <c r="A684" s="2">
        <v>2019</v>
      </c>
      <c r="B684" s="2" t="s">
        <v>100</v>
      </c>
      <c r="C684" s="2" t="s">
        <v>264</v>
      </c>
      <c r="D684" s="2" t="s">
        <v>53</v>
      </c>
      <c r="E684" s="47">
        <v>706163.13</v>
      </c>
      <c r="F684" s="47">
        <v>726</v>
      </c>
      <c r="G684" s="47">
        <v>12569.59</v>
      </c>
      <c r="H684" s="47">
        <v>573847.81000000006</v>
      </c>
      <c r="I684" s="47">
        <v>25714.400000000001</v>
      </c>
      <c r="J684" s="46">
        <v>231</v>
      </c>
    </row>
    <row r="685" spans="1:10" x14ac:dyDescent="0.4">
      <c r="A685" s="2">
        <v>2019</v>
      </c>
      <c r="B685" s="2" t="s">
        <v>100</v>
      </c>
      <c r="C685" s="2" t="s">
        <v>264</v>
      </c>
      <c r="D685" s="2" t="s">
        <v>54</v>
      </c>
      <c r="E685" s="47">
        <v>5818828.8099999996</v>
      </c>
      <c r="F685" s="47">
        <v>5913</v>
      </c>
      <c r="G685" s="47">
        <v>4006663.79</v>
      </c>
      <c r="H685" s="47">
        <v>1773031.76</v>
      </c>
      <c r="I685" s="47">
        <v>1496000</v>
      </c>
      <c r="J685" s="46">
        <v>5930</v>
      </c>
    </row>
    <row r="686" spans="1:10" x14ac:dyDescent="0.4">
      <c r="A686" s="2">
        <v>2019</v>
      </c>
      <c r="B686" s="2" t="s">
        <v>100</v>
      </c>
      <c r="C686" s="2" t="s">
        <v>264</v>
      </c>
      <c r="D686" s="2" t="s">
        <v>88</v>
      </c>
      <c r="E686" s="47">
        <v>10199545.689999999</v>
      </c>
      <c r="F686" s="47">
        <v>76705.570000000007</v>
      </c>
      <c r="G686" s="47">
        <v>3829085.01</v>
      </c>
      <c r="H686" s="47">
        <v>2734235.09</v>
      </c>
      <c r="I686" s="47">
        <v>7869492.1600000001</v>
      </c>
      <c r="J686" s="46">
        <v>68943</v>
      </c>
    </row>
    <row r="687" spans="1:10" x14ac:dyDescent="0.4">
      <c r="A687" s="2">
        <v>2019</v>
      </c>
      <c r="B687" s="2" t="s">
        <v>100</v>
      </c>
      <c r="C687" s="2" t="s">
        <v>264</v>
      </c>
      <c r="D687" s="2" t="s">
        <v>55</v>
      </c>
      <c r="E687" s="47">
        <v>6387428.8799999999</v>
      </c>
      <c r="F687" s="47">
        <v>42737</v>
      </c>
      <c r="G687" s="47">
        <v>2107039.33</v>
      </c>
      <c r="H687" s="47">
        <v>4263526.9400000004</v>
      </c>
      <c r="I687" s="47">
        <v>1209391.25</v>
      </c>
      <c r="J687" s="46">
        <v>38812</v>
      </c>
    </row>
    <row r="688" spans="1:10" x14ac:dyDescent="0.4">
      <c r="A688" s="2">
        <v>2019</v>
      </c>
      <c r="B688" s="2" t="s">
        <v>100</v>
      </c>
      <c r="C688" s="2" t="s">
        <v>264</v>
      </c>
      <c r="D688" s="2" t="s">
        <v>56</v>
      </c>
      <c r="E688" s="47">
        <v>5617118.4299999997</v>
      </c>
      <c r="F688" s="47">
        <v>59682.86</v>
      </c>
      <c r="G688" s="47">
        <v>2985727.01</v>
      </c>
      <c r="H688" s="47">
        <v>2532830.94</v>
      </c>
      <c r="I688" s="47">
        <v>3263002.66</v>
      </c>
      <c r="J688" s="46">
        <v>87834</v>
      </c>
    </row>
    <row r="689" spans="1:10" x14ac:dyDescent="0.4">
      <c r="A689" s="2">
        <v>2019</v>
      </c>
      <c r="B689" s="2" t="s">
        <v>100</v>
      </c>
      <c r="C689" s="2" t="s">
        <v>264</v>
      </c>
      <c r="D689" s="2" t="s">
        <v>96</v>
      </c>
      <c r="E689" s="47">
        <v>18228646.469999999</v>
      </c>
      <c r="F689" s="47">
        <v>240190.93</v>
      </c>
      <c r="G689" s="47">
        <v>7975755.5099999998</v>
      </c>
      <c r="H689" s="47">
        <v>9375951.9700000007</v>
      </c>
      <c r="I689" s="47">
        <v>6415966.1399999997</v>
      </c>
      <c r="J689" s="46">
        <v>212276</v>
      </c>
    </row>
    <row r="690" spans="1:10" x14ac:dyDescent="0.4">
      <c r="A690" s="2">
        <v>2019</v>
      </c>
      <c r="B690" s="2" t="s">
        <v>100</v>
      </c>
      <c r="C690" s="2" t="s">
        <v>264</v>
      </c>
      <c r="D690" s="2" t="s">
        <v>57</v>
      </c>
      <c r="E690" s="47">
        <v>7666061.2599999998</v>
      </c>
      <c r="F690" s="47">
        <v>63907.18</v>
      </c>
      <c r="G690" s="47">
        <v>3563531.53</v>
      </c>
      <c r="H690" s="47">
        <v>3850497.71</v>
      </c>
      <c r="I690" s="47">
        <v>11262593.369999999</v>
      </c>
      <c r="J690" s="46">
        <v>106011</v>
      </c>
    </row>
    <row r="691" spans="1:10" x14ac:dyDescent="0.4">
      <c r="A691" s="2">
        <v>2019</v>
      </c>
      <c r="B691" s="2" t="s">
        <v>100</v>
      </c>
      <c r="C691" s="2" t="s">
        <v>264</v>
      </c>
      <c r="D691" s="2" t="s">
        <v>58</v>
      </c>
      <c r="E691" s="47">
        <v>12774926.189999999</v>
      </c>
      <c r="F691" s="47">
        <v>84898.19</v>
      </c>
      <c r="G691" s="47">
        <v>3296192.75</v>
      </c>
      <c r="H691" s="47">
        <v>8347666.8600000003</v>
      </c>
      <c r="I691" s="47">
        <v>4963773.97</v>
      </c>
      <c r="J691" s="46">
        <v>115683</v>
      </c>
    </row>
    <row r="692" spans="1:10" x14ac:dyDescent="0.4">
      <c r="A692" s="2">
        <v>2019</v>
      </c>
      <c r="B692" s="2" t="s">
        <v>100</v>
      </c>
      <c r="C692" s="2" t="s">
        <v>264</v>
      </c>
      <c r="D692" s="2" t="s">
        <v>59</v>
      </c>
      <c r="E692" s="47">
        <v>5237637.18</v>
      </c>
      <c r="F692" s="47">
        <v>71549.289999999994</v>
      </c>
      <c r="G692" s="47">
        <v>2317433.66</v>
      </c>
      <c r="H692" s="47">
        <v>2653046.7000000002</v>
      </c>
      <c r="I692" s="47">
        <v>3753141.46</v>
      </c>
      <c r="J692" s="46">
        <v>100957</v>
      </c>
    </row>
    <row r="693" spans="1:10" x14ac:dyDescent="0.4">
      <c r="A693" s="2">
        <v>2019</v>
      </c>
      <c r="B693" s="2" t="s">
        <v>100</v>
      </c>
      <c r="C693" s="2" t="s">
        <v>264</v>
      </c>
      <c r="D693" s="2" t="s">
        <v>60</v>
      </c>
      <c r="E693" s="47">
        <v>5459752.4500000002</v>
      </c>
      <c r="F693" s="47">
        <v>43743</v>
      </c>
      <c r="G693" s="47">
        <v>3149763.42</v>
      </c>
      <c r="H693" s="47">
        <v>2049879.86</v>
      </c>
      <c r="I693" s="47">
        <v>4524137.5</v>
      </c>
      <c r="J693" s="46">
        <v>57266</v>
      </c>
    </row>
    <row r="694" spans="1:10" x14ac:dyDescent="0.4">
      <c r="A694" s="2">
        <v>2019</v>
      </c>
      <c r="B694" s="2" t="s">
        <v>100</v>
      </c>
      <c r="C694" s="2" t="s">
        <v>264</v>
      </c>
      <c r="D694" s="2" t="s">
        <v>61</v>
      </c>
      <c r="E694" s="47">
        <v>5330805.7300000004</v>
      </c>
      <c r="F694" s="47">
        <v>18976</v>
      </c>
      <c r="G694" s="47">
        <v>1609452.03</v>
      </c>
      <c r="H694" s="47">
        <v>3637027.1</v>
      </c>
      <c r="I694" s="47">
        <v>353289</v>
      </c>
      <c r="J694" s="46">
        <v>17635</v>
      </c>
    </row>
    <row r="695" spans="1:10" x14ac:dyDescent="0.4">
      <c r="A695" s="2">
        <v>2019</v>
      </c>
      <c r="B695" s="2" t="s">
        <v>100</v>
      </c>
      <c r="C695" s="2" t="s">
        <v>264</v>
      </c>
      <c r="D695" s="2" t="s">
        <v>62</v>
      </c>
      <c r="E695" s="47">
        <v>26272153.129999999</v>
      </c>
      <c r="F695" s="47">
        <v>12200.08</v>
      </c>
      <c r="G695" s="47">
        <v>716784.78</v>
      </c>
      <c r="H695" s="47">
        <v>769596.46</v>
      </c>
      <c r="I695" s="47">
        <v>120762.93</v>
      </c>
      <c r="J695" s="46">
        <v>9519</v>
      </c>
    </row>
    <row r="696" spans="1:10" x14ac:dyDescent="0.4">
      <c r="A696" s="2">
        <v>2019</v>
      </c>
      <c r="B696" s="2" t="s">
        <v>100</v>
      </c>
      <c r="C696" s="2" t="s">
        <v>264</v>
      </c>
      <c r="D696" s="2" t="s">
        <v>90</v>
      </c>
      <c r="E696" s="47">
        <v>1757655.36</v>
      </c>
      <c r="F696" s="47">
        <v>9385.2800000000007</v>
      </c>
      <c r="G696" s="47">
        <v>361292.86</v>
      </c>
      <c r="H696" s="47">
        <v>1312859.47</v>
      </c>
      <c r="I696" s="47">
        <v>822355.87</v>
      </c>
      <c r="J696" s="46">
        <v>8670</v>
      </c>
    </row>
    <row r="697" spans="1:10" x14ac:dyDescent="0.4">
      <c r="A697" s="2">
        <v>2019</v>
      </c>
      <c r="B697" s="2" t="s">
        <v>100</v>
      </c>
      <c r="C697" s="2" t="s">
        <v>264</v>
      </c>
      <c r="D697" s="2" t="s">
        <v>19</v>
      </c>
      <c r="E697" s="47">
        <v>10664363.199999999</v>
      </c>
      <c r="F697" s="47">
        <v>80764.91</v>
      </c>
      <c r="G697" s="47">
        <v>5226757.93</v>
      </c>
      <c r="H697" s="47">
        <v>4872883.93</v>
      </c>
      <c r="I697" s="47">
        <v>10725925</v>
      </c>
      <c r="J697" s="46">
        <v>113623</v>
      </c>
    </row>
    <row r="698" spans="1:10" x14ac:dyDescent="0.4">
      <c r="A698" s="2">
        <v>2019</v>
      </c>
      <c r="B698" s="2" t="s">
        <v>100</v>
      </c>
      <c r="C698" s="2" t="s">
        <v>265</v>
      </c>
      <c r="D698" s="2" t="s">
        <v>9</v>
      </c>
      <c r="E698" s="47">
        <v>4501524.5</v>
      </c>
      <c r="F698" s="47">
        <v>52687.12</v>
      </c>
      <c r="G698" s="47">
        <v>2541405.0099999998</v>
      </c>
      <c r="H698" s="47">
        <v>1845557.66</v>
      </c>
      <c r="I698" s="47">
        <v>6739768</v>
      </c>
      <c r="J698" s="46">
        <v>67448</v>
      </c>
    </row>
    <row r="699" spans="1:10" x14ac:dyDescent="0.4">
      <c r="A699" s="2">
        <v>2019</v>
      </c>
      <c r="B699" s="2" t="s">
        <v>100</v>
      </c>
      <c r="C699" s="2" t="s">
        <v>265</v>
      </c>
      <c r="D699" s="2" t="s">
        <v>10</v>
      </c>
      <c r="E699" s="47">
        <v>28582808.640000001</v>
      </c>
      <c r="F699" s="47">
        <v>45361.14</v>
      </c>
      <c r="G699" s="47">
        <v>2640743.4900000002</v>
      </c>
      <c r="H699" s="47">
        <v>25859277.27</v>
      </c>
      <c r="I699" s="47">
        <v>1480278.08</v>
      </c>
      <c r="J699" s="46">
        <v>30946</v>
      </c>
    </row>
    <row r="700" spans="1:10" x14ac:dyDescent="0.4">
      <c r="A700" s="2">
        <v>2019</v>
      </c>
      <c r="B700" s="2" t="s">
        <v>100</v>
      </c>
      <c r="C700" s="2" t="s">
        <v>265</v>
      </c>
      <c r="D700" s="2" t="s">
        <v>11</v>
      </c>
      <c r="E700" s="47">
        <v>24736165.079999998</v>
      </c>
      <c r="F700" s="47">
        <v>39228.14</v>
      </c>
      <c r="G700" s="47">
        <v>2447159.4700000002</v>
      </c>
      <c r="H700" s="47">
        <v>22233269.489999998</v>
      </c>
      <c r="I700" s="47">
        <v>1379665.15</v>
      </c>
      <c r="J700" s="46">
        <v>26908</v>
      </c>
    </row>
    <row r="701" spans="1:10" x14ac:dyDescent="0.4">
      <c r="A701" s="2">
        <v>2019</v>
      </c>
      <c r="B701" s="2" t="s">
        <v>100</v>
      </c>
      <c r="C701" s="2" t="s">
        <v>265</v>
      </c>
      <c r="D701" s="2" t="s">
        <v>12</v>
      </c>
      <c r="E701" s="47">
        <v>73506.67</v>
      </c>
      <c r="F701" s="47">
        <v>330.84</v>
      </c>
      <c r="G701" s="47">
        <v>3384.53</v>
      </c>
      <c r="H701" s="47">
        <v>69835.48</v>
      </c>
      <c r="I701" s="47">
        <v>2098.15</v>
      </c>
      <c r="J701" s="46">
        <v>188</v>
      </c>
    </row>
    <row r="702" spans="1:10" x14ac:dyDescent="0.4">
      <c r="A702" s="2">
        <v>2019</v>
      </c>
      <c r="B702" s="2" t="s">
        <v>100</v>
      </c>
      <c r="C702" s="2" t="s">
        <v>265</v>
      </c>
      <c r="D702" s="2" t="s">
        <v>13</v>
      </c>
      <c r="E702" s="47">
        <v>18790645.460000001</v>
      </c>
      <c r="F702" s="47">
        <v>25527</v>
      </c>
      <c r="G702" s="47">
        <v>4869542.8099999996</v>
      </c>
      <c r="H702" s="47">
        <v>13888454.689999999</v>
      </c>
      <c r="I702" s="47">
        <v>1451840</v>
      </c>
      <c r="J702" s="46">
        <v>20742</v>
      </c>
    </row>
    <row r="703" spans="1:10" x14ac:dyDescent="0.4">
      <c r="A703" s="2">
        <v>2019</v>
      </c>
      <c r="B703" s="2" t="s">
        <v>100</v>
      </c>
      <c r="C703" s="2" t="s">
        <v>265</v>
      </c>
      <c r="D703" s="2" t="s">
        <v>93</v>
      </c>
      <c r="E703" s="47">
        <v>8827939.6799999997</v>
      </c>
      <c r="F703" s="47">
        <v>59669.15</v>
      </c>
      <c r="G703" s="47">
        <v>3455846.83</v>
      </c>
      <c r="H703" s="47">
        <v>4792274.74</v>
      </c>
      <c r="I703" s="47">
        <v>3961991.83</v>
      </c>
      <c r="J703" s="46">
        <v>60247</v>
      </c>
    </row>
    <row r="704" spans="1:10" x14ac:dyDescent="0.4">
      <c r="A704" s="2">
        <v>2019</v>
      </c>
      <c r="B704" s="2" t="s">
        <v>100</v>
      </c>
      <c r="C704" s="2" t="s">
        <v>265</v>
      </c>
      <c r="D704" s="2" t="s">
        <v>14</v>
      </c>
      <c r="E704" s="47">
        <v>7825477.0199999996</v>
      </c>
      <c r="F704" s="47">
        <v>59819.35</v>
      </c>
      <c r="G704" s="47">
        <v>3057798.25</v>
      </c>
      <c r="H704" s="47">
        <v>4558521.3099999996</v>
      </c>
      <c r="I704" s="47">
        <v>668620.47</v>
      </c>
      <c r="J704" s="46">
        <v>50559</v>
      </c>
    </row>
    <row r="705" spans="1:10" x14ac:dyDescent="0.4">
      <c r="A705" s="2">
        <v>2019</v>
      </c>
      <c r="B705" s="2" t="s">
        <v>100</v>
      </c>
      <c r="C705" s="2" t="s">
        <v>265</v>
      </c>
      <c r="D705" s="2" t="s">
        <v>15</v>
      </c>
      <c r="E705" s="47">
        <v>11547662.949999999</v>
      </c>
      <c r="F705" s="47">
        <v>71024.45</v>
      </c>
      <c r="G705" s="47">
        <v>4821758.66</v>
      </c>
      <c r="H705" s="47">
        <v>6388473.5499999998</v>
      </c>
      <c r="I705" s="47">
        <v>5961876.2300000004</v>
      </c>
      <c r="J705" s="46">
        <v>111037</v>
      </c>
    </row>
    <row r="706" spans="1:10" x14ac:dyDescent="0.4">
      <c r="A706" s="2">
        <v>2019</v>
      </c>
      <c r="B706" s="2" t="s">
        <v>100</v>
      </c>
      <c r="C706" s="2" t="s">
        <v>265</v>
      </c>
      <c r="D706" s="2" t="s">
        <v>16</v>
      </c>
      <c r="E706" s="47">
        <v>3945301.34</v>
      </c>
      <c r="F706" s="47">
        <v>31797.98</v>
      </c>
      <c r="G706" s="47">
        <v>1958072.1</v>
      </c>
      <c r="H706" s="47">
        <v>1773382.56</v>
      </c>
      <c r="I706" s="47">
        <v>3654567.5</v>
      </c>
      <c r="J706" s="46">
        <v>51533</v>
      </c>
    </row>
    <row r="707" spans="1:10" x14ac:dyDescent="0.4">
      <c r="A707" s="2">
        <v>2019</v>
      </c>
      <c r="B707" s="2" t="s">
        <v>100</v>
      </c>
      <c r="C707" s="2" t="s">
        <v>265</v>
      </c>
      <c r="D707" s="2" t="s">
        <v>17</v>
      </c>
      <c r="E707" s="47">
        <v>16717694.310000001</v>
      </c>
      <c r="F707" s="47">
        <v>49545.59</v>
      </c>
      <c r="G707" s="47">
        <v>3125943.03</v>
      </c>
      <c r="H707" s="47">
        <v>13484709.300000001</v>
      </c>
      <c r="I707" s="47">
        <v>1169379.29</v>
      </c>
      <c r="J707" s="46">
        <v>50939</v>
      </c>
    </row>
    <row r="708" spans="1:10" x14ac:dyDescent="0.4">
      <c r="A708" s="2">
        <v>2019</v>
      </c>
      <c r="B708" s="2" t="s">
        <v>100</v>
      </c>
      <c r="C708" s="2" t="s">
        <v>265</v>
      </c>
      <c r="D708" s="2" t="s">
        <v>18</v>
      </c>
      <c r="E708" s="47">
        <v>4250791.47</v>
      </c>
      <c r="F708" s="47">
        <v>36652.03</v>
      </c>
      <c r="G708" s="47">
        <v>1420423.33</v>
      </c>
      <c r="H708" s="47">
        <v>2531331.58</v>
      </c>
      <c r="I708" s="47">
        <v>2695703.23</v>
      </c>
      <c r="J708" s="46">
        <v>38893</v>
      </c>
    </row>
    <row r="709" spans="1:10" x14ac:dyDescent="0.4">
      <c r="A709" s="2">
        <v>2019</v>
      </c>
      <c r="B709" s="2" t="s">
        <v>100</v>
      </c>
      <c r="C709" s="2" t="s">
        <v>265</v>
      </c>
      <c r="D709" s="2" t="s">
        <v>94</v>
      </c>
      <c r="E709" s="47">
        <v>6250467.1399999997</v>
      </c>
      <c r="F709" s="47">
        <v>10670</v>
      </c>
      <c r="G709" s="47">
        <v>1355521.74</v>
      </c>
      <c r="H709" s="47">
        <v>4884592.45</v>
      </c>
      <c r="I709" s="47">
        <v>623691.98</v>
      </c>
      <c r="J709" s="46">
        <v>8340</v>
      </c>
    </row>
    <row r="710" spans="1:10" x14ac:dyDescent="0.4">
      <c r="A710" s="2">
        <v>2019</v>
      </c>
      <c r="B710" s="2" t="s">
        <v>100</v>
      </c>
      <c r="C710" s="2" t="s">
        <v>265</v>
      </c>
      <c r="D710" s="2" t="s">
        <v>51</v>
      </c>
      <c r="E710" s="47">
        <v>8628214.5500000007</v>
      </c>
      <c r="F710" s="47">
        <v>21439.08</v>
      </c>
      <c r="G710" s="47">
        <v>1456596.9</v>
      </c>
      <c r="H710" s="47">
        <v>6618855.8799999999</v>
      </c>
      <c r="I710" s="47">
        <v>682176.98</v>
      </c>
      <c r="J710" s="46">
        <v>45072</v>
      </c>
    </row>
    <row r="711" spans="1:10" x14ac:dyDescent="0.4">
      <c r="A711" s="2">
        <v>2019</v>
      </c>
      <c r="B711" s="2" t="s">
        <v>100</v>
      </c>
      <c r="C711" s="2" t="s">
        <v>265</v>
      </c>
      <c r="D711" s="2" t="s">
        <v>20</v>
      </c>
      <c r="E711" s="47">
        <v>35770285.590000004</v>
      </c>
      <c r="F711" s="47">
        <v>93176.74</v>
      </c>
      <c r="G711" s="47">
        <v>9790342.9600000009</v>
      </c>
      <c r="H711" s="47">
        <v>25861204.640000001</v>
      </c>
      <c r="I711" s="47">
        <v>4519518.95</v>
      </c>
      <c r="J711" s="46">
        <v>79772</v>
      </c>
    </row>
    <row r="712" spans="1:10" x14ac:dyDescent="0.4">
      <c r="A712" s="2">
        <v>2019</v>
      </c>
      <c r="B712" s="2" t="s">
        <v>100</v>
      </c>
      <c r="C712" s="2" t="s">
        <v>265</v>
      </c>
      <c r="D712" s="2" t="s">
        <v>21</v>
      </c>
      <c r="E712" s="47">
        <v>8951763.3000000007</v>
      </c>
      <c r="F712" s="47">
        <v>95735.82</v>
      </c>
      <c r="G712" s="47">
        <v>4095719.35</v>
      </c>
      <c r="H712" s="47">
        <v>4598343.1399999997</v>
      </c>
      <c r="I712" s="47">
        <v>4399590.08</v>
      </c>
      <c r="J712" s="46">
        <v>123472</v>
      </c>
    </row>
    <row r="713" spans="1:10" x14ac:dyDescent="0.4">
      <c r="A713" s="2">
        <v>2019</v>
      </c>
      <c r="B713" s="2" t="s">
        <v>100</v>
      </c>
      <c r="C713" s="2" t="s">
        <v>265</v>
      </c>
      <c r="D713" s="2" t="s">
        <v>22</v>
      </c>
      <c r="E713" s="47">
        <v>12183038.01</v>
      </c>
      <c r="F713" s="47">
        <v>93009.45</v>
      </c>
      <c r="G713" s="47">
        <v>5404450.3499999996</v>
      </c>
      <c r="H713" s="47">
        <v>6437901.6399999997</v>
      </c>
      <c r="I713" s="47">
        <v>18669648.989999998</v>
      </c>
      <c r="J713" s="46">
        <v>130048</v>
      </c>
    </row>
    <row r="714" spans="1:10" x14ac:dyDescent="0.4">
      <c r="A714" s="2">
        <v>2019</v>
      </c>
      <c r="B714" s="2" t="s">
        <v>100</v>
      </c>
      <c r="C714" s="2" t="s">
        <v>265</v>
      </c>
      <c r="D714" s="2" t="s">
        <v>23</v>
      </c>
      <c r="E714" s="47">
        <v>59431928.93</v>
      </c>
      <c r="F714" s="47">
        <v>116487.55</v>
      </c>
      <c r="G714" s="47">
        <v>13266246.470000001</v>
      </c>
      <c r="H714" s="47">
        <v>45768412.530000001</v>
      </c>
      <c r="I714" s="47">
        <v>8765485.2699999996</v>
      </c>
      <c r="J714" s="46">
        <v>141706</v>
      </c>
    </row>
    <row r="715" spans="1:10" x14ac:dyDescent="0.4">
      <c r="A715" s="2">
        <v>2019</v>
      </c>
      <c r="B715" s="2" t="s">
        <v>100</v>
      </c>
      <c r="C715" s="2" t="s">
        <v>265</v>
      </c>
      <c r="D715" s="2" t="s">
        <v>24</v>
      </c>
      <c r="E715" s="47">
        <v>39321046.509999998</v>
      </c>
      <c r="F715" s="47">
        <v>24198.45</v>
      </c>
      <c r="G715" s="47">
        <v>7982081.0499999998</v>
      </c>
      <c r="H715" s="47">
        <v>31316829.440000001</v>
      </c>
      <c r="I715" s="47">
        <v>1733944.92</v>
      </c>
      <c r="J715" s="46">
        <v>31826</v>
      </c>
    </row>
    <row r="716" spans="1:10" x14ac:dyDescent="0.4">
      <c r="A716" s="2">
        <v>2019</v>
      </c>
      <c r="B716" s="2" t="s">
        <v>100</v>
      </c>
      <c r="C716" s="2" t="s">
        <v>265</v>
      </c>
      <c r="D716" s="2" t="s">
        <v>84</v>
      </c>
      <c r="E716" s="47">
        <v>27330870.34</v>
      </c>
      <c r="F716" s="47">
        <v>67293.490000000005</v>
      </c>
      <c r="G716" s="47">
        <v>6701783.8399999999</v>
      </c>
      <c r="H716" s="47">
        <v>20501105.350000001</v>
      </c>
      <c r="I716" s="47">
        <v>3629781.5</v>
      </c>
      <c r="J716" s="46">
        <v>69012</v>
      </c>
    </row>
    <row r="717" spans="1:10" x14ac:dyDescent="0.4">
      <c r="A717" s="2">
        <v>2019</v>
      </c>
      <c r="B717" s="2" t="s">
        <v>100</v>
      </c>
      <c r="C717" s="2" t="s">
        <v>265</v>
      </c>
      <c r="D717" s="2" t="s">
        <v>25</v>
      </c>
      <c r="E717" s="47">
        <v>1894870.72</v>
      </c>
      <c r="F717" s="47">
        <v>3915.16</v>
      </c>
      <c r="G717" s="47">
        <v>605550.93999999994</v>
      </c>
      <c r="H717" s="47">
        <v>1282486.83</v>
      </c>
      <c r="I717" s="47">
        <v>417209.62</v>
      </c>
      <c r="J717" s="46">
        <v>15780</v>
      </c>
    </row>
    <row r="718" spans="1:10" x14ac:dyDescent="0.4">
      <c r="A718" s="2">
        <v>2019</v>
      </c>
      <c r="B718" s="2" t="s">
        <v>100</v>
      </c>
      <c r="C718" s="2" t="s">
        <v>265</v>
      </c>
      <c r="D718" s="2" t="s">
        <v>26</v>
      </c>
      <c r="E718" s="47">
        <v>1004908.3</v>
      </c>
      <c r="F718" s="47">
        <v>2077.4499999999998</v>
      </c>
      <c r="G718" s="47">
        <v>305530.08</v>
      </c>
      <c r="H718" s="47">
        <v>696357.72</v>
      </c>
      <c r="I718" s="47">
        <v>258769.62</v>
      </c>
      <c r="J718" s="46">
        <v>8150</v>
      </c>
    </row>
    <row r="719" spans="1:10" x14ac:dyDescent="0.4">
      <c r="A719" s="2">
        <v>2019</v>
      </c>
      <c r="B719" s="2" t="s">
        <v>100</v>
      </c>
      <c r="C719" s="2" t="s">
        <v>265</v>
      </c>
      <c r="D719" s="2" t="s">
        <v>27</v>
      </c>
      <c r="E719" s="47">
        <v>889962.42</v>
      </c>
      <c r="F719" s="47">
        <v>1837.71</v>
      </c>
      <c r="G719" s="47">
        <v>300020.86</v>
      </c>
      <c r="H719" s="47">
        <v>586129.11</v>
      </c>
      <c r="I719" s="47">
        <v>158440</v>
      </c>
      <c r="J719" s="46">
        <v>7630</v>
      </c>
    </row>
    <row r="720" spans="1:10" x14ac:dyDescent="0.4">
      <c r="A720" s="2">
        <v>2019</v>
      </c>
      <c r="B720" s="2" t="s">
        <v>100</v>
      </c>
      <c r="C720" s="2" t="s">
        <v>265</v>
      </c>
      <c r="D720" s="2" t="s">
        <v>28</v>
      </c>
      <c r="E720" s="47">
        <v>59906038.850000001</v>
      </c>
      <c r="F720" s="47">
        <v>154950.49</v>
      </c>
      <c r="G720" s="47">
        <v>6701783.8399999999</v>
      </c>
      <c r="H720" s="47">
        <v>53068462.960000001</v>
      </c>
      <c r="I720" s="47">
        <v>7089155.25</v>
      </c>
      <c r="J720" s="46">
        <v>106737</v>
      </c>
    </row>
    <row r="721" spans="1:10" x14ac:dyDescent="0.4">
      <c r="A721" s="2">
        <v>2019</v>
      </c>
      <c r="B721" s="2" t="s">
        <v>100</v>
      </c>
      <c r="C721" s="2" t="s">
        <v>265</v>
      </c>
      <c r="D721" s="2" t="s">
        <v>29</v>
      </c>
      <c r="E721" s="47">
        <v>4768367.95</v>
      </c>
      <c r="F721" s="47">
        <v>16845</v>
      </c>
      <c r="G721" s="47">
        <v>1739723.51</v>
      </c>
      <c r="H721" s="47">
        <v>3001787.66</v>
      </c>
      <c r="I721" s="47">
        <v>928758.51</v>
      </c>
      <c r="J721" s="46">
        <v>14602</v>
      </c>
    </row>
    <row r="722" spans="1:10" x14ac:dyDescent="0.4">
      <c r="A722" s="2">
        <v>2019</v>
      </c>
      <c r="B722" s="2" t="s">
        <v>100</v>
      </c>
      <c r="C722" s="2" t="s">
        <v>265</v>
      </c>
      <c r="D722" s="2" t="s">
        <v>85</v>
      </c>
      <c r="E722" s="47">
        <v>271.22000000000003</v>
      </c>
      <c r="F722" s="47">
        <v>3</v>
      </c>
      <c r="G722" s="47">
        <v>151.46</v>
      </c>
      <c r="H722" s="47">
        <v>119.76</v>
      </c>
      <c r="I722" s="47">
        <v>225</v>
      </c>
      <c r="J722" s="46">
        <v>3</v>
      </c>
    </row>
    <row r="723" spans="1:10" x14ac:dyDescent="0.4">
      <c r="A723" s="2">
        <v>2019</v>
      </c>
      <c r="B723" s="2" t="s">
        <v>100</v>
      </c>
      <c r="C723" s="2" t="s">
        <v>265</v>
      </c>
      <c r="D723" s="2" t="s">
        <v>95</v>
      </c>
      <c r="E723" s="47">
        <v>274016.84999999998</v>
      </c>
      <c r="F723" s="47">
        <v>390</v>
      </c>
      <c r="G723" s="47">
        <v>29868.68</v>
      </c>
      <c r="H723" s="47">
        <v>233580.74</v>
      </c>
      <c r="I723" s="47">
        <v>33619</v>
      </c>
      <c r="J723" s="46">
        <v>359</v>
      </c>
    </row>
    <row r="724" spans="1:10" x14ac:dyDescent="0.4">
      <c r="A724" s="2">
        <v>2019</v>
      </c>
      <c r="B724" s="2" t="s">
        <v>100</v>
      </c>
      <c r="C724" s="2" t="s">
        <v>265</v>
      </c>
      <c r="D724" s="2" t="s">
        <v>30</v>
      </c>
      <c r="E724" s="47">
        <v>3065442.44</v>
      </c>
      <c r="F724" s="47">
        <v>5587.81</v>
      </c>
      <c r="G724" s="47">
        <v>863723.16</v>
      </c>
      <c r="H724" s="47">
        <v>2188496.21</v>
      </c>
      <c r="I724" s="47">
        <v>428693.31</v>
      </c>
      <c r="J724" s="46">
        <v>7781</v>
      </c>
    </row>
    <row r="725" spans="1:10" x14ac:dyDescent="0.4">
      <c r="A725" s="2">
        <v>2019</v>
      </c>
      <c r="B725" s="2" t="s">
        <v>100</v>
      </c>
      <c r="C725" s="2" t="s">
        <v>265</v>
      </c>
      <c r="D725" s="2" t="s">
        <v>31</v>
      </c>
      <c r="E725" s="47">
        <v>32575168.510000002</v>
      </c>
      <c r="F725" s="47">
        <v>87657</v>
      </c>
      <c r="G725" s="47">
        <v>0</v>
      </c>
      <c r="H725" s="47">
        <v>32567357.609999999</v>
      </c>
      <c r="I725" s="47">
        <v>3459373.75</v>
      </c>
      <c r="J725" s="46">
        <v>37725</v>
      </c>
    </row>
    <row r="726" spans="1:10" x14ac:dyDescent="0.4">
      <c r="A726" s="2">
        <v>2019</v>
      </c>
      <c r="B726" s="2" t="s">
        <v>100</v>
      </c>
      <c r="C726" s="2" t="s">
        <v>265</v>
      </c>
      <c r="D726" s="2" t="s">
        <v>32</v>
      </c>
      <c r="E726" s="47">
        <v>5179905.63</v>
      </c>
      <c r="F726" s="47">
        <v>60230.73</v>
      </c>
      <c r="G726" s="47">
        <v>2895183.27</v>
      </c>
      <c r="H726" s="47">
        <v>2142620.8199999998</v>
      </c>
      <c r="I726" s="47">
        <v>8207655.6299999999</v>
      </c>
      <c r="J726" s="46">
        <v>76040</v>
      </c>
    </row>
    <row r="727" spans="1:10" x14ac:dyDescent="0.4">
      <c r="A727" s="2">
        <v>2019</v>
      </c>
      <c r="B727" s="2" t="s">
        <v>100</v>
      </c>
      <c r="C727" s="2" t="s">
        <v>265</v>
      </c>
      <c r="D727" s="2" t="s">
        <v>33</v>
      </c>
      <c r="E727" s="47">
        <v>1695170.15</v>
      </c>
      <c r="F727" s="47">
        <v>22050.06</v>
      </c>
      <c r="G727" s="47">
        <v>562681.74</v>
      </c>
      <c r="H727" s="47">
        <v>1117694.82</v>
      </c>
      <c r="I727" s="47">
        <v>2667598.4900000002</v>
      </c>
      <c r="J727" s="46">
        <v>41882</v>
      </c>
    </row>
    <row r="728" spans="1:10" x14ac:dyDescent="0.4">
      <c r="A728" s="2">
        <v>2019</v>
      </c>
      <c r="B728" s="2" t="s">
        <v>100</v>
      </c>
      <c r="C728" s="2" t="s">
        <v>265</v>
      </c>
      <c r="D728" s="2" t="s">
        <v>34</v>
      </c>
      <c r="E728" s="47">
        <v>2940547.95</v>
      </c>
      <c r="F728" s="47">
        <v>32399.67</v>
      </c>
      <c r="G728" s="47">
        <v>1086075.1299999999</v>
      </c>
      <c r="H728" s="47">
        <v>1661926.56</v>
      </c>
      <c r="I728" s="47">
        <v>785888.34</v>
      </c>
      <c r="J728" s="46">
        <v>44791</v>
      </c>
    </row>
    <row r="729" spans="1:10" x14ac:dyDescent="0.4">
      <c r="A729" s="2">
        <v>2019</v>
      </c>
      <c r="B729" s="2" t="s">
        <v>100</v>
      </c>
      <c r="C729" s="2" t="s">
        <v>265</v>
      </c>
      <c r="D729" s="2" t="s">
        <v>35</v>
      </c>
      <c r="E729" s="47">
        <v>793909.46</v>
      </c>
      <c r="F729" s="47">
        <v>3456.87</v>
      </c>
      <c r="G729" s="47">
        <v>205608.94</v>
      </c>
      <c r="H729" s="47">
        <v>585355.65</v>
      </c>
      <c r="I729" s="47">
        <v>336276.01</v>
      </c>
      <c r="J729" s="46">
        <v>5753</v>
      </c>
    </row>
    <row r="730" spans="1:10" x14ac:dyDescent="0.4">
      <c r="A730" s="2">
        <v>2019</v>
      </c>
      <c r="B730" s="2" t="s">
        <v>100</v>
      </c>
      <c r="C730" s="2" t="s">
        <v>265</v>
      </c>
      <c r="D730" s="2" t="s">
        <v>87</v>
      </c>
      <c r="E730" s="47">
        <v>108274.56</v>
      </c>
      <c r="F730" s="47">
        <v>234</v>
      </c>
      <c r="G730" s="47">
        <v>33273.300000000003</v>
      </c>
      <c r="H730" s="47">
        <v>49013.5</v>
      </c>
      <c r="I730" s="47">
        <v>6552</v>
      </c>
      <c r="J730" s="46">
        <v>203</v>
      </c>
    </row>
    <row r="731" spans="1:10" x14ac:dyDescent="0.4">
      <c r="A731" s="2">
        <v>2019</v>
      </c>
      <c r="B731" s="2" t="s">
        <v>100</v>
      </c>
      <c r="C731" s="2" t="s">
        <v>265</v>
      </c>
      <c r="D731" s="2" t="s">
        <v>36</v>
      </c>
      <c r="E731" s="47">
        <v>38237766.509999998</v>
      </c>
      <c r="F731" s="47">
        <v>338705.03</v>
      </c>
      <c r="G731" s="47">
        <v>17306382.870000001</v>
      </c>
      <c r="H731" s="47">
        <v>19920614.420000002</v>
      </c>
      <c r="I731" s="47">
        <v>35493154.979999997</v>
      </c>
      <c r="J731" s="46">
        <v>442319</v>
      </c>
    </row>
    <row r="732" spans="1:10" x14ac:dyDescent="0.4">
      <c r="A732" s="2">
        <v>2019</v>
      </c>
      <c r="B732" s="2" t="s">
        <v>100</v>
      </c>
      <c r="C732" s="2" t="s">
        <v>265</v>
      </c>
      <c r="D732" s="2" t="s">
        <v>47</v>
      </c>
      <c r="E732" s="47">
        <v>6781855</v>
      </c>
      <c r="F732" s="47">
        <v>64326.94</v>
      </c>
      <c r="G732" s="47">
        <v>2536286.96</v>
      </c>
      <c r="H732" s="47">
        <v>3650738.29</v>
      </c>
      <c r="I732" s="47">
        <v>5756220.9900000002</v>
      </c>
      <c r="J732" s="46">
        <v>92484</v>
      </c>
    </row>
    <row r="733" spans="1:10" x14ac:dyDescent="0.4">
      <c r="A733" s="2">
        <v>2019</v>
      </c>
      <c r="B733" s="2" t="s">
        <v>100</v>
      </c>
      <c r="C733" s="2" t="s">
        <v>265</v>
      </c>
      <c r="D733" s="2" t="s">
        <v>37</v>
      </c>
      <c r="E733" s="47">
        <v>378038.96</v>
      </c>
      <c r="F733" s="47">
        <v>2207.64</v>
      </c>
      <c r="G733" s="47">
        <v>82811.08</v>
      </c>
      <c r="H733" s="47">
        <v>60056.7</v>
      </c>
      <c r="I733" s="47">
        <v>15522.42</v>
      </c>
      <c r="J733" s="46">
        <v>1391</v>
      </c>
    </row>
    <row r="734" spans="1:10" x14ac:dyDescent="0.4">
      <c r="A734" s="2">
        <v>2019</v>
      </c>
      <c r="B734" s="2" t="s">
        <v>100</v>
      </c>
      <c r="C734" s="2" t="s">
        <v>265</v>
      </c>
      <c r="D734" s="2" t="s">
        <v>38</v>
      </c>
      <c r="E734" s="47">
        <v>1089240.24</v>
      </c>
      <c r="F734" s="47">
        <v>1443.71</v>
      </c>
      <c r="G734" s="47">
        <v>137084.94</v>
      </c>
      <c r="H734" s="47">
        <v>935651.08</v>
      </c>
      <c r="I734" s="47">
        <v>47987.93</v>
      </c>
      <c r="J734" s="46">
        <v>1287</v>
      </c>
    </row>
    <row r="735" spans="1:10" x14ac:dyDescent="0.4">
      <c r="A735" s="2">
        <v>2019</v>
      </c>
      <c r="B735" s="2" t="s">
        <v>100</v>
      </c>
      <c r="C735" s="2" t="s">
        <v>265</v>
      </c>
      <c r="D735" s="2" t="s">
        <v>39</v>
      </c>
      <c r="E735" s="47">
        <v>17668067.809999999</v>
      </c>
      <c r="F735" s="47">
        <v>136768.97</v>
      </c>
      <c r="G735" s="47">
        <v>8473249.5500000007</v>
      </c>
      <c r="H735" s="47">
        <v>8664108.4399999995</v>
      </c>
      <c r="I735" s="47">
        <v>18200086</v>
      </c>
      <c r="J735" s="46">
        <v>167799</v>
      </c>
    </row>
    <row r="736" spans="1:10" x14ac:dyDescent="0.4">
      <c r="A736" s="2">
        <v>2019</v>
      </c>
      <c r="B736" s="2" t="s">
        <v>100</v>
      </c>
      <c r="C736" s="2" t="s">
        <v>265</v>
      </c>
      <c r="D736" s="2" t="s">
        <v>40</v>
      </c>
      <c r="E736" s="47">
        <v>514183.49</v>
      </c>
      <c r="F736" s="47">
        <v>1644.98</v>
      </c>
      <c r="G736" s="47">
        <v>210672.7</v>
      </c>
      <c r="H736" s="47">
        <v>295262.59000000003</v>
      </c>
      <c r="I736" s="47">
        <v>75567.42</v>
      </c>
      <c r="J736" s="46">
        <v>1850</v>
      </c>
    </row>
    <row r="737" spans="1:10" x14ac:dyDescent="0.4">
      <c r="A737" s="2">
        <v>2019</v>
      </c>
      <c r="B737" s="2" t="s">
        <v>100</v>
      </c>
      <c r="C737" s="2" t="s">
        <v>265</v>
      </c>
      <c r="D737" s="2" t="s">
        <v>41</v>
      </c>
      <c r="E737" s="47">
        <v>175142.29</v>
      </c>
      <c r="F737" s="47">
        <v>435</v>
      </c>
      <c r="G737" s="47">
        <v>104401.19</v>
      </c>
      <c r="H737" s="47">
        <v>70741.09</v>
      </c>
      <c r="I737" s="47">
        <v>42972</v>
      </c>
      <c r="J737" s="46">
        <v>426</v>
      </c>
    </row>
    <row r="738" spans="1:10" x14ac:dyDescent="0.4">
      <c r="A738" s="2">
        <v>2019</v>
      </c>
      <c r="B738" s="2" t="s">
        <v>100</v>
      </c>
      <c r="C738" s="2" t="s">
        <v>265</v>
      </c>
      <c r="D738" s="2" t="s">
        <v>42</v>
      </c>
      <c r="E738" s="47">
        <v>6346267.7999999998</v>
      </c>
      <c r="F738" s="47">
        <v>42337</v>
      </c>
      <c r="G738" s="47">
        <v>1645284.68</v>
      </c>
      <c r="H738" s="47">
        <v>4585794.99</v>
      </c>
      <c r="I738" s="47">
        <v>1417477.28</v>
      </c>
      <c r="J738" s="46">
        <v>34472</v>
      </c>
    </row>
    <row r="739" spans="1:10" x14ac:dyDescent="0.4">
      <c r="A739" s="2">
        <v>2019</v>
      </c>
      <c r="B739" s="2" t="s">
        <v>100</v>
      </c>
      <c r="C739" s="2" t="s">
        <v>265</v>
      </c>
      <c r="D739" s="2" t="s">
        <v>43</v>
      </c>
      <c r="E739" s="47">
        <v>7176741.5599999996</v>
      </c>
      <c r="F739" s="47">
        <v>21453</v>
      </c>
      <c r="G739" s="47">
        <v>2598803.6</v>
      </c>
      <c r="H739" s="47">
        <v>4538124.3</v>
      </c>
      <c r="I739" s="47">
        <v>1477149.73</v>
      </c>
      <c r="J739" s="46">
        <v>19840</v>
      </c>
    </row>
    <row r="740" spans="1:10" x14ac:dyDescent="0.4">
      <c r="A740" s="2">
        <v>2019</v>
      </c>
      <c r="B740" s="2" t="s">
        <v>100</v>
      </c>
      <c r="C740" s="2" t="s">
        <v>265</v>
      </c>
      <c r="D740" s="2" t="s">
        <v>44</v>
      </c>
      <c r="E740" s="47">
        <v>3273085.07</v>
      </c>
      <c r="F740" s="47">
        <v>33038.15</v>
      </c>
      <c r="G740" s="47">
        <v>1741148.06</v>
      </c>
      <c r="H740" s="47">
        <v>1307119.8400000001</v>
      </c>
      <c r="I740" s="47">
        <v>3599314.23</v>
      </c>
      <c r="J740" s="46">
        <v>39404</v>
      </c>
    </row>
    <row r="741" spans="1:10" x14ac:dyDescent="0.4">
      <c r="A741" s="2">
        <v>2019</v>
      </c>
      <c r="B741" s="2" t="s">
        <v>100</v>
      </c>
      <c r="C741" s="2" t="s">
        <v>265</v>
      </c>
      <c r="D741" s="2" t="s">
        <v>45</v>
      </c>
      <c r="E741" s="47">
        <v>43357336.899999999</v>
      </c>
      <c r="F741" s="47">
        <v>477</v>
      </c>
      <c r="G741" s="47">
        <v>3911.07</v>
      </c>
      <c r="H741" s="47">
        <v>2573704.98</v>
      </c>
      <c r="I741" s="47">
        <v>13356</v>
      </c>
      <c r="J741" s="46">
        <v>431</v>
      </c>
    </row>
    <row r="742" spans="1:10" x14ac:dyDescent="0.4">
      <c r="A742" s="2">
        <v>2019</v>
      </c>
      <c r="B742" s="2" t="s">
        <v>100</v>
      </c>
      <c r="C742" s="2" t="s">
        <v>265</v>
      </c>
      <c r="D742" s="2" t="s">
        <v>46</v>
      </c>
      <c r="E742" s="47">
        <v>5100360.54</v>
      </c>
      <c r="F742" s="47">
        <v>21705.360000000001</v>
      </c>
      <c r="G742" s="47">
        <v>1398718.21</v>
      </c>
      <c r="H742" s="47">
        <v>3612599.55</v>
      </c>
      <c r="I742" s="47">
        <v>1326608.5</v>
      </c>
      <c r="J742" s="46">
        <v>26278</v>
      </c>
    </row>
    <row r="743" spans="1:10" x14ac:dyDescent="0.4">
      <c r="A743" s="2">
        <v>2019</v>
      </c>
      <c r="B743" s="2" t="s">
        <v>100</v>
      </c>
      <c r="C743" s="2" t="s">
        <v>265</v>
      </c>
      <c r="D743" s="2" t="s">
        <v>48</v>
      </c>
      <c r="E743" s="47">
        <v>1657349.73</v>
      </c>
      <c r="F743" s="47">
        <v>4901</v>
      </c>
      <c r="G743" s="47">
        <v>161478.60999999999</v>
      </c>
      <c r="H743" s="47">
        <v>1480622.03</v>
      </c>
      <c r="I743" s="47">
        <v>59806.2</v>
      </c>
      <c r="J743" s="46">
        <v>2036</v>
      </c>
    </row>
    <row r="744" spans="1:10" x14ac:dyDescent="0.4">
      <c r="A744" s="2">
        <v>2019</v>
      </c>
      <c r="B744" s="2" t="s">
        <v>100</v>
      </c>
      <c r="C744" s="2" t="s">
        <v>265</v>
      </c>
      <c r="D744" s="2" t="s">
        <v>49</v>
      </c>
      <c r="E744" s="47">
        <v>16316607.51</v>
      </c>
      <c r="F744" s="47">
        <v>19491.79</v>
      </c>
      <c r="G744" s="47">
        <v>1096041.4099999999</v>
      </c>
      <c r="H744" s="47">
        <v>15177191.23</v>
      </c>
      <c r="I744" s="47">
        <v>425125.82</v>
      </c>
      <c r="J744" s="46">
        <v>16995</v>
      </c>
    </row>
    <row r="745" spans="1:10" x14ac:dyDescent="0.4">
      <c r="A745" s="2">
        <v>2019</v>
      </c>
      <c r="B745" s="2" t="s">
        <v>100</v>
      </c>
      <c r="C745" s="2" t="s">
        <v>265</v>
      </c>
      <c r="D745" s="2" t="s">
        <v>50</v>
      </c>
      <c r="E745" s="47">
        <v>6216644.6600000001</v>
      </c>
      <c r="F745" s="47">
        <v>10735.21</v>
      </c>
      <c r="G745" s="47">
        <v>658127.75</v>
      </c>
      <c r="H745" s="47">
        <v>4932894.92</v>
      </c>
      <c r="I745" s="47">
        <v>1081635.5</v>
      </c>
      <c r="J745" s="46">
        <v>9537</v>
      </c>
    </row>
    <row r="746" spans="1:10" x14ac:dyDescent="0.4">
      <c r="A746" s="2">
        <v>2019</v>
      </c>
      <c r="B746" s="2" t="s">
        <v>100</v>
      </c>
      <c r="C746" s="2" t="s">
        <v>265</v>
      </c>
      <c r="D746" s="2" t="s">
        <v>52</v>
      </c>
      <c r="E746" s="47">
        <v>8878990.7400000002</v>
      </c>
      <c r="F746" s="47">
        <v>58056.83</v>
      </c>
      <c r="G746" s="47">
        <v>2597589.85</v>
      </c>
      <c r="H746" s="47">
        <v>6045225.8600000003</v>
      </c>
      <c r="I746" s="47">
        <v>731925.86</v>
      </c>
      <c r="J746" s="46">
        <v>56304</v>
      </c>
    </row>
    <row r="747" spans="1:10" x14ac:dyDescent="0.4">
      <c r="A747" s="2">
        <v>2019</v>
      </c>
      <c r="B747" s="2" t="s">
        <v>100</v>
      </c>
      <c r="C747" s="2" t="s">
        <v>265</v>
      </c>
      <c r="D747" s="2" t="s">
        <v>53</v>
      </c>
      <c r="E747" s="47">
        <v>11258691.300000001</v>
      </c>
      <c r="F747" s="47">
        <v>24348</v>
      </c>
      <c r="G747" s="47">
        <v>465349.45</v>
      </c>
      <c r="H747" s="47">
        <v>2231703.31</v>
      </c>
      <c r="I747" s="47">
        <v>395869.4</v>
      </c>
      <c r="J747" s="46">
        <v>21437</v>
      </c>
    </row>
    <row r="748" spans="1:10" x14ac:dyDescent="0.4">
      <c r="A748" s="2">
        <v>2019</v>
      </c>
      <c r="B748" s="2" t="s">
        <v>100</v>
      </c>
      <c r="C748" s="2" t="s">
        <v>265</v>
      </c>
      <c r="D748" s="2" t="s">
        <v>54</v>
      </c>
      <c r="E748" s="47">
        <v>994.12</v>
      </c>
      <c r="F748" s="47">
        <v>1</v>
      </c>
      <c r="G748" s="47">
        <v>142.38</v>
      </c>
      <c r="H748" s="47">
        <v>851.74</v>
      </c>
      <c r="I748" s="47">
        <v>0</v>
      </c>
      <c r="J748" s="46">
        <v>1</v>
      </c>
    </row>
    <row r="749" spans="1:10" x14ac:dyDescent="0.4">
      <c r="A749" s="2">
        <v>2019</v>
      </c>
      <c r="B749" s="2" t="s">
        <v>100</v>
      </c>
      <c r="C749" s="2" t="s">
        <v>265</v>
      </c>
      <c r="D749" s="2" t="s">
        <v>88</v>
      </c>
      <c r="E749" s="47">
        <v>11086.96</v>
      </c>
      <c r="F749" s="47">
        <v>98</v>
      </c>
      <c r="G749" s="47">
        <v>1757.19</v>
      </c>
      <c r="H749" s="47">
        <v>6622.27</v>
      </c>
      <c r="I749" s="47">
        <v>8726.7000000000007</v>
      </c>
      <c r="J749" s="46">
        <v>92</v>
      </c>
    </row>
    <row r="750" spans="1:10" x14ac:dyDescent="0.4">
      <c r="A750" s="2">
        <v>2019</v>
      </c>
      <c r="B750" s="2" t="s">
        <v>100</v>
      </c>
      <c r="C750" s="2" t="s">
        <v>265</v>
      </c>
      <c r="D750" s="2" t="s">
        <v>55</v>
      </c>
      <c r="E750" s="47">
        <v>4469205.49</v>
      </c>
      <c r="F750" s="47">
        <v>32160</v>
      </c>
      <c r="G750" s="47">
        <v>1540616.82</v>
      </c>
      <c r="H750" s="47">
        <v>2910534.09</v>
      </c>
      <c r="I750" s="47">
        <v>905308.75</v>
      </c>
      <c r="J750" s="46">
        <v>28976</v>
      </c>
    </row>
    <row r="751" spans="1:10" x14ac:dyDescent="0.4">
      <c r="A751" s="2">
        <v>2019</v>
      </c>
      <c r="B751" s="2" t="s">
        <v>100</v>
      </c>
      <c r="C751" s="2" t="s">
        <v>265</v>
      </c>
      <c r="D751" s="2" t="s">
        <v>56</v>
      </c>
      <c r="E751" s="47">
        <v>1001031.6</v>
      </c>
      <c r="F751" s="47">
        <v>12326.28</v>
      </c>
      <c r="G751" s="47">
        <v>556852.43000000005</v>
      </c>
      <c r="H751" s="47">
        <v>422581.62</v>
      </c>
      <c r="I751" s="47">
        <v>749123.19</v>
      </c>
      <c r="J751" s="46">
        <v>18510</v>
      </c>
    </row>
    <row r="752" spans="1:10" x14ac:dyDescent="0.4">
      <c r="A752" s="2">
        <v>2019</v>
      </c>
      <c r="B752" s="2" t="s">
        <v>100</v>
      </c>
      <c r="C752" s="2" t="s">
        <v>265</v>
      </c>
      <c r="D752" s="2" t="s">
        <v>96</v>
      </c>
      <c r="E752" s="47">
        <v>10107847.51</v>
      </c>
      <c r="F752" s="47">
        <v>128542.88</v>
      </c>
      <c r="G752" s="47">
        <v>4554991.99</v>
      </c>
      <c r="H752" s="47">
        <v>4939594.8600000003</v>
      </c>
      <c r="I752" s="47">
        <v>3612790.18</v>
      </c>
      <c r="J752" s="46">
        <v>114155</v>
      </c>
    </row>
    <row r="753" spans="1:10" x14ac:dyDescent="0.4">
      <c r="A753" s="2">
        <v>2019</v>
      </c>
      <c r="B753" s="2" t="s">
        <v>100</v>
      </c>
      <c r="C753" s="2" t="s">
        <v>265</v>
      </c>
      <c r="D753" s="2" t="s">
        <v>57</v>
      </c>
      <c r="E753" s="47">
        <v>9888716.7899999991</v>
      </c>
      <c r="F753" s="47">
        <v>86217.36</v>
      </c>
      <c r="G753" s="47">
        <v>4941418.63</v>
      </c>
      <c r="H753" s="47">
        <v>4706555.53</v>
      </c>
      <c r="I753" s="47">
        <v>18082049.489999998</v>
      </c>
      <c r="J753" s="46">
        <v>123531</v>
      </c>
    </row>
    <row r="754" spans="1:10" x14ac:dyDescent="0.4">
      <c r="A754" s="2">
        <v>2019</v>
      </c>
      <c r="B754" s="2" t="s">
        <v>100</v>
      </c>
      <c r="C754" s="2" t="s">
        <v>265</v>
      </c>
      <c r="D754" s="2" t="s">
        <v>58</v>
      </c>
      <c r="E754" s="47">
        <v>9681599.9499999993</v>
      </c>
      <c r="F754" s="47">
        <v>49266.74</v>
      </c>
      <c r="G754" s="47">
        <v>1983871.14</v>
      </c>
      <c r="H754" s="47">
        <v>6941355.5999999996</v>
      </c>
      <c r="I754" s="47">
        <v>3137372.45</v>
      </c>
      <c r="J754" s="46">
        <v>66533</v>
      </c>
    </row>
    <row r="755" spans="1:10" x14ac:dyDescent="0.4">
      <c r="A755" s="2">
        <v>2019</v>
      </c>
      <c r="B755" s="2" t="s">
        <v>100</v>
      </c>
      <c r="C755" s="2" t="s">
        <v>265</v>
      </c>
      <c r="D755" s="2" t="s">
        <v>59</v>
      </c>
      <c r="E755" s="47">
        <v>2646653.79</v>
      </c>
      <c r="F755" s="47">
        <v>36671.449999999997</v>
      </c>
      <c r="G755" s="47">
        <v>1214348.44</v>
      </c>
      <c r="H755" s="47">
        <v>1303879.43</v>
      </c>
      <c r="I755" s="47">
        <v>2034626.74</v>
      </c>
      <c r="J755" s="46">
        <v>53688</v>
      </c>
    </row>
    <row r="756" spans="1:10" x14ac:dyDescent="0.4">
      <c r="A756" s="2">
        <v>2019</v>
      </c>
      <c r="B756" s="2" t="s">
        <v>100</v>
      </c>
      <c r="C756" s="2" t="s">
        <v>265</v>
      </c>
      <c r="D756" s="2" t="s">
        <v>60</v>
      </c>
      <c r="E756" s="47">
        <v>5738923.3700000001</v>
      </c>
      <c r="F756" s="47">
        <v>43344.3</v>
      </c>
      <c r="G756" s="47">
        <v>3431789.64</v>
      </c>
      <c r="H756" s="47">
        <v>2089148.05</v>
      </c>
      <c r="I756" s="47">
        <v>4435116</v>
      </c>
      <c r="J756" s="46">
        <v>50904</v>
      </c>
    </row>
    <row r="757" spans="1:10" x14ac:dyDescent="0.4">
      <c r="A757" s="2">
        <v>2019</v>
      </c>
      <c r="B757" s="2" t="s">
        <v>100</v>
      </c>
      <c r="C757" s="2" t="s">
        <v>265</v>
      </c>
      <c r="D757" s="2" t="s">
        <v>61</v>
      </c>
      <c r="E757" s="47">
        <v>1757426.38</v>
      </c>
      <c r="F757" s="47">
        <v>5278</v>
      </c>
      <c r="G757" s="47">
        <v>442936.94</v>
      </c>
      <c r="H757" s="47">
        <v>1299031.6499999999</v>
      </c>
      <c r="I757" s="47">
        <v>97974</v>
      </c>
      <c r="J757" s="46">
        <v>4691</v>
      </c>
    </row>
    <row r="758" spans="1:10" x14ac:dyDescent="0.4">
      <c r="A758" s="2">
        <v>2019</v>
      </c>
      <c r="B758" s="2" t="s">
        <v>100</v>
      </c>
      <c r="C758" s="2" t="s">
        <v>265</v>
      </c>
      <c r="D758" s="2" t="s">
        <v>62</v>
      </c>
      <c r="E758" s="47">
        <v>52621514.049999997</v>
      </c>
      <c r="F758" s="47">
        <v>7760.4</v>
      </c>
      <c r="G758" s="47">
        <v>374452.22</v>
      </c>
      <c r="H758" s="47">
        <v>3074560.03</v>
      </c>
      <c r="I758" s="47">
        <v>118755.07</v>
      </c>
      <c r="J758" s="46">
        <v>5473</v>
      </c>
    </row>
    <row r="759" spans="1:10" x14ac:dyDescent="0.4">
      <c r="A759" s="2">
        <v>2019</v>
      </c>
      <c r="B759" s="2" t="s">
        <v>100</v>
      </c>
      <c r="C759" s="2" t="s">
        <v>265</v>
      </c>
      <c r="D759" s="2" t="s">
        <v>90</v>
      </c>
      <c r="E759" s="47">
        <v>1417128.88</v>
      </c>
      <c r="F759" s="47">
        <v>7641.9</v>
      </c>
      <c r="G759" s="47">
        <v>281553.55</v>
      </c>
      <c r="H759" s="47">
        <v>1106000.27</v>
      </c>
      <c r="I759" s="47">
        <v>607721.56000000006</v>
      </c>
      <c r="J759" s="46">
        <v>6922</v>
      </c>
    </row>
    <row r="760" spans="1:10" x14ac:dyDescent="0.4">
      <c r="A760" s="2">
        <v>2019</v>
      </c>
      <c r="B760" s="2" t="s">
        <v>100</v>
      </c>
      <c r="C760" s="2" t="s">
        <v>265</v>
      </c>
      <c r="D760" s="2" t="s">
        <v>19</v>
      </c>
      <c r="E760" s="47">
        <v>13144876.029999999</v>
      </c>
      <c r="F760" s="47">
        <v>84049.85</v>
      </c>
      <c r="G760" s="47">
        <v>5931844.54</v>
      </c>
      <c r="H760" s="47">
        <v>6796883.5</v>
      </c>
      <c r="I760" s="47">
        <v>11460318</v>
      </c>
      <c r="J760" s="46">
        <v>100338</v>
      </c>
    </row>
    <row r="761" spans="1:10" x14ac:dyDescent="0.4">
      <c r="A761" s="2">
        <v>2019</v>
      </c>
      <c r="B761" s="2" t="s">
        <v>101</v>
      </c>
      <c r="C761" s="2" t="s">
        <v>263</v>
      </c>
      <c r="D761" s="2" t="s">
        <v>9</v>
      </c>
      <c r="E761" s="47">
        <v>7546.73</v>
      </c>
      <c r="F761" s="47">
        <v>74</v>
      </c>
      <c r="G761" s="47">
        <v>2318.92</v>
      </c>
      <c r="H761" s="47">
        <v>120.48</v>
      </c>
      <c r="I761" s="47">
        <v>7762.5</v>
      </c>
      <c r="J761" s="46">
        <v>67</v>
      </c>
    </row>
    <row r="762" spans="1:10" x14ac:dyDescent="0.4">
      <c r="A762" s="2">
        <v>2019</v>
      </c>
      <c r="B762" s="2" t="s">
        <v>101</v>
      </c>
      <c r="C762" s="2" t="s">
        <v>263</v>
      </c>
      <c r="D762" s="2" t="s">
        <v>10</v>
      </c>
      <c r="E762" s="47">
        <v>33546</v>
      </c>
      <c r="F762" s="47">
        <v>38</v>
      </c>
      <c r="G762" s="47">
        <v>8446.9599999999991</v>
      </c>
      <c r="H762" s="47">
        <v>1222.72</v>
      </c>
      <c r="I762" s="47">
        <v>1943.38</v>
      </c>
      <c r="J762" s="46">
        <v>33</v>
      </c>
    </row>
    <row r="763" spans="1:10" x14ac:dyDescent="0.4">
      <c r="A763" s="2">
        <v>2019</v>
      </c>
      <c r="B763" s="2" t="s">
        <v>101</v>
      </c>
      <c r="C763" s="2" t="s">
        <v>263</v>
      </c>
      <c r="D763" s="2" t="s">
        <v>11</v>
      </c>
      <c r="E763" s="47">
        <v>33430.800000000003</v>
      </c>
      <c r="F763" s="47">
        <v>37</v>
      </c>
      <c r="G763" s="47">
        <v>8446.9599999999991</v>
      </c>
      <c r="H763" s="47">
        <v>1222.72</v>
      </c>
      <c r="I763" s="47">
        <v>1936.63</v>
      </c>
      <c r="J763" s="46">
        <v>32</v>
      </c>
    </row>
    <row r="764" spans="1:10" x14ac:dyDescent="0.4">
      <c r="A764" s="2">
        <v>2019</v>
      </c>
      <c r="B764" s="2" t="s">
        <v>101</v>
      </c>
      <c r="C764" s="2" t="s">
        <v>263</v>
      </c>
      <c r="D764" s="2" t="s">
        <v>12</v>
      </c>
      <c r="E764" s="47">
        <v>428.2</v>
      </c>
      <c r="F764" s="47">
        <v>10</v>
      </c>
      <c r="G764" s="47">
        <v>0</v>
      </c>
      <c r="H764" s="47">
        <v>85.64</v>
      </c>
      <c r="I764" s="47">
        <v>50</v>
      </c>
      <c r="J764" s="46">
        <v>10</v>
      </c>
    </row>
    <row r="765" spans="1:10" x14ac:dyDescent="0.4">
      <c r="A765" s="2">
        <v>2019</v>
      </c>
      <c r="B765" s="2" t="s">
        <v>101</v>
      </c>
      <c r="C765" s="2" t="s">
        <v>263</v>
      </c>
      <c r="D765" s="2" t="s">
        <v>13</v>
      </c>
      <c r="E765" s="47">
        <v>16132.59</v>
      </c>
      <c r="F765" s="47">
        <v>29</v>
      </c>
      <c r="G765" s="47">
        <v>2123.0300000000002</v>
      </c>
      <c r="H765" s="47">
        <v>658.59</v>
      </c>
      <c r="I765" s="47">
        <v>1210</v>
      </c>
      <c r="J765" s="46">
        <v>26</v>
      </c>
    </row>
    <row r="766" spans="1:10" x14ac:dyDescent="0.4">
      <c r="A766" s="2">
        <v>2019</v>
      </c>
      <c r="B766" s="2" t="s">
        <v>101</v>
      </c>
      <c r="C766" s="2" t="s">
        <v>263</v>
      </c>
      <c r="D766" s="2" t="s">
        <v>93</v>
      </c>
      <c r="E766" s="47">
        <v>30722.63</v>
      </c>
      <c r="F766" s="47">
        <v>242</v>
      </c>
      <c r="G766" s="47">
        <v>5416.61</v>
      </c>
      <c r="H766" s="47">
        <v>3932.36</v>
      </c>
      <c r="I766" s="47">
        <v>11838.5</v>
      </c>
      <c r="J766" s="46">
        <v>240</v>
      </c>
    </row>
    <row r="767" spans="1:10" x14ac:dyDescent="0.4">
      <c r="A767" s="2">
        <v>2019</v>
      </c>
      <c r="B767" s="2" t="s">
        <v>101</v>
      </c>
      <c r="C767" s="2" t="s">
        <v>263</v>
      </c>
      <c r="D767" s="2" t="s">
        <v>14</v>
      </c>
      <c r="E767" s="47">
        <v>136722.87</v>
      </c>
      <c r="F767" s="47">
        <v>906</v>
      </c>
      <c r="G767" s="47">
        <v>35002.550000000003</v>
      </c>
      <c r="H767" s="47">
        <v>19254.59</v>
      </c>
      <c r="I767" s="47">
        <v>8631.7800000000007</v>
      </c>
      <c r="J767" s="46">
        <v>751</v>
      </c>
    </row>
    <row r="768" spans="1:10" x14ac:dyDescent="0.4">
      <c r="A768" s="2">
        <v>2019</v>
      </c>
      <c r="B768" s="2" t="s">
        <v>101</v>
      </c>
      <c r="C768" s="2" t="s">
        <v>263</v>
      </c>
      <c r="D768" s="2" t="s">
        <v>15</v>
      </c>
      <c r="E768" s="47">
        <v>34866.97</v>
      </c>
      <c r="F768" s="47">
        <v>275</v>
      </c>
      <c r="G768" s="47">
        <v>8170.21</v>
      </c>
      <c r="H768" s="47">
        <v>2123.94</v>
      </c>
      <c r="I768" s="47">
        <v>20252.8</v>
      </c>
      <c r="J768" s="46">
        <v>258</v>
      </c>
    </row>
    <row r="769" spans="1:10" x14ac:dyDescent="0.4">
      <c r="A769" s="2">
        <v>2019</v>
      </c>
      <c r="B769" s="2" t="s">
        <v>101</v>
      </c>
      <c r="C769" s="2" t="s">
        <v>263</v>
      </c>
      <c r="D769" s="2" t="s">
        <v>16</v>
      </c>
      <c r="E769" s="47">
        <v>14804.79</v>
      </c>
      <c r="F769" s="47">
        <v>146</v>
      </c>
      <c r="G769" s="47">
        <v>2654.29</v>
      </c>
      <c r="H769" s="47">
        <v>88.64</v>
      </c>
      <c r="I769" s="47">
        <v>12494.5</v>
      </c>
      <c r="J769" s="46">
        <v>138</v>
      </c>
    </row>
    <row r="770" spans="1:10" x14ac:dyDescent="0.4">
      <c r="A770" s="2">
        <v>2019</v>
      </c>
      <c r="B770" s="2" t="s">
        <v>101</v>
      </c>
      <c r="C770" s="2" t="s">
        <v>263</v>
      </c>
      <c r="D770" s="2" t="s">
        <v>17</v>
      </c>
      <c r="E770" s="47">
        <v>55793.91</v>
      </c>
      <c r="F770" s="47">
        <v>189</v>
      </c>
      <c r="G770" s="47">
        <v>12703.53</v>
      </c>
      <c r="H770" s="47">
        <v>2862.37</v>
      </c>
      <c r="I770" s="47">
        <v>4227.2</v>
      </c>
      <c r="J770" s="46">
        <v>117</v>
      </c>
    </row>
    <row r="771" spans="1:10" x14ac:dyDescent="0.4">
      <c r="A771" s="2">
        <v>2019</v>
      </c>
      <c r="B771" s="2" t="s">
        <v>101</v>
      </c>
      <c r="C771" s="2" t="s">
        <v>263</v>
      </c>
      <c r="D771" s="2" t="s">
        <v>18</v>
      </c>
      <c r="E771" s="47">
        <v>20176.84</v>
      </c>
      <c r="F771" s="47">
        <v>176</v>
      </c>
      <c r="G771" s="47">
        <v>4562.93</v>
      </c>
      <c r="H771" s="47">
        <v>2370.2199999999998</v>
      </c>
      <c r="I771" s="47">
        <v>8993.1</v>
      </c>
      <c r="J771" s="46">
        <v>173</v>
      </c>
    </row>
    <row r="772" spans="1:10" x14ac:dyDescent="0.4">
      <c r="A772" s="2">
        <v>2019</v>
      </c>
      <c r="B772" s="2" t="s">
        <v>101</v>
      </c>
      <c r="C772" s="2" t="s">
        <v>263</v>
      </c>
      <c r="D772" s="2" t="s">
        <v>94</v>
      </c>
      <c r="E772" s="47">
        <v>1788.83</v>
      </c>
      <c r="F772" s="47">
        <v>4</v>
      </c>
      <c r="G772" s="47">
        <v>1224.83</v>
      </c>
      <c r="H772" s="47">
        <v>0</v>
      </c>
      <c r="I772" s="47">
        <v>180</v>
      </c>
      <c r="J772" s="46">
        <v>3</v>
      </c>
    </row>
    <row r="773" spans="1:10" x14ac:dyDescent="0.4">
      <c r="A773" s="2">
        <v>2019</v>
      </c>
      <c r="B773" s="2" t="s">
        <v>101</v>
      </c>
      <c r="C773" s="2" t="s">
        <v>263</v>
      </c>
      <c r="D773" s="2" t="s">
        <v>51</v>
      </c>
      <c r="E773" s="47">
        <v>19856.68</v>
      </c>
      <c r="F773" s="47">
        <v>118</v>
      </c>
      <c r="G773" s="47">
        <v>4127.3</v>
      </c>
      <c r="H773" s="47">
        <v>317</v>
      </c>
      <c r="I773" s="47">
        <v>3218.08</v>
      </c>
      <c r="J773" s="46">
        <v>96</v>
      </c>
    </row>
    <row r="774" spans="1:10" x14ac:dyDescent="0.4">
      <c r="A774" s="2">
        <v>2019</v>
      </c>
      <c r="B774" s="2" t="s">
        <v>101</v>
      </c>
      <c r="C774" s="2" t="s">
        <v>263</v>
      </c>
      <c r="D774" s="2" t="s">
        <v>20</v>
      </c>
      <c r="E774" s="47">
        <v>42821.05</v>
      </c>
      <c r="F774" s="47">
        <v>213</v>
      </c>
      <c r="G774" s="47">
        <v>5492.65</v>
      </c>
      <c r="H774" s="47">
        <v>4032.4</v>
      </c>
      <c r="I774" s="47">
        <v>6412.85</v>
      </c>
      <c r="J774" s="46">
        <v>202</v>
      </c>
    </row>
    <row r="775" spans="1:10" x14ac:dyDescent="0.4">
      <c r="A775" s="2">
        <v>2019</v>
      </c>
      <c r="B775" s="2" t="s">
        <v>101</v>
      </c>
      <c r="C775" s="2" t="s">
        <v>263</v>
      </c>
      <c r="D775" s="2" t="s">
        <v>21</v>
      </c>
      <c r="E775" s="47">
        <v>14669.73</v>
      </c>
      <c r="F775" s="47">
        <v>176</v>
      </c>
      <c r="G775" s="47">
        <v>4619.46</v>
      </c>
      <c r="H775" s="47">
        <v>483.28</v>
      </c>
      <c r="I775" s="47">
        <v>8002.54</v>
      </c>
      <c r="J775" s="46">
        <v>159</v>
      </c>
    </row>
    <row r="776" spans="1:10" x14ac:dyDescent="0.4">
      <c r="A776" s="2">
        <v>2019</v>
      </c>
      <c r="B776" s="2" t="s">
        <v>101</v>
      </c>
      <c r="C776" s="2" t="s">
        <v>263</v>
      </c>
      <c r="D776" s="2" t="s">
        <v>22</v>
      </c>
      <c r="E776" s="47">
        <v>17906.72</v>
      </c>
      <c r="F776" s="47">
        <v>174</v>
      </c>
      <c r="G776" s="47">
        <v>2124.2600000000002</v>
      </c>
      <c r="H776" s="47">
        <v>442.4</v>
      </c>
      <c r="I776" s="47">
        <v>27263.18</v>
      </c>
      <c r="J776" s="46">
        <v>160</v>
      </c>
    </row>
    <row r="777" spans="1:10" x14ac:dyDescent="0.4">
      <c r="A777" s="2">
        <v>2019</v>
      </c>
      <c r="B777" s="2" t="s">
        <v>101</v>
      </c>
      <c r="C777" s="2" t="s">
        <v>263</v>
      </c>
      <c r="D777" s="2" t="s">
        <v>23</v>
      </c>
      <c r="E777" s="47">
        <v>80535.509999999995</v>
      </c>
      <c r="F777" s="47">
        <v>214</v>
      </c>
      <c r="G777" s="47">
        <v>17580.46</v>
      </c>
      <c r="H777" s="47">
        <v>8094.9</v>
      </c>
      <c r="I777" s="47">
        <v>17591.36</v>
      </c>
      <c r="J777" s="46">
        <v>186</v>
      </c>
    </row>
    <row r="778" spans="1:10" x14ac:dyDescent="0.4">
      <c r="A778" s="2">
        <v>2019</v>
      </c>
      <c r="B778" s="2" t="s">
        <v>101</v>
      </c>
      <c r="C778" s="2" t="s">
        <v>263</v>
      </c>
      <c r="D778" s="2" t="s">
        <v>24</v>
      </c>
      <c r="E778" s="47">
        <v>56996.24</v>
      </c>
      <c r="F778" s="47">
        <v>39</v>
      </c>
      <c r="G778" s="47">
        <v>11398.64</v>
      </c>
      <c r="H778" s="47">
        <v>7729.21</v>
      </c>
      <c r="I778" s="47">
        <v>2709</v>
      </c>
      <c r="J778" s="46">
        <v>34</v>
      </c>
    </row>
    <row r="779" spans="1:10" x14ac:dyDescent="0.4">
      <c r="A779" s="2">
        <v>2019</v>
      </c>
      <c r="B779" s="2" t="s">
        <v>101</v>
      </c>
      <c r="C779" s="2" t="s">
        <v>263</v>
      </c>
      <c r="D779" s="2" t="s">
        <v>84</v>
      </c>
      <c r="E779" s="47">
        <v>90480.53</v>
      </c>
      <c r="F779" s="47">
        <v>358</v>
      </c>
      <c r="G779" s="47">
        <v>15536.88</v>
      </c>
      <c r="H779" s="47">
        <v>5637.7</v>
      </c>
      <c r="I779" s="47">
        <v>17940.52</v>
      </c>
      <c r="J779" s="46">
        <v>267</v>
      </c>
    </row>
    <row r="780" spans="1:10" x14ac:dyDescent="0.4">
      <c r="A780" s="2">
        <v>2019</v>
      </c>
      <c r="B780" s="2" t="s">
        <v>101</v>
      </c>
      <c r="C780" s="2" t="s">
        <v>263</v>
      </c>
      <c r="D780" s="2" t="s">
        <v>25</v>
      </c>
      <c r="E780" s="47">
        <v>0</v>
      </c>
      <c r="F780" s="47">
        <v>0</v>
      </c>
      <c r="G780" s="47">
        <v>0</v>
      </c>
      <c r="H780" s="47">
        <v>0</v>
      </c>
      <c r="I780" s="47">
        <v>0</v>
      </c>
      <c r="J780" s="46">
        <v>0</v>
      </c>
    </row>
    <row r="781" spans="1:10" x14ac:dyDescent="0.4">
      <c r="A781" s="2">
        <v>2019</v>
      </c>
      <c r="B781" s="2" t="s">
        <v>101</v>
      </c>
      <c r="C781" s="2" t="s">
        <v>263</v>
      </c>
      <c r="D781" s="2" t="s">
        <v>26</v>
      </c>
      <c r="E781" s="47">
        <v>0</v>
      </c>
      <c r="F781" s="47">
        <v>0</v>
      </c>
      <c r="G781" s="47">
        <v>0</v>
      </c>
      <c r="H781" s="47">
        <v>0</v>
      </c>
      <c r="I781" s="47">
        <v>0</v>
      </c>
      <c r="J781" s="46">
        <v>0</v>
      </c>
    </row>
    <row r="782" spans="1:10" x14ac:dyDescent="0.4">
      <c r="A782" s="2">
        <v>2019</v>
      </c>
      <c r="B782" s="2" t="s">
        <v>101</v>
      </c>
      <c r="C782" s="2" t="s">
        <v>263</v>
      </c>
      <c r="D782" s="2" t="s">
        <v>27</v>
      </c>
      <c r="E782" s="47">
        <v>0</v>
      </c>
      <c r="F782" s="47">
        <v>0</v>
      </c>
      <c r="G782" s="47">
        <v>0</v>
      </c>
      <c r="H782" s="47">
        <v>0</v>
      </c>
      <c r="I782" s="47">
        <v>0</v>
      </c>
      <c r="J782" s="46">
        <v>0</v>
      </c>
    </row>
    <row r="783" spans="1:10" x14ac:dyDescent="0.4">
      <c r="A783" s="2">
        <v>2019</v>
      </c>
      <c r="B783" s="2" t="s">
        <v>101</v>
      </c>
      <c r="C783" s="2" t="s">
        <v>263</v>
      </c>
      <c r="D783" s="2" t="s">
        <v>28</v>
      </c>
      <c r="E783" s="47">
        <v>174905.71</v>
      </c>
      <c r="F783" s="47">
        <v>599</v>
      </c>
      <c r="G783" s="47">
        <v>15536.88</v>
      </c>
      <c r="H783" s="47">
        <v>28808.21</v>
      </c>
      <c r="I783" s="47">
        <v>26963.02</v>
      </c>
      <c r="J783" s="46">
        <v>394</v>
      </c>
    </row>
    <row r="784" spans="1:10" x14ac:dyDescent="0.4">
      <c r="A784" s="2">
        <v>2019</v>
      </c>
      <c r="B784" s="2" t="s">
        <v>101</v>
      </c>
      <c r="C784" s="2" t="s">
        <v>263</v>
      </c>
      <c r="D784" s="2" t="s">
        <v>29</v>
      </c>
      <c r="E784" s="47">
        <v>13167.8</v>
      </c>
      <c r="F784" s="47">
        <v>58</v>
      </c>
      <c r="G784" s="47">
        <v>802.93</v>
      </c>
      <c r="H784" s="47">
        <v>2288.5500000000002</v>
      </c>
      <c r="I784" s="47">
        <v>1915</v>
      </c>
      <c r="J784" s="46">
        <v>52</v>
      </c>
    </row>
    <row r="785" spans="1:10" x14ac:dyDescent="0.4">
      <c r="A785" s="2">
        <v>2019</v>
      </c>
      <c r="B785" s="2" t="s">
        <v>101</v>
      </c>
      <c r="C785" s="2" t="s">
        <v>263</v>
      </c>
      <c r="D785" s="2" t="s">
        <v>85</v>
      </c>
      <c r="E785" s="47">
        <v>847.48</v>
      </c>
      <c r="F785" s="47">
        <v>6</v>
      </c>
      <c r="G785" s="47">
        <v>108.32</v>
      </c>
      <c r="H785" s="47">
        <v>0</v>
      </c>
      <c r="I785" s="47">
        <v>384.6</v>
      </c>
      <c r="J785" s="46">
        <v>5</v>
      </c>
    </row>
    <row r="786" spans="1:10" x14ac:dyDescent="0.4">
      <c r="A786" s="2">
        <v>2019</v>
      </c>
      <c r="B786" s="2" t="s">
        <v>101</v>
      </c>
      <c r="C786" s="2" t="s">
        <v>263</v>
      </c>
      <c r="D786" s="2" t="s">
        <v>95</v>
      </c>
      <c r="E786" s="47">
        <v>2321.52</v>
      </c>
      <c r="F786" s="47">
        <v>22</v>
      </c>
      <c r="G786" s="47">
        <v>378.79</v>
      </c>
      <c r="H786" s="47">
        <v>81.96</v>
      </c>
      <c r="I786" s="47">
        <v>1908</v>
      </c>
      <c r="J786" s="46">
        <v>16</v>
      </c>
    </row>
    <row r="787" spans="1:10" x14ac:dyDescent="0.4">
      <c r="A787" s="2">
        <v>2019</v>
      </c>
      <c r="B787" s="2" t="s">
        <v>101</v>
      </c>
      <c r="C787" s="2" t="s">
        <v>263</v>
      </c>
      <c r="D787" s="2" t="s">
        <v>30</v>
      </c>
      <c r="E787" s="47">
        <v>1536.47</v>
      </c>
      <c r="F787" s="47">
        <v>9</v>
      </c>
      <c r="G787" s="47">
        <v>275.10000000000002</v>
      </c>
      <c r="H787" s="47">
        <v>261.58999999999997</v>
      </c>
      <c r="I787" s="47">
        <v>844</v>
      </c>
      <c r="J787" s="46">
        <v>6</v>
      </c>
    </row>
    <row r="788" spans="1:10" x14ac:dyDescent="0.4">
      <c r="A788" s="2">
        <v>2019</v>
      </c>
      <c r="B788" s="2" t="s">
        <v>101</v>
      </c>
      <c r="C788" s="2" t="s">
        <v>263</v>
      </c>
      <c r="D788" s="2" t="s">
        <v>31</v>
      </c>
      <c r="E788" s="47">
        <v>84425.18</v>
      </c>
      <c r="F788" s="47">
        <v>241</v>
      </c>
      <c r="G788" s="47">
        <v>0</v>
      </c>
      <c r="H788" s="47">
        <v>23170.51</v>
      </c>
      <c r="I788" s="47">
        <v>9022.5</v>
      </c>
      <c r="J788" s="46">
        <v>127</v>
      </c>
    </row>
    <row r="789" spans="1:10" x14ac:dyDescent="0.4">
      <c r="A789" s="2">
        <v>2019</v>
      </c>
      <c r="B789" s="2" t="s">
        <v>101</v>
      </c>
      <c r="C789" s="2" t="s">
        <v>263</v>
      </c>
      <c r="D789" s="2" t="s">
        <v>32</v>
      </c>
      <c r="E789" s="47">
        <v>9647.85</v>
      </c>
      <c r="F789" s="47">
        <v>113</v>
      </c>
      <c r="G789" s="47">
        <v>2794.64</v>
      </c>
      <c r="H789" s="47">
        <v>369.03</v>
      </c>
      <c r="I789" s="47">
        <v>13030.65</v>
      </c>
      <c r="J789" s="46">
        <v>99</v>
      </c>
    </row>
    <row r="790" spans="1:10" x14ac:dyDescent="0.4">
      <c r="A790" s="2">
        <v>2019</v>
      </c>
      <c r="B790" s="2" t="s">
        <v>101</v>
      </c>
      <c r="C790" s="2" t="s">
        <v>263</v>
      </c>
      <c r="D790" s="2" t="s">
        <v>33</v>
      </c>
      <c r="E790" s="47">
        <v>4537.47</v>
      </c>
      <c r="F790" s="47">
        <v>58</v>
      </c>
      <c r="G790" s="47">
        <v>1186.6300000000001</v>
      </c>
      <c r="H790" s="47">
        <v>264.05</v>
      </c>
      <c r="I790" s="47">
        <v>9657.5</v>
      </c>
      <c r="J790" s="46">
        <v>51</v>
      </c>
    </row>
    <row r="791" spans="1:10" x14ac:dyDescent="0.4">
      <c r="A791" s="2">
        <v>2019</v>
      </c>
      <c r="B791" s="2" t="s">
        <v>101</v>
      </c>
      <c r="C791" s="2" t="s">
        <v>263</v>
      </c>
      <c r="D791" s="2" t="s">
        <v>34</v>
      </c>
      <c r="E791" s="47">
        <v>22104.78</v>
      </c>
      <c r="F791" s="47">
        <v>241</v>
      </c>
      <c r="G791" s="47">
        <v>4027.07</v>
      </c>
      <c r="H791" s="47">
        <v>1462.08</v>
      </c>
      <c r="I791" s="47">
        <v>4833.1899999999996</v>
      </c>
      <c r="J791" s="46">
        <v>226</v>
      </c>
    </row>
    <row r="792" spans="1:10" x14ac:dyDescent="0.4">
      <c r="A792" s="2">
        <v>2019</v>
      </c>
      <c r="B792" s="2" t="s">
        <v>101</v>
      </c>
      <c r="C792" s="2" t="s">
        <v>263</v>
      </c>
      <c r="D792" s="2" t="s">
        <v>35</v>
      </c>
      <c r="E792" s="47">
        <v>337.76</v>
      </c>
      <c r="F792" s="47">
        <v>4</v>
      </c>
      <c r="G792" s="47">
        <v>286.11</v>
      </c>
      <c r="H792" s="47">
        <v>0</v>
      </c>
      <c r="I792" s="47">
        <v>336</v>
      </c>
      <c r="J792" s="46">
        <v>4</v>
      </c>
    </row>
    <row r="793" spans="1:10" x14ac:dyDescent="0.4">
      <c r="A793" s="2">
        <v>2019</v>
      </c>
      <c r="B793" s="2" t="s">
        <v>101</v>
      </c>
      <c r="C793" s="2" t="s">
        <v>263</v>
      </c>
      <c r="D793" s="2" t="s">
        <v>87</v>
      </c>
      <c r="E793" s="47">
        <v>0</v>
      </c>
      <c r="F793" s="47">
        <v>0</v>
      </c>
      <c r="G793" s="47">
        <v>0</v>
      </c>
      <c r="H793" s="47">
        <v>0</v>
      </c>
      <c r="I793" s="47">
        <v>0</v>
      </c>
      <c r="J793" s="46">
        <v>0</v>
      </c>
    </row>
    <row r="794" spans="1:10" x14ac:dyDescent="0.4">
      <c r="A794" s="2">
        <v>2019</v>
      </c>
      <c r="B794" s="2" t="s">
        <v>101</v>
      </c>
      <c r="C794" s="2" t="s">
        <v>263</v>
      </c>
      <c r="D794" s="2" t="s">
        <v>36</v>
      </c>
      <c r="E794" s="47">
        <v>65208.08</v>
      </c>
      <c r="F794" s="47">
        <v>598</v>
      </c>
      <c r="G794" s="47">
        <v>19147.55</v>
      </c>
      <c r="H794" s="47">
        <v>1731.03</v>
      </c>
      <c r="I794" s="47">
        <v>57474.5</v>
      </c>
      <c r="J794" s="46">
        <v>543</v>
      </c>
    </row>
    <row r="795" spans="1:10" x14ac:dyDescent="0.4">
      <c r="A795" s="2">
        <v>2019</v>
      </c>
      <c r="B795" s="2" t="s">
        <v>101</v>
      </c>
      <c r="C795" s="2" t="s">
        <v>263</v>
      </c>
      <c r="D795" s="2" t="s">
        <v>47</v>
      </c>
      <c r="E795" s="47">
        <v>30569.43</v>
      </c>
      <c r="F795" s="47">
        <v>302</v>
      </c>
      <c r="G795" s="47">
        <v>4549.43</v>
      </c>
      <c r="H795" s="47">
        <v>534.03</v>
      </c>
      <c r="I795" s="47">
        <v>25595.35</v>
      </c>
      <c r="J795" s="46">
        <v>287</v>
      </c>
    </row>
    <row r="796" spans="1:10" x14ac:dyDescent="0.4">
      <c r="A796" s="2">
        <v>2019</v>
      </c>
      <c r="B796" s="2" t="s">
        <v>101</v>
      </c>
      <c r="C796" s="2" t="s">
        <v>263</v>
      </c>
      <c r="D796" s="2" t="s">
        <v>37</v>
      </c>
      <c r="E796" s="47">
        <v>378.05</v>
      </c>
      <c r="F796" s="47">
        <v>3</v>
      </c>
      <c r="G796" s="47">
        <v>260.69</v>
      </c>
      <c r="H796" s="47">
        <v>0</v>
      </c>
      <c r="I796" s="47">
        <v>63.08</v>
      </c>
      <c r="J796" s="46">
        <v>3</v>
      </c>
    </row>
    <row r="797" spans="1:10" x14ac:dyDescent="0.4">
      <c r="A797" s="2">
        <v>2019</v>
      </c>
      <c r="B797" s="2" t="s">
        <v>101</v>
      </c>
      <c r="C797" s="2" t="s">
        <v>263</v>
      </c>
      <c r="D797" s="2" t="s">
        <v>38</v>
      </c>
      <c r="E797" s="47">
        <v>7732.31</v>
      </c>
      <c r="F797" s="47">
        <v>49</v>
      </c>
      <c r="G797" s="47">
        <v>2856.18</v>
      </c>
      <c r="H797" s="47">
        <v>562.79999999999995</v>
      </c>
      <c r="I797" s="47">
        <v>294</v>
      </c>
      <c r="J797" s="46">
        <v>40</v>
      </c>
    </row>
    <row r="798" spans="1:10" x14ac:dyDescent="0.4">
      <c r="A798" s="2">
        <v>2019</v>
      </c>
      <c r="B798" s="2" t="s">
        <v>101</v>
      </c>
      <c r="C798" s="2" t="s">
        <v>263</v>
      </c>
      <c r="D798" s="2" t="s">
        <v>39</v>
      </c>
      <c r="E798" s="47">
        <v>31127.14</v>
      </c>
      <c r="F798" s="47">
        <v>216</v>
      </c>
      <c r="G798" s="47">
        <v>7863.04</v>
      </c>
      <c r="H798" s="47">
        <v>192.44</v>
      </c>
      <c r="I798" s="47">
        <v>23878.5</v>
      </c>
      <c r="J798" s="46">
        <v>201</v>
      </c>
    </row>
    <row r="799" spans="1:10" x14ac:dyDescent="0.4">
      <c r="A799" s="2">
        <v>2019</v>
      </c>
      <c r="B799" s="2" t="s">
        <v>101</v>
      </c>
      <c r="C799" s="2" t="s">
        <v>263</v>
      </c>
      <c r="D799" s="2" t="s">
        <v>40</v>
      </c>
      <c r="E799" s="47">
        <v>971.07</v>
      </c>
      <c r="F799" s="47">
        <v>3</v>
      </c>
      <c r="G799" s="47">
        <v>566.29</v>
      </c>
      <c r="H799" s="47">
        <v>0</v>
      </c>
      <c r="I799" s="47">
        <v>224</v>
      </c>
      <c r="J799" s="46">
        <v>3</v>
      </c>
    </row>
    <row r="800" spans="1:10" x14ac:dyDescent="0.4">
      <c r="A800" s="2">
        <v>2019</v>
      </c>
      <c r="B800" s="2" t="s">
        <v>101</v>
      </c>
      <c r="C800" s="2" t="s">
        <v>263</v>
      </c>
      <c r="D800" s="2" t="s">
        <v>41</v>
      </c>
      <c r="E800" s="47">
        <v>793.75</v>
      </c>
      <c r="F800" s="47">
        <v>2</v>
      </c>
      <c r="G800" s="47">
        <v>388.97</v>
      </c>
      <c r="H800" s="47">
        <v>0</v>
      </c>
      <c r="I800" s="47">
        <v>196</v>
      </c>
      <c r="J800" s="46">
        <v>2</v>
      </c>
    </row>
    <row r="801" spans="1:10" x14ac:dyDescent="0.4">
      <c r="A801" s="2">
        <v>2019</v>
      </c>
      <c r="B801" s="2" t="s">
        <v>101</v>
      </c>
      <c r="C801" s="2" t="s">
        <v>263</v>
      </c>
      <c r="D801" s="2" t="s">
        <v>42</v>
      </c>
      <c r="E801" s="47">
        <v>28670.17</v>
      </c>
      <c r="F801" s="47">
        <v>208</v>
      </c>
      <c r="G801" s="47">
        <v>5085.21</v>
      </c>
      <c r="H801" s="47">
        <v>2147.2399999999998</v>
      </c>
      <c r="I801" s="47">
        <v>8157.89</v>
      </c>
      <c r="J801" s="46">
        <v>188</v>
      </c>
    </row>
    <row r="802" spans="1:10" x14ac:dyDescent="0.4">
      <c r="A802" s="2">
        <v>2019</v>
      </c>
      <c r="B802" s="2" t="s">
        <v>101</v>
      </c>
      <c r="C802" s="2" t="s">
        <v>263</v>
      </c>
      <c r="D802" s="2" t="s">
        <v>43</v>
      </c>
      <c r="E802" s="47">
        <v>9139.08</v>
      </c>
      <c r="F802" s="47">
        <v>27</v>
      </c>
      <c r="G802" s="47">
        <v>1701.87</v>
      </c>
      <c r="H802" s="47">
        <v>453.23</v>
      </c>
      <c r="I802" s="47">
        <v>1845</v>
      </c>
      <c r="J802" s="46">
        <v>27</v>
      </c>
    </row>
    <row r="803" spans="1:10" x14ac:dyDescent="0.4">
      <c r="A803" s="2">
        <v>2019</v>
      </c>
      <c r="B803" s="2" t="s">
        <v>101</v>
      </c>
      <c r="C803" s="2" t="s">
        <v>263</v>
      </c>
      <c r="D803" s="2" t="s">
        <v>44</v>
      </c>
      <c r="E803" s="47">
        <v>2666.78</v>
      </c>
      <c r="F803" s="47">
        <v>29</v>
      </c>
      <c r="G803" s="47">
        <v>883.88</v>
      </c>
      <c r="H803" s="47">
        <v>0</v>
      </c>
      <c r="I803" s="47">
        <v>2821.98</v>
      </c>
      <c r="J803" s="46">
        <v>23</v>
      </c>
    </row>
    <row r="804" spans="1:10" x14ac:dyDescent="0.4">
      <c r="A804" s="2">
        <v>2019</v>
      </c>
      <c r="B804" s="2" t="s">
        <v>101</v>
      </c>
      <c r="C804" s="2" t="s">
        <v>263</v>
      </c>
      <c r="D804" s="2" t="s">
        <v>45</v>
      </c>
      <c r="E804" s="47">
        <v>752330.25</v>
      </c>
      <c r="F804" s="47">
        <v>9</v>
      </c>
      <c r="G804" s="47">
        <v>0</v>
      </c>
      <c r="H804" s="47">
        <v>0</v>
      </c>
      <c r="I804" s="47">
        <v>252</v>
      </c>
      <c r="J804" s="46">
        <v>7</v>
      </c>
    </row>
    <row r="805" spans="1:10" x14ac:dyDescent="0.4">
      <c r="A805" s="2">
        <v>2019</v>
      </c>
      <c r="B805" s="2" t="s">
        <v>101</v>
      </c>
      <c r="C805" s="2" t="s">
        <v>263</v>
      </c>
      <c r="D805" s="2" t="s">
        <v>46</v>
      </c>
      <c r="E805" s="47">
        <v>6290.23</v>
      </c>
      <c r="F805" s="47">
        <v>44</v>
      </c>
      <c r="G805" s="47">
        <v>1250.67</v>
      </c>
      <c r="H805" s="47">
        <v>85.86</v>
      </c>
      <c r="I805" s="47">
        <v>2546.1</v>
      </c>
      <c r="J805" s="46">
        <v>35</v>
      </c>
    </row>
    <row r="806" spans="1:10" x14ac:dyDescent="0.4">
      <c r="A806" s="2">
        <v>2019</v>
      </c>
      <c r="B806" s="2" t="s">
        <v>101</v>
      </c>
      <c r="C806" s="2" t="s">
        <v>263</v>
      </c>
      <c r="D806" s="2" t="s">
        <v>48</v>
      </c>
      <c r="E806" s="47">
        <v>22049.279999999999</v>
      </c>
      <c r="F806" s="47">
        <v>54</v>
      </c>
      <c r="G806" s="47">
        <v>0</v>
      </c>
      <c r="H806" s="47">
        <v>0</v>
      </c>
      <c r="I806" s="47">
        <v>1209.5999999999999</v>
      </c>
      <c r="J806" s="46">
        <v>27</v>
      </c>
    </row>
    <row r="807" spans="1:10" x14ac:dyDescent="0.4">
      <c r="A807" s="2">
        <v>2019</v>
      </c>
      <c r="B807" s="2" t="s">
        <v>101</v>
      </c>
      <c r="C807" s="2" t="s">
        <v>263</v>
      </c>
      <c r="D807" s="2" t="s">
        <v>49</v>
      </c>
      <c r="E807" s="47">
        <v>3540.83</v>
      </c>
      <c r="F807" s="47">
        <v>19</v>
      </c>
      <c r="G807" s="47">
        <v>335.54</v>
      </c>
      <c r="H807" s="47">
        <v>122.28</v>
      </c>
      <c r="I807" s="47">
        <v>313.95999999999998</v>
      </c>
      <c r="J807" s="46">
        <v>9</v>
      </c>
    </row>
    <row r="808" spans="1:10" x14ac:dyDescent="0.4">
      <c r="A808" s="2">
        <v>2019</v>
      </c>
      <c r="B808" s="2" t="s">
        <v>101</v>
      </c>
      <c r="C808" s="2" t="s">
        <v>263</v>
      </c>
      <c r="D808" s="2" t="s">
        <v>50</v>
      </c>
      <c r="E808" s="47">
        <v>37823.75</v>
      </c>
      <c r="F808" s="47">
        <v>59</v>
      </c>
      <c r="G808" s="47">
        <v>4844.84</v>
      </c>
      <c r="H808" s="47">
        <v>6482.41</v>
      </c>
      <c r="I808" s="47">
        <v>8670</v>
      </c>
      <c r="J808" s="46">
        <v>48</v>
      </c>
    </row>
    <row r="809" spans="1:10" x14ac:dyDescent="0.4">
      <c r="A809" s="2">
        <v>2019</v>
      </c>
      <c r="B809" s="2" t="s">
        <v>101</v>
      </c>
      <c r="C809" s="2" t="s">
        <v>263</v>
      </c>
      <c r="D809" s="2" t="s">
        <v>52</v>
      </c>
      <c r="E809" s="47">
        <v>28023.64</v>
      </c>
      <c r="F809" s="47">
        <v>219</v>
      </c>
      <c r="G809" s="47">
        <v>12132.78</v>
      </c>
      <c r="H809" s="47">
        <v>563</v>
      </c>
      <c r="I809" s="47">
        <v>2214.92</v>
      </c>
      <c r="J809" s="46">
        <v>202</v>
      </c>
    </row>
    <row r="810" spans="1:10" x14ac:dyDescent="0.4">
      <c r="A810" s="2">
        <v>2019</v>
      </c>
      <c r="B810" s="2" t="s">
        <v>101</v>
      </c>
      <c r="C810" s="2" t="s">
        <v>263</v>
      </c>
      <c r="D810" s="2" t="s">
        <v>53</v>
      </c>
      <c r="E810" s="47">
        <v>6545.56</v>
      </c>
      <c r="F810" s="47">
        <v>24</v>
      </c>
      <c r="G810" s="47">
        <v>861.21</v>
      </c>
      <c r="H810" s="47">
        <v>0</v>
      </c>
      <c r="I810" s="47">
        <v>454</v>
      </c>
      <c r="J810" s="46">
        <v>20</v>
      </c>
    </row>
    <row r="811" spans="1:10" x14ac:dyDescent="0.4">
      <c r="A811" s="2">
        <v>2019</v>
      </c>
      <c r="B811" s="2" t="s">
        <v>101</v>
      </c>
      <c r="C811" s="2" t="s">
        <v>263</v>
      </c>
      <c r="D811" s="2" t="s">
        <v>54</v>
      </c>
      <c r="E811" s="47">
        <v>20577.62</v>
      </c>
      <c r="F811" s="47">
        <v>21</v>
      </c>
      <c r="G811" s="47">
        <v>7846.21</v>
      </c>
      <c r="H811" s="47">
        <v>2918.31</v>
      </c>
      <c r="I811" s="47">
        <v>14000</v>
      </c>
      <c r="J811" s="46">
        <v>21</v>
      </c>
    </row>
    <row r="812" spans="1:10" x14ac:dyDescent="0.4">
      <c r="A812" s="2">
        <v>2019</v>
      </c>
      <c r="B812" s="2" t="s">
        <v>101</v>
      </c>
      <c r="C812" s="2" t="s">
        <v>263</v>
      </c>
      <c r="D812" s="2" t="s">
        <v>88</v>
      </c>
      <c r="E812" s="47">
        <v>6684.59</v>
      </c>
      <c r="F812" s="47">
        <v>64</v>
      </c>
      <c r="G812" s="47">
        <v>1979.94</v>
      </c>
      <c r="H812" s="47">
        <v>237.48</v>
      </c>
      <c r="I812" s="47">
        <v>5074.92</v>
      </c>
      <c r="J812" s="46">
        <v>64</v>
      </c>
    </row>
    <row r="813" spans="1:10" x14ac:dyDescent="0.4">
      <c r="A813" s="2">
        <v>2019</v>
      </c>
      <c r="B813" s="2" t="s">
        <v>101</v>
      </c>
      <c r="C813" s="2" t="s">
        <v>263</v>
      </c>
      <c r="D813" s="2" t="s">
        <v>55</v>
      </c>
      <c r="E813" s="47">
        <v>7583.6</v>
      </c>
      <c r="F813" s="47">
        <v>90</v>
      </c>
      <c r="G813" s="47">
        <v>1084.0999999999999</v>
      </c>
      <c r="H813" s="47">
        <v>696.96</v>
      </c>
      <c r="I813" s="47">
        <v>2221.25</v>
      </c>
      <c r="J813" s="46">
        <v>90</v>
      </c>
    </row>
    <row r="814" spans="1:10" x14ac:dyDescent="0.4">
      <c r="A814" s="2">
        <v>2019</v>
      </c>
      <c r="B814" s="2" t="s">
        <v>101</v>
      </c>
      <c r="C814" s="2" t="s">
        <v>263</v>
      </c>
      <c r="D814" s="2" t="s">
        <v>56</v>
      </c>
      <c r="E814" s="47">
        <v>10120.780000000001</v>
      </c>
      <c r="F814" s="47">
        <v>134</v>
      </c>
      <c r="G814" s="47">
        <v>2990.32</v>
      </c>
      <c r="H814" s="47">
        <v>584.58000000000004</v>
      </c>
      <c r="I814" s="47">
        <v>6883.26</v>
      </c>
      <c r="J814" s="46">
        <v>121</v>
      </c>
    </row>
    <row r="815" spans="1:10" x14ac:dyDescent="0.4">
      <c r="A815" s="2">
        <v>2019</v>
      </c>
      <c r="B815" s="2" t="s">
        <v>101</v>
      </c>
      <c r="C815" s="2" t="s">
        <v>263</v>
      </c>
      <c r="D815" s="2" t="s">
        <v>96</v>
      </c>
      <c r="E815" s="47">
        <v>62178.82</v>
      </c>
      <c r="F815" s="47">
        <v>728</v>
      </c>
      <c r="G815" s="47">
        <v>12843.44</v>
      </c>
      <c r="H815" s="47">
        <v>558.33000000000004</v>
      </c>
      <c r="I815" s="47">
        <v>22886.9</v>
      </c>
      <c r="J815" s="46">
        <v>640</v>
      </c>
    </row>
    <row r="816" spans="1:10" x14ac:dyDescent="0.4">
      <c r="A816" s="2">
        <v>2019</v>
      </c>
      <c r="B816" s="2" t="s">
        <v>101</v>
      </c>
      <c r="C816" s="2" t="s">
        <v>263</v>
      </c>
      <c r="D816" s="2" t="s">
        <v>57</v>
      </c>
      <c r="E816" s="47">
        <v>16893.46</v>
      </c>
      <c r="F816" s="47">
        <v>170</v>
      </c>
      <c r="G816" s="47">
        <v>2124.2600000000002</v>
      </c>
      <c r="H816" s="47">
        <v>442.4</v>
      </c>
      <c r="I816" s="47">
        <v>27120.31</v>
      </c>
      <c r="J816" s="46">
        <v>157</v>
      </c>
    </row>
    <row r="817" spans="1:10" x14ac:dyDescent="0.4">
      <c r="A817" s="2">
        <v>2019</v>
      </c>
      <c r="B817" s="2" t="s">
        <v>101</v>
      </c>
      <c r="C817" s="2" t="s">
        <v>263</v>
      </c>
      <c r="D817" s="2" t="s">
        <v>58</v>
      </c>
      <c r="E817" s="47">
        <v>52790.239999999998</v>
      </c>
      <c r="F817" s="47">
        <v>229</v>
      </c>
      <c r="G817" s="47">
        <v>8302.8799999999992</v>
      </c>
      <c r="H817" s="47">
        <v>8632.11</v>
      </c>
      <c r="I817" s="47">
        <v>18131.689999999999</v>
      </c>
      <c r="J817" s="46">
        <v>212</v>
      </c>
    </row>
    <row r="818" spans="1:10" x14ac:dyDescent="0.4">
      <c r="A818" s="2">
        <v>2019</v>
      </c>
      <c r="B818" s="2" t="s">
        <v>101</v>
      </c>
      <c r="C818" s="2" t="s">
        <v>263</v>
      </c>
      <c r="D818" s="2" t="s">
        <v>59</v>
      </c>
      <c r="E818" s="47">
        <v>12104.34</v>
      </c>
      <c r="F818" s="47">
        <v>167</v>
      </c>
      <c r="G818" s="47">
        <v>2925.43</v>
      </c>
      <c r="H818" s="47">
        <v>774.21</v>
      </c>
      <c r="I818" s="47">
        <v>9451.69</v>
      </c>
      <c r="J818" s="46">
        <v>161</v>
      </c>
    </row>
    <row r="819" spans="1:10" x14ac:dyDescent="0.4">
      <c r="A819" s="2">
        <v>2019</v>
      </c>
      <c r="B819" s="2" t="s">
        <v>101</v>
      </c>
      <c r="C819" s="2" t="s">
        <v>263</v>
      </c>
      <c r="D819" s="2" t="s">
        <v>60</v>
      </c>
      <c r="E819" s="47">
        <v>16524.689999999999</v>
      </c>
      <c r="F819" s="47">
        <v>87</v>
      </c>
      <c r="G819" s="47">
        <v>4166.3500000000004</v>
      </c>
      <c r="H819" s="47">
        <v>0</v>
      </c>
      <c r="I819" s="47">
        <v>8616</v>
      </c>
      <c r="J819" s="46">
        <v>83</v>
      </c>
    </row>
    <row r="820" spans="1:10" x14ac:dyDescent="0.4">
      <c r="A820" s="2">
        <v>2019</v>
      </c>
      <c r="B820" s="2" t="s">
        <v>101</v>
      </c>
      <c r="C820" s="2" t="s">
        <v>263</v>
      </c>
      <c r="D820" s="2" t="s">
        <v>61</v>
      </c>
      <c r="E820" s="47">
        <v>5342.58</v>
      </c>
      <c r="F820" s="47">
        <v>25</v>
      </c>
      <c r="G820" s="47">
        <v>3315.55</v>
      </c>
      <c r="H820" s="47">
        <v>0</v>
      </c>
      <c r="I820" s="47">
        <v>432</v>
      </c>
      <c r="J820" s="46">
        <v>24</v>
      </c>
    </row>
    <row r="821" spans="1:10" x14ac:dyDescent="0.4">
      <c r="A821" s="2">
        <v>2019</v>
      </c>
      <c r="B821" s="2" t="s">
        <v>101</v>
      </c>
      <c r="C821" s="2" t="s">
        <v>263</v>
      </c>
      <c r="D821" s="2" t="s">
        <v>62</v>
      </c>
      <c r="E821" s="47">
        <v>916846.02</v>
      </c>
      <c r="F821" s="47">
        <v>72</v>
      </c>
      <c r="G821" s="47">
        <v>997.76</v>
      </c>
      <c r="H821" s="47">
        <v>0</v>
      </c>
      <c r="I821" s="47">
        <v>1708.01</v>
      </c>
      <c r="J821" s="46">
        <v>46</v>
      </c>
    </row>
    <row r="822" spans="1:10" x14ac:dyDescent="0.4">
      <c r="A822" s="2">
        <v>2019</v>
      </c>
      <c r="B822" s="2" t="s">
        <v>101</v>
      </c>
      <c r="C822" s="2" t="s">
        <v>263</v>
      </c>
      <c r="D822" s="2" t="s">
        <v>90</v>
      </c>
      <c r="E822" s="47">
        <v>3720.03</v>
      </c>
      <c r="F822" s="47">
        <v>22</v>
      </c>
      <c r="G822" s="47">
        <v>257.76</v>
      </c>
      <c r="H822" s="47">
        <v>302.66000000000003</v>
      </c>
      <c r="I822" s="47">
        <v>836.6</v>
      </c>
      <c r="J822" s="46">
        <v>21</v>
      </c>
    </row>
    <row r="823" spans="1:10" x14ac:dyDescent="0.4">
      <c r="A823" s="2">
        <v>2019</v>
      </c>
      <c r="B823" s="2" t="s">
        <v>101</v>
      </c>
      <c r="C823" s="2" t="s">
        <v>263</v>
      </c>
      <c r="D823" s="2" t="s">
        <v>19</v>
      </c>
      <c r="E823" s="47">
        <v>23580.41</v>
      </c>
      <c r="F823" s="47">
        <v>142</v>
      </c>
      <c r="G823" s="47">
        <v>5544.12</v>
      </c>
      <c r="H823" s="47">
        <v>71.959999999999994</v>
      </c>
      <c r="I823" s="47">
        <v>16116</v>
      </c>
      <c r="J823" s="46">
        <v>134</v>
      </c>
    </row>
    <row r="824" spans="1:10" x14ac:dyDescent="0.4">
      <c r="A824" s="2">
        <v>2019</v>
      </c>
      <c r="B824" s="2" t="s">
        <v>101</v>
      </c>
      <c r="C824" s="2" t="s">
        <v>264</v>
      </c>
      <c r="D824" s="2" t="s">
        <v>9</v>
      </c>
      <c r="E824" s="47">
        <v>3223532.69</v>
      </c>
      <c r="F824" s="47">
        <v>35671.24</v>
      </c>
      <c r="G824" s="47">
        <v>1835666.27</v>
      </c>
      <c r="H824" s="47">
        <v>1301569.77</v>
      </c>
      <c r="I824" s="47">
        <v>4452181</v>
      </c>
      <c r="J824" s="46">
        <v>57933</v>
      </c>
    </row>
    <row r="825" spans="1:10" x14ac:dyDescent="0.4">
      <c r="A825" s="2">
        <v>2019</v>
      </c>
      <c r="B825" s="2" t="s">
        <v>101</v>
      </c>
      <c r="C825" s="2" t="s">
        <v>264</v>
      </c>
      <c r="D825" s="2" t="s">
        <v>10</v>
      </c>
      <c r="E825" s="47">
        <v>13411623.6</v>
      </c>
      <c r="F825" s="47">
        <v>21356.98</v>
      </c>
      <c r="G825" s="47">
        <v>1560731.09</v>
      </c>
      <c r="H825" s="47">
        <v>11801389.199999999</v>
      </c>
      <c r="I825" s="47">
        <v>682111.67</v>
      </c>
      <c r="J825" s="46">
        <v>16090</v>
      </c>
    </row>
    <row r="826" spans="1:10" x14ac:dyDescent="0.4">
      <c r="A826" s="2">
        <v>2019</v>
      </c>
      <c r="B826" s="2" t="s">
        <v>101</v>
      </c>
      <c r="C826" s="2" t="s">
        <v>264</v>
      </c>
      <c r="D826" s="2" t="s">
        <v>11</v>
      </c>
      <c r="E826" s="47">
        <v>12449598.640000001</v>
      </c>
      <c r="F826" s="47">
        <v>19673.23</v>
      </c>
      <c r="G826" s="47">
        <v>1482285.28</v>
      </c>
      <c r="H826" s="47">
        <v>10930680.26</v>
      </c>
      <c r="I826" s="47">
        <v>660579.01</v>
      </c>
      <c r="J826" s="46">
        <v>14909</v>
      </c>
    </row>
    <row r="827" spans="1:10" x14ac:dyDescent="0.4">
      <c r="A827" s="2">
        <v>2019</v>
      </c>
      <c r="B827" s="2" t="s">
        <v>101</v>
      </c>
      <c r="C827" s="2" t="s">
        <v>264</v>
      </c>
      <c r="D827" s="2" t="s">
        <v>12</v>
      </c>
      <c r="E827" s="47">
        <v>96440.43</v>
      </c>
      <c r="F827" s="47">
        <v>891.96</v>
      </c>
      <c r="G827" s="47">
        <v>6562.15</v>
      </c>
      <c r="H827" s="47">
        <v>81351.69</v>
      </c>
      <c r="I827" s="47">
        <v>4427.57</v>
      </c>
      <c r="J827" s="46">
        <v>649</v>
      </c>
    </row>
    <row r="828" spans="1:10" x14ac:dyDescent="0.4">
      <c r="A828" s="2">
        <v>2019</v>
      </c>
      <c r="B828" s="2" t="s">
        <v>101</v>
      </c>
      <c r="C828" s="2" t="s">
        <v>264</v>
      </c>
      <c r="D828" s="2" t="s">
        <v>13</v>
      </c>
      <c r="E828" s="47">
        <v>20241383.530000001</v>
      </c>
      <c r="F828" s="47">
        <v>25210</v>
      </c>
      <c r="G828" s="47">
        <v>5173837.8</v>
      </c>
      <c r="H828" s="47">
        <v>15039672.939999999</v>
      </c>
      <c r="I828" s="47">
        <v>1608690</v>
      </c>
      <c r="J828" s="46">
        <v>22098</v>
      </c>
    </row>
    <row r="829" spans="1:10" x14ac:dyDescent="0.4">
      <c r="A829" s="2">
        <v>2019</v>
      </c>
      <c r="B829" s="2" t="s">
        <v>101</v>
      </c>
      <c r="C829" s="2" t="s">
        <v>264</v>
      </c>
      <c r="D829" s="2" t="s">
        <v>93</v>
      </c>
      <c r="E829" s="47">
        <v>8463385.9199999999</v>
      </c>
      <c r="F829" s="47">
        <v>63887.81</v>
      </c>
      <c r="G829" s="47">
        <v>3000233.68</v>
      </c>
      <c r="H829" s="47">
        <v>4466495.76</v>
      </c>
      <c r="I829" s="47">
        <v>3943212.54</v>
      </c>
      <c r="J829" s="46">
        <v>64616</v>
      </c>
    </row>
    <row r="830" spans="1:10" x14ac:dyDescent="0.4">
      <c r="A830" s="2">
        <v>2019</v>
      </c>
      <c r="B830" s="2" t="s">
        <v>101</v>
      </c>
      <c r="C830" s="2" t="s">
        <v>264</v>
      </c>
      <c r="D830" s="2" t="s">
        <v>14</v>
      </c>
      <c r="E830" s="47">
        <v>9089365.4000000004</v>
      </c>
      <c r="F830" s="47">
        <v>62598.01</v>
      </c>
      <c r="G830" s="47">
        <v>3512645.34</v>
      </c>
      <c r="H830" s="47">
        <v>5399725.5099999998</v>
      </c>
      <c r="I830" s="47">
        <v>609279.42000000004</v>
      </c>
      <c r="J830" s="46">
        <v>57672</v>
      </c>
    </row>
    <row r="831" spans="1:10" x14ac:dyDescent="0.4">
      <c r="A831" s="2">
        <v>2019</v>
      </c>
      <c r="B831" s="2" t="s">
        <v>101</v>
      </c>
      <c r="C831" s="2" t="s">
        <v>264</v>
      </c>
      <c r="D831" s="2" t="s">
        <v>15</v>
      </c>
      <c r="E831" s="47">
        <v>18015210.41</v>
      </c>
      <c r="F831" s="47">
        <v>110747.64</v>
      </c>
      <c r="G831" s="47">
        <v>7308681.54</v>
      </c>
      <c r="H831" s="47">
        <v>10262530.48</v>
      </c>
      <c r="I831" s="47">
        <v>9031387.6300000008</v>
      </c>
      <c r="J831" s="46">
        <v>179419</v>
      </c>
    </row>
    <row r="832" spans="1:10" x14ac:dyDescent="0.4">
      <c r="A832" s="2">
        <v>2019</v>
      </c>
      <c r="B832" s="2" t="s">
        <v>101</v>
      </c>
      <c r="C832" s="2" t="s">
        <v>264</v>
      </c>
      <c r="D832" s="2" t="s">
        <v>16</v>
      </c>
      <c r="E832" s="47">
        <v>6749565.4699999997</v>
      </c>
      <c r="F832" s="47">
        <v>54596.18</v>
      </c>
      <c r="G832" s="47">
        <v>3433167.95</v>
      </c>
      <c r="H832" s="47">
        <v>3026795.56</v>
      </c>
      <c r="I832" s="47">
        <v>5983831</v>
      </c>
      <c r="J832" s="46">
        <v>91473</v>
      </c>
    </row>
    <row r="833" spans="1:10" x14ac:dyDescent="0.4">
      <c r="A833" s="2">
        <v>2019</v>
      </c>
      <c r="B833" s="2" t="s">
        <v>101</v>
      </c>
      <c r="C833" s="2" t="s">
        <v>264</v>
      </c>
      <c r="D833" s="2" t="s">
        <v>17</v>
      </c>
      <c r="E833" s="47">
        <v>20286008.02</v>
      </c>
      <c r="F833" s="47">
        <v>66235.23</v>
      </c>
      <c r="G833" s="47">
        <v>3806406.65</v>
      </c>
      <c r="H833" s="47">
        <v>16181640.91</v>
      </c>
      <c r="I833" s="47">
        <v>1364022.12</v>
      </c>
      <c r="J833" s="46">
        <v>63439</v>
      </c>
    </row>
    <row r="834" spans="1:10" x14ac:dyDescent="0.4">
      <c r="A834" s="2">
        <v>2019</v>
      </c>
      <c r="B834" s="2" t="s">
        <v>101</v>
      </c>
      <c r="C834" s="2" t="s">
        <v>264</v>
      </c>
      <c r="D834" s="2" t="s">
        <v>18</v>
      </c>
      <c r="E834" s="47">
        <v>4863124.26</v>
      </c>
      <c r="F834" s="47">
        <v>41093.910000000003</v>
      </c>
      <c r="G834" s="47">
        <v>1539059.15</v>
      </c>
      <c r="H834" s="47">
        <v>2579741.5</v>
      </c>
      <c r="I834" s="47">
        <v>2954721.24</v>
      </c>
      <c r="J834" s="46">
        <v>42710</v>
      </c>
    </row>
    <row r="835" spans="1:10" x14ac:dyDescent="0.4">
      <c r="A835" s="2">
        <v>2019</v>
      </c>
      <c r="B835" s="2" t="s">
        <v>101</v>
      </c>
      <c r="C835" s="2" t="s">
        <v>264</v>
      </c>
      <c r="D835" s="2" t="s">
        <v>94</v>
      </c>
      <c r="E835" s="47">
        <v>6387738.5199999996</v>
      </c>
      <c r="F835" s="47">
        <v>11155</v>
      </c>
      <c r="G835" s="47">
        <v>1332025.17</v>
      </c>
      <c r="H835" s="47">
        <v>5051502.6900000004</v>
      </c>
      <c r="I835" s="47">
        <v>628619.32999999996</v>
      </c>
      <c r="J835" s="46">
        <v>8391</v>
      </c>
    </row>
    <row r="836" spans="1:10" x14ac:dyDescent="0.4">
      <c r="A836" s="2">
        <v>2019</v>
      </c>
      <c r="B836" s="2" t="s">
        <v>101</v>
      </c>
      <c r="C836" s="2" t="s">
        <v>264</v>
      </c>
      <c r="D836" s="2" t="s">
        <v>51</v>
      </c>
      <c r="E836" s="47">
        <v>9780434.4600000009</v>
      </c>
      <c r="F836" s="47">
        <v>23756.2</v>
      </c>
      <c r="G836" s="47">
        <v>1317444.47</v>
      </c>
      <c r="H836" s="47">
        <v>8181663.6100000003</v>
      </c>
      <c r="I836" s="47">
        <v>655272.05000000005</v>
      </c>
      <c r="J836" s="46">
        <v>46705</v>
      </c>
    </row>
    <row r="837" spans="1:10" x14ac:dyDescent="0.4">
      <c r="A837" s="2">
        <v>2019</v>
      </c>
      <c r="B837" s="2" t="s">
        <v>101</v>
      </c>
      <c r="C837" s="2" t="s">
        <v>264</v>
      </c>
      <c r="D837" s="2" t="s">
        <v>20</v>
      </c>
      <c r="E837" s="47">
        <v>35901679.75</v>
      </c>
      <c r="F837" s="47">
        <v>85618.23</v>
      </c>
      <c r="G837" s="47">
        <v>9488213.2100000009</v>
      </c>
      <c r="H837" s="47">
        <v>26144225.920000002</v>
      </c>
      <c r="I837" s="47">
        <v>4290325.6900000004</v>
      </c>
      <c r="J837" s="46">
        <v>75836</v>
      </c>
    </row>
    <row r="838" spans="1:10" x14ac:dyDescent="0.4">
      <c r="A838" s="2">
        <v>2019</v>
      </c>
      <c r="B838" s="2" t="s">
        <v>101</v>
      </c>
      <c r="C838" s="2" t="s">
        <v>264</v>
      </c>
      <c r="D838" s="2" t="s">
        <v>21</v>
      </c>
      <c r="E838" s="47">
        <v>8363555.5</v>
      </c>
      <c r="F838" s="47">
        <v>82410.2</v>
      </c>
      <c r="G838" s="47">
        <v>3591078.13</v>
      </c>
      <c r="H838" s="47">
        <v>4441862.21</v>
      </c>
      <c r="I838" s="47">
        <v>3554778.07</v>
      </c>
      <c r="J838" s="46">
        <v>127754</v>
      </c>
    </row>
    <row r="839" spans="1:10" x14ac:dyDescent="0.4">
      <c r="A839" s="2">
        <v>2019</v>
      </c>
      <c r="B839" s="2" t="s">
        <v>101</v>
      </c>
      <c r="C839" s="2" t="s">
        <v>264</v>
      </c>
      <c r="D839" s="2" t="s">
        <v>22</v>
      </c>
      <c r="E839" s="47">
        <v>6864354.71</v>
      </c>
      <c r="F839" s="47">
        <v>54771.94</v>
      </c>
      <c r="G839" s="47">
        <v>2656890.85</v>
      </c>
      <c r="H839" s="47">
        <v>3947898.66</v>
      </c>
      <c r="I839" s="47">
        <v>7633252.8700000001</v>
      </c>
      <c r="J839" s="46">
        <v>89738</v>
      </c>
    </row>
    <row r="840" spans="1:10" x14ac:dyDescent="0.4">
      <c r="A840" s="2">
        <v>2019</v>
      </c>
      <c r="B840" s="2" t="s">
        <v>101</v>
      </c>
      <c r="C840" s="2" t="s">
        <v>264</v>
      </c>
      <c r="D840" s="2" t="s">
        <v>23</v>
      </c>
      <c r="E840" s="47">
        <v>37263832.369999997</v>
      </c>
      <c r="F840" s="47">
        <v>77536.240000000005</v>
      </c>
      <c r="G840" s="47">
        <v>7618378.5099999998</v>
      </c>
      <c r="H840" s="47">
        <v>29488962.850000001</v>
      </c>
      <c r="I840" s="47">
        <v>5545791.8600000003</v>
      </c>
      <c r="J840" s="46">
        <v>117917</v>
      </c>
    </row>
    <row r="841" spans="1:10" x14ac:dyDescent="0.4">
      <c r="A841" s="2">
        <v>2019</v>
      </c>
      <c r="B841" s="2" t="s">
        <v>101</v>
      </c>
      <c r="C841" s="2" t="s">
        <v>264</v>
      </c>
      <c r="D841" s="2" t="s">
        <v>24</v>
      </c>
      <c r="E841" s="47">
        <v>24980840.030000001</v>
      </c>
      <c r="F841" s="47">
        <v>19928.400000000001</v>
      </c>
      <c r="G841" s="47">
        <v>4611830.8899999997</v>
      </c>
      <c r="H841" s="47">
        <v>20365949.449999999</v>
      </c>
      <c r="I841" s="47">
        <v>1010292.18</v>
      </c>
      <c r="J841" s="46">
        <v>28919</v>
      </c>
    </row>
    <row r="842" spans="1:10" x14ac:dyDescent="0.4">
      <c r="A842" s="2">
        <v>2019</v>
      </c>
      <c r="B842" s="2" t="s">
        <v>101</v>
      </c>
      <c r="C842" s="2" t="s">
        <v>264</v>
      </c>
      <c r="D842" s="2" t="s">
        <v>84</v>
      </c>
      <c r="E842" s="47">
        <v>20850692.109999999</v>
      </c>
      <c r="F842" s="47">
        <v>44051.99</v>
      </c>
      <c r="G842" s="47">
        <v>4054021.82</v>
      </c>
      <c r="H842" s="47">
        <v>16502790.630000001</v>
      </c>
      <c r="I842" s="47">
        <v>2231513.5299999998</v>
      </c>
      <c r="J842" s="46">
        <v>53191</v>
      </c>
    </row>
    <row r="843" spans="1:10" x14ac:dyDescent="0.4">
      <c r="A843" s="2">
        <v>2019</v>
      </c>
      <c r="B843" s="2" t="s">
        <v>101</v>
      </c>
      <c r="C843" s="2" t="s">
        <v>264</v>
      </c>
      <c r="D843" s="2" t="s">
        <v>25</v>
      </c>
      <c r="E843" s="47">
        <v>1859897.73</v>
      </c>
      <c r="F843" s="47">
        <v>3429.45</v>
      </c>
      <c r="G843" s="47">
        <v>611851.32999999996</v>
      </c>
      <c r="H843" s="47">
        <v>1241699.3600000001</v>
      </c>
      <c r="I843" s="47">
        <v>351470.98</v>
      </c>
      <c r="J843" s="46">
        <v>18509</v>
      </c>
    </row>
    <row r="844" spans="1:10" x14ac:dyDescent="0.4">
      <c r="A844" s="2">
        <v>2019</v>
      </c>
      <c r="B844" s="2" t="s">
        <v>101</v>
      </c>
      <c r="C844" s="2" t="s">
        <v>264</v>
      </c>
      <c r="D844" s="2" t="s">
        <v>26</v>
      </c>
      <c r="E844" s="47">
        <v>1001601.96</v>
      </c>
      <c r="F844" s="47">
        <v>1831.91</v>
      </c>
      <c r="G844" s="47">
        <v>339565.38</v>
      </c>
      <c r="H844" s="47">
        <v>657548.74</v>
      </c>
      <c r="I844" s="47">
        <v>222540.48</v>
      </c>
      <c r="J844" s="46">
        <v>10030</v>
      </c>
    </row>
    <row r="845" spans="1:10" x14ac:dyDescent="0.4">
      <c r="A845" s="2">
        <v>2019</v>
      </c>
      <c r="B845" s="2" t="s">
        <v>101</v>
      </c>
      <c r="C845" s="2" t="s">
        <v>264</v>
      </c>
      <c r="D845" s="2" t="s">
        <v>27</v>
      </c>
      <c r="E845" s="47">
        <v>858295.77</v>
      </c>
      <c r="F845" s="47">
        <v>1597.54</v>
      </c>
      <c r="G845" s="47">
        <v>272285.95</v>
      </c>
      <c r="H845" s="47">
        <v>584150.62</v>
      </c>
      <c r="I845" s="47">
        <v>128930.5</v>
      </c>
      <c r="J845" s="46">
        <v>8479</v>
      </c>
    </row>
    <row r="846" spans="1:10" x14ac:dyDescent="0.4">
      <c r="A846" s="2">
        <v>2019</v>
      </c>
      <c r="B846" s="2" t="s">
        <v>101</v>
      </c>
      <c r="C846" s="2" t="s">
        <v>264</v>
      </c>
      <c r="D846" s="2" t="s">
        <v>28</v>
      </c>
      <c r="E846" s="47">
        <v>38533826.710000001</v>
      </c>
      <c r="F846" s="47">
        <v>90093.99</v>
      </c>
      <c r="G846" s="47">
        <v>4054021.82</v>
      </c>
      <c r="H846" s="47">
        <v>34177032.950000003</v>
      </c>
      <c r="I846" s="47">
        <v>3939788.53</v>
      </c>
      <c r="J846" s="46">
        <v>74723</v>
      </c>
    </row>
    <row r="847" spans="1:10" x14ac:dyDescent="0.4">
      <c r="A847" s="2">
        <v>2019</v>
      </c>
      <c r="B847" s="2" t="s">
        <v>101</v>
      </c>
      <c r="C847" s="2" t="s">
        <v>264</v>
      </c>
      <c r="D847" s="2" t="s">
        <v>29</v>
      </c>
      <c r="E847" s="47">
        <v>3929966.27</v>
      </c>
      <c r="F847" s="47">
        <v>14264</v>
      </c>
      <c r="G847" s="47">
        <v>1511486.84</v>
      </c>
      <c r="H847" s="47">
        <v>2386555.88</v>
      </c>
      <c r="I847" s="47">
        <v>751502.75</v>
      </c>
      <c r="J847" s="46">
        <v>12621</v>
      </c>
    </row>
    <row r="848" spans="1:10" x14ac:dyDescent="0.4">
      <c r="A848" s="2">
        <v>2019</v>
      </c>
      <c r="B848" s="2" t="s">
        <v>101</v>
      </c>
      <c r="C848" s="2" t="s">
        <v>264</v>
      </c>
      <c r="D848" s="2" t="s">
        <v>85</v>
      </c>
      <c r="E848" s="47">
        <v>6602477.8099999996</v>
      </c>
      <c r="F848" s="47">
        <v>26631.21</v>
      </c>
      <c r="G848" s="47">
        <v>813143.79</v>
      </c>
      <c r="H848" s="47">
        <v>851594.81</v>
      </c>
      <c r="I848" s="47">
        <v>1045053.8</v>
      </c>
      <c r="J848" s="46">
        <v>28132</v>
      </c>
    </row>
    <row r="849" spans="1:10" x14ac:dyDescent="0.4">
      <c r="A849" s="2">
        <v>2019</v>
      </c>
      <c r="B849" s="2" t="s">
        <v>101</v>
      </c>
      <c r="C849" s="2" t="s">
        <v>264</v>
      </c>
      <c r="D849" s="2" t="s">
        <v>95</v>
      </c>
      <c r="E849" s="47">
        <v>3474194.51</v>
      </c>
      <c r="F849" s="47">
        <v>18015.97</v>
      </c>
      <c r="G849" s="47">
        <v>1884797.21</v>
      </c>
      <c r="H849" s="47">
        <v>1236903.04</v>
      </c>
      <c r="I849" s="47">
        <v>1355870.24</v>
      </c>
      <c r="J849" s="46">
        <v>16265</v>
      </c>
    </row>
    <row r="850" spans="1:10" x14ac:dyDescent="0.4">
      <c r="A850" s="2">
        <v>2019</v>
      </c>
      <c r="B850" s="2" t="s">
        <v>101</v>
      </c>
      <c r="C850" s="2" t="s">
        <v>264</v>
      </c>
      <c r="D850" s="2" t="s">
        <v>30</v>
      </c>
      <c r="E850" s="47">
        <v>5281216.05</v>
      </c>
      <c r="F850" s="47">
        <v>8205.5</v>
      </c>
      <c r="G850" s="47">
        <v>1387808.44</v>
      </c>
      <c r="H850" s="47">
        <v>3852481.98</v>
      </c>
      <c r="I850" s="47">
        <v>599681.31999999995</v>
      </c>
      <c r="J850" s="46">
        <v>11435</v>
      </c>
    </row>
    <row r="851" spans="1:10" x14ac:dyDescent="0.4">
      <c r="A851" s="2">
        <v>2019</v>
      </c>
      <c r="B851" s="2" t="s">
        <v>101</v>
      </c>
      <c r="C851" s="2" t="s">
        <v>264</v>
      </c>
      <c r="D851" s="2" t="s">
        <v>31</v>
      </c>
      <c r="E851" s="47">
        <v>17683134.600000001</v>
      </c>
      <c r="F851" s="47">
        <v>46042</v>
      </c>
      <c r="G851" s="47">
        <v>0</v>
      </c>
      <c r="H851" s="47">
        <v>17674242.32</v>
      </c>
      <c r="I851" s="47">
        <v>1708275</v>
      </c>
      <c r="J851" s="46">
        <v>21532</v>
      </c>
    </row>
    <row r="852" spans="1:10" x14ac:dyDescent="0.4">
      <c r="A852" s="2">
        <v>2019</v>
      </c>
      <c r="B852" s="2" t="s">
        <v>101</v>
      </c>
      <c r="C852" s="2" t="s">
        <v>264</v>
      </c>
      <c r="D852" s="2" t="s">
        <v>32</v>
      </c>
      <c r="E852" s="47">
        <v>4073654.56</v>
      </c>
      <c r="F852" s="47">
        <v>40324.31</v>
      </c>
      <c r="G852" s="47">
        <v>2067900.75</v>
      </c>
      <c r="H852" s="47">
        <v>1914990.68</v>
      </c>
      <c r="I852" s="47">
        <v>4858442.43</v>
      </c>
      <c r="J852" s="46">
        <v>65373</v>
      </c>
    </row>
    <row r="853" spans="1:10" x14ac:dyDescent="0.4">
      <c r="A853" s="2">
        <v>2019</v>
      </c>
      <c r="B853" s="2" t="s">
        <v>101</v>
      </c>
      <c r="C853" s="2" t="s">
        <v>264</v>
      </c>
      <c r="D853" s="2" t="s">
        <v>33</v>
      </c>
      <c r="E853" s="47">
        <v>1812092.52</v>
      </c>
      <c r="F853" s="47">
        <v>24370.02</v>
      </c>
      <c r="G853" s="47">
        <v>581540.88</v>
      </c>
      <c r="H853" s="47">
        <v>1180673.1299999999</v>
      </c>
      <c r="I853" s="47">
        <v>2434502.5699999998</v>
      </c>
      <c r="J853" s="46">
        <v>54555</v>
      </c>
    </row>
    <row r="854" spans="1:10" x14ac:dyDescent="0.4">
      <c r="A854" s="2">
        <v>2019</v>
      </c>
      <c r="B854" s="2" t="s">
        <v>101</v>
      </c>
      <c r="C854" s="2" t="s">
        <v>264</v>
      </c>
      <c r="D854" s="2" t="s">
        <v>34</v>
      </c>
      <c r="E854" s="47">
        <v>4090817.83</v>
      </c>
      <c r="F854" s="47">
        <v>47746.62</v>
      </c>
      <c r="G854" s="47">
        <v>1478577.49</v>
      </c>
      <c r="H854" s="47">
        <v>2405613.7400000002</v>
      </c>
      <c r="I854" s="47">
        <v>943008.87</v>
      </c>
      <c r="J854" s="46">
        <v>67160</v>
      </c>
    </row>
    <row r="855" spans="1:10" x14ac:dyDescent="0.4">
      <c r="A855" s="2">
        <v>2019</v>
      </c>
      <c r="B855" s="2" t="s">
        <v>101</v>
      </c>
      <c r="C855" s="2" t="s">
        <v>264</v>
      </c>
      <c r="D855" s="2" t="s">
        <v>35</v>
      </c>
      <c r="E855" s="47">
        <v>7524132.3399999999</v>
      </c>
      <c r="F855" s="47">
        <v>12870.96</v>
      </c>
      <c r="G855" s="47">
        <v>1683327.06</v>
      </c>
      <c r="H855" s="47">
        <v>5825585.9800000004</v>
      </c>
      <c r="I855" s="47">
        <v>1472860.92</v>
      </c>
      <c r="J855" s="46">
        <v>21457</v>
      </c>
    </row>
    <row r="856" spans="1:10" x14ac:dyDescent="0.4">
      <c r="A856" s="2">
        <v>2019</v>
      </c>
      <c r="B856" s="2" t="s">
        <v>101</v>
      </c>
      <c r="C856" s="2" t="s">
        <v>264</v>
      </c>
      <c r="D856" s="2" t="s">
        <v>87</v>
      </c>
      <c r="E856" s="47">
        <v>436777.62</v>
      </c>
      <c r="F856" s="47">
        <v>919</v>
      </c>
      <c r="G856" s="47">
        <v>91780.32</v>
      </c>
      <c r="H856" s="47">
        <v>257319.6</v>
      </c>
      <c r="I856" s="47">
        <v>26068</v>
      </c>
      <c r="J856" s="46">
        <v>701</v>
      </c>
    </row>
    <row r="857" spans="1:10" x14ac:dyDescent="0.4">
      <c r="A857" s="2">
        <v>2019</v>
      </c>
      <c r="B857" s="2" t="s">
        <v>101</v>
      </c>
      <c r="C857" s="2" t="s">
        <v>264</v>
      </c>
      <c r="D857" s="2" t="s">
        <v>36</v>
      </c>
      <c r="E857" s="47">
        <v>30044871.670000002</v>
      </c>
      <c r="F857" s="47">
        <v>258358.56</v>
      </c>
      <c r="G857" s="47">
        <v>12678099.060000001</v>
      </c>
      <c r="H857" s="47">
        <v>15934739.99</v>
      </c>
      <c r="I857" s="47">
        <v>24075552.699999999</v>
      </c>
      <c r="J857" s="46">
        <v>413624</v>
      </c>
    </row>
    <row r="858" spans="1:10" x14ac:dyDescent="0.4">
      <c r="A858" s="2">
        <v>2019</v>
      </c>
      <c r="B858" s="2" t="s">
        <v>101</v>
      </c>
      <c r="C858" s="2" t="s">
        <v>264</v>
      </c>
      <c r="D858" s="2" t="s">
        <v>47</v>
      </c>
      <c r="E858" s="47">
        <v>6599036.3499999996</v>
      </c>
      <c r="F858" s="47">
        <v>61917.91</v>
      </c>
      <c r="G858" s="47">
        <v>2436115.9300000002</v>
      </c>
      <c r="H858" s="47">
        <v>3607975.09</v>
      </c>
      <c r="I858" s="47">
        <v>5446715.1200000001</v>
      </c>
      <c r="J858" s="46">
        <v>96647</v>
      </c>
    </row>
    <row r="859" spans="1:10" x14ac:dyDescent="0.4">
      <c r="A859" s="2">
        <v>2019</v>
      </c>
      <c r="B859" s="2" t="s">
        <v>101</v>
      </c>
      <c r="C859" s="2" t="s">
        <v>264</v>
      </c>
      <c r="D859" s="2" t="s">
        <v>37</v>
      </c>
      <c r="E859" s="47">
        <v>404195.58</v>
      </c>
      <c r="F859" s="47">
        <v>2806.15</v>
      </c>
      <c r="G859" s="47">
        <v>85983.07</v>
      </c>
      <c r="H859" s="47">
        <v>77048.27</v>
      </c>
      <c r="I859" s="47">
        <v>33991.769999999997</v>
      </c>
      <c r="J859" s="46">
        <v>2185</v>
      </c>
    </row>
    <row r="860" spans="1:10" x14ac:dyDescent="0.4">
      <c r="A860" s="2">
        <v>2019</v>
      </c>
      <c r="B860" s="2" t="s">
        <v>101</v>
      </c>
      <c r="C860" s="2" t="s">
        <v>264</v>
      </c>
      <c r="D860" s="2" t="s">
        <v>38</v>
      </c>
      <c r="E860" s="47">
        <v>554819.29</v>
      </c>
      <c r="F860" s="47">
        <v>5367.86</v>
      </c>
      <c r="G860" s="47">
        <v>256762.29</v>
      </c>
      <c r="H860" s="47">
        <v>279538.15999999997</v>
      </c>
      <c r="I860" s="47">
        <v>34254.75</v>
      </c>
      <c r="J860" s="46">
        <v>4803</v>
      </c>
    </row>
    <row r="861" spans="1:10" x14ac:dyDescent="0.4">
      <c r="A861" s="2">
        <v>2019</v>
      </c>
      <c r="B861" s="2" t="s">
        <v>101</v>
      </c>
      <c r="C861" s="2" t="s">
        <v>264</v>
      </c>
      <c r="D861" s="2" t="s">
        <v>39</v>
      </c>
      <c r="E861" s="47">
        <v>10582181</v>
      </c>
      <c r="F861" s="47">
        <v>85959.62</v>
      </c>
      <c r="G861" s="47">
        <v>5090679.63</v>
      </c>
      <c r="H861" s="47">
        <v>5016099.24</v>
      </c>
      <c r="I861" s="47">
        <v>10747999.5</v>
      </c>
      <c r="J861" s="46">
        <v>127408</v>
      </c>
    </row>
    <row r="862" spans="1:10" x14ac:dyDescent="0.4">
      <c r="A862" s="2">
        <v>2019</v>
      </c>
      <c r="B862" s="2" t="s">
        <v>101</v>
      </c>
      <c r="C862" s="2" t="s">
        <v>264</v>
      </c>
      <c r="D862" s="2" t="s">
        <v>40</v>
      </c>
      <c r="E862" s="47">
        <v>309378.49</v>
      </c>
      <c r="F862" s="47">
        <v>943.17</v>
      </c>
      <c r="G862" s="47">
        <v>85263.23</v>
      </c>
      <c r="H862" s="47">
        <v>221610.88</v>
      </c>
      <c r="I862" s="47">
        <v>41397.300000000003</v>
      </c>
      <c r="J862" s="46">
        <v>1372</v>
      </c>
    </row>
    <row r="863" spans="1:10" x14ac:dyDescent="0.4">
      <c r="A863" s="2">
        <v>2019</v>
      </c>
      <c r="B863" s="2" t="s">
        <v>101</v>
      </c>
      <c r="C863" s="2" t="s">
        <v>264</v>
      </c>
      <c r="D863" s="2" t="s">
        <v>41</v>
      </c>
      <c r="E863" s="47">
        <v>89524.64</v>
      </c>
      <c r="F863" s="47">
        <v>224</v>
      </c>
      <c r="G863" s="47">
        <v>35895.339999999997</v>
      </c>
      <c r="H863" s="47">
        <v>53629.3</v>
      </c>
      <c r="I863" s="47">
        <v>21948</v>
      </c>
      <c r="J863" s="46">
        <v>220</v>
      </c>
    </row>
    <row r="864" spans="1:10" x14ac:dyDescent="0.4">
      <c r="A864" s="2">
        <v>2019</v>
      </c>
      <c r="B864" s="2" t="s">
        <v>101</v>
      </c>
      <c r="C864" s="2" t="s">
        <v>264</v>
      </c>
      <c r="D864" s="2" t="s">
        <v>42</v>
      </c>
      <c r="E864" s="47">
        <v>6642261.8600000003</v>
      </c>
      <c r="F864" s="47">
        <v>43354.37</v>
      </c>
      <c r="G864" s="47">
        <v>1956025.06</v>
      </c>
      <c r="H864" s="47">
        <v>4571829.1399999997</v>
      </c>
      <c r="I864" s="47">
        <v>1758104.3</v>
      </c>
      <c r="J864" s="46">
        <v>37011</v>
      </c>
    </row>
    <row r="865" spans="1:10" x14ac:dyDescent="0.4">
      <c r="A865" s="2">
        <v>2019</v>
      </c>
      <c r="B865" s="2" t="s">
        <v>101</v>
      </c>
      <c r="C865" s="2" t="s">
        <v>264</v>
      </c>
      <c r="D865" s="2" t="s">
        <v>43</v>
      </c>
      <c r="E865" s="47">
        <v>8945115.8699999992</v>
      </c>
      <c r="F865" s="47">
        <v>26705</v>
      </c>
      <c r="G865" s="47">
        <v>2869238.24</v>
      </c>
      <c r="H865" s="47">
        <v>5956610.7000000002</v>
      </c>
      <c r="I865" s="47">
        <v>1769397.37</v>
      </c>
      <c r="J865" s="46">
        <v>23573</v>
      </c>
    </row>
    <row r="866" spans="1:10" x14ac:dyDescent="0.4">
      <c r="A866" s="2">
        <v>2019</v>
      </c>
      <c r="B866" s="2" t="s">
        <v>101</v>
      </c>
      <c r="C866" s="2" t="s">
        <v>264</v>
      </c>
      <c r="D866" s="2" t="s">
        <v>44</v>
      </c>
      <c r="E866" s="47">
        <v>15015.19</v>
      </c>
      <c r="F866" s="47">
        <v>141.13</v>
      </c>
      <c r="G866" s="47">
        <v>6886.97</v>
      </c>
      <c r="H866" s="47">
        <v>8012.89</v>
      </c>
      <c r="I866" s="47">
        <v>11296.17</v>
      </c>
      <c r="J866" s="46">
        <v>208</v>
      </c>
    </row>
    <row r="867" spans="1:10" x14ac:dyDescent="0.4">
      <c r="A867" s="2">
        <v>2019</v>
      </c>
      <c r="B867" s="2" t="s">
        <v>101</v>
      </c>
      <c r="C867" s="2" t="s">
        <v>264</v>
      </c>
      <c r="D867" s="2" t="s">
        <v>45</v>
      </c>
      <c r="E867" s="47">
        <v>11051468</v>
      </c>
      <c r="F867" s="47">
        <v>140</v>
      </c>
      <c r="G867" s="47">
        <v>4342.87</v>
      </c>
      <c r="H867" s="47">
        <v>779231.63</v>
      </c>
      <c r="I867" s="47">
        <v>3920</v>
      </c>
      <c r="J867" s="46">
        <v>112</v>
      </c>
    </row>
    <row r="868" spans="1:10" x14ac:dyDescent="0.4">
      <c r="A868" s="2">
        <v>2019</v>
      </c>
      <c r="B868" s="2" t="s">
        <v>101</v>
      </c>
      <c r="C868" s="2" t="s">
        <v>264</v>
      </c>
      <c r="D868" s="2" t="s">
        <v>46</v>
      </c>
      <c r="E868" s="47">
        <v>3702136.75</v>
      </c>
      <c r="F868" s="47">
        <v>16974.25</v>
      </c>
      <c r="G868" s="47">
        <v>1029773.77</v>
      </c>
      <c r="H868" s="47">
        <v>2654030.9</v>
      </c>
      <c r="I868" s="47">
        <v>1106526.21</v>
      </c>
      <c r="J868" s="46">
        <v>28488</v>
      </c>
    </row>
    <row r="869" spans="1:10" x14ac:dyDescent="0.4">
      <c r="A869" s="2">
        <v>2019</v>
      </c>
      <c r="B869" s="2" t="s">
        <v>101</v>
      </c>
      <c r="C869" s="2" t="s">
        <v>264</v>
      </c>
      <c r="D869" s="2" t="s">
        <v>48</v>
      </c>
      <c r="E869" s="47">
        <v>994966.63</v>
      </c>
      <c r="F869" s="47">
        <v>2572</v>
      </c>
      <c r="G869" s="47">
        <v>72730.679999999993</v>
      </c>
      <c r="H869" s="47">
        <v>919738.31</v>
      </c>
      <c r="I869" s="47">
        <v>42879.88</v>
      </c>
      <c r="J869" s="46">
        <v>1216</v>
      </c>
    </row>
    <row r="870" spans="1:10" x14ac:dyDescent="0.4">
      <c r="A870" s="2">
        <v>2019</v>
      </c>
      <c r="B870" s="2" t="s">
        <v>101</v>
      </c>
      <c r="C870" s="2" t="s">
        <v>264</v>
      </c>
      <c r="D870" s="2" t="s">
        <v>49</v>
      </c>
      <c r="E870" s="47">
        <v>8556700.1400000006</v>
      </c>
      <c r="F870" s="47">
        <v>13031.08</v>
      </c>
      <c r="G870" s="47">
        <v>760214.78</v>
      </c>
      <c r="H870" s="47">
        <v>7761490.4000000004</v>
      </c>
      <c r="I870" s="47">
        <v>243841.4</v>
      </c>
      <c r="J870" s="46">
        <v>14092</v>
      </c>
    </row>
    <row r="871" spans="1:10" x14ac:dyDescent="0.4">
      <c r="A871" s="2">
        <v>2019</v>
      </c>
      <c r="B871" s="2" t="s">
        <v>101</v>
      </c>
      <c r="C871" s="2" t="s">
        <v>264</v>
      </c>
      <c r="D871" s="2" t="s">
        <v>50</v>
      </c>
      <c r="E871" s="47">
        <v>5877941.2699999996</v>
      </c>
      <c r="F871" s="47">
        <v>9868.02</v>
      </c>
      <c r="G871" s="47">
        <v>879416.63</v>
      </c>
      <c r="H871" s="47">
        <v>4188330.86</v>
      </c>
      <c r="I871" s="47">
        <v>1189690.5</v>
      </c>
      <c r="J871" s="46">
        <v>11360</v>
      </c>
    </row>
    <row r="872" spans="1:10" x14ac:dyDescent="0.4">
      <c r="A872" s="2">
        <v>2019</v>
      </c>
      <c r="B872" s="2" t="s">
        <v>101</v>
      </c>
      <c r="C872" s="2" t="s">
        <v>264</v>
      </c>
      <c r="D872" s="2" t="s">
        <v>52</v>
      </c>
      <c r="E872" s="47">
        <v>15043098.82</v>
      </c>
      <c r="F872" s="47">
        <v>90089.83</v>
      </c>
      <c r="G872" s="47">
        <v>3424994.38</v>
      </c>
      <c r="H872" s="47">
        <v>11257795.789999999</v>
      </c>
      <c r="I872" s="47">
        <v>1067796.1599999999</v>
      </c>
      <c r="J872" s="46">
        <v>88950</v>
      </c>
    </row>
    <row r="873" spans="1:10" x14ac:dyDescent="0.4">
      <c r="A873" s="2">
        <v>2019</v>
      </c>
      <c r="B873" s="2" t="s">
        <v>101</v>
      </c>
      <c r="C873" s="2" t="s">
        <v>264</v>
      </c>
      <c r="D873" s="2" t="s">
        <v>53</v>
      </c>
      <c r="E873" s="47">
        <v>553384</v>
      </c>
      <c r="F873" s="47">
        <v>282</v>
      </c>
      <c r="G873" s="47">
        <v>19707.05</v>
      </c>
      <c r="H873" s="47">
        <v>525919.49</v>
      </c>
      <c r="I873" s="47">
        <v>17834</v>
      </c>
      <c r="J873" s="46">
        <v>136</v>
      </c>
    </row>
    <row r="874" spans="1:10" x14ac:dyDescent="0.4">
      <c r="A874" s="2">
        <v>2019</v>
      </c>
      <c r="B874" s="2" t="s">
        <v>101</v>
      </c>
      <c r="C874" s="2" t="s">
        <v>264</v>
      </c>
      <c r="D874" s="2" t="s">
        <v>54</v>
      </c>
      <c r="E874" s="47">
        <v>5115050.24</v>
      </c>
      <c r="F874" s="47">
        <v>5195</v>
      </c>
      <c r="G874" s="47">
        <v>3250078.12</v>
      </c>
      <c r="H874" s="47">
        <v>1577813.07</v>
      </c>
      <c r="I874" s="47">
        <v>1370000</v>
      </c>
      <c r="J874" s="46">
        <v>5222</v>
      </c>
    </row>
    <row r="875" spans="1:10" x14ac:dyDescent="0.4">
      <c r="A875" s="2">
        <v>2019</v>
      </c>
      <c r="B875" s="2" t="s">
        <v>101</v>
      </c>
      <c r="C875" s="2" t="s">
        <v>264</v>
      </c>
      <c r="D875" s="2" t="s">
        <v>88</v>
      </c>
      <c r="E875" s="47">
        <v>7248925.1799999997</v>
      </c>
      <c r="F875" s="47">
        <v>51620.73</v>
      </c>
      <c r="G875" s="47">
        <v>2246869.42</v>
      </c>
      <c r="H875" s="47">
        <v>1869224.25</v>
      </c>
      <c r="I875" s="47">
        <v>5628515.7199999997</v>
      </c>
      <c r="J875" s="46">
        <v>47440</v>
      </c>
    </row>
    <row r="876" spans="1:10" x14ac:dyDescent="0.4">
      <c r="A876" s="2">
        <v>2019</v>
      </c>
      <c r="B876" s="2" t="s">
        <v>101</v>
      </c>
      <c r="C876" s="2" t="s">
        <v>264</v>
      </c>
      <c r="D876" s="2" t="s">
        <v>55</v>
      </c>
      <c r="E876" s="47">
        <v>3652130.45</v>
      </c>
      <c r="F876" s="47">
        <v>27347</v>
      </c>
      <c r="G876" s="47">
        <v>1230434.82</v>
      </c>
      <c r="H876" s="47">
        <v>2410566.5099999998</v>
      </c>
      <c r="I876" s="47">
        <v>779567.5</v>
      </c>
      <c r="J876" s="46">
        <v>25484</v>
      </c>
    </row>
    <row r="877" spans="1:10" x14ac:dyDescent="0.4">
      <c r="A877" s="2">
        <v>2019</v>
      </c>
      <c r="B877" s="2" t="s">
        <v>101</v>
      </c>
      <c r="C877" s="2" t="s">
        <v>264</v>
      </c>
      <c r="D877" s="2" t="s">
        <v>56</v>
      </c>
      <c r="E877" s="47">
        <v>3648626.14</v>
      </c>
      <c r="F877" s="47">
        <v>41618.11</v>
      </c>
      <c r="G877" s="47">
        <v>2019770.11</v>
      </c>
      <c r="H877" s="47">
        <v>1579804.57</v>
      </c>
      <c r="I877" s="47">
        <v>2309076.11</v>
      </c>
      <c r="J877" s="46">
        <v>65138</v>
      </c>
    </row>
    <row r="878" spans="1:10" x14ac:dyDescent="0.4">
      <c r="A878" s="2">
        <v>2019</v>
      </c>
      <c r="B878" s="2" t="s">
        <v>101</v>
      </c>
      <c r="C878" s="2" t="s">
        <v>264</v>
      </c>
      <c r="D878" s="2" t="s">
        <v>96</v>
      </c>
      <c r="E878" s="47">
        <v>13903352.65</v>
      </c>
      <c r="F878" s="47">
        <v>177525.18</v>
      </c>
      <c r="G878" s="47">
        <v>5978656.2300000004</v>
      </c>
      <c r="H878" s="47">
        <v>7251902.1200000001</v>
      </c>
      <c r="I878" s="47">
        <v>4869278.58</v>
      </c>
      <c r="J878" s="46">
        <v>155824</v>
      </c>
    </row>
    <row r="879" spans="1:10" x14ac:dyDescent="0.4">
      <c r="A879" s="2">
        <v>2019</v>
      </c>
      <c r="B879" s="2" t="s">
        <v>101</v>
      </c>
      <c r="C879" s="2" t="s">
        <v>264</v>
      </c>
      <c r="D879" s="2" t="s">
        <v>57</v>
      </c>
      <c r="E879" s="47">
        <v>5465518.5499999998</v>
      </c>
      <c r="F879" s="47">
        <v>50677.86</v>
      </c>
      <c r="G879" s="47">
        <v>2385966.0299999998</v>
      </c>
      <c r="H879" s="47">
        <v>2895847.91</v>
      </c>
      <c r="I879" s="47">
        <v>7308654.5999999996</v>
      </c>
      <c r="J879" s="46">
        <v>85897</v>
      </c>
    </row>
    <row r="880" spans="1:10" x14ac:dyDescent="0.4">
      <c r="A880" s="2">
        <v>2019</v>
      </c>
      <c r="B880" s="2" t="s">
        <v>101</v>
      </c>
      <c r="C880" s="2" t="s">
        <v>264</v>
      </c>
      <c r="D880" s="2" t="s">
        <v>58</v>
      </c>
      <c r="E880" s="47">
        <v>11237375.119999999</v>
      </c>
      <c r="F880" s="47">
        <v>76547.39</v>
      </c>
      <c r="G880" s="47">
        <v>3070550.91</v>
      </c>
      <c r="H880" s="47">
        <v>7166680.29</v>
      </c>
      <c r="I880" s="47">
        <v>5158157.09</v>
      </c>
      <c r="J880" s="46">
        <v>105699</v>
      </c>
    </row>
    <row r="881" spans="1:10" x14ac:dyDescent="0.4">
      <c r="A881" s="2">
        <v>2019</v>
      </c>
      <c r="B881" s="2" t="s">
        <v>101</v>
      </c>
      <c r="C881" s="2" t="s">
        <v>264</v>
      </c>
      <c r="D881" s="2" t="s">
        <v>59</v>
      </c>
      <c r="E881" s="47">
        <v>4726583.95</v>
      </c>
      <c r="F881" s="47">
        <v>64663.15</v>
      </c>
      <c r="G881" s="47">
        <v>2095669.68</v>
      </c>
      <c r="H881" s="47">
        <v>2464654.6</v>
      </c>
      <c r="I881" s="47">
        <v>3945282.55</v>
      </c>
      <c r="J881" s="46">
        <v>91667</v>
      </c>
    </row>
    <row r="882" spans="1:10" x14ac:dyDescent="0.4">
      <c r="A882" s="2">
        <v>2019</v>
      </c>
      <c r="B882" s="2" t="s">
        <v>101</v>
      </c>
      <c r="C882" s="2" t="s">
        <v>264</v>
      </c>
      <c r="D882" s="2" t="s">
        <v>60</v>
      </c>
      <c r="E882" s="47">
        <v>4974453.59</v>
      </c>
      <c r="F882" s="47">
        <v>39451.46</v>
      </c>
      <c r="G882" s="47">
        <v>2781961.6</v>
      </c>
      <c r="H882" s="47">
        <v>1990030.19</v>
      </c>
      <c r="I882" s="47">
        <v>4206304</v>
      </c>
      <c r="J882" s="46">
        <v>51737</v>
      </c>
    </row>
    <row r="883" spans="1:10" x14ac:dyDescent="0.4">
      <c r="A883" s="2">
        <v>2019</v>
      </c>
      <c r="B883" s="2" t="s">
        <v>101</v>
      </c>
      <c r="C883" s="2" t="s">
        <v>264</v>
      </c>
      <c r="D883" s="2" t="s">
        <v>61</v>
      </c>
      <c r="E883" s="47">
        <v>3956603.7</v>
      </c>
      <c r="F883" s="47">
        <v>13818</v>
      </c>
      <c r="G883" s="47">
        <v>1172139.8999999999</v>
      </c>
      <c r="H883" s="47">
        <v>2699424.08</v>
      </c>
      <c r="I883" s="47">
        <v>237517</v>
      </c>
      <c r="J883" s="46">
        <v>12748</v>
      </c>
    </row>
    <row r="884" spans="1:10" x14ac:dyDescent="0.4">
      <c r="A884" s="2">
        <v>2019</v>
      </c>
      <c r="B884" s="2" t="s">
        <v>101</v>
      </c>
      <c r="C884" s="2" t="s">
        <v>264</v>
      </c>
      <c r="D884" s="2" t="s">
        <v>62</v>
      </c>
      <c r="E884" s="47">
        <v>16330949.289999999</v>
      </c>
      <c r="F884" s="47">
        <v>7420.04</v>
      </c>
      <c r="G884" s="47">
        <v>427201.6</v>
      </c>
      <c r="H884" s="47">
        <v>1235476.26</v>
      </c>
      <c r="I884" s="47">
        <v>78719</v>
      </c>
      <c r="J884" s="46">
        <v>5926</v>
      </c>
    </row>
    <row r="885" spans="1:10" x14ac:dyDescent="0.4">
      <c r="A885" s="2">
        <v>2019</v>
      </c>
      <c r="B885" s="2" t="s">
        <v>101</v>
      </c>
      <c r="C885" s="2" t="s">
        <v>264</v>
      </c>
      <c r="D885" s="2" t="s">
        <v>90</v>
      </c>
      <c r="E885" s="47">
        <v>1594020.55</v>
      </c>
      <c r="F885" s="47">
        <v>6750.27</v>
      </c>
      <c r="G885" s="47">
        <v>233866.43</v>
      </c>
      <c r="H885" s="47">
        <v>1174576.21</v>
      </c>
      <c r="I885" s="47">
        <v>517518.54</v>
      </c>
      <c r="J885" s="46">
        <v>6593</v>
      </c>
    </row>
    <row r="886" spans="1:10" x14ac:dyDescent="0.4">
      <c r="A886" s="2">
        <v>2019</v>
      </c>
      <c r="B886" s="2" t="s">
        <v>101</v>
      </c>
      <c r="C886" s="2" t="s">
        <v>264</v>
      </c>
      <c r="D886" s="2" t="s">
        <v>19</v>
      </c>
      <c r="E886" s="47">
        <v>7358648.3099999996</v>
      </c>
      <c r="F886" s="47">
        <v>50288.38</v>
      </c>
      <c r="G886" s="47">
        <v>3255013.36</v>
      </c>
      <c r="H886" s="47">
        <v>3714529.47</v>
      </c>
      <c r="I886" s="47">
        <v>6295818.5</v>
      </c>
      <c r="J886" s="46">
        <v>69475</v>
      </c>
    </row>
    <row r="887" spans="1:10" x14ac:dyDescent="0.4">
      <c r="A887" s="2">
        <v>2019</v>
      </c>
      <c r="B887" s="2" t="s">
        <v>101</v>
      </c>
      <c r="C887" s="2" t="s">
        <v>265</v>
      </c>
      <c r="D887" s="2" t="s">
        <v>9</v>
      </c>
      <c r="E887" s="47">
        <v>4341520.24</v>
      </c>
      <c r="F887" s="47">
        <v>49698.28</v>
      </c>
      <c r="G887" s="47">
        <v>2579701.5</v>
      </c>
      <c r="H887" s="47">
        <v>1661301.67</v>
      </c>
      <c r="I887" s="47">
        <v>6547843.25</v>
      </c>
      <c r="J887" s="46">
        <v>63688</v>
      </c>
    </row>
    <row r="888" spans="1:10" x14ac:dyDescent="0.4">
      <c r="A888" s="2">
        <v>2019</v>
      </c>
      <c r="B888" s="2" t="s">
        <v>101</v>
      </c>
      <c r="C888" s="2" t="s">
        <v>265</v>
      </c>
      <c r="D888" s="2" t="s">
        <v>10</v>
      </c>
      <c r="E888" s="47">
        <v>21299763.699999999</v>
      </c>
      <c r="F888" s="47">
        <v>33371.71</v>
      </c>
      <c r="G888" s="47">
        <v>2081838.1</v>
      </c>
      <c r="H888" s="47">
        <v>19163662.859999999</v>
      </c>
      <c r="I888" s="47">
        <v>1130631.01</v>
      </c>
      <c r="J888" s="46">
        <v>24698</v>
      </c>
    </row>
    <row r="889" spans="1:10" x14ac:dyDescent="0.4">
      <c r="A889" s="2">
        <v>2019</v>
      </c>
      <c r="B889" s="2" t="s">
        <v>101</v>
      </c>
      <c r="C889" s="2" t="s">
        <v>265</v>
      </c>
      <c r="D889" s="2" t="s">
        <v>11</v>
      </c>
      <c r="E889" s="47">
        <v>19025159.539999999</v>
      </c>
      <c r="F889" s="47">
        <v>29823.54</v>
      </c>
      <c r="G889" s="47">
        <v>1963512.16</v>
      </c>
      <c r="H889" s="47">
        <v>17026131.98</v>
      </c>
      <c r="I889" s="47">
        <v>1073316.75</v>
      </c>
      <c r="J889" s="46">
        <v>22222</v>
      </c>
    </row>
    <row r="890" spans="1:10" x14ac:dyDescent="0.4">
      <c r="A890" s="2">
        <v>2019</v>
      </c>
      <c r="B890" s="2" t="s">
        <v>101</v>
      </c>
      <c r="C890" s="2" t="s">
        <v>265</v>
      </c>
      <c r="D890" s="2" t="s">
        <v>12</v>
      </c>
      <c r="E890" s="47">
        <v>47216.94</v>
      </c>
      <c r="F890" s="47">
        <v>752</v>
      </c>
      <c r="G890" s="47">
        <v>3330.51</v>
      </c>
      <c r="H890" s="47">
        <v>43800.79</v>
      </c>
      <c r="I890" s="47">
        <v>4005.42</v>
      </c>
      <c r="J890" s="46">
        <v>669</v>
      </c>
    </row>
    <row r="891" spans="1:10" x14ac:dyDescent="0.4">
      <c r="A891" s="2">
        <v>2019</v>
      </c>
      <c r="B891" s="2" t="s">
        <v>101</v>
      </c>
      <c r="C891" s="2" t="s">
        <v>265</v>
      </c>
      <c r="D891" s="2" t="s">
        <v>13</v>
      </c>
      <c r="E891" s="47">
        <v>15339741.310000001</v>
      </c>
      <c r="F891" s="47">
        <v>18502</v>
      </c>
      <c r="G891" s="47">
        <v>4217148</v>
      </c>
      <c r="H891" s="47">
        <v>11097694.439999999</v>
      </c>
      <c r="I891" s="47">
        <v>1227970</v>
      </c>
      <c r="J891" s="46">
        <v>16438</v>
      </c>
    </row>
    <row r="892" spans="1:10" x14ac:dyDescent="0.4">
      <c r="A892" s="2">
        <v>2019</v>
      </c>
      <c r="B892" s="2" t="s">
        <v>101</v>
      </c>
      <c r="C892" s="2" t="s">
        <v>265</v>
      </c>
      <c r="D892" s="2" t="s">
        <v>93</v>
      </c>
      <c r="E892" s="47">
        <v>6340766.6799999997</v>
      </c>
      <c r="F892" s="47">
        <v>46253.69</v>
      </c>
      <c r="G892" s="47">
        <v>2263727.91</v>
      </c>
      <c r="H892" s="47">
        <v>3699490.49</v>
      </c>
      <c r="I892" s="47">
        <v>2774899.57</v>
      </c>
      <c r="J892" s="46">
        <v>46812</v>
      </c>
    </row>
    <row r="893" spans="1:10" x14ac:dyDescent="0.4">
      <c r="A893" s="2">
        <v>2019</v>
      </c>
      <c r="B893" s="2" t="s">
        <v>101</v>
      </c>
      <c r="C893" s="2" t="s">
        <v>265</v>
      </c>
      <c r="D893" s="2" t="s">
        <v>14</v>
      </c>
      <c r="E893" s="47">
        <v>6454797.9000000004</v>
      </c>
      <c r="F893" s="47">
        <v>46191.76</v>
      </c>
      <c r="G893" s="47">
        <v>2389800.67</v>
      </c>
      <c r="H893" s="47">
        <v>3766947.3</v>
      </c>
      <c r="I893" s="47">
        <v>517931.1</v>
      </c>
      <c r="J893" s="46">
        <v>39747</v>
      </c>
    </row>
    <row r="894" spans="1:10" x14ac:dyDescent="0.4">
      <c r="A894" s="2">
        <v>2019</v>
      </c>
      <c r="B894" s="2" t="s">
        <v>101</v>
      </c>
      <c r="C894" s="2" t="s">
        <v>265</v>
      </c>
      <c r="D894" s="2" t="s">
        <v>15</v>
      </c>
      <c r="E894" s="47">
        <v>10016745.73</v>
      </c>
      <c r="F894" s="47">
        <v>59236.37</v>
      </c>
      <c r="G894" s="47">
        <v>4022438.03</v>
      </c>
      <c r="H894" s="47">
        <v>5755737.7000000002</v>
      </c>
      <c r="I894" s="47">
        <v>4980327.09</v>
      </c>
      <c r="J894" s="46">
        <v>99612</v>
      </c>
    </row>
    <row r="895" spans="1:10" x14ac:dyDescent="0.4">
      <c r="A895" s="2">
        <v>2019</v>
      </c>
      <c r="B895" s="2" t="s">
        <v>101</v>
      </c>
      <c r="C895" s="2" t="s">
        <v>265</v>
      </c>
      <c r="D895" s="2" t="s">
        <v>16</v>
      </c>
      <c r="E895" s="47">
        <v>3454048.34</v>
      </c>
      <c r="F895" s="47">
        <v>27121.29</v>
      </c>
      <c r="G895" s="47">
        <v>1688734.61</v>
      </c>
      <c r="H895" s="47">
        <v>1618497.16</v>
      </c>
      <c r="I895" s="47">
        <v>3077376</v>
      </c>
      <c r="J895" s="46">
        <v>47848</v>
      </c>
    </row>
    <row r="896" spans="1:10" x14ac:dyDescent="0.4">
      <c r="A896" s="2">
        <v>2019</v>
      </c>
      <c r="B896" s="2" t="s">
        <v>101</v>
      </c>
      <c r="C896" s="2" t="s">
        <v>265</v>
      </c>
      <c r="D896" s="2" t="s">
        <v>17</v>
      </c>
      <c r="E896" s="47">
        <v>16567620.380000001</v>
      </c>
      <c r="F896" s="47">
        <v>51039.88</v>
      </c>
      <c r="G896" s="47">
        <v>3086683</v>
      </c>
      <c r="H896" s="47">
        <v>13329623.439999999</v>
      </c>
      <c r="I896" s="47">
        <v>1160901.03</v>
      </c>
      <c r="J896" s="46">
        <v>50469</v>
      </c>
    </row>
    <row r="897" spans="1:10" x14ac:dyDescent="0.4">
      <c r="A897" s="2">
        <v>2019</v>
      </c>
      <c r="B897" s="2" t="s">
        <v>101</v>
      </c>
      <c r="C897" s="2" t="s">
        <v>265</v>
      </c>
      <c r="D897" s="2" t="s">
        <v>18</v>
      </c>
      <c r="E897" s="47">
        <v>3281942.48</v>
      </c>
      <c r="F897" s="47">
        <v>27501.69</v>
      </c>
      <c r="G897" s="47">
        <v>985364.76</v>
      </c>
      <c r="H897" s="47">
        <v>2092539.7</v>
      </c>
      <c r="I897" s="47">
        <v>1935492.87</v>
      </c>
      <c r="J897" s="46">
        <v>29028</v>
      </c>
    </row>
    <row r="898" spans="1:10" x14ac:dyDescent="0.4">
      <c r="A898" s="2">
        <v>2019</v>
      </c>
      <c r="B898" s="2" t="s">
        <v>101</v>
      </c>
      <c r="C898" s="2" t="s">
        <v>265</v>
      </c>
      <c r="D898" s="2" t="s">
        <v>94</v>
      </c>
      <c r="E898" s="47">
        <v>4569629.57</v>
      </c>
      <c r="F898" s="47">
        <v>7973</v>
      </c>
      <c r="G898" s="47">
        <v>1006007.47</v>
      </c>
      <c r="H898" s="47">
        <v>3558273.37</v>
      </c>
      <c r="I898" s="47">
        <v>456562.97</v>
      </c>
      <c r="J898" s="46">
        <v>6007</v>
      </c>
    </row>
    <row r="899" spans="1:10" x14ac:dyDescent="0.4">
      <c r="A899" s="2">
        <v>2019</v>
      </c>
      <c r="B899" s="2" t="s">
        <v>101</v>
      </c>
      <c r="C899" s="2" t="s">
        <v>265</v>
      </c>
      <c r="D899" s="2" t="s">
        <v>51</v>
      </c>
      <c r="E899" s="47">
        <v>10406777.35</v>
      </c>
      <c r="F899" s="47">
        <v>22683.15</v>
      </c>
      <c r="G899" s="47">
        <v>1379134.36</v>
      </c>
      <c r="H899" s="47">
        <v>8720332.8599999994</v>
      </c>
      <c r="I899" s="47">
        <v>729821.75</v>
      </c>
      <c r="J899" s="46">
        <v>44567</v>
      </c>
    </row>
    <row r="900" spans="1:10" x14ac:dyDescent="0.4">
      <c r="A900" s="2">
        <v>2019</v>
      </c>
      <c r="B900" s="2" t="s">
        <v>101</v>
      </c>
      <c r="C900" s="2" t="s">
        <v>265</v>
      </c>
      <c r="D900" s="2" t="s">
        <v>20</v>
      </c>
      <c r="E900" s="47">
        <v>27429011.129999999</v>
      </c>
      <c r="F900" s="47">
        <v>67530.67</v>
      </c>
      <c r="G900" s="47">
        <v>7341490.4100000001</v>
      </c>
      <c r="H900" s="47">
        <v>19930364.32</v>
      </c>
      <c r="I900" s="47">
        <v>3202872.8</v>
      </c>
      <c r="J900" s="46">
        <v>59254</v>
      </c>
    </row>
    <row r="901" spans="1:10" x14ac:dyDescent="0.4">
      <c r="A901" s="2">
        <v>2019</v>
      </c>
      <c r="B901" s="2" t="s">
        <v>101</v>
      </c>
      <c r="C901" s="2" t="s">
        <v>265</v>
      </c>
      <c r="D901" s="2" t="s">
        <v>21</v>
      </c>
      <c r="E901" s="47">
        <v>7046604.2000000002</v>
      </c>
      <c r="F901" s="47">
        <v>76824.3</v>
      </c>
      <c r="G901" s="47">
        <v>3082204.66</v>
      </c>
      <c r="H901" s="47">
        <v>3773042</v>
      </c>
      <c r="I901" s="47">
        <v>3418166.17</v>
      </c>
      <c r="J901" s="46">
        <v>98288</v>
      </c>
    </row>
    <row r="902" spans="1:10" x14ac:dyDescent="0.4">
      <c r="A902" s="2">
        <v>2019</v>
      </c>
      <c r="B902" s="2" t="s">
        <v>101</v>
      </c>
      <c r="C902" s="2" t="s">
        <v>265</v>
      </c>
      <c r="D902" s="2" t="s">
        <v>22</v>
      </c>
      <c r="E902" s="47">
        <v>8701357.8300000001</v>
      </c>
      <c r="F902" s="47">
        <v>75096.25</v>
      </c>
      <c r="G902" s="47">
        <v>3729658.03</v>
      </c>
      <c r="H902" s="47">
        <v>4751345.9400000004</v>
      </c>
      <c r="I902" s="47">
        <v>12534388.199999999</v>
      </c>
      <c r="J902" s="46">
        <v>103983</v>
      </c>
    </row>
    <row r="903" spans="1:10" x14ac:dyDescent="0.4">
      <c r="A903" s="2">
        <v>2019</v>
      </c>
      <c r="B903" s="2" t="s">
        <v>101</v>
      </c>
      <c r="C903" s="2" t="s">
        <v>265</v>
      </c>
      <c r="D903" s="2" t="s">
        <v>23</v>
      </c>
      <c r="E903" s="47">
        <v>45220554.049999997</v>
      </c>
      <c r="F903" s="47">
        <v>97700.04</v>
      </c>
      <c r="G903" s="47">
        <v>10402911.17</v>
      </c>
      <c r="H903" s="47">
        <v>34549122.93</v>
      </c>
      <c r="I903" s="47">
        <v>7144590.5800000001</v>
      </c>
      <c r="J903" s="46">
        <v>114699</v>
      </c>
    </row>
    <row r="904" spans="1:10" x14ac:dyDescent="0.4">
      <c r="A904" s="2">
        <v>2019</v>
      </c>
      <c r="B904" s="2" t="s">
        <v>101</v>
      </c>
      <c r="C904" s="2" t="s">
        <v>265</v>
      </c>
      <c r="D904" s="2" t="s">
        <v>24</v>
      </c>
      <c r="E904" s="47">
        <v>30552785.859999999</v>
      </c>
      <c r="F904" s="47">
        <v>22080.34</v>
      </c>
      <c r="G904" s="47">
        <v>6196963.4699999997</v>
      </c>
      <c r="H904" s="47">
        <v>24336177</v>
      </c>
      <c r="I904" s="47">
        <v>1328903.2</v>
      </c>
      <c r="J904" s="46">
        <v>25443</v>
      </c>
    </row>
    <row r="905" spans="1:10" x14ac:dyDescent="0.4">
      <c r="A905" s="2">
        <v>2019</v>
      </c>
      <c r="B905" s="2" t="s">
        <v>101</v>
      </c>
      <c r="C905" s="2" t="s">
        <v>265</v>
      </c>
      <c r="D905" s="2" t="s">
        <v>84</v>
      </c>
      <c r="E905" s="47">
        <v>28280940.629999999</v>
      </c>
      <c r="F905" s="47">
        <v>60761.98</v>
      </c>
      <c r="G905" s="47">
        <v>6078842.1399999997</v>
      </c>
      <c r="H905" s="47">
        <v>22028069.079999998</v>
      </c>
      <c r="I905" s="47">
        <v>3275627.68</v>
      </c>
      <c r="J905" s="46">
        <v>64643</v>
      </c>
    </row>
    <row r="906" spans="1:10" x14ac:dyDescent="0.4">
      <c r="A906" s="2">
        <v>2019</v>
      </c>
      <c r="B906" s="2" t="s">
        <v>101</v>
      </c>
      <c r="C906" s="2" t="s">
        <v>265</v>
      </c>
      <c r="D906" s="2" t="s">
        <v>25</v>
      </c>
      <c r="E906" s="47">
        <v>986538.21</v>
      </c>
      <c r="F906" s="47">
        <v>2196.77</v>
      </c>
      <c r="G906" s="47">
        <v>317120.01</v>
      </c>
      <c r="H906" s="47">
        <v>664235.82999999996</v>
      </c>
      <c r="I906" s="47">
        <v>204231</v>
      </c>
      <c r="J906" s="46">
        <v>8069</v>
      </c>
    </row>
    <row r="907" spans="1:10" x14ac:dyDescent="0.4">
      <c r="A907" s="2">
        <v>2019</v>
      </c>
      <c r="B907" s="2" t="s">
        <v>101</v>
      </c>
      <c r="C907" s="2" t="s">
        <v>265</v>
      </c>
      <c r="D907" s="2" t="s">
        <v>26</v>
      </c>
      <c r="E907" s="47">
        <v>511634.68</v>
      </c>
      <c r="F907" s="47">
        <v>1202.4100000000001</v>
      </c>
      <c r="G907" s="47">
        <v>176680.03</v>
      </c>
      <c r="H907" s="47">
        <v>331196.03999999998</v>
      </c>
      <c r="I907" s="47">
        <v>124195</v>
      </c>
      <c r="J907" s="46">
        <v>3869</v>
      </c>
    </row>
    <row r="908" spans="1:10" x14ac:dyDescent="0.4">
      <c r="A908" s="2">
        <v>2019</v>
      </c>
      <c r="B908" s="2" t="s">
        <v>101</v>
      </c>
      <c r="C908" s="2" t="s">
        <v>265</v>
      </c>
      <c r="D908" s="2" t="s">
        <v>27</v>
      </c>
      <c r="E908" s="47">
        <v>474903.53</v>
      </c>
      <c r="F908" s="47">
        <v>994.36</v>
      </c>
      <c r="G908" s="47">
        <v>140439.98000000001</v>
      </c>
      <c r="H908" s="47">
        <v>333039.78999999998</v>
      </c>
      <c r="I908" s="47">
        <v>80036</v>
      </c>
      <c r="J908" s="46">
        <v>4200</v>
      </c>
    </row>
    <row r="909" spans="1:10" x14ac:dyDescent="0.4">
      <c r="A909" s="2">
        <v>2019</v>
      </c>
      <c r="B909" s="2" t="s">
        <v>101</v>
      </c>
      <c r="C909" s="2" t="s">
        <v>265</v>
      </c>
      <c r="D909" s="2" t="s">
        <v>28</v>
      </c>
      <c r="E909" s="47">
        <v>52895852.890000001</v>
      </c>
      <c r="F909" s="47">
        <v>124209.98</v>
      </c>
      <c r="G909" s="47">
        <v>6078842.1399999997</v>
      </c>
      <c r="H909" s="47">
        <v>46637430.420000002</v>
      </c>
      <c r="I909" s="47">
        <v>5649751.4299999997</v>
      </c>
      <c r="J909" s="46">
        <v>92592</v>
      </c>
    </row>
    <row r="910" spans="1:10" x14ac:dyDescent="0.4">
      <c r="A910" s="2">
        <v>2019</v>
      </c>
      <c r="B910" s="2" t="s">
        <v>101</v>
      </c>
      <c r="C910" s="2" t="s">
        <v>265</v>
      </c>
      <c r="D910" s="2" t="s">
        <v>29</v>
      </c>
      <c r="E910" s="47">
        <v>3245459.54</v>
      </c>
      <c r="F910" s="47">
        <v>13123</v>
      </c>
      <c r="G910" s="47">
        <v>1045383.31</v>
      </c>
      <c r="H910" s="47">
        <v>2184846.04</v>
      </c>
      <c r="I910" s="47">
        <v>575088.18999999994</v>
      </c>
      <c r="J910" s="46">
        <v>11305</v>
      </c>
    </row>
    <row r="911" spans="1:10" x14ac:dyDescent="0.4">
      <c r="A911" s="2">
        <v>2019</v>
      </c>
      <c r="B911" s="2" t="s">
        <v>101</v>
      </c>
      <c r="C911" s="2" t="s">
        <v>265</v>
      </c>
      <c r="D911" s="2" t="s">
        <v>85</v>
      </c>
      <c r="E911" s="47">
        <v>81.45</v>
      </c>
      <c r="F911" s="47">
        <v>1</v>
      </c>
      <c r="G911" s="47">
        <v>0</v>
      </c>
      <c r="H911" s="47">
        <v>81.45</v>
      </c>
      <c r="I911" s="47">
        <v>75</v>
      </c>
      <c r="J911" s="46">
        <v>1</v>
      </c>
    </row>
    <row r="912" spans="1:10" x14ac:dyDescent="0.4">
      <c r="A912" s="2">
        <v>2019</v>
      </c>
      <c r="B912" s="2" t="s">
        <v>101</v>
      </c>
      <c r="C912" s="2" t="s">
        <v>265</v>
      </c>
      <c r="D912" s="2" t="s">
        <v>95</v>
      </c>
      <c r="E912" s="47">
        <v>46586.07</v>
      </c>
      <c r="F912" s="47">
        <v>212</v>
      </c>
      <c r="G912" s="47">
        <v>9690.32</v>
      </c>
      <c r="H912" s="47">
        <v>24807.82</v>
      </c>
      <c r="I912" s="47">
        <v>20212</v>
      </c>
      <c r="J912" s="46">
        <v>196</v>
      </c>
    </row>
    <row r="913" spans="1:10" x14ac:dyDescent="0.4">
      <c r="A913" s="2">
        <v>2019</v>
      </c>
      <c r="B913" s="2" t="s">
        <v>101</v>
      </c>
      <c r="C913" s="2" t="s">
        <v>265</v>
      </c>
      <c r="D913" s="2" t="s">
        <v>30</v>
      </c>
      <c r="E913" s="47">
        <v>2937739.54</v>
      </c>
      <c r="F913" s="47">
        <v>4764.9399999999996</v>
      </c>
      <c r="G913" s="47">
        <v>788822.08</v>
      </c>
      <c r="H913" s="47">
        <v>2138286.5499999998</v>
      </c>
      <c r="I913" s="47">
        <v>348365.15</v>
      </c>
      <c r="J913" s="46">
        <v>6491</v>
      </c>
    </row>
    <row r="914" spans="1:10" x14ac:dyDescent="0.4">
      <c r="A914" s="2">
        <v>2019</v>
      </c>
      <c r="B914" s="2" t="s">
        <v>101</v>
      </c>
      <c r="C914" s="2" t="s">
        <v>265</v>
      </c>
      <c r="D914" s="2" t="s">
        <v>31</v>
      </c>
      <c r="E914" s="47">
        <v>24614912.260000002</v>
      </c>
      <c r="F914" s="47">
        <v>63448</v>
      </c>
      <c r="G914" s="47">
        <v>0</v>
      </c>
      <c r="H914" s="47">
        <v>24609361.34</v>
      </c>
      <c r="I914" s="47">
        <v>2374123.75</v>
      </c>
      <c r="J914" s="46">
        <v>27949</v>
      </c>
    </row>
    <row r="915" spans="1:10" x14ac:dyDescent="0.4">
      <c r="A915" s="2">
        <v>2019</v>
      </c>
      <c r="B915" s="2" t="s">
        <v>101</v>
      </c>
      <c r="C915" s="2" t="s">
        <v>265</v>
      </c>
      <c r="D915" s="2" t="s">
        <v>32</v>
      </c>
      <c r="E915" s="47">
        <v>4051120.09</v>
      </c>
      <c r="F915" s="47">
        <v>45225.78</v>
      </c>
      <c r="G915" s="47">
        <v>2253841.89</v>
      </c>
      <c r="H915" s="47">
        <v>1713963.9</v>
      </c>
      <c r="I915" s="47">
        <v>5963731.2599999998</v>
      </c>
      <c r="J915" s="46">
        <v>57686</v>
      </c>
    </row>
    <row r="916" spans="1:10" x14ac:dyDescent="0.4">
      <c r="A916" s="2">
        <v>2019</v>
      </c>
      <c r="B916" s="2" t="s">
        <v>101</v>
      </c>
      <c r="C916" s="2" t="s">
        <v>265</v>
      </c>
      <c r="D916" s="2" t="s">
        <v>33</v>
      </c>
      <c r="E916" s="47">
        <v>1338402.71</v>
      </c>
      <c r="F916" s="47">
        <v>18871.78</v>
      </c>
      <c r="G916" s="47">
        <v>424239.52</v>
      </c>
      <c r="H916" s="47">
        <v>885907.29</v>
      </c>
      <c r="I916" s="47">
        <v>2060857.73</v>
      </c>
      <c r="J916" s="46">
        <v>34120</v>
      </c>
    </row>
    <row r="917" spans="1:10" x14ac:dyDescent="0.4">
      <c r="A917" s="2">
        <v>2019</v>
      </c>
      <c r="B917" s="2" t="s">
        <v>101</v>
      </c>
      <c r="C917" s="2" t="s">
        <v>265</v>
      </c>
      <c r="D917" s="2" t="s">
        <v>34</v>
      </c>
      <c r="E917" s="47">
        <v>2444426.9300000002</v>
      </c>
      <c r="F917" s="47">
        <v>26456.639999999999</v>
      </c>
      <c r="G917" s="47">
        <v>873163.31</v>
      </c>
      <c r="H917" s="47">
        <v>1475887.77</v>
      </c>
      <c r="I917" s="47">
        <v>649943.88</v>
      </c>
      <c r="J917" s="46">
        <v>38354</v>
      </c>
    </row>
    <row r="918" spans="1:10" x14ac:dyDescent="0.4">
      <c r="A918" s="2">
        <v>2019</v>
      </c>
      <c r="B918" s="2" t="s">
        <v>101</v>
      </c>
      <c r="C918" s="2" t="s">
        <v>265</v>
      </c>
      <c r="D918" s="2" t="s">
        <v>35</v>
      </c>
      <c r="E918" s="47">
        <v>1221640.28</v>
      </c>
      <c r="F918" s="47">
        <v>2836.36</v>
      </c>
      <c r="G918" s="47">
        <v>234845.35</v>
      </c>
      <c r="H918" s="47">
        <v>939919.86</v>
      </c>
      <c r="I918" s="47">
        <v>314591.78999999998</v>
      </c>
      <c r="J918" s="46">
        <v>5295</v>
      </c>
    </row>
    <row r="919" spans="1:10" x14ac:dyDescent="0.4">
      <c r="A919" s="2">
        <v>2019</v>
      </c>
      <c r="B919" s="2" t="s">
        <v>101</v>
      </c>
      <c r="C919" s="2" t="s">
        <v>265</v>
      </c>
      <c r="D919" s="2" t="s">
        <v>87</v>
      </c>
      <c r="E919" s="47">
        <v>148365.17000000001</v>
      </c>
      <c r="F919" s="47">
        <v>290</v>
      </c>
      <c r="G919" s="47">
        <v>30963.67</v>
      </c>
      <c r="H919" s="47">
        <v>70256.03</v>
      </c>
      <c r="I919" s="47">
        <v>8176</v>
      </c>
      <c r="J919" s="46">
        <v>204</v>
      </c>
    </row>
    <row r="920" spans="1:10" x14ac:dyDescent="0.4">
      <c r="A920" s="2">
        <v>2019</v>
      </c>
      <c r="B920" s="2" t="s">
        <v>101</v>
      </c>
      <c r="C920" s="2" t="s">
        <v>265</v>
      </c>
      <c r="D920" s="2" t="s">
        <v>36</v>
      </c>
      <c r="E920" s="47">
        <v>28450297.510000002</v>
      </c>
      <c r="F920" s="47">
        <v>260379.97</v>
      </c>
      <c r="G920" s="47">
        <v>12968273.43</v>
      </c>
      <c r="H920" s="47">
        <v>14596345.66</v>
      </c>
      <c r="I920" s="47">
        <v>26276771.149999999</v>
      </c>
      <c r="J920" s="46">
        <v>338700</v>
      </c>
    </row>
    <row r="921" spans="1:10" x14ac:dyDescent="0.4">
      <c r="A921" s="2">
        <v>2019</v>
      </c>
      <c r="B921" s="2" t="s">
        <v>101</v>
      </c>
      <c r="C921" s="2" t="s">
        <v>265</v>
      </c>
      <c r="D921" s="2" t="s">
        <v>47</v>
      </c>
      <c r="E921" s="47">
        <v>5294998.46</v>
      </c>
      <c r="F921" s="47">
        <v>47502.79</v>
      </c>
      <c r="G921" s="47">
        <v>2000623.57</v>
      </c>
      <c r="H921" s="47">
        <v>2953488.98</v>
      </c>
      <c r="I921" s="47">
        <v>4106361.05</v>
      </c>
      <c r="J921" s="46">
        <v>69187</v>
      </c>
    </row>
    <row r="922" spans="1:10" x14ac:dyDescent="0.4">
      <c r="A922" s="2">
        <v>2019</v>
      </c>
      <c r="B922" s="2" t="s">
        <v>101</v>
      </c>
      <c r="C922" s="2" t="s">
        <v>265</v>
      </c>
      <c r="D922" s="2" t="s">
        <v>37</v>
      </c>
      <c r="E922" s="47">
        <v>234607.6</v>
      </c>
      <c r="F922" s="47">
        <v>1494.72</v>
      </c>
      <c r="G922" s="47">
        <v>29358.15</v>
      </c>
      <c r="H922" s="47">
        <v>23785.200000000001</v>
      </c>
      <c r="I922" s="47">
        <v>8370.82</v>
      </c>
      <c r="J922" s="46">
        <v>1002</v>
      </c>
    </row>
    <row r="923" spans="1:10" x14ac:dyDescent="0.4">
      <c r="A923" s="2">
        <v>2019</v>
      </c>
      <c r="B923" s="2" t="s">
        <v>101</v>
      </c>
      <c r="C923" s="2" t="s">
        <v>265</v>
      </c>
      <c r="D923" s="2" t="s">
        <v>38</v>
      </c>
      <c r="E923" s="47">
        <v>722210.53</v>
      </c>
      <c r="F923" s="47">
        <v>1452.29</v>
      </c>
      <c r="G923" s="47">
        <v>119116.17</v>
      </c>
      <c r="H923" s="47">
        <v>588086.01</v>
      </c>
      <c r="I923" s="47">
        <v>39060</v>
      </c>
      <c r="J923" s="46">
        <v>1276</v>
      </c>
    </row>
    <row r="924" spans="1:10" x14ac:dyDescent="0.4">
      <c r="A924" s="2">
        <v>2019</v>
      </c>
      <c r="B924" s="2" t="s">
        <v>101</v>
      </c>
      <c r="C924" s="2" t="s">
        <v>265</v>
      </c>
      <c r="D924" s="2" t="s">
        <v>39</v>
      </c>
      <c r="E924" s="47">
        <v>12810919.65</v>
      </c>
      <c r="F924" s="47">
        <v>100253.79</v>
      </c>
      <c r="G924" s="47">
        <v>6123163.0899999999</v>
      </c>
      <c r="H924" s="47">
        <v>6329904.5599999996</v>
      </c>
      <c r="I924" s="47">
        <v>13081153.75</v>
      </c>
      <c r="J924" s="46">
        <v>122399</v>
      </c>
    </row>
    <row r="925" spans="1:10" x14ac:dyDescent="0.4">
      <c r="A925" s="2">
        <v>2019</v>
      </c>
      <c r="B925" s="2" t="s">
        <v>101</v>
      </c>
      <c r="C925" s="2" t="s">
        <v>265</v>
      </c>
      <c r="D925" s="2" t="s">
        <v>40</v>
      </c>
      <c r="E925" s="47">
        <v>709684.35</v>
      </c>
      <c r="F925" s="47">
        <v>2049.2399999999998</v>
      </c>
      <c r="G925" s="47">
        <v>250119.43</v>
      </c>
      <c r="H925" s="47">
        <v>445429.91</v>
      </c>
      <c r="I925" s="47">
        <v>97482.71</v>
      </c>
      <c r="J925" s="46">
        <v>2579</v>
      </c>
    </row>
    <row r="926" spans="1:10" x14ac:dyDescent="0.4">
      <c r="A926" s="2">
        <v>2019</v>
      </c>
      <c r="B926" s="2" t="s">
        <v>101</v>
      </c>
      <c r="C926" s="2" t="s">
        <v>265</v>
      </c>
      <c r="D926" s="2" t="s">
        <v>41</v>
      </c>
      <c r="E926" s="47">
        <v>244899.63</v>
      </c>
      <c r="F926" s="47">
        <v>607</v>
      </c>
      <c r="G926" s="47">
        <v>130653.02</v>
      </c>
      <c r="H926" s="47">
        <v>112975.67</v>
      </c>
      <c r="I926" s="47">
        <v>59724</v>
      </c>
      <c r="J926" s="46">
        <v>596</v>
      </c>
    </row>
    <row r="927" spans="1:10" x14ac:dyDescent="0.4">
      <c r="A927" s="2">
        <v>2019</v>
      </c>
      <c r="B927" s="2" t="s">
        <v>101</v>
      </c>
      <c r="C927" s="2" t="s">
        <v>265</v>
      </c>
      <c r="D927" s="2" t="s">
        <v>42</v>
      </c>
      <c r="E927" s="47">
        <v>4484225.6100000003</v>
      </c>
      <c r="F927" s="47">
        <v>30094.82</v>
      </c>
      <c r="G927" s="47">
        <v>1206617.43</v>
      </c>
      <c r="H927" s="47">
        <v>3187277.72</v>
      </c>
      <c r="I927" s="47">
        <v>1111000.6499999999</v>
      </c>
      <c r="J927" s="46">
        <v>25319</v>
      </c>
    </row>
    <row r="928" spans="1:10" x14ac:dyDescent="0.4">
      <c r="A928" s="2">
        <v>2019</v>
      </c>
      <c r="B928" s="2" t="s">
        <v>101</v>
      </c>
      <c r="C928" s="2" t="s">
        <v>265</v>
      </c>
      <c r="D928" s="2" t="s">
        <v>43</v>
      </c>
      <c r="E928" s="47">
        <v>7182550.5999999996</v>
      </c>
      <c r="F928" s="47">
        <v>21345</v>
      </c>
      <c r="G928" s="47">
        <v>2513843.96</v>
      </c>
      <c r="H928" s="47">
        <v>4579690.41</v>
      </c>
      <c r="I928" s="47">
        <v>1463216.19</v>
      </c>
      <c r="J928" s="46">
        <v>19347</v>
      </c>
    </row>
    <row r="929" spans="1:10" x14ac:dyDescent="0.4">
      <c r="A929" s="2">
        <v>2019</v>
      </c>
      <c r="B929" s="2" t="s">
        <v>101</v>
      </c>
      <c r="C929" s="2" t="s">
        <v>265</v>
      </c>
      <c r="D929" s="2" t="s">
        <v>44</v>
      </c>
      <c r="E929" s="47">
        <v>2771640.95</v>
      </c>
      <c r="F929" s="47">
        <v>28720.55</v>
      </c>
      <c r="G929" s="47">
        <v>1451303.34</v>
      </c>
      <c r="H929" s="47">
        <v>1238973.47</v>
      </c>
      <c r="I929" s="47">
        <v>3209210.01</v>
      </c>
      <c r="J929" s="46">
        <v>35254</v>
      </c>
    </row>
    <row r="930" spans="1:10" x14ac:dyDescent="0.4">
      <c r="A930" s="2">
        <v>2019</v>
      </c>
      <c r="B930" s="2" t="s">
        <v>101</v>
      </c>
      <c r="C930" s="2" t="s">
        <v>265</v>
      </c>
      <c r="D930" s="2" t="s">
        <v>45</v>
      </c>
      <c r="E930" s="47">
        <v>28342365.82</v>
      </c>
      <c r="F930" s="47">
        <v>355</v>
      </c>
      <c r="G930" s="47">
        <v>7933.92</v>
      </c>
      <c r="H930" s="47">
        <v>781671.45</v>
      </c>
      <c r="I930" s="47">
        <v>9973.6</v>
      </c>
      <c r="J930" s="46">
        <v>260</v>
      </c>
    </row>
    <row r="931" spans="1:10" x14ac:dyDescent="0.4">
      <c r="A931" s="2">
        <v>2019</v>
      </c>
      <c r="B931" s="2" t="s">
        <v>101</v>
      </c>
      <c r="C931" s="2" t="s">
        <v>265</v>
      </c>
      <c r="D931" s="2" t="s">
        <v>46</v>
      </c>
      <c r="E931" s="47">
        <v>4690084.9000000004</v>
      </c>
      <c r="F931" s="47">
        <v>20246.740000000002</v>
      </c>
      <c r="G931" s="47">
        <v>1284516.67</v>
      </c>
      <c r="H931" s="47">
        <v>3377561.93</v>
      </c>
      <c r="I931" s="47">
        <v>1297388.7</v>
      </c>
      <c r="J931" s="46">
        <v>23785</v>
      </c>
    </row>
    <row r="932" spans="1:10" x14ac:dyDescent="0.4">
      <c r="A932" s="2">
        <v>2019</v>
      </c>
      <c r="B932" s="2" t="s">
        <v>101</v>
      </c>
      <c r="C932" s="2" t="s">
        <v>265</v>
      </c>
      <c r="D932" s="2" t="s">
        <v>48</v>
      </c>
      <c r="E932" s="47">
        <v>2326709.14</v>
      </c>
      <c r="F932" s="47">
        <v>5492</v>
      </c>
      <c r="G932" s="47">
        <v>200823.23</v>
      </c>
      <c r="H932" s="47">
        <v>2115979.09</v>
      </c>
      <c r="I932" s="47">
        <v>108765.6</v>
      </c>
      <c r="J932" s="46">
        <v>2858</v>
      </c>
    </row>
    <row r="933" spans="1:10" x14ac:dyDescent="0.4">
      <c r="A933" s="2">
        <v>2019</v>
      </c>
      <c r="B933" s="2" t="s">
        <v>101</v>
      </c>
      <c r="C933" s="2" t="s">
        <v>265</v>
      </c>
      <c r="D933" s="2" t="s">
        <v>49</v>
      </c>
      <c r="E933" s="47">
        <v>11094432.4</v>
      </c>
      <c r="F933" s="47">
        <v>14428.99</v>
      </c>
      <c r="G933" s="47">
        <v>753014.79</v>
      </c>
      <c r="H933" s="47">
        <v>10315389.619999999</v>
      </c>
      <c r="I933" s="47">
        <v>322352.31</v>
      </c>
      <c r="J933" s="46">
        <v>14756</v>
      </c>
    </row>
    <row r="934" spans="1:10" x14ac:dyDescent="0.4">
      <c r="A934" s="2">
        <v>2019</v>
      </c>
      <c r="B934" s="2" t="s">
        <v>101</v>
      </c>
      <c r="C934" s="2" t="s">
        <v>265</v>
      </c>
      <c r="D934" s="2" t="s">
        <v>50</v>
      </c>
      <c r="E934" s="47">
        <v>5213369.5599999996</v>
      </c>
      <c r="F934" s="47">
        <v>8653.61</v>
      </c>
      <c r="G934" s="47">
        <v>617382.73</v>
      </c>
      <c r="H934" s="47">
        <v>4094103.05</v>
      </c>
      <c r="I934" s="47">
        <v>1057300.5</v>
      </c>
      <c r="J934" s="46">
        <v>9119</v>
      </c>
    </row>
    <row r="935" spans="1:10" x14ac:dyDescent="0.4">
      <c r="A935" s="2">
        <v>2019</v>
      </c>
      <c r="B935" s="2" t="s">
        <v>101</v>
      </c>
      <c r="C935" s="2" t="s">
        <v>265</v>
      </c>
      <c r="D935" s="2" t="s">
        <v>52</v>
      </c>
      <c r="E935" s="47">
        <v>9423874.75</v>
      </c>
      <c r="F935" s="47">
        <v>56409.82</v>
      </c>
      <c r="G935" s="47">
        <v>2467891.38</v>
      </c>
      <c r="H935" s="47">
        <v>6712530.6699999999</v>
      </c>
      <c r="I935" s="47">
        <v>717062.48</v>
      </c>
      <c r="J935" s="46">
        <v>55381</v>
      </c>
    </row>
    <row r="936" spans="1:10" x14ac:dyDescent="0.4">
      <c r="A936" s="2">
        <v>2019</v>
      </c>
      <c r="B936" s="2" t="s">
        <v>101</v>
      </c>
      <c r="C936" s="2" t="s">
        <v>265</v>
      </c>
      <c r="D936" s="2" t="s">
        <v>53</v>
      </c>
      <c r="E936" s="47">
        <v>10889688.029999999</v>
      </c>
      <c r="F936" s="47">
        <v>19636</v>
      </c>
      <c r="G936" s="47">
        <v>388657.03</v>
      </c>
      <c r="H936" s="47">
        <v>2065455.23</v>
      </c>
      <c r="I936" s="47">
        <v>350642.8</v>
      </c>
      <c r="J936" s="46">
        <v>17418</v>
      </c>
    </row>
    <row r="937" spans="1:10" x14ac:dyDescent="0.4">
      <c r="A937" s="2">
        <v>2019</v>
      </c>
      <c r="B937" s="2" t="s">
        <v>101</v>
      </c>
      <c r="C937" s="2" t="s">
        <v>265</v>
      </c>
      <c r="D937" s="2" t="s">
        <v>54</v>
      </c>
      <c r="E937" s="47">
        <v>0</v>
      </c>
      <c r="F937" s="47">
        <v>0</v>
      </c>
      <c r="G937" s="47">
        <v>0</v>
      </c>
      <c r="H937" s="47">
        <v>0</v>
      </c>
      <c r="I937" s="47">
        <v>0</v>
      </c>
      <c r="J937" s="46">
        <v>0</v>
      </c>
    </row>
    <row r="938" spans="1:10" x14ac:dyDescent="0.4">
      <c r="A938" s="2">
        <v>2019</v>
      </c>
      <c r="B938" s="2" t="s">
        <v>101</v>
      </c>
      <c r="C938" s="2" t="s">
        <v>265</v>
      </c>
      <c r="D938" s="2" t="s">
        <v>88</v>
      </c>
      <c r="E938" s="47">
        <v>3448.47</v>
      </c>
      <c r="F938" s="47">
        <v>35</v>
      </c>
      <c r="G938" s="47">
        <v>178.7</v>
      </c>
      <c r="H938" s="47">
        <v>2295.08</v>
      </c>
      <c r="I938" s="47">
        <v>3132.06</v>
      </c>
      <c r="J938" s="46">
        <v>27</v>
      </c>
    </row>
    <row r="939" spans="1:10" x14ac:dyDescent="0.4">
      <c r="A939" s="2">
        <v>2019</v>
      </c>
      <c r="B939" s="2" t="s">
        <v>101</v>
      </c>
      <c r="C939" s="2" t="s">
        <v>265</v>
      </c>
      <c r="D939" s="2" t="s">
        <v>55</v>
      </c>
      <c r="E939" s="47">
        <v>2822244.35</v>
      </c>
      <c r="F939" s="47">
        <v>22276</v>
      </c>
      <c r="G939" s="47">
        <v>921669.03</v>
      </c>
      <c r="H939" s="47">
        <v>1889928.93</v>
      </c>
      <c r="I939" s="47">
        <v>627012.5</v>
      </c>
      <c r="J939" s="46">
        <v>20403</v>
      </c>
    </row>
    <row r="940" spans="1:10" x14ac:dyDescent="0.4">
      <c r="A940" s="2">
        <v>2019</v>
      </c>
      <c r="B940" s="2" t="s">
        <v>101</v>
      </c>
      <c r="C940" s="2" t="s">
        <v>265</v>
      </c>
      <c r="D940" s="2" t="s">
        <v>56</v>
      </c>
      <c r="E940" s="47">
        <v>756486.33</v>
      </c>
      <c r="F940" s="47">
        <v>9408.58</v>
      </c>
      <c r="G940" s="47">
        <v>407621.58</v>
      </c>
      <c r="H940" s="47">
        <v>335631.51</v>
      </c>
      <c r="I940" s="47">
        <v>598101.48</v>
      </c>
      <c r="J940" s="46">
        <v>14189</v>
      </c>
    </row>
    <row r="941" spans="1:10" x14ac:dyDescent="0.4">
      <c r="A941" s="2">
        <v>2019</v>
      </c>
      <c r="B941" s="2" t="s">
        <v>101</v>
      </c>
      <c r="C941" s="2" t="s">
        <v>265</v>
      </c>
      <c r="D941" s="2" t="s">
        <v>96</v>
      </c>
      <c r="E941" s="47">
        <v>7835846.0999999996</v>
      </c>
      <c r="F941" s="47">
        <v>96776.98</v>
      </c>
      <c r="G941" s="47">
        <v>3691550.57</v>
      </c>
      <c r="H941" s="47">
        <v>3705413.5</v>
      </c>
      <c r="I941" s="47">
        <v>2889466.71</v>
      </c>
      <c r="J941" s="46">
        <v>85767</v>
      </c>
    </row>
    <row r="942" spans="1:10" x14ac:dyDescent="0.4">
      <c r="A942" s="2">
        <v>2019</v>
      </c>
      <c r="B942" s="2" t="s">
        <v>101</v>
      </c>
      <c r="C942" s="2" t="s">
        <v>265</v>
      </c>
      <c r="D942" s="2" t="s">
        <v>57</v>
      </c>
      <c r="E942" s="47">
        <v>7054181.4100000001</v>
      </c>
      <c r="F942" s="47">
        <v>68843.33</v>
      </c>
      <c r="G942" s="47">
        <v>3340337.77</v>
      </c>
      <c r="H942" s="47">
        <v>3533027.34</v>
      </c>
      <c r="I942" s="47">
        <v>11975638.09</v>
      </c>
      <c r="J942" s="46">
        <v>97904</v>
      </c>
    </row>
    <row r="943" spans="1:10" x14ac:dyDescent="0.4">
      <c r="A943" s="2">
        <v>2019</v>
      </c>
      <c r="B943" s="2" t="s">
        <v>101</v>
      </c>
      <c r="C943" s="2" t="s">
        <v>265</v>
      </c>
      <c r="D943" s="2" t="s">
        <v>58</v>
      </c>
      <c r="E943" s="47">
        <v>8467532.8900000006</v>
      </c>
      <c r="F943" s="47">
        <v>45953.88</v>
      </c>
      <c r="G943" s="47">
        <v>1870808.24</v>
      </c>
      <c r="H943" s="47">
        <v>5975776.4500000002</v>
      </c>
      <c r="I943" s="47">
        <v>3325562.72</v>
      </c>
      <c r="J943" s="46">
        <v>63809</v>
      </c>
    </row>
    <row r="944" spans="1:10" x14ac:dyDescent="0.4">
      <c r="A944" s="2">
        <v>2019</v>
      </c>
      <c r="B944" s="2" t="s">
        <v>101</v>
      </c>
      <c r="C944" s="2" t="s">
        <v>265</v>
      </c>
      <c r="D944" s="2" t="s">
        <v>59</v>
      </c>
      <c r="E944" s="47">
        <v>2628756.39</v>
      </c>
      <c r="F944" s="47">
        <v>35450.980000000003</v>
      </c>
      <c r="G944" s="47">
        <v>1168048.29</v>
      </c>
      <c r="H944" s="47">
        <v>1366348.03</v>
      </c>
      <c r="I944" s="47">
        <v>2249399.88</v>
      </c>
      <c r="J944" s="46">
        <v>52271</v>
      </c>
    </row>
    <row r="945" spans="1:10" x14ac:dyDescent="0.4">
      <c r="A945" s="2">
        <v>2019</v>
      </c>
      <c r="B945" s="2" t="s">
        <v>101</v>
      </c>
      <c r="C945" s="2" t="s">
        <v>265</v>
      </c>
      <c r="D945" s="2" t="s">
        <v>60</v>
      </c>
      <c r="E945" s="47">
        <v>4610066.7300000004</v>
      </c>
      <c r="F945" s="47">
        <v>34862.910000000003</v>
      </c>
      <c r="G945" s="47">
        <v>2715167.86</v>
      </c>
      <c r="H945" s="47">
        <v>1753701.57</v>
      </c>
      <c r="I945" s="47">
        <v>3623962.25</v>
      </c>
      <c r="J945" s="46">
        <v>40286</v>
      </c>
    </row>
    <row r="946" spans="1:10" x14ac:dyDescent="0.4">
      <c r="A946" s="2">
        <v>2019</v>
      </c>
      <c r="B946" s="2" t="s">
        <v>101</v>
      </c>
      <c r="C946" s="2" t="s">
        <v>265</v>
      </c>
      <c r="D946" s="2" t="s">
        <v>61</v>
      </c>
      <c r="E946" s="47">
        <v>1263277.5900000001</v>
      </c>
      <c r="F946" s="47">
        <v>4165</v>
      </c>
      <c r="G946" s="47">
        <v>345062.09</v>
      </c>
      <c r="H946" s="47">
        <v>886210.29</v>
      </c>
      <c r="I946" s="47">
        <v>70204</v>
      </c>
      <c r="J946" s="46">
        <v>3677</v>
      </c>
    </row>
    <row r="947" spans="1:10" x14ac:dyDescent="0.4">
      <c r="A947" s="2">
        <v>2019</v>
      </c>
      <c r="B947" s="2" t="s">
        <v>101</v>
      </c>
      <c r="C947" s="2" t="s">
        <v>265</v>
      </c>
      <c r="D947" s="2" t="s">
        <v>62</v>
      </c>
      <c r="E947" s="47">
        <v>33774971.729999997</v>
      </c>
      <c r="F947" s="47">
        <v>5772.8</v>
      </c>
      <c r="G947" s="47">
        <v>249457.8</v>
      </c>
      <c r="H947" s="47">
        <v>1104636.8700000001</v>
      </c>
      <c r="I947" s="47">
        <v>93646.88</v>
      </c>
      <c r="J947" s="46">
        <v>3972</v>
      </c>
    </row>
    <row r="948" spans="1:10" x14ac:dyDescent="0.4">
      <c r="A948" s="2">
        <v>2019</v>
      </c>
      <c r="B948" s="2" t="s">
        <v>101</v>
      </c>
      <c r="C948" s="2" t="s">
        <v>265</v>
      </c>
      <c r="D948" s="2" t="s">
        <v>90</v>
      </c>
      <c r="E948" s="47">
        <v>1404719.42</v>
      </c>
      <c r="F948" s="47">
        <v>4904.67</v>
      </c>
      <c r="G948" s="47">
        <v>147952.09</v>
      </c>
      <c r="H948" s="47">
        <v>1155820.75</v>
      </c>
      <c r="I948" s="47">
        <v>312233.71999999997</v>
      </c>
      <c r="J948" s="46">
        <v>4432</v>
      </c>
    </row>
    <row r="949" spans="1:10" x14ac:dyDescent="0.4">
      <c r="A949" s="2">
        <v>2019</v>
      </c>
      <c r="B949" s="2" t="s">
        <v>101</v>
      </c>
      <c r="C949" s="2" t="s">
        <v>265</v>
      </c>
      <c r="D949" s="2" t="s">
        <v>19</v>
      </c>
      <c r="E949" s="47">
        <v>8449227.2300000004</v>
      </c>
      <c r="F949" s="47">
        <v>50522.5</v>
      </c>
      <c r="G949" s="47">
        <v>3543461.59</v>
      </c>
      <c r="H949" s="47">
        <v>4648430.71</v>
      </c>
      <c r="I949" s="47">
        <v>6533310.5</v>
      </c>
      <c r="J949" s="46">
        <v>58702</v>
      </c>
    </row>
    <row r="950" spans="1:10" x14ac:dyDescent="0.4">
      <c r="A950" s="2">
        <v>2019</v>
      </c>
      <c r="B950" s="2" t="s">
        <v>102</v>
      </c>
      <c r="C950" s="2" t="s">
        <v>263</v>
      </c>
      <c r="D950" s="2" t="s">
        <v>9</v>
      </c>
      <c r="E950" s="47">
        <v>8274.99</v>
      </c>
      <c r="F950" s="47">
        <v>84</v>
      </c>
      <c r="G950" s="47">
        <v>2369.83</v>
      </c>
      <c r="H950" s="47">
        <v>112.51</v>
      </c>
      <c r="I950" s="47">
        <v>10329</v>
      </c>
      <c r="J950" s="46">
        <v>80</v>
      </c>
    </row>
    <row r="951" spans="1:10" x14ac:dyDescent="0.4">
      <c r="A951" s="2">
        <v>2019</v>
      </c>
      <c r="B951" s="2" t="s">
        <v>102</v>
      </c>
      <c r="C951" s="2" t="s">
        <v>263</v>
      </c>
      <c r="D951" s="2" t="s">
        <v>10</v>
      </c>
      <c r="E951" s="47">
        <v>0</v>
      </c>
      <c r="F951" s="47">
        <v>0</v>
      </c>
      <c r="G951" s="47">
        <v>0</v>
      </c>
      <c r="H951" s="47">
        <v>0</v>
      </c>
      <c r="I951" s="47">
        <v>0</v>
      </c>
      <c r="J951" s="46">
        <v>0</v>
      </c>
    </row>
    <row r="952" spans="1:10" x14ac:dyDescent="0.4">
      <c r="A952" s="2">
        <v>2019</v>
      </c>
      <c r="B952" s="2" t="s">
        <v>102</v>
      </c>
      <c r="C952" s="2" t="s">
        <v>263</v>
      </c>
      <c r="D952" s="2" t="s">
        <v>11</v>
      </c>
      <c r="E952" s="47">
        <v>0</v>
      </c>
      <c r="F952" s="47">
        <v>0</v>
      </c>
      <c r="G952" s="47">
        <v>0</v>
      </c>
      <c r="H952" s="47">
        <v>0</v>
      </c>
      <c r="I952" s="47">
        <v>0</v>
      </c>
      <c r="J952" s="46">
        <v>0</v>
      </c>
    </row>
    <row r="953" spans="1:10" x14ac:dyDescent="0.4">
      <c r="A953" s="2">
        <v>2019</v>
      </c>
      <c r="B953" s="2" t="s">
        <v>102</v>
      </c>
      <c r="C953" s="2" t="s">
        <v>263</v>
      </c>
      <c r="D953" s="2" t="s">
        <v>12</v>
      </c>
      <c r="E953" s="47">
        <v>556.66</v>
      </c>
      <c r="F953" s="47">
        <v>13</v>
      </c>
      <c r="G953" s="47">
        <v>0</v>
      </c>
      <c r="H953" s="47">
        <v>299.74</v>
      </c>
      <c r="I953" s="47">
        <v>65</v>
      </c>
      <c r="J953" s="46">
        <v>13</v>
      </c>
    </row>
    <row r="954" spans="1:10" x14ac:dyDescent="0.4">
      <c r="A954" s="2">
        <v>2019</v>
      </c>
      <c r="B954" s="2" t="s">
        <v>102</v>
      </c>
      <c r="C954" s="2" t="s">
        <v>263</v>
      </c>
      <c r="D954" s="2" t="s">
        <v>13</v>
      </c>
      <c r="E954" s="47">
        <v>30898.52</v>
      </c>
      <c r="F954" s="47">
        <v>39</v>
      </c>
      <c r="G954" s="47">
        <v>11673.59</v>
      </c>
      <c r="H954" s="47">
        <v>9656.09</v>
      </c>
      <c r="I954" s="47">
        <v>2430</v>
      </c>
      <c r="J954" s="46">
        <v>33</v>
      </c>
    </row>
    <row r="955" spans="1:10" x14ac:dyDescent="0.4">
      <c r="A955" s="2">
        <v>2019</v>
      </c>
      <c r="B955" s="2" t="s">
        <v>102</v>
      </c>
      <c r="C955" s="2" t="s">
        <v>263</v>
      </c>
      <c r="D955" s="2" t="s">
        <v>93</v>
      </c>
      <c r="E955" s="47">
        <v>30313.919999999998</v>
      </c>
      <c r="F955" s="47">
        <v>224</v>
      </c>
      <c r="G955" s="47">
        <v>4525.5600000000004</v>
      </c>
      <c r="H955" s="47">
        <v>5334.66</v>
      </c>
      <c r="I955" s="47">
        <v>12232.39</v>
      </c>
      <c r="J955" s="46">
        <v>203</v>
      </c>
    </row>
    <row r="956" spans="1:10" x14ac:dyDescent="0.4">
      <c r="A956" s="2">
        <v>2019</v>
      </c>
      <c r="B956" s="2" t="s">
        <v>102</v>
      </c>
      <c r="C956" s="2" t="s">
        <v>263</v>
      </c>
      <c r="D956" s="2" t="s">
        <v>14</v>
      </c>
      <c r="E956" s="47">
        <v>90233.31</v>
      </c>
      <c r="F956" s="47">
        <v>714</v>
      </c>
      <c r="G956" s="47">
        <v>39513.07</v>
      </c>
      <c r="H956" s="47">
        <v>14755.27</v>
      </c>
      <c r="I956" s="47">
        <v>7746.37</v>
      </c>
      <c r="J956" s="46">
        <v>649</v>
      </c>
    </row>
    <row r="957" spans="1:10" x14ac:dyDescent="0.4">
      <c r="A957" s="2">
        <v>2019</v>
      </c>
      <c r="B957" s="2" t="s">
        <v>102</v>
      </c>
      <c r="C957" s="2" t="s">
        <v>263</v>
      </c>
      <c r="D957" s="2" t="s">
        <v>15</v>
      </c>
      <c r="E957" s="47">
        <v>26838.02</v>
      </c>
      <c r="F957" s="47">
        <v>219</v>
      </c>
      <c r="G957" s="47">
        <v>4057.24</v>
      </c>
      <c r="H957" s="47">
        <v>1296.8</v>
      </c>
      <c r="I957" s="47">
        <v>18209.11</v>
      </c>
      <c r="J957" s="46">
        <v>203</v>
      </c>
    </row>
    <row r="958" spans="1:10" x14ac:dyDescent="0.4">
      <c r="A958" s="2">
        <v>2019</v>
      </c>
      <c r="B958" s="2" t="s">
        <v>102</v>
      </c>
      <c r="C958" s="2" t="s">
        <v>263</v>
      </c>
      <c r="D958" s="2" t="s">
        <v>16</v>
      </c>
      <c r="E958" s="47">
        <v>14526.79</v>
      </c>
      <c r="F958" s="47">
        <v>124</v>
      </c>
      <c r="G958" s="47">
        <v>1881.74</v>
      </c>
      <c r="H958" s="47">
        <v>1199.31</v>
      </c>
      <c r="I958" s="47">
        <v>12188</v>
      </c>
      <c r="J958" s="46">
        <v>115</v>
      </c>
    </row>
    <row r="959" spans="1:10" x14ac:dyDescent="0.4">
      <c r="A959" s="2">
        <v>2019</v>
      </c>
      <c r="B959" s="2" t="s">
        <v>102</v>
      </c>
      <c r="C959" s="2" t="s">
        <v>263</v>
      </c>
      <c r="D959" s="2" t="s">
        <v>17</v>
      </c>
      <c r="E959" s="47">
        <v>90071.37</v>
      </c>
      <c r="F959" s="47">
        <v>247</v>
      </c>
      <c r="G959" s="47">
        <v>17867.82</v>
      </c>
      <c r="H959" s="47">
        <v>4439.38</v>
      </c>
      <c r="I959" s="47">
        <v>5682.79</v>
      </c>
      <c r="J959" s="46">
        <v>165</v>
      </c>
    </row>
    <row r="960" spans="1:10" x14ac:dyDescent="0.4">
      <c r="A960" s="2">
        <v>2019</v>
      </c>
      <c r="B960" s="2" t="s">
        <v>102</v>
      </c>
      <c r="C960" s="2" t="s">
        <v>263</v>
      </c>
      <c r="D960" s="2" t="s">
        <v>18</v>
      </c>
      <c r="E960" s="47">
        <v>17960.04</v>
      </c>
      <c r="F960" s="47">
        <v>152</v>
      </c>
      <c r="G960" s="47">
        <v>2394.6</v>
      </c>
      <c r="H960" s="47">
        <v>3306.79</v>
      </c>
      <c r="I960" s="47">
        <v>8846.69</v>
      </c>
      <c r="J960" s="46">
        <v>141</v>
      </c>
    </row>
    <row r="961" spans="1:10" x14ac:dyDescent="0.4">
      <c r="A961" s="2">
        <v>2019</v>
      </c>
      <c r="B961" s="2" t="s">
        <v>102</v>
      </c>
      <c r="C961" s="2" t="s">
        <v>263</v>
      </c>
      <c r="D961" s="2" t="s">
        <v>94</v>
      </c>
      <c r="E961" s="47">
        <v>1570.08</v>
      </c>
      <c r="F961" s="47">
        <v>3</v>
      </c>
      <c r="G961" s="47">
        <v>0</v>
      </c>
      <c r="H961" s="47">
        <v>880</v>
      </c>
      <c r="I961" s="47">
        <v>150</v>
      </c>
      <c r="J961" s="46">
        <v>3</v>
      </c>
    </row>
    <row r="962" spans="1:10" x14ac:dyDescent="0.4">
      <c r="A962" s="2">
        <v>2019</v>
      </c>
      <c r="B962" s="2" t="s">
        <v>102</v>
      </c>
      <c r="C962" s="2" t="s">
        <v>263</v>
      </c>
      <c r="D962" s="2" t="s">
        <v>51</v>
      </c>
      <c r="E962" s="47">
        <v>10474.34</v>
      </c>
      <c r="F962" s="47">
        <v>73</v>
      </c>
      <c r="G962" s="47">
        <v>3652.19</v>
      </c>
      <c r="H962" s="47">
        <v>402.23</v>
      </c>
      <c r="I962" s="47">
        <v>1618.79</v>
      </c>
      <c r="J962" s="46">
        <v>62</v>
      </c>
    </row>
    <row r="963" spans="1:10" x14ac:dyDescent="0.4">
      <c r="A963" s="2">
        <v>2019</v>
      </c>
      <c r="B963" s="2" t="s">
        <v>102</v>
      </c>
      <c r="C963" s="2" t="s">
        <v>263</v>
      </c>
      <c r="D963" s="2" t="s">
        <v>20</v>
      </c>
      <c r="E963" s="47">
        <v>63102.239999999998</v>
      </c>
      <c r="F963" s="47">
        <v>245</v>
      </c>
      <c r="G963" s="47">
        <v>18905.89</v>
      </c>
      <c r="H963" s="47">
        <v>13561.99</v>
      </c>
      <c r="I963" s="47">
        <v>9689.2000000000007</v>
      </c>
      <c r="J963" s="46">
        <v>234</v>
      </c>
    </row>
    <row r="964" spans="1:10" x14ac:dyDescent="0.4">
      <c r="A964" s="2">
        <v>2019</v>
      </c>
      <c r="B964" s="2" t="s">
        <v>102</v>
      </c>
      <c r="C964" s="2" t="s">
        <v>263</v>
      </c>
      <c r="D964" s="2" t="s">
        <v>21</v>
      </c>
      <c r="E964" s="47">
        <v>15101.67</v>
      </c>
      <c r="F964" s="47">
        <v>160</v>
      </c>
      <c r="G964" s="47">
        <v>4488.7299999999996</v>
      </c>
      <c r="H964" s="47">
        <v>153.19999999999999</v>
      </c>
      <c r="I964" s="47">
        <v>5875.53</v>
      </c>
      <c r="J964" s="46">
        <v>126</v>
      </c>
    </row>
    <row r="965" spans="1:10" x14ac:dyDescent="0.4">
      <c r="A965" s="2">
        <v>2019</v>
      </c>
      <c r="B965" s="2" t="s">
        <v>102</v>
      </c>
      <c r="C965" s="2" t="s">
        <v>263</v>
      </c>
      <c r="D965" s="2" t="s">
        <v>22</v>
      </c>
      <c r="E965" s="47">
        <v>15167.04</v>
      </c>
      <c r="F965" s="47">
        <v>144</v>
      </c>
      <c r="G965" s="47">
        <v>2701.53</v>
      </c>
      <c r="H965" s="47">
        <v>581.82000000000005</v>
      </c>
      <c r="I965" s="47">
        <v>27529.98</v>
      </c>
      <c r="J965" s="46">
        <v>135</v>
      </c>
    </row>
    <row r="966" spans="1:10" x14ac:dyDescent="0.4">
      <c r="A966" s="2">
        <v>2019</v>
      </c>
      <c r="B966" s="2" t="s">
        <v>102</v>
      </c>
      <c r="C966" s="2" t="s">
        <v>263</v>
      </c>
      <c r="D966" s="2" t="s">
        <v>23</v>
      </c>
      <c r="E966" s="47">
        <v>44479.58</v>
      </c>
      <c r="F966" s="47">
        <v>159</v>
      </c>
      <c r="G966" s="47">
        <v>13622.88</v>
      </c>
      <c r="H966" s="47">
        <v>6778.19</v>
      </c>
      <c r="I966" s="47">
        <v>13018.94</v>
      </c>
      <c r="J966" s="46">
        <v>143</v>
      </c>
    </row>
    <row r="967" spans="1:10" x14ac:dyDescent="0.4">
      <c r="A967" s="2">
        <v>2019</v>
      </c>
      <c r="B967" s="2" t="s">
        <v>102</v>
      </c>
      <c r="C967" s="2" t="s">
        <v>263</v>
      </c>
      <c r="D967" s="2" t="s">
        <v>24</v>
      </c>
      <c r="E967" s="47">
        <v>29635.05</v>
      </c>
      <c r="F967" s="47">
        <v>23</v>
      </c>
      <c r="G967" s="47">
        <v>10005.93</v>
      </c>
      <c r="H967" s="47">
        <v>6605.5</v>
      </c>
      <c r="I967" s="47">
        <v>1127</v>
      </c>
      <c r="J967" s="46">
        <v>22</v>
      </c>
    </row>
    <row r="968" spans="1:10" x14ac:dyDescent="0.4">
      <c r="A968" s="2">
        <v>2019</v>
      </c>
      <c r="B968" s="2" t="s">
        <v>102</v>
      </c>
      <c r="C968" s="2" t="s">
        <v>263</v>
      </c>
      <c r="D968" s="2" t="s">
        <v>84</v>
      </c>
      <c r="E968" s="47">
        <v>59379.519999999997</v>
      </c>
      <c r="F968" s="47">
        <v>336</v>
      </c>
      <c r="G968" s="47">
        <v>7052.43</v>
      </c>
      <c r="H968" s="47">
        <v>1282.3599999999999</v>
      </c>
      <c r="I968" s="47">
        <v>18023.18</v>
      </c>
      <c r="J968" s="46">
        <v>259</v>
      </c>
    </row>
    <row r="969" spans="1:10" x14ac:dyDescent="0.4">
      <c r="A969" s="2">
        <v>2019</v>
      </c>
      <c r="B969" s="2" t="s">
        <v>102</v>
      </c>
      <c r="C969" s="2" t="s">
        <v>263</v>
      </c>
      <c r="D969" s="2" t="s">
        <v>25</v>
      </c>
      <c r="E969" s="47">
        <v>296.95999999999998</v>
      </c>
      <c r="F969" s="47">
        <v>2</v>
      </c>
      <c r="G969" s="47">
        <v>148.47999999999999</v>
      </c>
      <c r="H969" s="47">
        <v>0</v>
      </c>
      <c r="I969" s="47">
        <v>60</v>
      </c>
      <c r="J969" s="46">
        <v>2</v>
      </c>
    </row>
    <row r="970" spans="1:10" x14ac:dyDescent="0.4">
      <c r="A970" s="2">
        <v>2019</v>
      </c>
      <c r="B970" s="2" t="s">
        <v>102</v>
      </c>
      <c r="C970" s="2" t="s">
        <v>263</v>
      </c>
      <c r="D970" s="2" t="s">
        <v>26</v>
      </c>
      <c r="E970" s="47">
        <v>296.95999999999998</v>
      </c>
      <c r="F970" s="47">
        <v>2</v>
      </c>
      <c r="G970" s="47">
        <v>148.47999999999999</v>
      </c>
      <c r="H970" s="47">
        <v>0</v>
      </c>
      <c r="I970" s="47">
        <v>60</v>
      </c>
      <c r="J970" s="46">
        <v>2</v>
      </c>
    </row>
    <row r="971" spans="1:10" x14ac:dyDescent="0.4">
      <c r="A971" s="2">
        <v>2019</v>
      </c>
      <c r="B971" s="2" t="s">
        <v>102</v>
      </c>
      <c r="C971" s="2" t="s">
        <v>263</v>
      </c>
      <c r="D971" s="2" t="s">
        <v>27</v>
      </c>
      <c r="E971" s="47">
        <v>0</v>
      </c>
      <c r="F971" s="47">
        <v>0</v>
      </c>
      <c r="G971" s="47">
        <v>0</v>
      </c>
      <c r="H971" s="47">
        <v>0</v>
      </c>
      <c r="I971" s="47">
        <v>0</v>
      </c>
      <c r="J971" s="46">
        <v>0</v>
      </c>
    </row>
    <row r="972" spans="1:10" x14ac:dyDescent="0.4">
      <c r="A972" s="2">
        <v>2019</v>
      </c>
      <c r="B972" s="2" t="s">
        <v>102</v>
      </c>
      <c r="C972" s="2" t="s">
        <v>263</v>
      </c>
      <c r="D972" s="2" t="s">
        <v>28</v>
      </c>
      <c r="E972" s="47">
        <v>100326.84</v>
      </c>
      <c r="F972" s="47">
        <v>448</v>
      </c>
      <c r="G972" s="47">
        <v>7052.43</v>
      </c>
      <c r="H972" s="47">
        <v>16895.240000000002</v>
      </c>
      <c r="I972" s="47">
        <v>22231.93</v>
      </c>
      <c r="J972" s="46">
        <v>336</v>
      </c>
    </row>
    <row r="973" spans="1:10" x14ac:dyDescent="0.4">
      <c r="A973" s="2">
        <v>2019</v>
      </c>
      <c r="B973" s="2" t="s">
        <v>102</v>
      </c>
      <c r="C973" s="2" t="s">
        <v>263</v>
      </c>
      <c r="D973" s="2" t="s">
        <v>29</v>
      </c>
      <c r="E973" s="47">
        <v>14432.9</v>
      </c>
      <c r="F973" s="47">
        <v>56</v>
      </c>
      <c r="G973" s="47">
        <v>2914.46</v>
      </c>
      <c r="H973" s="47">
        <v>2065.6799999999998</v>
      </c>
      <c r="I973" s="47">
        <v>2535</v>
      </c>
      <c r="J973" s="46">
        <v>58</v>
      </c>
    </row>
    <row r="974" spans="1:10" x14ac:dyDescent="0.4">
      <c r="A974" s="2">
        <v>2019</v>
      </c>
      <c r="B974" s="2" t="s">
        <v>102</v>
      </c>
      <c r="C974" s="2" t="s">
        <v>263</v>
      </c>
      <c r="D974" s="2" t="s">
        <v>85</v>
      </c>
      <c r="E974" s="47">
        <v>3263.03</v>
      </c>
      <c r="F974" s="47">
        <v>20</v>
      </c>
      <c r="G974" s="47">
        <v>617.70000000000005</v>
      </c>
      <c r="H974" s="47">
        <v>81.45</v>
      </c>
      <c r="I974" s="47">
        <v>1073.4000000000001</v>
      </c>
      <c r="J974" s="46">
        <v>15</v>
      </c>
    </row>
    <row r="975" spans="1:10" x14ac:dyDescent="0.4">
      <c r="A975" s="2">
        <v>2019</v>
      </c>
      <c r="B975" s="2" t="s">
        <v>102</v>
      </c>
      <c r="C975" s="2" t="s">
        <v>263</v>
      </c>
      <c r="D975" s="2" t="s">
        <v>95</v>
      </c>
      <c r="E975" s="47">
        <v>6492.18</v>
      </c>
      <c r="F975" s="47">
        <v>42</v>
      </c>
      <c r="G975" s="47">
        <v>910.06</v>
      </c>
      <c r="H975" s="47">
        <v>189.48</v>
      </c>
      <c r="I975" s="47">
        <v>2095</v>
      </c>
      <c r="J975" s="46">
        <v>34</v>
      </c>
    </row>
    <row r="976" spans="1:10" x14ac:dyDescent="0.4">
      <c r="A976" s="2">
        <v>2019</v>
      </c>
      <c r="B976" s="2" t="s">
        <v>102</v>
      </c>
      <c r="C976" s="2" t="s">
        <v>263</v>
      </c>
      <c r="D976" s="2" t="s">
        <v>30</v>
      </c>
      <c r="E976" s="47">
        <v>497.84</v>
      </c>
      <c r="F976" s="47">
        <v>3</v>
      </c>
      <c r="G976" s="47">
        <v>223.07</v>
      </c>
      <c r="H976" s="47">
        <v>274.77</v>
      </c>
      <c r="I976" s="47">
        <v>198</v>
      </c>
      <c r="J976" s="46">
        <v>2</v>
      </c>
    </row>
    <row r="977" spans="1:10" x14ac:dyDescent="0.4">
      <c r="A977" s="2">
        <v>2019</v>
      </c>
      <c r="B977" s="2" t="s">
        <v>102</v>
      </c>
      <c r="C977" s="2" t="s">
        <v>263</v>
      </c>
      <c r="D977" s="2" t="s">
        <v>31</v>
      </c>
      <c r="E977" s="47">
        <v>40947.32</v>
      </c>
      <c r="F977" s="47">
        <v>112</v>
      </c>
      <c r="G977" s="47">
        <v>0</v>
      </c>
      <c r="H977" s="47">
        <v>15612.88</v>
      </c>
      <c r="I977" s="47">
        <v>4208.75</v>
      </c>
      <c r="J977" s="46">
        <v>77</v>
      </c>
    </row>
    <row r="978" spans="1:10" x14ac:dyDescent="0.4">
      <c r="A978" s="2">
        <v>2019</v>
      </c>
      <c r="B978" s="2" t="s">
        <v>102</v>
      </c>
      <c r="C978" s="2" t="s">
        <v>263</v>
      </c>
      <c r="D978" s="2" t="s">
        <v>32</v>
      </c>
      <c r="E978" s="47">
        <v>8440.31</v>
      </c>
      <c r="F978" s="47">
        <v>110</v>
      </c>
      <c r="G978" s="47">
        <v>3106.55</v>
      </c>
      <c r="H978" s="47">
        <v>189.9</v>
      </c>
      <c r="I978" s="47">
        <v>12780.66</v>
      </c>
      <c r="J978" s="46">
        <v>103</v>
      </c>
    </row>
    <row r="979" spans="1:10" x14ac:dyDescent="0.4">
      <c r="A979" s="2">
        <v>2019</v>
      </c>
      <c r="B979" s="2" t="s">
        <v>102</v>
      </c>
      <c r="C979" s="2" t="s">
        <v>263</v>
      </c>
      <c r="D979" s="2" t="s">
        <v>33</v>
      </c>
      <c r="E979" s="47">
        <v>3679.07</v>
      </c>
      <c r="F979" s="47">
        <v>45</v>
      </c>
      <c r="G979" s="47">
        <v>2026.65</v>
      </c>
      <c r="H979" s="47">
        <v>136.80000000000001</v>
      </c>
      <c r="I979" s="47">
        <v>9405</v>
      </c>
      <c r="J979" s="46">
        <v>43</v>
      </c>
    </row>
    <row r="980" spans="1:10" x14ac:dyDescent="0.4">
      <c r="A980" s="2">
        <v>2019</v>
      </c>
      <c r="B980" s="2" t="s">
        <v>102</v>
      </c>
      <c r="C980" s="2" t="s">
        <v>263</v>
      </c>
      <c r="D980" s="2" t="s">
        <v>34</v>
      </c>
      <c r="E980" s="47">
        <v>12263.89</v>
      </c>
      <c r="F980" s="47">
        <v>131</v>
      </c>
      <c r="G980" s="47">
        <v>2523.14</v>
      </c>
      <c r="H980" s="47">
        <v>205.33</v>
      </c>
      <c r="I980" s="47">
        <v>2033.1</v>
      </c>
      <c r="J980" s="46">
        <v>107</v>
      </c>
    </row>
    <row r="981" spans="1:10" x14ac:dyDescent="0.4">
      <c r="A981" s="2">
        <v>2019</v>
      </c>
      <c r="B981" s="2" t="s">
        <v>102</v>
      </c>
      <c r="C981" s="2" t="s">
        <v>263</v>
      </c>
      <c r="D981" s="2" t="s">
        <v>35</v>
      </c>
      <c r="E981" s="47">
        <v>393.13</v>
      </c>
      <c r="F981" s="47">
        <v>2</v>
      </c>
      <c r="G981" s="47">
        <v>0</v>
      </c>
      <c r="H981" s="47">
        <v>0</v>
      </c>
      <c r="I981" s="47">
        <v>168</v>
      </c>
      <c r="J981" s="46">
        <v>2</v>
      </c>
    </row>
    <row r="982" spans="1:10" x14ac:dyDescent="0.4">
      <c r="A982" s="2">
        <v>2019</v>
      </c>
      <c r="B982" s="2" t="s">
        <v>102</v>
      </c>
      <c r="C982" s="2" t="s">
        <v>263</v>
      </c>
      <c r="D982" s="2" t="s">
        <v>87</v>
      </c>
      <c r="E982" s="47">
        <v>0</v>
      </c>
      <c r="F982" s="47">
        <v>0</v>
      </c>
      <c r="G982" s="47">
        <v>0</v>
      </c>
      <c r="H982" s="47">
        <v>0</v>
      </c>
      <c r="I982" s="47">
        <v>0</v>
      </c>
      <c r="J982" s="46">
        <v>0</v>
      </c>
    </row>
    <row r="983" spans="1:10" x14ac:dyDescent="0.4">
      <c r="A983" s="2">
        <v>2019</v>
      </c>
      <c r="B983" s="2" t="s">
        <v>102</v>
      </c>
      <c r="C983" s="2" t="s">
        <v>263</v>
      </c>
      <c r="D983" s="2" t="s">
        <v>36</v>
      </c>
      <c r="E983" s="47">
        <v>66284.070000000007</v>
      </c>
      <c r="F983" s="47">
        <v>550</v>
      </c>
      <c r="G983" s="47">
        <v>21012.33</v>
      </c>
      <c r="H983" s="47">
        <v>3238.64</v>
      </c>
      <c r="I983" s="47">
        <v>54307.28</v>
      </c>
      <c r="J983" s="46">
        <v>484</v>
      </c>
    </row>
    <row r="984" spans="1:10" x14ac:dyDescent="0.4">
      <c r="A984" s="2">
        <v>2019</v>
      </c>
      <c r="B984" s="2" t="s">
        <v>102</v>
      </c>
      <c r="C984" s="2" t="s">
        <v>263</v>
      </c>
      <c r="D984" s="2" t="s">
        <v>47</v>
      </c>
      <c r="E984" s="47">
        <v>25785.51</v>
      </c>
      <c r="F984" s="47">
        <v>251</v>
      </c>
      <c r="G984" s="47">
        <v>4718.3900000000003</v>
      </c>
      <c r="H984" s="47">
        <v>318.82</v>
      </c>
      <c r="I984" s="47">
        <v>19274.98</v>
      </c>
      <c r="J984" s="46">
        <v>245</v>
      </c>
    </row>
    <row r="985" spans="1:10" x14ac:dyDescent="0.4">
      <c r="A985" s="2">
        <v>2019</v>
      </c>
      <c r="B985" s="2" t="s">
        <v>102</v>
      </c>
      <c r="C985" s="2" t="s">
        <v>263</v>
      </c>
      <c r="D985" s="2" t="s">
        <v>37</v>
      </c>
      <c r="E985" s="47">
        <v>282.54000000000002</v>
      </c>
      <c r="F985" s="47">
        <v>2</v>
      </c>
      <c r="G985" s="47">
        <v>0</v>
      </c>
      <c r="H985" s="47">
        <v>0</v>
      </c>
      <c r="I985" s="47">
        <v>6</v>
      </c>
      <c r="J985" s="46">
        <v>1</v>
      </c>
    </row>
    <row r="986" spans="1:10" x14ac:dyDescent="0.4">
      <c r="A986" s="2">
        <v>2019</v>
      </c>
      <c r="B986" s="2" t="s">
        <v>102</v>
      </c>
      <c r="C986" s="2" t="s">
        <v>263</v>
      </c>
      <c r="D986" s="2" t="s">
        <v>38</v>
      </c>
      <c r="E986" s="47">
        <v>1152.69</v>
      </c>
      <c r="F986" s="47">
        <v>17</v>
      </c>
      <c r="G986" s="47">
        <v>281.36</v>
      </c>
      <c r="H986" s="47">
        <v>0</v>
      </c>
      <c r="I986" s="47">
        <v>44.75</v>
      </c>
      <c r="J986" s="46">
        <v>15</v>
      </c>
    </row>
    <row r="987" spans="1:10" x14ac:dyDescent="0.4">
      <c r="A987" s="2">
        <v>2019</v>
      </c>
      <c r="B987" s="2" t="s">
        <v>102</v>
      </c>
      <c r="C987" s="2" t="s">
        <v>263</v>
      </c>
      <c r="D987" s="2" t="s">
        <v>39</v>
      </c>
      <c r="E987" s="47">
        <v>30585.56</v>
      </c>
      <c r="F987" s="47">
        <v>189</v>
      </c>
      <c r="G987" s="47">
        <v>9345.0400000000009</v>
      </c>
      <c r="H987" s="47">
        <v>702.18</v>
      </c>
      <c r="I987" s="47">
        <v>22502.75</v>
      </c>
      <c r="J987" s="46">
        <v>168</v>
      </c>
    </row>
    <row r="988" spans="1:10" x14ac:dyDescent="0.4">
      <c r="A988" s="2">
        <v>2019</v>
      </c>
      <c r="B988" s="2" t="s">
        <v>102</v>
      </c>
      <c r="C988" s="2" t="s">
        <v>263</v>
      </c>
      <c r="D988" s="2" t="s">
        <v>40</v>
      </c>
      <c r="E988" s="47">
        <v>0</v>
      </c>
      <c r="F988" s="47">
        <v>0</v>
      </c>
      <c r="G988" s="47">
        <v>0</v>
      </c>
      <c r="H988" s="47">
        <v>0</v>
      </c>
      <c r="I988" s="47">
        <v>0</v>
      </c>
      <c r="J988" s="46">
        <v>0</v>
      </c>
    </row>
    <row r="989" spans="1:10" x14ac:dyDescent="0.4">
      <c r="A989" s="2">
        <v>2019</v>
      </c>
      <c r="B989" s="2" t="s">
        <v>102</v>
      </c>
      <c r="C989" s="2" t="s">
        <v>263</v>
      </c>
      <c r="D989" s="2" t="s">
        <v>41</v>
      </c>
      <c r="E989" s="47">
        <v>0</v>
      </c>
      <c r="F989" s="47">
        <v>0</v>
      </c>
      <c r="G989" s="47">
        <v>0</v>
      </c>
      <c r="H989" s="47">
        <v>0</v>
      </c>
      <c r="I989" s="47">
        <v>0</v>
      </c>
      <c r="J989" s="46">
        <v>0</v>
      </c>
    </row>
    <row r="990" spans="1:10" x14ac:dyDescent="0.4">
      <c r="A990" s="2">
        <v>2019</v>
      </c>
      <c r="B990" s="2" t="s">
        <v>102</v>
      </c>
      <c r="C990" s="2" t="s">
        <v>263</v>
      </c>
      <c r="D990" s="2" t="s">
        <v>42</v>
      </c>
      <c r="E990" s="47">
        <v>24199.31</v>
      </c>
      <c r="F990" s="47">
        <v>179</v>
      </c>
      <c r="G990" s="47">
        <v>2740.17</v>
      </c>
      <c r="H990" s="47">
        <v>2757.89</v>
      </c>
      <c r="I990" s="47">
        <v>5482.89</v>
      </c>
      <c r="J990" s="46">
        <v>153</v>
      </c>
    </row>
    <row r="991" spans="1:10" x14ac:dyDescent="0.4">
      <c r="A991" s="2">
        <v>2019</v>
      </c>
      <c r="B991" s="2" t="s">
        <v>102</v>
      </c>
      <c r="C991" s="2" t="s">
        <v>263</v>
      </c>
      <c r="D991" s="2" t="s">
        <v>43</v>
      </c>
      <c r="E991" s="47">
        <v>4465.57</v>
      </c>
      <c r="F991" s="47">
        <v>12</v>
      </c>
      <c r="G991" s="47">
        <v>916.51</v>
      </c>
      <c r="H991" s="47">
        <v>1192.48</v>
      </c>
      <c r="I991" s="47">
        <v>775</v>
      </c>
      <c r="J991" s="46">
        <v>9</v>
      </c>
    </row>
    <row r="992" spans="1:10" x14ac:dyDescent="0.4">
      <c r="A992" s="2">
        <v>2019</v>
      </c>
      <c r="B992" s="2" t="s">
        <v>102</v>
      </c>
      <c r="C992" s="2" t="s">
        <v>263</v>
      </c>
      <c r="D992" s="2" t="s">
        <v>44</v>
      </c>
      <c r="E992" s="47">
        <v>4862.05</v>
      </c>
      <c r="F992" s="47">
        <v>43</v>
      </c>
      <c r="G992" s="47">
        <v>699.34</v>
      </c>
      <c r="H992" s="47">
        <v>0</v>
      </c>
      <c r="I992" s="47">
        <v>4305.3100000000004</v>
      </c>
      <c r="J992" s="46">
        <v>42</v>
      </c>
    </row>
    <row r="993" spans="1:10" x14ac:dyDescent="0.4">
      <c r="A993" s="2">
        <v>2019</v>
      </c>
      <c r="B993" s="2" t="s">
        <v>102</v>
      </c>
      <c r="C993" s="2" t="s">
        <v>263</v>
      </c>
      <c r="D993" s="2" t="s">
        <v>45</v>
      </c>
      <c r="E993" s="47">
        <v>0</v>
      </c>
      <c r="F993" s="47">
        <v>0</v>
      </c>
      <c r="G993" s="47">
        <v>0</v>
      </c>
      <c r="H993" s="47">
        <v>0</v>
      </c>
      <c r="I993" s="47">
        <v>0</v>
      </c>
      <c r="J993" s="46">
        <v>0</v>
      </c>
    </row>
    <row r="994" spans="1:10" x14ac:dyDescent="0.4">
      <c r="A994" s="2">
        <v>2019</v>
      </c>
      <c r="B994" s="2" t="s">
        <v>102</v>
      </c>
      <c r="C994" s="2" t="s">
        <v>263</v>
      </c>
      <c r="D994" s="2" t="s">
        <v>46</v>
      </c>
      <c r="E994" s="47">
        <v>15378.44</v>
      </c>
      <c r="F994" s="47">
        <v>55</v>
      </c>
      <c r="G994" s="47">
        <v>5433.53</v>
      </c>
      <c r="H994" s="47">
        <v>2591.21</v>
      </c>
      <c r="I994" s="47">
        <v>2493</v>
      </c>
      <c r="J994" s="46">
        <v>46</v>
      </c>
    </row>
    <row r="995" spans="1:10" x14ac:dyDescent="0.4">
      <c r="A995" s="2">
        <v>2019</v>
      </c>
      <c r="B995" s="2" t="s">
        <v>102</v>
      </c>
      <c r="C995" s="2" t="s">
        <v>263</v>
      </c>
      <c r="D995" s="2" t="s">
        <v>48</v>
      </c>
      <c r="E995" s="47">
        <v>0</v>
      </c>
      <c r="F995" s="47">
        <v>0</v>
      </c>
      <c r="G995" s="47">
        <v>0</v>
      </c>
      <c r="H995" s="47">
        <v>0</v>
      </c>
      <c r="I995" s="47">
        <v>0</v>
      </c>
      <c r="J995" s="46">
        <v>0</v>
      </c>
    </row>
    <row r="996" spans="1:10" x14ac:dyDescent="0.4">
      <c r="A996" s="2">
        <v>2019</v>
      </c>
      <c r="B996" s="2" t="s">
        <v>102</v>
      </c>
      <c r="C996" s="2" t="s">
        <v>263</v>
      </c>
      <c r="D996" s="2" t="s">
        <v>49</v>
      </c>
      <c r="E996" s="47">
        <v>859.73</v>
      </c>
      <c r="F996" s="47">
        <v>4</v>
      </c>
      <c r="G996" s="47">
        <v>603.28</v>
      </c>
      <c r="H996" s="47">
        <v>0</v>
      </c>
      <c r="I996" s="47">
        <v>70</v>
      </c>
      <c r="J996" s="46">
        <v>4</v>
      </c>
    </row>
    <row r="997" spans="1:10" x14ac:dyDescent="0.4">
      <c r="A997" s="2">
        <v>2019</v>
      </c>
      <c r="B997" s="2" t="s">
        <v>102</v>
      </c>
      <c r="C997" s="2" t="s">
        <v>263</v>
      </c>
      <c r="D997" s="2" t="s">
        <v>50</v>
      </c>
      <c r="E997" s="47">
        <v>14913.85</v>
      </c>
      <c r="F997" s="47">
        <v>24</v>
      </c>
      <c r="G997" s="47">
        <v>0</v>
      </c>
      <c r="H997" s="47">
        <v>1510.3</v>
      </c>
      <c r="I997" s="47">
        <v>2730</v>
      </c>
      <c r="J997" s="46">
        <v>19</v>
      </c>
    </row>
    <row r="998" spans="1:10" x14ac:dyDescent="0.4">
      <c r="A998" s="2">
        <v>2019</v>
      </c>
      <c r="B998" s="2" t="s">
        <v>102</v>
      </c>
      <c r="C998" s="2" t="s">
        <v>263</v>
      </c>
      <c r="D998" s="2" t="s">
        <v>52</v>
      </c>
      <c r="E998" s="47">
        <v>34403.379999999997</v>
      </c>
      <c r="F998" s="47">
        <v>245</v>
      </c>
      <c r="G998" s="47">
        <v>10721.36</v>
      </c>
      <c r="H998" s="47">
        <v>93.84</v>
      </c>
      <c r="I998" s="47">
        <v>1467.86</v>
      </c>
      <c r="J998" s="46">
        <v>203</v>
      </c>
    </row>
    <row r="999" spans="1:10" x14ac:dyDescent="0.4">
      <c r="A999" s="2">
        <v>2019</v>
      </c>
      <c r="B999" s="2" t="s">
        <v>102</v>
      </c>
      <c r="C999" s="2" t="s">
        <v>263</v>
      </c>
      <c r="D999" s="2" t="s">
        <v>53</v>
      </c>
      <c r="E999" s="47">
        <v>3238</v>
      </c>
      <c r="F999" s="47">
        <v>7</v>
      </c>
      <c r="G999" s="47">
        <v>0</v>
      </c>
      <c r="H999" s="47">
        <v>0</v>
      </c>
      <c r="I999" s="47">
        <v>106</v>
      </c>
      <c r="J999" s="46">
        <v>7</v>
      </c>
    </row>
    <row r="1000" spans="1:10" x14ac:dyDescent="0.4">
      <c r="A1000" s="2">
        <v>2019</v>
      </c>
      <c r="B1000" s="2" t="s">
        <v>102</v>
      </c>
      <c r="C1000" s="2" t="s">
        <v>263</v>
      </c>
      <c r="D1000" s="2" t="s">
        <v>54</v>
      </c>
      <c r="E1000" s="47">
        <v>4885.2</v>
      </c>
      <c r="F1000" s="47">
        <v>5</v>
      </c>
      <c r="G1000" s="47">
        <v>972.77</v>
      </c>
      <c r="H1000" s="47">
        <v>0</v>
      </c>
      <c r="I1000" s="47">
        <v>4000</v>
      </c>
      <c r="J1000" s="46">
        <v>5</v>
      </c>
    </row>
    <row r="1001" spans="1:10" x14ac:dyDescent="0.4">
      <c r="A1001" s="2">
        <v>2019</v>
      </c>
      <c r="B1001" s="2" t="s">
        <v>102</v>
      </c>
      <c r="C1001" s="2" t="s">
        <v>263</v>
      </c>
      <c r="D1001" s="2" t="s">
        <v>88</v>
      </c>
      <c r="E1001" s="47">
        <v>9151.0499999999993</v>
      </c>
      <c r="F1001" s="47">
        <v>72</v>
      </c>
      <c r="G1001" s="47">
        <v>2614.41</v>
      </c>
      <c r="H1001" s="47">
        <v>636.08000000000004</v>
      </c>
      <c r="I1001" s="47">
        <v>7151.64</v>
      </c>
      <c r="J1001" s="46">
        <v>63</v>
      </c>
    </row>
    <row r="1002" spans="1:10" x14ac:dyDescent="0.4">
      <c r="A1002" s="2">
        <v>2019</v>
      </c>
      <c r="B1002" s="2" t="s">
        <v>102</v>
      </c>
      <c r="C1002" s="2" t="s">
        <v>263</v>
      </c>
      <c r="D1002" s="2" t="s">
        <v>55</v>
      </c>
      <c r="E1002" s="47">
        <v>14036.34</v>
      </c>
      <c r="F1002" s="47">
        <v>122</v>
      </c>
      <c r="G1002" s="47">
        <v>3996.68</v>
      </c>
      <c r="H1002" s="47">
        <v>660.48</v>
      </c>
      <c r="I1002" s="47">
        <v>3510</v>
      </c>
      <c r="J1002" s="46">
        <v>115</v>
      </c>
    </row>
    <row r="1003" spans="1:10" x14ac:dyDescent="0.4">
      <c r="A1003" s="2">
        <v>2019</v>
      </c>
      <c r="B1003" s="2" t="s">
        <v>102</v>
      </c>
      <c r="C1003" s="2" t="s">
        <v>263</v>
      </c>
      <c r="D1003" s="2" t="s">
        <v>56</v>
      </c>
      <c r="E1003" s="47">
        <v>9028.7999999999993</v>
      </c>
      <c r="F1003" s="47">
        <v>120</v>
      </c>
      <c r="G1003" s="47">
        <v>2584.87</v>
      </c>
      <c r="H1003" s="47">
        <v>48.53</v>
      </c>
      <c r="I1003" s="47">
        <v>5049.99</v>
      </c>
      <c r="J1003" s="46">
        <v>111</v>
      </c>
    </row>
    <row r="1004" spans="1:10" x14ac:dyDescent="0.4">
      <c r="A1004" s="2">
        <v>2019</v>
      </c>
      <c r="B1004" s="2" t="s">
        <v>102</v>
      </c>
      <c r="C1004" s="2" t="s">
        <v>263</v>
      </c>
      <c r="D1004" s="2" t="s">
        <v>96</v>
      </c>
      <c r="E1004" s="47">
        <v>49992.23</v>
      </c>
      <c r="F1004" s="47">
        <v>645</v>
      </c>
      <c r="G1004" s="47">
        <v>10674.32</v>
      </c>
      <c r="H1004" s="47">
        <v>514.16</v>
      </c>
      <c r="I1004" s="47">
        <v>16526.78</v>
      </c>
      <c r="J1004" s="46">
        <v>521</v>
      </c>
    </row>
    <row r="1005" spans="1:10" x14ac:dyDescent="0.4">
      <c r="A1005" s="2">
        <v>2019</v>
      </c>
      <c r="B1005" s="2" t="s">
        <v>102</v>
      </c>
      <c r="C1005" s="2" t="s">
        <v>263</v>
      </c>
      <c r="D1005" s="2" t="s">
        <v>57</v>
      </c>
      <c r="E1005" s="47">
        <v>12875.83</v>
      </c>
      <c r="F1005" s="47">
        <v>133</v>
      </c>
      <c r="G1005" s="47">
        <v>2583.9299999999998</v>
      </c>
      <c r="H1005" s="47">
        <v>581.82000000000005</v>
      </c>
      <c r="I1005" s="47">
        <v>26441.98</v>
      </c>
      <c r="J1005" s="46">
        <v>124</v>
      </c>
    </row>
    <row r="1006" spans="1:10" x14ac:dyDescent="0.4">
      <c r="A1006" s="2">
        <v>2019</v>
      </c>
      <c r="B1006" s="2" t="s">
        <v>102</v>
      </c>
      <c r="C1006" s="2" t="s">
        <v>263</v>
      </c>
      <c r="D1006" s="2" t="s">
        <v>58</v>
      </c>
      <c r="E1006" s="47">
        <v>27313.33</v>
      </c>
      <c r="F1006" s="47">
        <v>126</v>
      </c>
      <c r="G1006" s="47">
        <v>2067.2800000000002</v>
      </c>
      <c r="H1006" s="47">
        <v>2624.13</v>
      </c>
      <c r="I1006" s="47">
        <v>7651.01</v>
      </c>
      <c r="J1006" s="46">
        <v>103</v>
      </c>
    </row>
    <row r="1007" spans="1:10" x14ac:dyDescent="0.4">
      <c r="A1007" s="2">
        <v>2019</v>
      </c>
      <c r="B1007" s="2" t="s">
        <v>102</v>
      </c>
      <c r="C1007" s="2" t="s">
        <v>263</v>
      </c>
      <c r="D1007" s="2" t="s">
        <v>59</v>
      </c>
      <c r="E1007" s="47">
        <v>6186.18</v>
      </c>
      <c r="F1007" s="47">
        <v>91</v>
      </c>
      <c r="G1007" s="47">
        <v>1113.23</v>
      </c>
      <c r="H1007" s="47">
        <v>159.78</v>
      </c>
      <c r="I1007" s="47">
        <v>4880.0200000000004</v>
      </c>
      <c r="J1007" s="46">
        <v>75</v>
      </c>
    </row>
    <row r="1008" spans="1:10" x14ac:dyDescent="0.4">
      <c r="A1008" s="2">
        <v>2019</v>
      </c>
      <c r="B1008" s="2" t="s">
        <v>102</v>
      </c>
      <c r="C1008" s="2" t="s">
        <v>263</v>
      </c>
      <c r="D1008" s="2" t="s">
        <v>60</v>
      </c>
      <c r="E1008" s="47">
        <v>10807.38</v>
      </c>
      <c r="F1008" s="47">
        <v>61</v>
      </c>
      <c r="G1008" s="47">
        <v>3114.98</v>
      </c>
      <c r="H1008" s="47">
        <v>342.83</v>
      </c>
      <c r="I1008" s="47">
        <v>5568</v>
      </c>
      <c r="J1008" s="46">
        <v>58</v>
      </c>
    </row>
    <row r="1009" spans="1:10" x14ac:dyDescent="0.4">
      <c r="A1009" s="2">
        <v>2019</v>
      </c>
      <c r="B1009" s="2" t="s">
        <v>102</v>
      </c>
      <c r="C1009" s="2" t="s">
        <v>263</v>
      </c>
      <c r="D1009" s="2" t="s">
        <v>61</v>
      </c>
      <c r="E1009" s="47">
        <v>7390.02</v>
      </c>
      <c r="F1009" s="47">
        <v>62</v>
      </c>
      <c r="G1009" s="47">
        <v>318.02</v>
      </c>
      <c r="H1009" s="47">
        <v>0</v>
      </c>
      <c r="I1009" s="47">
        <v>1410</v>
      </c>
      <c r="J1009" s="46">
        <v>43</v>
      </c>
    </row>
    <row r="1010" spans="1:10" x14ac:dyDescent="0.4">
      <c r="A1010" s="2">
        <v>2019</v>
      </c>
      <c r="B1010" s="2" t="s">
        <v>102</v>
      </c>
      <c r="C1010" s="2" t="s">
        <v>263</v>
      </c>
      <c r="D1010" s="2" t="s">
        <v>62</v>
      </c>
      <c r="E1010" s="47">
        <v>449059.98</v>
      </c>
      <c r="F1010" s="47">
        <v>109</v>
      </c>
      <c r="G1010" s="47">
        <v>1098.46</v>
      </c>
      <c r="H1010" s="47">
        <v>738.77</v>
      </c>
      <c r="I1010" s="47">
        <v>2720.02</v>
      </c>
      <c r="J1010" s="46">
        <v>53</v>
      </c>
    </row>
    <row r="1011" spans="1:10" x14ac:dyDescent="0.4">
      <c r="A1011" s="2">
        <v>2019</v>
      </c>
      <c r="B1011" s="2" t="s">
        <v>102</v>
      </c>
      <c r="C1011" s="2" t="s">
        <v>263</v>
      </c>
      <c r="D1011" s="2" t="s">
        <v>90</v>
      </c>
      <c r="E1011" s="47">
        <v>1607.74</v>
      </c>
      <c r="F1011" s="47">
        <v>12</v>
      </c>
      <c r="G1011" s="47">
        <v>321.16000000000003</v>
      </c>
      <c r="H1011" s="47">
        <v>0</v>
      </c>
      <c r="I1011" s="47">
        <v>999.2</v>
      </c>
      <c r="J1011" s="46">
        <v>12</v>
      </c>
    </row>
    <row r="1012" spans="1:10" x14ac:dyDescent="0.4">
      <c r="A1012" s="2">
        <v>2019</v>
      </c>
      <c r="B1012" s="2" t="s">
        <v>102</v>
      </c>
      <c r="C1012" s="2" t="s">
        <v>263</v>
      </c>
      <c r="D1012" s="2" t="s">
        <v>19</v>
      </c>
      <c r="E1012" s="47">
        <v>22310.57</v>
      </c>
      <c r="F1012" s="47">
        <v>105</v>
      </c>
      <c r="G1012" s="47">
        <v>6975.21</v>
      </c>
      <c r="H1012" s="47">
        <v>589.66999999999996</v>
      </c>
      <c r="I1012" s="47">
        <v>12173.75</v>
      </c>
      <c r="J1012" s="46">
        <v>88</v>
      </c>
    </row>
    <row r="1013" spans="1:10" x14ac:dyDescent="0.4">
      <c r="A1013" s="2">
        <v>2019</v>
      </c>
      <c r="B1013" s="2" t="s">
        <v>102</v>
      </c>
      <c r="C1013" s="2" t="s">
        <v>264</v>
      </c>
      <c r="D1013" s="2" t="s">
        <v>9</v>
      </c>
      <c r="E1013" s="47">
        <v>1969502.57</v>
      </c>
      <c r="F1013" s="47">
        <v>21806.69</v>
      </c>
      <c r="G1013" s="47">
        <v>1108299.0900000001</v>
      </c>
      <c r="H1013" s="47">
        <v>798112.23</v>
      </c>
      <c r="I1013" s="47">
        <v>2545532.25</v>
      </c>
      <c r="J1013" s="46">
        <v>37985</v>
      </c>
    </row>
    <row r="1014" spans="1:10" x14ac:dyDescent="0.4">
      <c r="A1014" s="2">
        <v>2019</v>
      </c>
      <c r="B1014" s="2" t="s">
        <v>102</v>
      </c>
      <c r="C1014" s="2" t="s">
        <v>264</v>
      </c>
      <c r="D1014" s="2" t="s">
        <v>10</v>
      </c>
      <c r="E1014" s="47">
        <v>6661994.6900000004</v>
      </c>
      <c r="F1014" s="47">
        <v>11285</v>
      </c>
      <c r="G1014" s="47">
        <v>768645.09</v>
      </c>
      <c r="H1014" s="47">
        <v>5878785.0700000003</v>
      </c>
      <c r="I1014" s="47">
        <v>337835.6</v>
      </c>
      <c r="J1014" s="46">
        <v>7993</v>
      </c>
    </row>
    <row r="1015" spans="1:10" x14ac:dyDescent="0.4">
      <c r="A1015" s="2">
        <v>2019</v>
      </c>
      <c r="B1015" s="2" t="s">
        <v>102</v>
      </c>
      <c r="C1015" s="2" t="s">
        <v>264</v>
      </c>
      <c r="D1015" s="2" t="s">
        <v>11</v>
      </c>
      <c r="E1015" s="47">
        <v>5894129.5599999996</v>
      </c>
      <c r="F1015" s="47">
        <v>10080.280000000001</v>
      </c>
      <c r="G1015" s="47">
        <v>720265.33</v>
      </c>
      <c r="H1015" s="47">
        <v>5163081.66</v>
      </c>
      <c r="I1015" s="47">
        <v>318798.74</v>
      </c>
      <c r="J1015" s="46">
        <v>7168</v>
      </c>
    </row>
    <row r="1016" spans="1:10" x14ac:dyDescent="0.4">
      <c r="A1016" s="2">
        <v>2019</v>
      </c>
      <c r="B1016" s="2" t="s">
        <v>102</v>
      </c>
      <c r="C1016" s="2" t="s">
        <v>264</v>
      </c>
      <c r="D1016" s="2" t="s">
        <v>12</v>
      </c>
      <c r="E1016" s="47">
        <v>37604.04</v>
      </c>
      <c r="F1016" s="47">
        <v>527</v>
      </c>
      <c r="G1016" s="47">
        <v>1410.98</v>
      </c>
      <c r="H1016" s="47">
        <v>21013.06</v>
      </c>
      <c r="I1016" s="47">
        <v>2955.05</v>
      </c>
      <c r="J1016" s="46">
        <v>412</v>
      </c>
    </row>
    <row r="1017" spans="1:10" x14ac:dyDescent="0.4">
      <c r="A1017" s="2">
        <v>2019</v>
      </c>
      <c r="B1017" s="2" t="s">
        <v>102</v>
      </c>
      <c r="C1017" s="2" t="s">
        <v>264</v>
      </c>
      <c r="D1017" s="2" t="s">
        <v>13</v>
      </c>
      <c r="E1017" s="47">
        <v>9276624.3699999992</v>
      </c>
      <c r="F1017" s="47">
        <v>13049</v>
      </c>
      <c r="G1017" s="47">
        <v>2328246.9700000002</v>
      </c>
      <c r="H1017" s="47">
        <v>6909613.4199999999</v>
      </c>
      <c r="I1017" s="47">
        <v>790390</v>
      </c>
      <c r="J1017" s="46">
        <v>11724</v>
      </c>
    </row>
    <row r="1018" spans="1:10" x14ac:dyDescent="0.4">
      <c r="A1018" s="2">
        <v>2019</v>
      </c>
      <c r="B1018" s="2" t="s">
        <v>102</v>
      </c>
      <c r="C1018" s="2" t="s">
        <v>264</v>
      </c>
      <c r="D1018" s="2" t="s">
        <v>93</v>
      </c>
      <c r="E1018" s="47">
        <v>4577906.9000000004</v>
      </c>
      <c r="F1018" s="47">
        <v>33664.86</v>
      </c>
      <c r="G1018" s="47">
        <v>1554739.32</v>
      </c>
      <c r="H1018" s="47">
        <v>2416905.37</v>
      </c>
      <c r="I1018" s="47">
        <v>2057649.9</v>
      </c>
      <c r="J1018" s="46">
        <v>35691</v>
      </c>
    </row>
    <row r="1019" spans="1:10" x14ac:dyDescent="0.4">
      <c r="A1019" s="2">
        <v>2019</v>
      </c>
      <c r="B1019" s="2" t="s">
        <v>102</v>
      </c>
      <c r="C1019" s="2" t="s">
        <v>264</v>
      </c>
      <c r="D1019" s="2" t="s">
        <v>14</v>
      </c>
      <c r="E1019" s="47">
        <v>5100519.13</v>
      </c>
      <c r="F1019" s="47">
        <v>37408.080000000002</v>
      </c>
      <c r="G1019" s="47">
        <v>2177457.67</v>
      </c>
      <c r="H1019" s="47">
        <v>2772767.59</v>
      </c>
      <c r="I1019" s="47">
        <v>394307.37</v>
      </c>
      <c r="J1019" s="46">
        <v>34213</v>
      </c>
    </row>
    <row r="1020" spans="1:10" x14ac:dyDescent="0.4">
      <c r="A1020" s="2">
        <v>2019</v>
      </c>
      <c r="B1020" s="2" t="s">
        <v>102</v>
      </c>
      <c r="C1020" s="2" t="s">
        <v>264</v>
      </c>
      <c r="D1020" s="2" t="s">
        <v>15</v>
      </c>
      <c r="E1020" s="47">
        <v>9094130.6099999994</v>
      </c>
      <c r="F1020" s="47">
        <v>56455.839999999997</v>
      </c>
      <c r="G1020" s="47">
        <v>3746490.33</v>
      </c>
      <c r="H1020" s="47">
        <v>5021554.3600000003</v>
      </c>
      <c r="I1020" s="47">
        <v>4740788.0199999996</v>
      </c>
      <c r="J1020" s="46">
        <v>103814</v>
      </c>
    </row>
    <row r="1021" spans="1:10" x14ac:dyDescent="0.4">
      <c r="A1021" s="2">
        <v>2019</v>
      </c>
      <c r="B1021" s="2" t="s">
        <v>102</v>
      </c>
      <c r="C1021" s="2" t="s">
        <v>264</v>
      </c>
      <c r="D1021" s="2" t="s">
        <v>16</v>
      </c>
      <c r="E1021" s="47">
        <v>3598785.06</v>
      </c>
      <c r="F1021" s="47">
        <v>27412.67</v>
      </c>
      <c r="G1021" s="47">
        <v>1803197.18</v>
      </c>
      <c r="H1021" s="47">
        <v>1566073.88</v>
      </c>
      <c r="I1021" s="47">
        <v>3036029.5</v>
      </c>
      <c r="J1021" s="46">
        <v>53474</v>
      </c>
    </row>
    <row r="1022" spans="1:10" x14ac:dyDescent="0.4">
      <c r="A1022" s="2">
        <v>2019</v>
      </c>
      <c r="B1022" s="2" t="s">
        <v>102</v>
      </c>
      <c r="C1022" s="2" t="s">
        <v>264</v>
      </c>
      <c r="D1022" s="2" t="s">
        <v>17</v>
      </c>
      <c r="E1022" s="47">
        <v>10513925.619999999</v>
      </c>
      <c r="F1022" s="47">
        <v>33695.839999999997</v>
      </c>
      <c r="G1022" s="47">
        <v>1912328.9</v>
      </c>
      <c r="H1022" s="47">
        <v>8432207.9499999993</v>
      </c>
      <c r="I1022" s="47">
        <v>701394.37</v>
      </c>
      <c r="J1022" s="46">
        <v>37054</v>
      </c>
    </row>
    <row r="1023" spans="1:10" x14ac:dyDescent="0.4">
      <c r="A1023" s="2">
        <v>2019</v>
      </c>
      <c r="B1023" s="2" t="s">
        <v>102</v>
      </c>
      <c r="C1023" s="2" t="s">
        <v>264</v>
      </c>
      <c r="D1023" s="2" t="s">
        <v>18</v>
      </c>
      <c r="E1023" s="47">
        <v>2414050.37</v>
      </c>
      <c r="F1023" s="47">
        <v>20484.580000000002</v>
      </c>
      <c r="G1023" s="47">
        <v>734206.79</v>
      </c>
      <c r="H1023" s="47">
        <v>1307918.72</v>
      </c>
      <c r="I1023" s="47">
        <v>1449478.8</v>
      </c>
      <c r="J1023" s="46">
        <v>22902</v>
      </c>
    </row>
    <row r="1024" spans="1:10" x14ac:dyDescent="0.4">
      <c r="A1024" s="2">
        <v>2019</v>
      </c>
      <c r="B1024" s="2" t="s">
        <v>102</v>
      </c>
      <c r="C1024" s="2" t="s">
        <v>264</v>
      </c>
      <c r="D1024" s="2" t="s">
        <v>94</v>
      </c>
      <c r="E1024" s="47">
        <v>3756153</v>
      </c>
      <c r="F1024" s="47">
        <v>6269</v>
      </c>
      <c r="G1024" s="47">
        <v>755292.36</v>
      </c>
      <c r="H1024" s="47">
        <v>2997135.47</v>
      </c>
      <c r="I1024" s="47">
        <v>371982.84</v>
      </c>
      <c r="J1024" s="46">
        <v>5272</v>
      </c>
    </row>
    <row r="1025" spans="1:10" x14ac:dyDescent="0.4">
      <c r="A1025" s="2">
        <v>2019</v>
      </c>
      <c r="B1025" s="2" t="s">
        <v>102</v>
      </c>
      <c r="C1025" s="2" t="s">
        <v>264</v>
      </c>
      <c r="D1025" s="2" t="s">
        <v>51</v>
      </c>
      <c r="E1025" s="47">
        <v>4828362.93</v>
      </c>
      <c r="F1025" s="47">
        <v>9520.0300000000007</v>
      </c>
      <c r="G1025" s="47">
        <v>642937.18999999994</v>
      </c>
      <c r="H1025" s="47">
        <v>3615246.75</v>
      </c>
      <c r="I1025" s="47">
        <v>275093.57</v>
      </c>
      <c r="J1025" s="46">
        <v>24649</v>
      </c>
    </row>
    <row r="1026" spans="1:10" x14ac:dyDescent="0.4">
      <c r="A1026" s="2">
        <v>2019</v>
      </c>
      <c r="B1026" s="2" t="s">
        <v>102</v>
      </c>
      <c r="C1026" s="2" t="s">
        <v>264</v>
      </c>
      <c r="D1026" s="2" t="s">
        <v>20</v>
      </c>
      <c r="E1026" s="47">
        <v>18353401.129999999</v>
      </c>
      <c r="F1026" s="47">
        <v>47584.79</v>
      </c>
      <c r="G1026" s="47">
        <v>4870400.21</v>
      </c>
      <c r="H1026" s="47">
        <v>13382798.359999999</v>
      </c>
      <c r="I1026" s="47">
        <v>2257304.4300000002</v>
      </c>
      <c r="J1026" s="46">
        <v>43153</v>
      </c>
    </row>
    <row r="1027" spans="1:10" x14ac:dyDescent="0.4">
      <c r="A1027" s="2">
        <v>2019</v>
      </c>
      <c r="B1027" s="2" t="s">
        <v>102</v>
      </c>
      <c r="C1027" s="2" t="s">
        <v>264</v>
      </c>
      <c r="D1027" s="2" t="s">
        <v>21</v>
      </c>
      <c r="E1027" s="47">
        <v>4675635.79</v>
      </c>
      <c r="F1027" s="47">
        <v>43434.22</v>
      </c>
      <c r="G1027" s="47">
        <v>1984993.63</v>
      </c>
      <c r="H1027" s="47">
        <v>2483518.81</v>
      </c>
      <c r="I1027" s="47">
        <v>1855470.69</v>
      </c>
      <c r="J1027" s="46">
        <v>72708</v>
      </c>
    </row>
    <row r="1028" spans="1:10" x14ac:dyDescent="0.4">
      <c r="A1028" s="2">
        <v>2019</v>
      </c>
      <c r="B1028" s="2" t="s">
        <v>102</v>
      </c>
      <c r="C1028" s="2" t="s">
        <v>264</v>
      </c>
      <c r="D1028" s="2" t="s">
        <v>22</v>
      </c>
      <c r="E1028" s="47">
        <v>4313522.3499999996</v>
      </c>
      <c r="F1028" s="47">
        <v>28169.66</v>
      </c>
      <c r="G1028" s="47">
        <v>1462015.6</v>
      </c>
      <c r="H1028" s="47">
        <v>2651495.86</v>
      </c>
      <c r="I1028" s="47">
        <v>4005444.82</v>
      </c>
      <c r="J1028" s="46">
        <v>48651</v>
      </c>
    </row>
    <row r="1029" spans="1:10" x14ac:dyDescent="0.4">
      <c r="A1029" s="2">
        <v>2019</v>
      </c>
      <c r="B1029" s="2" t="s">
        <v>102</v>
      </c>
      <c r="C1029" s="2" t="s">
        <v>264</v>
      </c>
      <c r="D1029" s="2" t="s">
        <v>23</v>
      </c>
      <c r="E1029" s="47">
        <v>21366621.100000001</v>
      </c>
      <c r="F1029" s="47">
        <v>44356.26</v>
      </c>
      <c r="G1029" s="47">
        <v>4425657.3</v>
      </c>
      <c r="H1029" s="47">
        <v>16849606.98</v>
      </c>
      <c r="I1029" s="47">
        <v>2818680.61</v>
      </c>
      <c r="J1029" s="46">
        <v>67520</v>
      </c>
    </row>
    <row r="1030" spans="1:10" x14ac:dyDescent="0.4">
      <c r="A1030" s="2">
        <v>2019</v>
      </c>
      <c r="B1030" s="2" t="s">
        <v>102</v>
      </c>
      <c r="C1030" s="2" t="s">
        <v>264</v>
      </c>
      <c r="D1030" s="2" t="s">
        <v>24</v>
      </c>
      <c r="E1030" s="47">
        <v>16001920.34</v>
      </c>
      <c r="F1030" s="47">
        <v>14151.99</v>
      </c>
      <c r="G1030" s="47">
        <v>2953376.4</v>
      </c>
      <c r="H1030" s="47">
        <v>13045955.369999999</v>
      </c>
      <c r="I1030" s="47">
        <v>622437</v>
      </c>
      <c r="J1030" s="46">
        <v>21351</v>
      </c>
    </row>
    <row r="1031" spans="1:10" x14ac:dyDescent="0.4">
      <c r="A1031" s="2">
        <v>2019</v>
      </c>
      <c r="B1031" s="2" t="s">
        <v>102</v>
      </c>
      <c r="C1031" s="2" t="s">
        <v>264</v>
      </c>
      <c r="D1031" s="2" t="s">
        <v>84</v>
      </c>
      <c r="E1031" s="47">
        <v>11601301.77</v>
      </c>
      <c r="F1031" s="47">
        <v>25254.080000000002</v>
      </c>
      <c r="G1031" s="47">
        <v>2145034.1800000002</v>
      </c>
      <c r="H1031" s="47">
        <v>9404206.0099999998</v>
      </c>
      <c r="I1031" s="47">
        <v>1170315.93</v>
      </c>
      <c r="J1031" s="46">
        <v>29198</v>
      </c>
    </row>
    <row r="1032" spans="1:10" x14ac:dyDescent="0.4">
      <c r="A1032" s="2">
        <v>2019</v>
      </c>
      <c r="B1032" s="2" t="s">
        <v>102</v>
      </c>
      <c r="C1032" s="2" t="s">
        <v>264</v>
      </c>
      <c r="D1032" s="2" t="s">
        <v>25</v>
      </c>
      <c r="E1032" s="47">
        <v>944869.8</v>
      </c>
      <c r="F1032" s="47">
        <v>1625.68</v>
      </c>
      <c r="G1032" s="47">
        <v>299821.43</v>
      </c>
      <c r="H1032" s="47">
        <v>642631.93999999994</v>
      </c>
      <c r="I1032" s="47">
        <v>182633.13</v>
      </c>
      <c r="J1032" s="46">
        <v>10366</v>
      </c>
    </row>
    <row r="1033" spans="1:10" x14ac:dyDescent="0.4">
      <c r="A1033" s="2">
        <v>2019</v>
      </c>
      <c r="B1033" s="2" t="s">
        <v>102</v>
      </c>
      <c r="C1033" s="2" t="s">
        <v>264</v>
      </c>
      <c r="D1033" s="2" t="s">
        <v>26</v>
      </c>
      <c r="E1033" s="47">
        <v>521482.46</v>
      </c>
      <c r="F1033" s="47">
        <v>852.43</v>
      </c>
      <c r="G1033" s="47">
        <v>168930.84</v>
      </c>
      <c r="H1033" s="47">
        <v>350471.1</v>
      </c>
      <c r="I1033" s="47">
        <v>122826.38</v>
      </c>
      <c r="J1033" s="46">
        <v>6076</v>
      </c>
    </row>
    <row r="1034" spans="1:10" x14ac:dyDescent="0.4">
      <c r="A1034" s="2">
        <v>2019</v>
      </c>
      <c r="B1034" s="2" t="s">
        <v>102</v>
      </c>
      <c r="C1034" s="2" t="s">
        <v>264</v>
      </c>
      <c r="D1034" s="2" t="s">
        <v>27</v>
      </c>
      <c r="E1034" s="47">
        <v>423387.34</v>
      </c>
      <c r="F1034" s="47">
        <v>773.25</v>
      </c>
      <c r="G1034" s="47">
        <v>130890.59</v>
      </c>
      <c r="H1034" s="47">
        <v>292160.84000000003</v>
      </c>
      <c r="I1034" s="47">
        <v>59806.75</v>
      </c>
      <c r="J1034" s="46">
        <v>4290</v>
      </c>
    </row>
    <row r="1035" spans="1:10" x14ac:dyDescent="0.4">
      <c r="A1035" s="2">
        <v>2019</v>
      </c>
      <c r="B1035" s="2" t="s">
        <v>102</v>
      </c>
      <c r="C1035" s="2" t="s">
        <v>264</v>
      </c>
      <c r="D1035" s="2" t="s">
        <v>28</v>
      </c>
      <c r="E1035" s="47">
        <v>19284345.620000001</v>
      </c>
      <c r="F1035" s="47">
        <v>47275.08</v>
      </c>
      <c r="G1035" s="47">
        <v>2145034.1800000002</v>
      </c>
      <c r="H1035" s="47">
        <v>17078102.719999999</v>
      </c>
      <c r="I1035" s="47">
        <v>1941708.49</v>
      </c>
      <c r="J1035" s="46">
        <v>39373</v>
      </c>
    </row>
    <row r="1036" spans="1:10" x14ac:dyDescent="0.4">
      <c r="A1036" s="2">
        <v>2019</v>
      </c>
      <c r="B1036" s="2" t="s">
        <v>102</v>
      </c>
      <c r="C1036" s="2" t="s">
        <v>264</v>
      </c>
      <c r="D1036" s="2" t="s">
        <v>29</v>
      </c>
      <c r="E1036" s="47">
        <v>2276501.73</v>
      </c>
      <c r="F1036" s="47">
        <v>8719</v>
      </c>
      <c r="G1036" s="47">
        <v>904849.43</v>
      </c>
      <c r="H1036" s="47">
        <v>1359593.9</v>
      </c>
      <c r="I1036" s="47">
        <v>418392.6</v>
      </c>
      <c r="J1036" s="46">
        <v>7932</v>
      </c>
    </row>
    <row r="1037" spans="1:10" x14ac:dyDescent="0.4">
      <c r="A1037" s="2">
        <v>2019</v>
      </c>
      <c r="B1037" s="2" t="s">
        <v>102</v>
      </c>
      <c r="C1037" s="2" t="s">
        <v>264</v>
      </c>
      <c r="D1037" s="2" t="s">
        <v>85</v>
      </c>
      <c r="E1037" s="47">
        <v>2301895.7599999998</v>
      </c>
      <c r="F1037" s="47">
        <v>12074.4</v>
      </c>
      <c r="G1037" s="47">
        <v>404645.87</v>
      </c>
      <c r="H1037" s="47">
        <v>410237.17</v>
      </c>
      <c r="I1037" s="47">
        <v>596606.69999999995</v>
      </c>
      <c r="J1037" s="46">
        <v>12621</v>
      </c>
    </row>
    <row r="1038" spans="1:10" x14ac:dyDescent="0.4">
      <c r="A1038" s="2">
        <v>2019</v>
      </c>
      <c r="B1038" s="2" t="s">
        <v>102</v>
      </c>
      <c r="C1038" s="2" t="s">
        <v>264</v>
      </c>
      <c r="D1038" s="2" t="s">
        <v>95</v>
      </c>
      <c r="E1038" s="47">
        <v>1872590.84</v>
      </c>
      <c r="F1038" s="47">
        <v>10003.25</v>
      </c>
      <c r="G1038" s="47">
        <v>914466.19</v>
      </c>
      <c r="H1038" s="47">
        <v>727197.92</v>
      </c>
      <c r="I1038" s="47">
        <v>595964.17000000004</v>
      </c>
      <c r="J1038" s="46">
        <v>8305</v>
      </c>
    </row>
    <row r="1039" spans="1:10" x14ac:dyDescent="0.4">
      <c r="A1039" s="2">
        <v>2019</v>
      </c>
      <c r="B1039" s="2" t="s">
        <v>102</v>
      </c>
      <c r="C1039" s="2" t="s">
        <v>264</v>
      </c>
      <c r="D1039" s="2" t="s">
        <v>30</v>
      </c>
      <c r="E1039" s="47">
        <v>2737970.08</v>
      </c>
      <c r="F1039" s="47">
        <v>4157.29</v>
      </c>
      <c r="G1039" s="47">
        <v>648879.64</v>
      </c>
      <c r="H1039" s="47">
        <v>2078378.32</v>
      </c>
      <c r="I1039" s="47">
        <v>288172.34999999998</v>
      </c>
      <c r="J1039" s="46">
        <v>5355</v>
      </c>
    </row>
    <row r="1040" spans="1:10" x14ac:dyDescent="0.4">
      <c r="A1040" s="2">
        <v>2019</v>
      </c>
      <c r="B1040" s="2" t="s">
        <v>102</v>
      </c>
      <c r="C1040" s="2" t="s">
        <v>264</v>
      </c>
      <c r="D1040" s="2" t="s">
        <v>31</v>
      </c>
      <c r="E1040" s="47">
        <v>7683043.8499999996</v>
      </c>
      <c r="F1040" s="47">
        <v>22021</v>
      </c>
      <c r="G1040" s="47">
        <v>0</v>
      </c>
      <c r="H1040" s="47">
        <v>7673896.71</v>
      </c>
      <c r="I1040" s="47">
        <v>771392.56</v>
      </c>
      <c r="J1040" s="46">
        <v>10175</v>
      </c>
    </row>
    <row r="1041" spans="1:10" x14ac:dyDescent="0.4">
      <c r="A1041" s="2">
        <v>2019</v>
      </c>
      <c r="B1041" s="2" t="s">
        <v>102</v>
      </c>
      <c r="C1041" s="2" t="s">
        <v>264</v>
      </c>
      <c r="D1041" s="2" t="s">
        <v>32</v>
      </c>
      <c r="E1041" s="47">
        <v>2358679.73</v>
      </c>
      <c r="F1041" s="47">
        <v>24227.9</v>
      </c>
      <c r="G1041" s="47">
        <v>1188747.17</v>
      </c>
      <c r="H1041" s="47">
        <v>1088982.3799999999</v>
      </c>
      <c r="I1041" s="47">
        <v>2868843.79</v>
      </c>
      <c r="J1041" s="46">
        <v>43237</v>
      </c>
    </row>
    <row r="1042" spans="1:10" x14ac:dyDescent="0.4">
      <c r="A1042" s="2">
        <v>2019</v>
      </c>
      <c r="B1042" s="2" t="s">
        <v>102</v>
      </c>
      <c r="C1042" s="2" t="s">
        <v>264</v>
      </c>
      <c r="D1042" s="2" t="s">
        <v>33</v>
      </c>
      <c r="E1042" s="47">
        <v>982686.44</v>
      </c>
      <c r="F1042" s="47">
        <v>13394.44</v>
      </c>
      <c r="G1042" s="47">
        <v>305770.78999999998</v>
      </c>
      <c r="H1042" s="47">
        <v>656380.71</v>
      </c>
      <c r="I1042" s="47">
        <v>1364131.3</v>
      </c>
      <c r="J1042" s="46">
        <v>33796</v>
      </c>
    </row>
    <row r="1043" spans="1:10" x14ac:dyDescent="0.4">
      <c r="A1043" s="2">
        <v>2019</v>
      </c>
      <c r="B1043" s="2" t="s">
        <v>102</v>
      </c>
      <c r="C1043" s="2" t="s">
        <v>264</v>
      </c>
      <c r="D1043" s="2" t="s">
        <v>34</v>
      </c>
      <c r="E1043" s="47">
        <v>2337830.98</v>
      </c>
      <c r="F1043" s="47">
        <v>27497.15</v>
      </c>
      <c r="G1043" s="47">
        <v>727134.13</v>
      </c>
      <c r="H1043" s="47">
        <v>1280663.73</v>
      </c>
      <c r="I1043" s="47">
        <v>557083.41</v>
      </c>
      <c r="J1043" s="46">
        <v>40351</v>
      </c>
    </row>
    <row r="1044" spans="1:10" x14ac:dyDescent="0.4">
      <c r="A1044" s="2">
        <v>2019</v>
      </c>
      <c r="B1044" s="2" t="s">
        <v>102</v>
      </c>
      <c r="C1044" s="2" t="s">
        <v>264</v>
      </c>
      <c r="D1044" s="2" t="s">
        <v>35</v>
      </c>
      <c r="E1044" s="47">
        <v>1223261.3700000001</v>
      </c>
      <c r="F1044" s="47">
        <v>4869.46</v>
      </c>
      <c r="G1044" s="47">
        <v>343352.36</v>
      </c>
      <c r="H1044" s="47">
        <v>868721.97</v>
      </c>
      <c r="I1044" s="47">
        <v>495604.55</v>
      </c>
      <c r="J1044" s="46">
        <v>9553</v>
      </c>
    </row>
    <row r="1045" spans="1:10" x14ac:dyDescent="0.4">
      <c r="A1045" s="2">
        <v>2019</v>
      </c>
      <c r="B1045" s="2" t="s">
        <v>102</v>
      </c>
      <c r="C1045" s="2" t="s">
        <v>264</v>
      </c>
      <c r="D1045" s="2" t="s">
        <v>87</v>
      </c>
      <c r="E1045" s="47">
        <v>178374.19</v>
      </c>
      <c r="F1045" s="47">
        <v>412</v>
      </c>
      <c r="G1045" s="47">
        <v>40287.58</v>
      </c>
      <c r="H1045" s="47">
        <v>120339.2</v>
      </c>
      <c r="I1045" s="47">
        <v>11536</v>
      </c>
      <c r="J1045" s="46">
        <v>309</v>
      </c>
    </row>
    <row r="1046" spans="1:10" x14ac:dyDescent="0.4">
      <c r="A1046" s="2">
        <v>2019</v>
      </c>
      <c r="B1046" s="2" t="s">
        <v>102</v>
      </c>
      <c r="C1046" s="2" t="s">
        <v>264</v>
      </c>
      <c r="D1046" s="2" t="s">
        <v>36</v>
      </c>
      <c r="E1046" s="47">
        <v>17432640.309999999</v>
      </c>
      <c r="F1046" s="47">
        <v>143110.18</v>
      </c>
      <c r="G1046" s="47">
        <v>7077657.21</v>
      </c>
      <c r="H1046" s="47">
        <v>9583103.5600000005</v>
      </c>
      <c r="I1046" s="47">
        <v>13201745.359999999</v>
      </c>
      <c r="J1046" s="46">
        <v>249051</v>
      </c>
    </row>
    <row r="1047" spans="1:10" x14ac:dyDescent="0.4">
      <c r="A1047" s="2">
        <v>2019</v>
      </c>
      <c r="B1047" s="2" t="s">
        <v>102</v>
      </c>
      <c r="C1047" s="2" t="s">
        <v>264</v>
      </c>
      <c r="D1047" s="2" t="s">
        <v>47</v>
      </c>
      <c r="E1047" s="47">
        <v>3914965.86</v>
      </c>
      <c r="F1047" s="47">
        <v>36780.949999999997</v>
      </c>
      <c r="G1047" s="47">
        <v>1239622.3</v>
      </c>
      <c r="H1047" s="47">
        <v>2042811.39</v>
      </c>
      <c r="I1047" s="47">
        <v>3064355.37</v>
      </c>
      <c r="J1047" s="46">
        <v>63141</v>
      </c>
    </row>
    <row r="1048" spans="1:10" x14ac:dyDescent="0.4">
      <c r="A1048" s="2">
        <v>2019</v>
      </c>
      <c r="B1048" s="2" t="s">
        <v>102</v>
      </c>
      <c r="C1048" s="2" t="s">
        <v>264</v>
      </c>
      <c r="D1048" s="2" t="s">
        <v>37</v>
      </c>
      <c r="E1048" s="47">
        <v>235312.4</v>
      </c>
      <c r="F1048" s="47">
        <v>1623.9</v>
      </c>
      <c r="G1048" s="47">
        <v>66549.13</v>
      </c>
      <c r="H1048" s="47">
        <v>65607.360000000001</v>
      </c>
      <c r="I1048" s="47">
        <v>27899.79</v>
      </c>
      <c r="J1048" s="46">
        <v>1326</v>
      </c>
    </row>
    <row r="1049" spans="1:10" x14ac:dyDescent="0.4">
      <c r="A1049" s="2">
        <v>2019</v>
      </c>
      <c r="B1049" s="2" t="s">
        <v>102</v>
      </c>
      <c r="C1049" s="2" t="s">
        <v>264</v>
      </c>
      <c r="D1049" s="2" t="s">
        <v>38</v>
      </c>
      <c r="E1049" s="47">
        <v>441558.87</v>
      </c>
      <c r="F1049" s="47">
        <v>2592.39</v>
      </c>
      <c r="G1049" s="47">
        <v>132895.82999999999</v>
      </c>
      <c r="H1049" s="47">
        <v>288080.5</v>
      </c>
      <c r="I1049" s="47">
        <v>21202.5</v>
      </c>
      <c r="J1049" s="46">
        <v>2384</v>
      </c>
    </row>
    <row r="1050" spans="1:10" x14ac:dyDescent="0.4">
      <c r="A1050" s="2">
        <v>2019</v>
      </c>
      <c r="B1050" s="2" t="s">
        <v>102</v>
      </c>
      <c r="C1050" s="2" t="s">
        <v>264</v>
      </c>
      <c r="D1050" s="2" t="s">
        <v>39</v>
      </c>
      <c r="E1050" s="47">
        <v>6142379.8899999997</v>
      </c>
      <c r="F1050" s="47">
        <v>49303.839999999997</v>
      </c>
      <c r="G1050" s="47">
        <v>2947621.56</v>
      </c>
      <c r="H1050" s="47">
        <v>2767780.36</v>
      </c>
      <c r="I1050" s="47">
        <v>5980002</v>
      </c>
      <c r="J1050" s="46">
        <v>77859</v>
      </c>
    </row>
    <row r="1051" spans="1:10" x14ac:dyDescent="0.4">
      <c r="A1051" s="2">
        <v>2019</v>
      </c>
      <c r="B1051" s="2" t="s">
        <v>102</v>
      </c>
      <c r="C1051" s="2" t="s">
        <v>264</v>
      </c>
      <c r="D1051" s="2" t="s">
        <v>40</v>
      </c>
      <c r="E1051" s="47">
        <v>185418.32</v>
      </c>
      <c r="F1051" s="47">
        <v>625.30999999999995</v>
      </c>
      <c r="G1051" s="47">
        <v>59184</v>
      </c>
      <c r="H1051" s="47">
        <v>124625.07</v>
      </c>
      <c r="I1051" s="47">
        <v>26337.02</v>
      </c>
      <c r="J1051" s="46">
        <v>790</v>
      </c>
    </row>
    <row r="1052" spans="1:10" x14ac:dyDescent="0.4">
      <c r="A1052" s="2">
        <v>2019</v>
      </c>
      <c r="B1052" s="2" t="s">
        <v>102</v>
      </c>
      <c r="C1052" s="2" t="s">
        <v>264</v>
      </c>
      <c r="D1052" s="2" t="s">
        <v>41</v>
      </c>
      <c r="E1052" s="47">
        <v>54374.65</v>
      </c>
      <c r="F1052" s="47">
        <v>134</v>
      </c>
      <c r="G1052" s="47">
        <v>24530.84</v>
      </c>
      <c r="H1052" s="47">
        <v>29420.16</v>
      </c>
      <c r="I1052" s="47">
        <v>13200</v>
      </c>
      <c r="J1052" s="46">
        <v>132</v>
      </c>
    </row>
    <row r="1053" spans="1:10" x14ac:dyDescent="0.4">
      <c r="A1053" s="2">
        <v>2019</v>
      </c>
      <c r="B1053" s="2" t="s">
        <v>102</v>
      </c>
      <c r="C1053" s="2" t="s">
        <v>264</v>
      </c>
      <c r="D1053" s="2" t="s">
        <v>42</v>
      </c>
      <c r="E1053" s="47">
        <v>3597521.91</v>
      </c>
      <c r="F1053" s="47">
        <v>24156.68</v>
      </c>
      <c r="G1053" s="47">
        <v>956418.22</v>
      </c>
      <c r="H1053" s="47">
        <v>2550673.33</v>
      </c>
      <c r="I1053" s="47">
        <v>904599.41</v>
      </c>
      <c r="J1053" s="46">
        <v>20113</v>
      </c>
    </row>
    <row r="1054" spans="1:10" x14ac:dyDescent="0.4">
      <c r="A1054" s="2">
        <v>2019</v>
      </c>
      <c r="B1054" s="2" t="s">
        <v>102</v>
      </c>
      <c r="C1054" s="2" t="s">
        <v>264</v>
      </c>
      <c r="D1054" s="2" t="s">
        <v>43</v>
      </c>
      <c r="E1054" s="47">
        <v>4164319</v>
      </c>
      <c r="F1054" s="47">
        <v>12172</v>
      </c>
      <c r="G1054" s="47">
        <v>1357416.94</v>
      </c>
      <c r="H1054" s="47">
        <v>2777149.09</v>
      </c>
      <c r="I1054" s="47">
        <v>797173.15</v>
      </c>
      <c r="J1054" s="46">
        <v>10381</v>
      </c>
    </row>
    <row r="1055" spans="1:10" x14ac:dyDescent="0.4">
      <c r="A1055" s="2">
        <v>2019</v>
      </c>
      <c r="B1055" s="2" t="s">
        <v>102</v>
      </c>
      <c r="C1055" s="2" t="s">
        <v>264</v>
      </c>
      <c r="D1055" s="2" t="s">
        <v>44</v>
      </c>
      <c r="E1055" s="47">
        <v>6672.07</v>
      </c>
      <c r="F1055" s="47">
        <v>63.15</v>
      </c>
      <c r="G1055" s="47">
        <v>4234.2700000000004</v>
      </c>
      <c r="H1055" s="47">
        <v>2216.81</v>
      </c>
      <c r="I1055" s="47">
        <v>4081.05</v>
      </c>
      <c r="J1055" s="46">
        <v>77</v>
      </c>
    </row>
    <row r="1056" spans="1:10" x14ac:dyDescent="0.4">
      <c r="A1056" s="2">
        <v>2019</v>
      </c>
      <c r="B1056" s="2" t="s">
        <v>102</v>
      </c>
      <c r="C1056" s="2" t="s">
        <v>264</v>
      </c>
      <c r="D1056" s="2" t="s">
        <v>45</v>
      </c>
      <c r="E1056" s="47">
        <v>4907506</v>
      </c>
      <c r="F1056" s="47">
        <v>60</v>
      </c>
      <c r="G1056" s="47">
        <v>0</v>
      </c>
      <c r="H1056" s="47">
        <v>250776.75</v>
      </c>
      <c r="I1056" s="47">
        <v>1680</v>
      </c>
      <c r="J1056" s="46">
        <v>28</v>
      </c>
    </row>
    <row r="1057" spans="1:10" x14ac:dyDescent="0.4">
      <c r="A1057" s="2">
        <v>2019</v>
      </c>
      <c r="B1057" s="2" t="s">
        <v>102</v>
      </c>
      <c r="C1057" s="2" t="s">
        <v>264</v>
      </c>
      <c r="D1057" s="2" t="s">
        <v>46</v>
      </c>
      <c r="E1057" s="47">
        <v>2151966.56</v>
      </c>
      <c r="F1057" s="47">
        <v>6517.48</v>
      </c>
      <c r="G1057" s="47">
        <v>481746.7</v>
      </c>
      <c r="H1057" s="47">
        <v>1660514.29</v>
      </c>
      <c r="I1057" s="47">
        <v>334103.88</v>
      </c>
      <c r="J1057" s="46">
        <v>10553</v>
      </c>
    </row>
    <row r="1058" spans="1:10" x14ac:dyDescent="0.4">
      <c r="A1058" s="2">
        <v>2019</v>
      </c>
      <c r="B1058" s="2" t="s">
        <v>102</v>
      </c>
      <c r="C1058" s="2" t="s">
        <v>264</v>
      </c>
      <c r="D1058" s="2" t="s">
        <v>48</v>
      </c>
      <c r="E1058" s="47">
        <v>316432.94</v>
      </c>
      <c r="F1058" s="47">
        <v>956</v>
      </c>
      <c r="G1058" s="47">
        <v>16525.77</v>
      </c>
      <c r="H1058" s="47">
        <v>296518.09000000003</v>
      </c>
      <c r="I1058" s="47">
        <v>10103.15</v>
      </c>
      <c r="J1058" s="46">
        <v>228</v>
      </c>
    </row>
    <row r="1059" spans="1:10" x14ac:dyDescent="0.4">
      <c r="A1059" s="2">
        <v>2019</v>
      </c>
      <c r="B1059" s="2" t="s">
        <v>102</v>
      </c>
      <c r="C1059" s="2" t="s">
        <v>264</v>
      </c>
      <c r="D1059" s="2" t="s">
        <v>49</v>
      </c>
      <c r="E1059" s="47">
        <v>3404009.35</v>
      </c>
      <c r="F1059" s="47">
        <v>7191.72</v>
      </c>
      <c r="G1059" s="47">
        <v>405164.14</v>
      </c>
      <c r="H1059" s="47">
        <v>2980684.81</v>
      </c>
      <c r="I1059" s="47">
        <v>125045.1</v>
      </c>
      <c r="J1059" s="46">
        <v>8876</v>
      </c>
    </row>
    <row r="1060" spans="1:10" x14ac:dyDescent="0.4">
      <c r="A1060" s="2">
        <v>2019</v>
      </c>
      <c r="B1060" s="2" t="s">
        <v>102</v>
      </c>
      <c r="C1060" s="2" t="s">
        <v>264</v>
      </c>
      <c r="D1060" s="2" t="s">
        <v>50</v>
      </c>
      <c r="E1060" s="47">
        <v>2117036.64</v>
      </c>
      <c r="F1060" s="47">
        <v>3648.99</v>
      </c>
      <c r="G1060" s="47">
        <v>266162.06</v>
      </c>
      <c r="H1060" s="47">
        <v>1561456.42</v>
      </c>
      <c r="I1060" s="47">
        <v>338244</v>
      </c>
      <c r="J1060" s="46">
        <v>3692</v>
      </c>
    </row>
    <row r="1061" spans="1:10" x14ac:dyDescent="0.4">
      <c r="A1061" s="2">
        <v>2019</v>
      </c>
      <c r="B1061" s="2" t="s">
        <v>102</v>
      </c>
      <c r="C1061" s="2" t="s">
        <v>264</v>
      </c>
      <c r="D1061" s="2" t="s">
        <v>52</v>
      </c>
      <c r="E1061" s="47">
        <v>7948344.1299999999</v>
      </c>
      <c r="F1061" s="47">
        <v>54713.97</v>
      </c>
      <c r="G1061" s="47">
        <v>1930820.8</v>
      </c>
      <c r="H1061" s="47">
        <v>5764186.8200000003</v>
      </c>
      <c r="I1061" s="47">
        <v>601341.42000000004</v>
      </c>
      <c r="J1061" s="46">
        <v>54392</v>
      </c>
    </row>
    <row r="1062" spans="1:10" x14ac:dyDescent="0.4">
      <c r="A1062" s="2">
        <v>2019</v>
      </c>
      <c r="B1062" s="2" t="s">
        <v>102</v>
      </c>
      <c r="C1062" s="2" t="s">
        <v>264</v>
      </c>
      <c r="D1062" s="2" t="s">
        <v>53</v>
      </c>
      <c r="E1062" s="47">
        <v>171329.54</v>
      </c>
      <c r="F1062" s="47">
        <v>223</v>
      </c>
      <c r="G1062" s="47">
        <v>340.97</v>
      </c>
      <c r="H1062" s="47">
        <v>102474.57</v>
      </c>
      <c r="I1062" s="47">
        <v>7758.8</v>
      </c>
      <c r="J1062" s="46">
        <v>81</v>
      </c>
    </row>
    <row r="1063" spans="1:10" x14ac:dyDescent="0.4">
      <c r="A1063" s="2">
        <v>2019</v>
      </c>
      <c r="B1063" s="2" t="s">
        <v>102</v>
      </c>
      <c r="C1063" s="2" t="s">
        <v>264</v>
      </c>
      <c r="D1063" s="2" t="s">
        <v>54</v>
      </c>
      <c r="E1063" s="47">
        <v>2187819.5299999998</v>
      </c>
      <c r="F1063" s="47">
        <v>2228</v>
      </c>
      <c r="G1063" s="47">
        <v>1496187.14</v>
      </c>
      <c r="H1063" s="47">
        <v>675026.77</v>
      </c>
      <c r="I1063" s="47">
        <v>687000</v>
      </c>
      <c r="J1063" s="46">
        <v>2240</v>
      </c>
    </row>
    <row r="1064" spans="1:10" x14ac:dyDescent="0.4">
      <c r="A1064" s="2">
        <v>2019</v>
      </c>
      <c r="B1064" s="2" t="s">
        <v>102</v>
      </c>
      <c r="C1064" s="2" t="s">
        <v>264</v>
      </c>
      <c r="D1064" s="2" t="s">
        <v>88</v>
      </c>
      <c r="E1064" s="47">
        <v>4204222.41</v>
      </c>
      <c r="F1064" s="47">
        <v>27074.27</v>
      </c>
      <c r="G1064" s="47">
        <v>1284096.97</v>
      </c>
      <c r="H1064" s="47">
        <v>961807</v>
      </c>
      <c r="I1064" s="47">
        <v>3190788.94</v>
      </c>
      <c r="J1064" s="46">
        <v>23077</v>
      </c>
    </row>
    <row r="1065" spans="1:10" x14ac:dyDescent="0.4">
      <c r="A1065" s="2">
        <v>2019</v>
      </c>
      <c r="B1065" s="2" t="s">
        <v>102</v>
      </c>
      <c r="C1065" s="2" t="s">
        <v>264</v>
      </c>
      <c r="D1065" s="2" t="s">
        <v>55</v>
      </c>
      <c r="E1065" s="47">
        <v>2289518.2599999998</v>
      </c>
      <c r="F1065" s="47">
        <v>17050</v>
      </c>
      <c r="G1065" s="47">
        <v>797753.43</v>
      </c>
      <c r="H1065" s="47">
        <v>1483852.84</v>
      </c>
      <c r="I1065" s="47">
        <v>526806.25</v>
      </c>
      <c r="J1065" s="46">
        <v>15966</v>
      </c>
    </row>
    <row r="1066" spans="1:10" x14ac:dyDescent="0.4">
      <c r="A1066" s="2">
        <v>2019</v>
      </c>
      <c r="B1066" s="2" t="s">
        <v>102</v>
      </c>
      <c r="C1066" s="2" t="s">
        <v>264</v>
      </c>
      <c r="D1066" s="2" t="s">
        <v>56</v>
      </c>
      <c r="E1066" s="47">
        <v>3259410.98</v>
      </c>
      <c r="F1066" s="47">
        <v>28958.01</v>
      </c>
      <c r="G1066" s="47">
        <v>1442490.72</v>
      </c>
      <c r="H1066" s="47">
        <v>1760236.24</v>
      </c>
      <c r="I1066" s="47">
        <v>1452863.89</v>
      </c>
      <c r="J1066" s="46">
        <v>46860</v>
      </c>
    </row>
    <row r="1067" spans="1:10" x14ac:dyDescent="0.4">
      <c r="A1067" s="2">
        <v>2019</v>
      </c>
      <c r="B1067" s="2" t="s">
        <v>102</v>
      </c>
      <c r="C1067" s="2" t="s">
        <v>264</v>
      </c>
      <c r="D1067" s="2" t="s">
        <v>96</v>
      </c>
      <c r="E1067" s="47">
        <v>8898451.5099999998</v>
      </c>
      <c r="F1067" s="47">
        <v>116634.78</v>
      </c>
      <c r="G1067" s="47">
        <v>3611226.56</v>
      </c>
      <c r="H1067" s="47">
        <v>4828947.75</v>
      </c>
      <c r="I1067" s="47">
        <v>2743640.66</v>
      </c>
      <c r="J1067" s="46">
        <v>103739</v>
      </c>
    </row>
    <row r="1068" spans="1:10" x14ac:dyDescent="0.4">
      <c r="A1068" s="2">
        <v>2019</v>
      </c>
      <c r="B1068" s="2" t="s">
        <v>102</v>
      </c>
      <c r="C1068" s="2" t="s">
        <v>264</v>
      </c>
      <c r="D1068" s="2" t="s">
        <v>57</v>
      </c>
      <c r="E1068" s="47">
        <v>2902968.46</v>
      </c>
      <c r="F1068" s="47">
        <v>25135.19</v>
      </c>
      <c r="G1068" s="47">
        <v>1241656.6399999999</v>
      </c>
      <c r="H1068" s="47">
        <v>1562873.96</v>
      </c>
      <c r="I1068" s="47">
        <v>3799034.77</v>
      </c>
      <c r="J1068" s="46">
        <v>45926</v>
      </c>
    </row>
    <row r="1069" spans="1:10" x14ac:dyDescent="0.4">
      <c r="A1069" s="2">
        <v>2019</v>
      </c>
      <c r="B1069" s="2" t="s">
        <v>102</v>
      </c>
      <c r="C1069" s="2" t="s">
        <v>264</v>
      </c>
      <c r="D1069" s="2" t="s">
        <v>58</v>
      </c>
      <c r="E1069" s="47">
        <v>5751280.1600000001</v>
      </c>
      <c r="F1069" s="47">
        <v>45826.92</v>
      </c>
      <c r="G1069" s="47">
        <v>1694692.21</v>
      </c>
      <c r="H1069" s="47">
        <v>3649400.25</v>
      </c>
      <c r="I1069" s="47">
        <v>2761746.69</v>
      </c>
      <c r="J1069" s="46">
        <v>70988</v>
      </c>
    </row>
    <row r="1070" spans="1:10" x14ac:dyDescent="0.4">
      <c r="A1070" s="2">
        <v>2019</v>
      </c>
      <c r="B1070" s="2" t="s">
        <v>102</v>
      </c>
      <c r="C1070" s="2" t="s">
        <v>264</v>
      </c>
      <c r="D1070" s="2" t="s">
        <v>59</v>
      </c>
      <c r="E1070" s="47">
        <v>3068399.44</v>
      </c>
      <c r="F1070" s="47">
        <v>41123.58</v>
      </c>
      <c r="G1070" s="47">
        <v>1359504.64</v>
      </c>
      <c r="H1070" s="47">
        <v>1596505.48</v>
      </c>
      <c r="I1070" s="47">
        <v>2413442.34</v>
      </c>
      <c r="J1070" s="46">
        <v>65651</v>
      </c>
    </row>
    <row r="1071" spans="1:10" x14ac:dyDescent="0.4">
      <c r="A1071" s="2">
        <v>2019</v>
      </c>
      <c r="B1071" s="2" t="s">
        <v>102</v>
      </c>
      <c r="C1071" s="2" t="s">
        <v>264</v>
      </c>
      <c r="D1071" s="2" t="s">
        <v>60</v>
      </c>
      <c r="E1071" s="47">
        <v>2386257.5499999998</v>
      </c>
      <c r="F1071" s="47">
        <v>18705.46</v>
      </c>
      <c r="G1071" s="47">
        <v>1281018.99</v>
      </c>
      <c r="H1071" s="47">
        <v>951190.72</v>
      </c>
      <c r="I1071" s="47">
        <v>1900575.75</v>
      </c>
      <c r="J1071" s="46">
        <v>25131</v>
      </c>
    </row>
    <row r="1072" spans="1:10" x14ac:dyDescent="0.4">
      <c r="A1072" s="2">
        <v>2019</v>
      </c>
      <c r="B1072" s="2" t="s">
        <v>102</v>
      </c>
      <c r="C1072" s="2" t="s">
        <v>264</v>
      </c>
      <c r="D1072" s="2" t="s">
        <v>61</v>
      </c>
      <c r="E1072" s="47">
        <v>2912189.73</v>
      </c>
      <c r="F1072" s="47">
        <v>9115</v>
      </c>
      <c r="G1072" s="47">
        <v>783787.51</v>
      </c>
      <c r="H1072" s="47">
        <v>2096995.45</v>
      </c>
      <c r="I1072" s="47">
        <v>179966</v>
      </c>
      <c r="J1072" s="46">
        <v>8157</v>
      </c>
    </row>
    <row r="1073" spans="1:10" x14ac:dyDescent="0.4">
      <c r="A1073" s="2">
        <v>2019</v>
      </c>
      <c r="B1073" s="2" t="s">
        <v>102</v>
      </c>
      <c r="C1073" s="2" t="s">
        <v>264</v>
      </c>
      <c r="D1073" s="2" t="s">
        <v>62</v>
      </c>
      <c r="E1073" s="47">
        <v>9586981.9700000007</v>
      </c>
      <c r="F1073" s="47">
        <v>4025</v>
      </c>
      <c r="G1073" s="47">
        <v>229844.76</v>
      </c>
      <c r="H1073" s="47">
        <v>577977.23</v>
      </c>
      <c r="I1073" s="47">
        <v>45009.27</v>
      </c>
      <c r="J1073" s="46">
        <v>3146</v>
      </c>
    </row>
    <row r="1074" spans="1:10" x14ac:dyDescent="0.4">
      <c r="A1074" s="2">
        <v>2019</v>
      </c>
      <c r="B1074" s="2" t="s">
        <v>102</v>
      </c>
      <c r="C1074" s="2" t="s">
        <v>264</v>
      </c>
      <c r="D1074" s="2" t="s">
        <v>90</v>
      </c>
      <c r="E1074" s="47">
        <v>716999.73</v>
      </c>
      <c r="F1074" s="47">
        <v>1970.79</v>
      </c>
      <c r="G1074" s="47">
        <v>82847.039999999994</v>
      </c>
      <c r="H1074" s="47">
        <v>611589.67000000004</v>
      </c>
      <c r="I1074" s="47">
        <v>146777.69</v>
      </c>
      <c r="J1074" s="46">
        <v>1847</v>
      </c>
    </row>
    <row r="1075" spans="1:10" x14ac:dyDescent="0.4">
      <c r="A1075" s="2">
        <v>2019</v>
      </c>
      <c r="B1075" s="2" t="s">
        <v>102</v>
      </c>
      <c r="C1075" s="2" t="s">
        <v>264</v>
      </c>
      <c r="D1075" s="2" t="s">
        <v>19</v>
      </c>
      <c r="E1075" s="47">
        <v>4157988.04</v>
      </c>
      <c r="F1075" s="47">
        <v>27488.15</v>
      </c>
      <c r="G1075" s="47">
        <v>1839322.47</v>
      </c>
      <c r="H1075" s="47">
        <v>1964443.85</v>
      </c>
      <c r="I1075" s="47">
        <v>3434469.75</v>
      </c>
      <c r="J1075" s="46">
        <v>39868</v>
      </c>
    </row>
    <row r="1076" spans="1:10" x14ac:dyDescent="0.4">
      <c r="A1076" s="2">
        <v>2019</v>
      </c>
      <c r="B1076" s="2" t="s">
        <v>102</v>
      </c>
      <c r="C1076" s="2" t="s">
        <v>265</v>
      </c>
      <c r="D1076" s="2" t="s">
        <v>9</v>
      </c>
      <c r="E1076" s="47">
        <v>2658751.39</v>
      </c>
      <c r="F1076" s="47">
        <v>30247.32</v>
      </c>
      <c r="G1076" s="47">
        <v>1557738.24</v>
      </c>
      <c r="H1076" s="47">
        <v>1024854.64</v>
      </c>
      <c r="I1076" s="47">
        <v>3726508.5</v>
      </c>
      <c r="J1076" s="46">
        <v>41255</v>
      </c>
    </row>
    <row r="1077" spans="1:10" x14ac:dyDescent="0.4">
      <c r="A1077" s="2">
        <v>2019</v>
      </c>
      <c r="B1077" s="2" t="s">
        <v>102</v>
      </c>
      <c r="C1077" s="2" t="s">
        <v>265</v>
      </c>
      <c r="D1077" s="2" t="s">
        <v>10</v>
      </c>
      <c r="E1077" s="47">
        <v>9054302.3100000005</v>
      </c>
      <c r="F1077" s="47">
        <v>15517.11</v>
      </c>
      <c r="G1077" s="47">
        <v>796301.86</v>
      </c>
      <c r="H1077" s="47">
        <v>8229409.2199999997</v>
      </c>
      <c r="I1077" s="47">
        <v>465531.29</v>
      </c>
      <c r="J1077" s="46">
        <v>10296</v>
      </c>
    </row>
    <row r="1078" spans="1:10" x14ac:dyDescent="0.4">
      <c r="A1078" s="2">
        <v>2019</v>
      </c>
      <c r="B1078" s="2" t="s">
        <v>102</v>
      </c>
      <c r="C1078" s="2" t="s">
        <v>265</v>
      </c>
      <c r="D1078" s="2" t="s">
        <v>11</v>
      </c>
      <c r="E1078" s="47">
        <v>7650213.4100000001</v>
      </c>
      <c r="F1078" s="47">
        <v>13304.68</v>
      </c>
      <c r="G1078" s="47">
        <v>722384.67</v>
      </c>
      <c r="H1078" s="47">
        <v>6907957.1100000003</v>
      </c>
      <c r="I1078" s="47">
        <v>429121.9</v>
      </c>
      <c r="J1078" s="46">
        <v>8819</v>
      </c>
    </row>
    <row r="1079" spans="1:10" x14ac:dyDescent="0.4">
      <c r="A1079" s="2">
        <v>2019</v>
      </c>
      <c r="B1079" s="2" t="s">
        <v>102</v>
      </c>
      <c r="C1079" s="2" t="s">
        <v>265</v>
      </c>
      <c r="D1079" s="2" t="s">
        <v>12</v>
      </c>
      <c r="E1079" s="47">
        <v>34136.980000000003</v>
      </c>
      <c r="F1079" s="47">
        <v>738.7</v>
      </c>
      <c r="G1079" s="47">
        <v>1213.95</v>
      </c>
      <c r="H1079" s="47">
        <v>30759.69</v>
      </c>
      <c r="I1079" s="47">
        <v>3960.73</v>
      </c>
      <c r="J1079" s="46">
        <v>646</v>
      </c>
    </row>
    <row r="1080" spans="1:10" x14ac:dyDescent="0.4">
      <c r="A1080" s="2">
        <v>2019</v>
      </c>
      <c r="B1080" s="2" t="s">
        <v>102</v>
      </c>
      <c r="C1080" s="2" t="s">
        <v>265</v>
      </c>
      <c r="D1080" s="2" t="s">
        <v>13</v>
      </c>
      <c r="E1080" s="47">
        <v>6547302.0499999998</v>
      </c>
      <c r="F1080" s="47">
        <v>8968</v>
      </c>
      <c r="G1080" s="47">
        <v>1753642.35</v>
      </c>
      <c r="H1080" s="47">
        <v>4776745.99</v>
      </c>
      <c r="I1080" s="47">
        <v>564900</v>
      </c>
      <c r="J1080" s="46">
        <v>8086</v>
      </c>
    </row>
    <row r="1081" spans="1:10" x14ac:dyDescent="0.4">
      <c r="A1081" s="2">
        <v>2019</v>
      </c>
      <c r="B1081" s="2" t="s">
        <v>102</v>
      </c>
      <c r="C1081" s="2" t="s">
        <v>265</v>
      </c>
      <c r="D1081" s="2" t="s">
        <v>93</v>
      </c>
      <c r="E1081" s="47">
        <v>3372109.48</v>
      </c>
      <c r="F1081" s="47">
        <v>23852.6</v>
      </c>
      <c r="G1081" s="47">
        <v>1161986.3600000001</v>
      </c>
      <c r="H1081" s="47">
        <v>1964455.57</v>
      </c>
      <c r="I1081" s="47">
        <v>1475224.47</v>
      </c>
      <c r="J1081" s="46">
        <v>24768</v>
      </c>
    </row>
    <row r="1082" spans="1:10" x14ac:dyDescent="0.4">
      <c r="A1082" s="2">
        <v>2019</v>
      </c>
      <c r="B1082" s="2" t="s">
        <v>102</v>
      </c>
      <c r="C1082" s="2" t="s">
        <v>265</v>
      </c>
      <c r="D1082" s="2" t="s">
        <v>14</v>
      </c>
      <c r="E1082" s="47">
        <v>4088256.77</v>
      </c>
      <c r="F1082" s="47">
        <v>28002.82</v>
      </c>
      <c r="G1082" s="47">
        <v>1493648.38</v>
      </c>
      <c r="H1082" s="47">
        <v>2504584.85</v>
      </c>
      <c r="I1082" s="47">
        <v>319740.17</v>
      </c>
      <c r="J1082" s="46">
        <v>23685</v>
      </c>
    </row>
    <row r="1083" spans="1:10" x14ac:dyDescent="0.4">
      <c r="A1083" s="2">
        <v>2019</v>
      </c>
      <c r="B1083" s="2" t="s">
        <v>102</v>
      </c>
      <c r="C1083" s="2" t="s">
        <v>265</v>
      </c>
      <c r="D1083" s="2" t="s">
        <v>15</v>
      </c>
      <c r="E1083" s="47">
        <v>5011971.0999999996</v>
      </c>
      <c r="F1083" s="47">
        <v>29703.54</v>
      </c>
      <c r="G1083" s="47">
        <v>2076243.25</v>
      </c>
      <c r="H1083" s="47">
        <v>2792407.42</v>
      </c>
      <c r="I1083" s="47">
        <v>2654867.14</v>
      </c>
      <c r="J1083" s="46">
        <v>56615</v>
      </c>
    </row>
    <row r="1084" spans="1:10" x14ac:dyDescent="0.4">
      <c r="A1084" s="2">
        <v>2019</v>
      </c>
      <c r="B1084" s="2" t="s">
        <v>102</v>
      </c>
      <c r="C1084" s="2" t="s">
        <v>265</v>
      </c>
      <c r="D1084" s="2" t="s">
        <v>16</v>
      </c>
      <c r="E1084" s="47">
        <v>1804090.15</v>
      </c>
      <c r="F1084" s="47">
        <v>13716.43</v>
      </c>
      <c r="G1084" s="47">
        <v>878072.86</v>
      </c>
      <c r="H1084" s="47">
        <v>838456</v>
      </c>
      <c r="I1084" s="47">
        <v>1597440</v>
      </c>
      <c r="J1084" s="46">
        <v>27418</v>
      </c>
    </row>
    <row r="1085" spans="1:10" x14ac:dyDescent="0.4">
      <c r="A1085" s="2">
        <v>2019</v>
      </c>
      <c r="B1085" s="2" t="s">
        <v>102</v>
      </c>
      <c r="C1085" s="2" t="s">
        <v>265</v>
      </c>
      <c r="D1085" s="2" t="s">
        <v>17</v>
      </c>
      <c r="E1085" s="47">
        <v>8140658.3899999997</v>
      </c>
      <c r="F1085" s="47">
        <v>25661.94</v>
      </c>
      <c r="G1085" s="47">
        <v>1611421.75</v>
      </c>
      <c r="H1085" s="47">
        <v>6445962.4000000004</v>
      </c>
      <c r="I1085" s="47">
        <v>596697.81999999995</v>
      </c>
      <c r="J1085" s="46">
        <v>29595</v>
      </c>
    </row>
    <row r="1086" spans="1:10" x14ac:dyDescent="0.4">
      <c r="A1086" s="2">
        <v>2019</v>
      </c>
      <c r="B1086" s="2" t="s">
        <v>102</v>
      </c>
      <c r="C1086" s="2" t="s">
        <v>265</v>
      </c>
      <c r="D1086" s="2" t="s">
        <v>18</v>
      </c>
      <c r="E1086" s="47">
        <v>1629018.54</v>
      </c>
      <c r="F1086" s="47">
        <v>13472.6</v>
      </c>
      <c r="G1086" s="47">
        <v>490327.07</v>
      </c>
      <c r="H1086" s="47">
        <v>1045400.55</v>
      </c>
      <c r="I1086" s="47">
        <v>963673.57</v>
      </c>
      <c r="J1086" s="46">
        <v>14774</v>
      </c>
    </row>
    <row r="1087" spans="1:10" x14ac:dyDescent="0.4">
      <c r="A1087" s="2">
        <v>2019</v>
      </c>
      <c r="B1087" s="2" t="s">
        <v>102</v>
      </c>
      <c r="C1087" s="2" t="s">
        <v>265</v>
      </c>
      <c r="D1087" s="2" t="s">
        <v>94</v>
      </c>
      <c r="E1087" s="47">
        <v>2506001.06</v>
      </c>
      <c r="F1087" s="47">
        <v>4100</v>
      </c>
      <c r="G1087" s="47">
        <v>527985.03</v>
      </c>
      <c r="H1087" s="47">
        <v>1974164.85</v>
      </c>
      <c r="I1087" s="47">
        <v>251673.02</v>
      </c>
      <c r="J1087" s="46">
        <v>3515</v>
      </c>
    </row>
    <row r="1088" spans="1:10" x14ac:dyDescent="0.4">
      <c r="A1088" s="2">
        <v>2019</v>
      </c>
      <c r="B1088" s="2" t="s">
        <v>102</v>
      </c>
      <c r="C1088" s="2" t="s">
        <v>265</v>
      </c>
      <c r="D1088" s="2" t="s">
        <v>51</v>
      </c>
      <c r="E1088" s="47">
        <v>6729578.5800000001</v>
      </c>
      <c r="F1088" s="47">
        <v>9928.32</v>
      </c>
      <c r="G1088" s="47">
        <v>737285.72</v>
      </c>
      <c r="H1088" s="47">
        <v>5109778.5</v>
      </c>
      <c r="I1088" s="47">
        <v>360078.86</v>
      </c>
      <c r="J1088" s="46">
        <v>25528</v>
      </c>
    </row>
    <row r="1089" spans="1:10" x14ac:dyDescent="0.4">
      <c r="A1089" s="2">
        <v>2019</v>
      </c>
      <c r="B1089" s="2" t="s">
        <v>102</v>
      </c>
      <c r="C1089" s="2" t="s">
        <v>265</v>
      </c>
      <c r="D1089" s="2" t="s">
        <v>20</v>
      </c>
      <c r="E1089" s="47">
        <v>12641646.720000001</v>
      </c>
      <c r="F1089" s="47">
        <v>34923.660000000003</v>
      </c>
      <c r="G1089" s="47">
        <v>3493462.3</v>
      </c>
      <c r="H1089" s="47">
        <v>9095566.5</v>
      </c>
      <c r="I1089" s="47">
        <v>1617122.43</v>
      </c>
      <c r="J1089" s="46">
        <v>32062</v>
      </c>
    </row>
    <row r="1090" spans="1:10" x14ac:dyDescent="0.4">
      <c r="A1090" s="2">
        <v>2019</v>
      </c>
      <c r="B1090" s="2" t="s">
        <v>102</v>
      </c>
      <c r="C1090" s="2" t="s">
        <v>265</v>
      </c>
      <c r="D1090" s="2" t="s">
        <v>21</v>
      </c>
      <c r="E1090" s="47">
        <v>4093114.01</v>
      </c>
      <c r="F1090" s="47">
        <v>41624.68</v>
      </c>
      <c r="G1090" s="47">
        <v>1725266.68</v>
      </c>
      <c r="H1090" s="47">
        <v>2263714.92</v>
      </c>
      <c r="I1090" s="47">
        <v>1817699.9</v>
      </c>
      <c r="J1090" s="46">
        <v>56464</v>
      </c>
    </row>
    <row r="1091" spans="1:10" x14ac:dyDescent="0.4">
      <c r="A1091" s="2">
        <v>2019</v>
      </c>
      <c r="B1091" s="2" t="s">
        <v>102</v>
      </c>
      <c r="C1091" s="2" t="s">
        <v>265</v>
      </c>
      <c r="D1091" s="2" t="s">
        <v>22</v>
      </c>
      <c r="E1091" s="47">
        <v>4990454.88</v>
      </c>
      <c r="F1091" s="47">
        <v>38148.44</v>
      </c>
      <c r="G1091" s="47">
        <v>1967037.16</v>
      </c>
      <c r="H1091" s="47">
        <v>2819187.77</v>
      </c>
      <c r="I1091" s="47">
        <v>6816667.7300000004</v>
      </c>
      <c r="J1091" s="46">
        <v>56110</v>
      </c>
    </row>
    <row r="1092" spans="1:10" x14ac:dyDescent="0.4">
      <c r="A1092" s="2">
        <v>2019</v>
      </c>
      <c r="B1092" s="2" t="s">
        <v>102</v>
      </c>
      <c r="C1092" s="2" t="s">
        <v>265</v>
      </c>
      <c r="D1092" s="2" t="s">
        <v>23</v>
      </c>
      <c r="E1092" s="47">
        <v>26225184.23</v>
      </c>
      <c r="F1092" s="47">
        <v>53909.71</v>
      </c>
      <c r="G1092" s="47">
        <v>5919024.8099999996</v>
      </c>
      <c r="H1092" s="47">
        <v>20188119.140000001</v>
      </c>
      <c r="I1092" s="47">
        <v>3731032.14</v>
      </c>
      <c r="J1092" s="46">
        <v>65362</v>
      </c>
    </row>
    <row r="1093" spans="1:10" x14ac:dyDescent="0.4">
      <c r="A1093" s="2">
        <v>2019</v>
      </c>
      <c r="B1093" s="2" t="s">
        <v>102</v>
      </c>
      <c r="C1093" s="2" t="s">
        <v>265</v>
      </c>
      <c r="D1093" s="2" t="s">
        <v>24</v>
      </c>
      <c r="E1093" s="47">
        <v>19830253.850000001</v>
      </c>
      <c r="F1093" s="47">
        <v>15162.82</v>
      </c>
      <c r="G1093" s="47">
        <v>3907458.75</v>
      </c>
      <c r="H1093" s="47">
        <v>15916748.73</v>
      </c>
      <c r="I1093" s="47">
        <v>843063.75</v>
      </c>
      <c r="J1093" s="46">
        <v>19202</v>
      </c>
    </row>
    <row r="1094" spans="1:10" x14ac:dyDescent="0.4">
      <c r="A1094" s="2">
        <v>2019</v>
      </c>
      <c r="B1094" s="2" t="s">
        <v>102</v>
      </c>
      <c r="C1094" s="2" t="s">
        <v>265</v>
      </c>
      <c r="D1094" s="2" t="s">
        <v>84</v>
      </c>
      <c r="E1094" s="47">
        <v>15987294.42</v>
      </c>
      <c r="F1094" s="47">
        <v>34437.57</v>
      </c>
      <c r="G1094" s="47">
        <v>3169178.06</v>
      </c>
      <c r="H1094" s="47">
        <v>12759311.789999999</v>
      </c>
      <c r="I1094" s="47">
        <v>1728527.19</v>
      </c>
      <c r="J1094" s="46">
        <v>35487</v>
      </c>
    </row>
    <row r="1095" spans="1:10" x14ac:dyDescent="0.4">
      <c r="A1095" s="2">
        <v>2019</v>
      </c>
      <c r="B1095" s="2" t="s">
        <v>102</v>
      </c>
      <c r="C1095" s="2" t="s">
        <v>265</v>
      </c>
      <c r="D1095" s="2" t="s">
        <v>25</v>
      </c>
      <c r="E1095" s="47">
        <v>658131.68999999994</v>
      </c>
      <c r="F1095" s="47">
        <v>1355.09</v>
      </c>
      <c r="G1095" s="47">
        <v>175363.71</v>
      </c>
      <c r="H1095" s="47">
        <v>479885.96</v>
      </c>
      <c r="I1095" s="47">
        <v>117688.68</v>
      </c>
      <c r="J1095" s="46">
        <v>5036</v>
      </c>
    </row>
    <row r="1096" spans="1:10" x14ac:dyDescent="0.4">
      <c r="A1096" s="2">
        <v>2019</v>
      </c>
      <c r="B1096" s="2" t="s">
        <v>102</v>
      </c>
      <c r="C1096" s="2" t="s">
        <v>265</v>
      </c>
      <c r="D1096" s="2" t="s">
        <v>26</v>
      </c>
      <c r="E1096" s="47">
        <v>424409.27</v>
      </c>
      <c r="F1096" s="47">
        <v>848.06</v>
      </c>
      <c r="G1096" s="47">
        <v>109021.16</v>
      </c>
      <c r="H1096" s="47">
        <v>313543.82</v>
      </c>
      <c r="I1096" s="47">
        <v>81149.429999999993</v>
      </c>
      <c r="J1096" s="46">
        <v>2880</v>
      </c>
    </row>
    <row r="1097" spans="1:10" x14ac:dyDescent="0.4">
      <c r="A1097" s="2">
        <v>2019</v>
      </c>
      <c r="B1097" s="2" t="s">
        <v>102</v>
      </c>
      <c r="C1097" s="2" t="s">
        <v>265</v>
      </c>
      <c r="D1097" s="2" t="s">
        <v>27</v>
      </c>
      <c r="E1097" s="47">
        <v>233722.42</v>
      </c>
      <c r="F1097" s="47">
        <v>507.03</v>
      </c>
      <c r="G1097" s="47">
        <v>66342.55</v>
      </c>
      <c r="H1097" s="47">
        <v>166342.14000000001</v>
      </c>
      <c r="I1097" s="47">
        <v>36539.25</v>
      </c>
      <c r="J1097" s="46">
        <v>2156</v>
      </c>
    </row>
    <row r="1098" spans="1:10" x14ac:dyDescent="0.4">
      <c r="A1098" s="2">
        <v>2019</v>
      </c>
      <c r="B1098" s="2" t="s">
        <v>102</v>
      </c>
      <c r="C1098" s="2" t="s">
        <v>265</v>
      </c>
      <c r="D1098" s="2" t="s">
        <v>28</v>
      </c>
      <c r="E1098" s="47">
        <v>27843071.140000001</v>
      </c>
      <c r="F1098" s="47">
        <v>67511.570000000007</v>
      </c>
      <c r="G1098" s="47">
        <v>3169178.06</v>
      </c>
      <c r="H1098" s="47">
        <v>24612619.489999998</v>
      </c>
      <c r="I1098" s="47">
        <v>2890365.94</v>
      </c>
      <c r="J1098" s="46">
        <v>49836</v>
      </c>
    </row>
    <row r="1099" spans="1:10" x14ac:dyDescent="0.4">
      <c r="A1099" s="2">
        <v>2019</v>
      </c>
      <c r="B1099" s="2" t="s">
        <v>102</v>
      </c>
      <c r="C1099" s="2" t="s">
        <v>265</v>
      </c>
      <c r="D1099" s="2" t="s">
        <v>29</v>
      </c>
      <c r="E1099" s="47">
        <v>1729739.52</v>
      </c>
      <c r="F1099" s="47">
        <v>6850</v>
      </c>
      <c r="G1099" s="47">
        <v>599640.69999999995</v>
      </c>
      <c r="H1099" s="47">
        <v>1124894.18</v>
      </c>
      <c r="I1099" s="47">
        <v>304998.02</v>
      </c>
      <c r="J1099" s="46">
        <v>6452</v>
      </c>
    </row>
    <row r="1100" spans="1:10" x14ac:dyDescent="0.4">
      <c r="A1100" s="2">
        <v>2019</v>
      </c>
      <c r="B1100" s="2" t="s">
        <v>102</v>
      </c>
      <c r="C1100" s="2" t="s">
        <v>265</v>
      </c>
      <c r="D1100" s="2" t="s">
        <v>85</v>
      </c>
      <c r="E1100" s="47">
        <v>171.12</v>
      </c>
      <c r="F1100" s="47">
        <v>1</v>
      </c>
      <c r="G1100" s="47">
        <v>0</v>
      </c>
      <c r="H1100" s="47">
        <v>0</v>
      </c>
      <c r="I1100" s="47">
        <v>7.5</v>
      </c>
      <c r="J1100" s="46">
        <v>1</v>
      </c>
    </row>
    <row r="1101" spans="1:10" x14ac:dyDescent="0.4">
      <c r="A1101" s="2">
        <v>2019</v>
      </c>
      <c r="B1101" s="2" t="s">
        <v>102</v>
      </c>
      <c r="C1101" s="2" t="s">
        <v>265</v>
      </c>
      <c r="D1101" s="2" t="s">
        <v>95</v>
      </c>
      <c r="E1101" s="47">
        <v>25112.43</v>
      </c>
      <c r="F1101" s="47">
        <v>137</v>
      </c>
      <c r="G1101" s="47">
        <v>6348.03</v>
      </c>
      <c r="H1101" s="47">
        <v>9909.7199999999993</v>
      </c>
      <c r="I1101" s="47">
        <v>14162</v>
      </c>
      <c r="J1101" s="46">
        <v>122</v>
      </c>
    </row>
    <row r="1102" spans="1:10" x14ac:dyDescent="0.4">
      <c r="A1102" s="2">
        <v>2019</v>
      </c>
      <c r="B1102" s="2" t="s">
        <v>102</v>
      </c>
      <c r="C1102" s="2" t="s">
        <v>265</v>
      </c>
      <c r="D1102" s="2" t="s">
        <v>30</v>
      </c>
      <c r="E1102" s="47">
        <v>1847292.42</v>
      </c>
      <c r="F1102" s="47">
        <v>2787.31</v>
      </c>
      <c r="G1102" s="47">
        <v>429668.64</v>
      </c>
      <c r="H1102" s="47">
        <v>1413612.53</v>
      </c>
      <c r="I1102" s="47">
        <v>183287.3</v>
      </c>
      <c r="J1102" s="46">
        <v>3778</v>
      </c>
    </row>
    <row r="1103" spans="1:10" x14ac:dyDescent="0.4">
      <c r="A1103" s="2">
        <v>2019</v>
      </c>
      <c r="B1103" s="2" t="s">
        <v>102</v>
      </c>
      <c r="C1103" s="2" t="s">
        <v>265</v>
      </c>
      <c r="D1103" s="2" t="s">
        <v>31</v>
      </c>
      <c r="E1103" s="47">
        <v>11855776.720000001</v>
      </c>
      <c r="F1103" s="47">
        <v>33074</v>
      </c>
      <c r="G1103" s="47">
        <v>0</v>
      </c>
      <c r="H1103" s="47">
        <v>11853307.699999999</v>
      </c>
      <c r="I1103" s="47">
        <v>1161838.75</v>
      </c>
      <c r="J1103" s="46">
        <v>14349</v>
      </c>
    </row>
    <row r="1104" spans="1:10" x14ac:dyDescent="0.4">
      <c r="A1104" s="2">
        <v>2019</v>
      </c>
      <c r="B1104" s="2" t="s">
        <v>102</v>
      </c>
      <c r="C1104" s="2" t="s">
        <v>265</v>
      </c>
      <c r="D1104" s="2" t="s">
        <v>32</v>
      </c>
      <c r="E1104" s="47">
        <v>2370904.98</v>
      </c>
      <c r="F1104" s="47">
        <v>27080.720000000001</v>
      </c>
      <c r="G1104" s="47">
        <v>1304522.44</v>
      </c>
      <c r="H1104" s="47">
        <v>1004171.32</v>
      </c>
      <c r="I1104" s="47">
        <v>3475722.79</v>
      </c>
      <c r="J1104" s="46">
        <v>36314</v>
      </c>
    </row>
    <row r="1105" spans="1:10" x14ac:dyDescent="0.4">
      <c r="A1105" s="2">
        <v>2019</v>
      </c>
      <c r="B1105" s="2" t="s">
        <v>102</v>
      </c>
      <c r="C1105" s="2" t="s">
        <v>265</v>
      </c>
      <c r="D1105" s="2" t="s">
        <v>33</v>
      </c>
      <c r="E1105" s="47">
        <v>752540.12</v>
      </c>
      <c r="F1105" s="47">
        <v>10456.549999999999</v>
      </c>
      <c r="G1105" s="47">
        <v>223692.67</v>
      </c>
      <c r="H1105" s="47">
        <v>516950.78</v>
      </c>
      <c r="I1105" s="47">
        <v>1231890.6200000001</v>
      </c>
      <c r="J1105" s="46">
        <v>20901</v>
      </c>
    </row>
    <row r="1106" spans="1:10" x14ac:dyDescent="0.4">
      <c r="A1106" s="2">
        <v>2019</v>
      </c>
      <c r="B1106" s="2" t="s">
        <v>102</v>
      </c>
      <c r="C1106" s="2" t="s">
        <v>265</v>
      </c>
      <c r="D1106" s="2" t="s">
        <v>34</v>
      </c>
      <c r="E1106" s="47">
        <v>1342135.8</v>
      </c>
      <c r="F1106" s="47">
        <v>15664.4</v>
      </c>
      <c r="G1106" s="47">
        <v>460523.91</v>
      </c>
      <c r="H1106" s="47">
        <v>723199.8</v>
      </c>
      <c r="I1106" s="47">
        <v>380661.43</v>
      </c>
      <c r="J1106" s="46">
        <v>22929</v>
      </c>
    </row>
    <row r="1107" spans="1:10" x14ac:dyDescent="0.4">
      <c r="A1107" s="2">
        <v>2019</v>
      </c>
      <c r="B1107" s="2" t="s">
        <v>102</v>
      </c>
      <c r="C1107" s="2" t="s">
        <v>265</v>
      </c>
      <c r="D1107" s="2" t="s">
        <v>35</v>
      </c>
      <c r="E1107" s="47">
        <v>383368.81</v>
      </c>
      <c r="F1107" s="47">
        <v>1391.23</v>
      </c>
      <c r="G1107" s="47">
        <v>76168.289999999994</v>
      </c>
      <c r="H1107" s="47">
        <v>306442.98</v>
      </c>
      <c r="I1107" s="47">
        <v>141584.88</v>
      </c>
      <c r="J1107" s="46">
        <v>2333</v>
      </c>
    </row>
    <row r="1108" spans="1:10" x14ac:dyDescent="0.4">
      <c r="A1108" s="2">
        <v>2019</v>
      </c>
      <c r="B1108" s="2" t="s">
        <v>102</v>
      </c>
      <c r="C1108" s="2" t="s">
        <v>265</v>
      </c>
      <c r="D1108" s="2" t="s">
        <v>87</v>
      </c>
      <c r="E1108" s="47">
        <v>74361.5</v>
      </c>
      <c r="F1108" s="47">
        <v>164</v>
      </c>
      <c r="G1108" s="47">
        <v>13714.82</v>
      </c>
      <c r="H1108" s="47">
        <v>51068.12</v>
      </c>
      <c r="I1108" s="47">
        <v>4648</v>
      </c>
      <c r="J1108" s="46">
        <v>110</v>
      </c>
    </row>
    <row r="1109" spans="1:10" x14ac:dyDescent="0.4">
      <c r="A1109" s="2">
        <v>2019</v>
      </c>
      <c r="B1109" s="2" t="s">
        <v>102</v>
      </c>
      <c r="C1109" s="2" t="s">
        <v>265</v>
      </c>
      <c r="D1109" s="2" t="s">
        <v>36</v>
      </c>
      <c r="E1109" s="47">
        <v>16981272.02</v>
      </c>
      <c r="F1109" s="47">
        <v>147258.09</v>
      </c>
      <c r="G1109" s="47">
        <v>7456018.7000000002</v>
      </c>
      <c r="H1109" s="47">
        <v>9065883.7200000007</v>
      </c>
      <c r="I1109" s="47">
        <v>14634711.52</v>
      </c>
      <c r="J1109" s="46">
        <v>203140</v>
      </c>
    </row>
    <row r="1110" spans="1:10" x14ac:dyDescent="0.4">
      <c r="A1110" s="2">
        <v>2019</v>
      </c>
      <c r="B1110" s="2" t="s">
        <v>102</v>
      </c>
      <c r="C1110" s="2" t="s">
        <v>265</v>
      </c>
      <c r="D1110" s="2" t="s">
        <v>47</v>
      </c>
      <c r="E1110" s="47">
        <v>2819546.45</v>
      </c>
      <c r="F1110" s="47">
        <v>27080.89</v>
      </c>
      <c r="G1110" s="47">
        <v>999075.95</v>
      </c>
      <c r="H1110" s="47">
        <v>1487389.79</v>
      </c>
      <c r="I1110" s="47">
        <v>2308013.84</v>
      </c>
      <c r="J1110" s="46">
        <v>41895</v>
      </c>
    </row>
    <row r="1111" spans="1:10" x14ac:dyDescent="0.4">
      <c r="A1111" s="2">
        <v>2019</v>
      </c>
      <c r="B1111" s="2" t="s">
        <v>102</v>
      </c>
      <c r="C1111" s="2" t="s">
        <v>265</v>
      </c>
      <c r="D1111" s="2" t="s">
        <v>37</v>
      </c>
      <c r="E1111" s="47">
        <v>110888.16</v>
      </c>
      <c r="F1111" s="47">
        <v>703.78</v>
      </c>
      <c r="G1111" s="47">
        <v>26365.38</v>
      </c>
      <c r="H1111" s="47">
        <v>20138.849999999999</v>
      </c>
      <c r="I1111" s="47">
        <v>5775.46</v>
      </c>
      <c r="J1111" s="46">
        <v>510</v>
      </c>
    </row>
    <row r="1112" spans="1:10" x14ac:dyDescent="0.4">
      <c r="A1112" s="2">
        <v>2019</v>
      </c>
      <c r="B1112" s="2" t="s">
        <v>102</v>
      </c>
      <c r="C1112" s="2" t="s">
        <v>265</v>
      </c>
      <c r="D1112" s="2" t="s">
        <v>38</v>
      </c>
      <c r="E1112" s="47">
        <v>460853.88</v>
      </c>
      <c r="F1112" s="47">
        <v>731</v>
      </c>
      <c r="G1112" s="47">
        <v>79715.570000000007</v>
      </c>
      <c r="H1112" s="47">
        <v>372595.51</v>
      </c>
      <c r="I1112" s="47">
        <v>23514.5</v>
      </c>
      <c r="J1112" s="46">
        <v>675</v>
      </c>
    </row>
    <row r="1113" spans="1:10" x14ac:dyDescent="0.4">
      <c r="A1113" s="2">
        <v>2019</v>
      </c>
      <c r="B1113" s="2" t="s">
        <v>102</v>
      </c>
      <c r="C1113" s="2" t="s">
        <v>265</v>
      </c>
      <c r="D1113" s="2" t="s">
        <v>39</v>
      </c>
      <c r="E1113" s="47">
        <v>7191806.5899999999</v>
      </c>
      <c r="F1113" s="47">
        <v>56740.06</v>
      </c>
      <c r="G1113" s="47">
        <v>3471757.46</v>
      </c>
      <c r="H1113" s="47">
        <v>3479674.58</v>
      </c>
      <c r="I1113" s="47">
        <v>7148447</v>
      </c>
      <c r="J1113" s="46">
        <v>72955</v>
      </c>
    </row>
    <row r="1114" spans="1:10" x14ac:dyDescent="0.4">
      <c r="A1114" s="2">
        <v>2019</v>
      </c>
      <c r="B1114" s="2" t="s">
        <v>102</v>
      </c>
      <c r="C1114" s="2" t="s">
        <v>265</v>
      </c>
      <c r="D1114" s="2" t="s">
        <v>40</v>
      </c>
      <c r="E1114" s="47">
        <v>409989.68</v>
      </c>
      <c r="F1114" s="47">
        <v>1201.33</v>
      </c>
      <c r="G1114" s="47">
        <v>164630.28</v>
      </c>
      <c r="H1114" s="47">
        <v>239625.09</v>
      </c>
      <c r="I1114" s="47">
        <v>57716.74</v>
      </c>
      <c r="J1114" s="46">
        <v>1441</v>
      </c>
    </row>
    <row r="1115" spans="1:10" x14ac:dyDescent="0.4">
      <c r="A1115" s="2">
        <v>2019</v>
      </c>
      <c r="B1115" s="2" t="s">
        <v>102</v>
      </c>
      <c r="C1115" s="2" t="s">
        <v>265</v>
      </c>
      <c r="D1115" s="2" t="s">
        <v>41</v>
      </c>
      <c r="E1115" s="47">
        <v>141415.6</v>
      </c>
      <c r="F1115" s="47">
        <v>349</v>
      </c>
      <c r="G1115" s="47">
        <v>79131.990000000005</v>
      </c>
      <c r="H1115" s="47">
        <v>62283.61</v>
      </c>
      <c r="I1115" s="47">
        <v>34436</v>
      </c>
      <c r="J1115" s="46">
        <v>336</v>
      </c>
    </row>
    <row r="1116" spans="1:10" x14ac:dyDescent="0.4">
      <c r="A1116" s="2">
        <v>2019</v>
      </c>
      <c r="B1116" s="2" t="s">
        <v>102</v>
      </c>
      <c r="C1116" s="2" t="s">
        <v>265</v>
      </c>
      <c r="D1116" s="2" t="s">
        <v>42</v>
      </c>
      <c r="E1116" s="47">
        <v>2430997.4900000002</v>
      </c>
      <c r="F1116" s="47">
        <v>16419</v>
      </c>
      <c r="G1116" s="47">
        <v>555778.25</v>
      </c>
      <c r="H1116" s="47">
        <v>1808755.23</v>
      </c>
      <c r="I1116" s="47">
        <v>554525.56999999995</v>
      </c>
      <c r="J1116" s="46">
        <v>13219</v>
      </c>
    </row>
    <row r="1117" spans="1:10" x14ac:dyDescent="0.4">
      <c r="A1117" s="2">
        <v>2019</v>
      </c>
      <c r="B1117" s="2" t="s">
        <v>102</v>
      </c>
      <c r="C1117" s="2" t="s">
        <v>265</v>
      </c>
      <c r="D1117" s="2" t="s">
        <v>43</v>
      </c>
      <c r="E1117" s="47">
        <v>3681411.58</v>
      </c>
      <c r="F1117" s="47">
        <v>10457</v>
      </c>
      <c r="G1117" s="47">
        <v>1299163.8799999999</v>
      </c>
      <c r="H1117" s="47">
        <v>2353877.12</v>
      </c>
      <c r="I1117" s="47">
        <v>688521.42</v>
      </c>
      <c r="J1117" s="46">
        <v>9020</v>
      </c>
    </row>
    <row r="1118" spans="1:10" x14ac:dyDescent="0.4">
      <c r="A1118" s="2">
        <v>2019</v>
      </c>
      <c r="B1118" s="2" t="s">
        <v>102</v>
      </c>
      <c r="C1118" s="2" t="s">
        <v>265</v>
      </c>
      <c r="D1118" s="2" t="s">
        <v>44</v>
      </c>
      <c r="E1118" s="47">
        <v>1396890.96</v>
      </c>
      <c r="F1118" s="47">
        <v>14021.54</v>
      </c>
      <c r="G1118" s="47">
        <v>714300.99</v>
      </c>
      <c r="H1118" s="47">
        <v>610099.55000000005</v>
      </c>
      <c r="I1118" s="47">
        <v>1549578.3</v>
      </c>
      <c r="J1118" s="46">
        <v>17276</v>
      </c>
    </row>
    <row r="1119" spans="1:10" x14ac:dyDescent="0.4">
      <c r="A1119" s="2">
        <v>2019</v>
      </c>
      <c r="B1119" s="2" t="s">
        <v>102</v>
      </c>
      <c r="C1119" s="2" t="s">
        <v>265</v>
      </c>
      <c r="D1119" s="2" t="s">
        <v>45</v>
      </c>
      <c r="E1119" s="47">
        <v>10910666.75</v>
      </c>
      <c r="F1119" s="47">
        <v>133</v>
      </c>
      <c r="G1119" s="47">
        <v>0</v>
      </c>
      <c r="H1119" s="47">
        <v>288813.25</v>
      </c>
      <c r="I1119" s="47">
        <v>3724</v>
      </c>
      <c r="J1119" s="46">
        <v>72</v>
      </c>
    </row>
    <row r="1120" spans="1:10" x14ac:dyDescent="0.4">
      <c r="A1120" s="2">
        <v>2019</v>
      </c>
      <c r="B1120" s="2" t="s">
        <v>102</v>
      </c>
      <c r="C1120" s="2" t="s">
        <v>265</v>
      </c>
      <c r="D1120" s="2" t="s">
        <v>46</v>
      </c>
      <c r="E1120" s="47">
        <v>2485767.65</v>
      </c>
      <c r="F1120" s="47">
        <v>7719.83</v>
      </c>
      <c r="G1120" s="47">
        <v>536477.02</v>
      </c>
      <c r="H1120" s="47">
        <v>1941682.03</v>
      </c>
      <c r="I1120" s="47">
        <v>388737.98</v>
      </c>
      <c r="J1120" s="46">
        <v>9188</v>
      </c>
    </row>
    <row r="1121" spans="1:10" x14ac:dyDescent="0.4">
      <c r="A1121" s="2">
        <v>2019</v>
      </c>
      <c r="B1121" s="2" t="s">
        <v>102</v>
      </c>
      <c r="C1121" s="2" t="s">
        <v>265</v>
      </c>
      <c r="D1121" s="2" t="s">
        <v>48</v>
      </c>
      <c r="E1121" s="47">
        <v>447955.57</v>
      </c>
      <c r="F1121" s="47">
        <v>1077</v>
      </c>
      <c r="G1121" s="47">
        <v>22360.84</v>
      </c>
      <c r="H1121" s="47">
        <v>424743.35</v>
      </c>
      <c r="I1121" s="47">
        <v>13519.15</v>
      </c>
      <c r="J1121" s="46">
        <v>305</v>
      </c>
    </row>
    <row r="1122" spans="1:10" x14ac:dyDescent="0.4">
      <c r="A1122" s="2">
        <v>2019</v>
      </c>
      <c r="B1122" s="2" t="s">
        <v>102</v>
      </c>
      <c r="C1122" s="2" t="s">
        <v>265</v>
      </c>
      <c r="D1122" s="2" t="s">
        <v>49</v>
      </c>
      <c r="E1122" s="47">
        <v>4350157.8099999996</v>
      </c>
      <c r="F1122" s="47">
        <v>9548.82</v>
      </c>
      <c r="G1122" s="47">
        <v>522145.29</v>
      </c>
      <c r="H1122" s="47">
        <v>3802828.46</v>
      </c>
      <c r="I1122" s="47">
        <v>199743.79</v>
      </c>
      <c r="J1122" s="46">
        <v>9172</v>
      </c>
    </row>
    <row r="1123" spans="1:10" x14ac:dyDescent="0.4">
      <c r="A1123" s="2">
        <v>2019</v>
      </c>
      <c r="B1123" s="2" t="s">
        <v>102</v>
      </c>
      <c r="C1123" s="2" t="s">
        <v>265</v>
      </c>
      <c r="D1123" s="2" t="s">
        <v>50</v>
      </c>
      <c r="E1123" s="47">
        <v>2184330.02</v>
      </c>
      <c r="F1123" s="47">
        <v>3687.83</v>
      </c>
      <c r="G1123" s="47">
        <v>207209.48</v>
      </c>
      <c r="H1123" s="47">
        <v>1755935.83</v>
      </c>
      <c r="I1123" s="47">
        <v>351744</v>
      </c>
      <c r="J1123" s="46">
        <v>3440</v>
      </c>
    </row>
    <row r="1124" spans="1:10" x14ac:dyDescent="0.4">
      <c r="A1124" s="2">
        <v>2019</v>
      </c>
      <c r="B1124" s="2" t="s">
        <v>102</v>
      </c>
      <c r="C1124" s="2" t="s">
        <v>265</v>
      </c>
      <c r="D1124" s="2" t="s">
        <v>52</v>
      </c>
      <c r="E1124" s="47">
        <v>4895276.54</v>
      </c>
      <c r="F1124" s="47">
        <v>33785.919999999998</v>
      </c>
      <c r="G1124" s="47">
        <v>1387486.16</v>
      </c>
      <c r="H1124" s="47">
        <v>3335618.63</v>
      </c>
      <c r="I1124" s="47">
        <v>389667.6</v>
      </c>
      <c r="J1124" s="46">
        <v>32898</v>
      </c>
    </row>
    <row r="1125" spans="1:10" x14ac:dyDescent="0.4">
      <c r="A1125" s="2">
        <v>2019</v>
      </c>
      <c r="B1125" s="2" t="s">
        <v>102</v>
      </c>
      <c r="C1125" s="2" t="s">
        <v>265</v>
      </c>
      <c r="D1125" s="2" t="s">
        <v>53</v>
      </c>
      <c r="E1125" s="47">
        <v>4874040.49</v>
      </c>
      <c r="F1125" s="47">
        <v>10357</v>
      </c>
      <c r="G1125" s="47">
        <v>209078.92</v>
      </c>
      <c r="H1125" s="47">
        <v>841524.89</v>
      </c>
      <c r="I1125" s="47">
        <v>166597</v>
      </c>
      <c r="J1125" s="46">
        <v>9021</v>
      </c>
    </row>
    <row r="1126" spans="1:10" x14ac:dyDescent="0.4">
      <c r="A1126" s="2">
        <v>2019</v>
      </c>
      <c r="B1126" s="2" t="s">
        <v>102</v>
      </c>
      <c r="C1126" s="2" t="s">
        <v>265</v>
      </c>
      <c r="D1126" s="2" t="s">
        <v>54</v>
      </c>
      <c r="E1126" s="47">
        <v>0</v>
      </c>
      <c r="F1126" s="47">
        <v>0</v>
      </c>
      <c r="G1126" s="47">
        <v>0</v>
      </c>
      <c r="H1126" s="47">
        <v>0</v>
      </c>
      <c r="I1126" s="47">
        <v>0</v>
      </c>
      <c r="J1126" s="46">
        <v>0</v>
      </c>
    </row>
    <row r="1127" spans="1:10" x14ac:dyDescent="0.4">
      <c r="A1127" s="2">
        <v>2019</v>
      </c>
      <c r="B1127" s="2" t="s">
        <v>102</v>
      </c>
      <c r="C1127" s="2" t="s">
        <v>265</v>
      </c>
      <c r="D1127" s="2" t="s">
        <v>88</v>
      </c>
      <c r="E1127" s="47">
        <v>2184.6</v>
      </c>
      <c r="F1127" s="47">
        <v>22</v>
      </c>
      <c r="G1127" s="47">
        <v>56.82</v>
      </c>
      <c r="H1127" s="47">
        <v>2127.7800000000002</v>
      </c>
      <c r="I1127" s="47">
        <v>1976.04</v>
      </c>
      <c r="J1127" s="46">
        <v>11</v>
      </c>
    </row>
    <row r="1128" spans="1:10" x14ac:dyDescent="0.4">
      <c r="A1128" s="2">
        <v>2019</v>
      </c>
      <c r="B1128" s="2" t="s">
        <v>102</v>
      </c>
      <c r="C1128" s="2" t="s">
        <v>265</v>
      </c>
      <c r="D1128" s="2" t="s">
        <v>55</v>
      </c>
      <c r="E1128" s="47">
        <v>1589463.16</v>
      </c>
      <c r="F1128" s="47">
        <v>12895</v>
      </c>
      <c r="G1128" s="47">
        <v>566963.29</v>
      </c>
      <c r="H1128" s="47">
        <v>1012596.12</v>
      </c>
      <c r="I1128" s="47">
        <v>394042.5</v>
      </c>
      <c r="J1128" s="46">
        <v>12035</v>
      </c>
    </row>
    <row r="1129" spans="1:10" x14ac:dyDescent="0.4">
      <c r="A1129" s="2">
        <v>2019</v>
      </c>
      <c r="B1129" s="2" t="s">
        <v>102</v>
      </c>
      <c r="C1129" s="2" t="s">
        <v>265</v>
      </c>
      <c r="D1129" s="2" t="s">
        <v>56</v>
      </c>
      <c r="E1129" s="47">
        <v>514736.46</v>
      </c>
      <c r="F1129" s="47">
        <v>6405.42</v>
      </c>
      <c r="G1129" s="47">
        <v>278384.05</v>
      </c>
      <c r="H1129" s="47">
        <v>216671.16</v>
      </c>
      <c r="I1129" s="47">
        <v>369837.92</v>
      </c>
      <c r="J1129" s="46">
        <v>10830</v>
      </c>
    </row>
    <row r="1130" spans="1:10" x14ac:dyDescent="0.4">
      <c r="A1130" s="2">
        <v>2019</v>
      </c>
      <c r="B1130" s="2" t="s">
        <v>102</v>
      </c>
      <c r="C1130" s="2" t="s">
        <v>265</v>
      </c>
      <c r="D1130" s="2" t="s">
        <v>96</v>
      </c>
      <c r="E1130" s="47">
        <v>4995233.3499999996</v>
      </c>
      <c r="F1130" s="47">
        <v>63957.09</v>
      </c>
      <c r="G1130" s="47">
        <v>2192070.84</v>
      </c>
      <c r="H1130" s="47">
        <v>2521335.69</v>
      </c>
      <c r="I1130" s="47">
        <v>1606029.15</v>
      </c>
      <c r="J1130" s="46">
        <v>56347</v>
      </c>
    </row>
    <row r="1131" spans="1:10" x14ac:dyDescent="0.4">
      <c r="A1131" s="2">
        <v>2019</v>
      </c>
      <c r="B1131" s="2" t="s">
        <v>102</v>
      </c>
      <c r="C1131" s="2" t="s">
        <v>265</v>
      </c>
      <c r="D1131" s="2" t="s">
        <v>57</v>
      </c>
      <c r="E1131" s="47">
        <v>3660947.79</v>
      </c>
      <c r="F1131" s="47">
        <v>34326.03</v>
      </c>
      <c r="G1131" s="47">
        <v>1697444.33</v>
      </c>
      <c r="H1131" s="47">
        <v>1848788.56</v>
      </c>
      <c r="I1131" s="47">
        <v>6501716.71</v>
      </c>
      <c r="J1131" s="46">
        <v>52461</v>
      </c>
    </row>
    <row r="1132" spans="1:10" x14ac:dyDescent="0.4">
      <c r="A1132" s="2">
        <v>2019</v>
      </c>
      <c r="B1132" s="2" t="s">
        <v>102</v>
      </c>
      <c r="C1132" s="2" t="s">
        <v>265</v>
      </c>
      <c r="D1132" s="2" t="s">
        <v>58</v>
      </c>
      <c r="E1132" s="47">
        <v>4295859.8499999996</v>
      </c>
      <c r="F1132" s="47">
        <v>27265.75</v>
      </c>
      <c r="G1132" s="47">
        <v>1019670.48</v>
      </c>
      <c r="H1132" s="47">
        <v>2985694.25</v>
      </c>
      <c r="I1132" s="47">
        <v>1713709.97</v>
      </c>
      <c r="J1132" s="46">
        <v>39642</v>
      </c>
    </row>
    <row r="1133" spans="1:10" x14ac:dyDescent="0.4">
      <c r="A1133" s="2">
        <v>2019</v>
      </c>
      <c r="B1133" s="2" t="s">
        <v>102</v>
      </c>
      <c r="C1133" s="2" t="s">
        <v>265</v>
      </c>
      <c r="D1133" s="2" t="s">
        <v>59</v>
      </c>
      <c r="E1133" s="47">
        <v>1636809.15</v>
      </c>
      <c r="F1133" s="47">
        <v>22462.63</v>
      </c>
      <c r="G1133" s="47">
        <v>755828.55</v>
      </c>
      <c r="H1133" s="47">
        <v>815905.8</v>
      </c>
      <c r="I1133" s="47">
        <v>1349810.45</v>
      </c>
      <c r="J1133" s="46">
        <v>34622</v>
      </c>
    </row>
    <row r="1134" spans="1:10" x14ac:dyDescent="0.4">
      <c r="A1134" s="2">
        <v>2019</v>
      </c>
      <c r="B1134" s="2" t="s">
        <v>102</v>
      </c>
      <c r="C1134" s="2" t="s">
        <v>265</v>
      </c>
      <c r="D1134" s="2" t="s">
        <v>60</v>
      </c>
      <c r="E1134" s="47">
        <v>2216858.88</v>
      </c>
      <c r="F1134" s="47">
        <v>16543.099999999999</v>
      </c>
      <c r="G1134" s="47">
        <v>1268613.54</v>
      </c>
      <c r="H1134" s="47">
        <v>883116.82</v>
      </c>
      <c r="I1134" s="47">
        <v>1659642</v>
      </c>
      <c r="J1134" s="46">
        <v>19521</v>
      </c>
    </row>
    <row r="1135" spans="1:10" x14ac:dyDescent="0.4">
      <c r="A1135" s="2">
        <v>2019</v>
      </c>
      <c r="B1135" s="2" t="s">
        <v>102</v>
      </c>
      <c r="C1135" s="2" t="s">
        <v>265</v>
      </c>
      <c r="D1135" s="2" t="s">
        <v>61</v>
      </c>
      <c r="E1135" s="47">
        <v>842952.03</v>
      </c>
      <c r="F1135" s="47">
        <v>2493</v>
      </c>
      <c r="G1135" s="47">
        <v>229718.96</v>
      </c>
      <c r="H1135" s="47">
        <v>600996.81999999995</v>
      </c>
      <c r="I1135" s="47">
        <v>44754</v>
      </c>
      <c r="J1135" s="46">
        <v>2212</v>
      </c>
    </row>
    <row r="1136" spans="1:10" x14ac:dyDescent="0.4">
      <c r="A1136" s="2">
        <v>2019</v>
      </c>
      <c r="B1136" s="2" t="s">
        <v>102</v>
      </c>
      <c r="C1136" s="2" t="s">
        <v>265</v>
      </c>
      <c r="D1136" s="2" t="s">
        <v>62</v>
      </c>
      <c r="E1136" s="47">
        <v>15294632.720000001</v>
      </c>
      <c r="F1136" s="47">
        <v>2753</v>
      </c>
      <c r="G1136" s="47">
        <v>139360.29999999999</v>
      </c>
      <c r="H1136" s="47">
        <v>595372.87</v>
      </c>
      <c r="I1136" s="47">
        <v>44790.19</v>
      </c>
      <c r="J1136" s="46">
        <v>1877</v>
      </c>
    </row>
    <row r="1137" spans="1:10" x14ac:dyDescent="0.4">
      <c r="A1137" s="2">
        <v>2019</v>
      </c>
      <c r="B1137" s="2" t="s">
        <v>102</v>
      </c>
      <c r="C1137" s="2" t="s">
        <v>265</v>
      </c>
      <c r="D1137" s="2" t="s">
        <v>90</v>
      </c>
      <c r="E1137" s="47">
        <v>235003.95</v>
      </c>
      <c r="F1137" s="47">
        <v>1371.96</v>
      </c>
      <c r="G1137" s="47">
        <v>44016.98</v>
      </c>
      <c r="H1137" s="47">
        <v>176405.67</v>
      </c>
      <c r="I1137" s="47">
        <v>97548.160000000003</v>
      </c>
      <c r="J1137" s="46">
        <v>1328</v>
      </c>
    </row>
    <row r="1138" spans="1:10" x14ac:dyDescent="0.4">
      <c r="A1138" s="2">
        <v>2019</v>
      </c>
      <c r="B1138" s="2" t="s">
        <v>102</v>
      </c>
      <c r="C1138" s="2" t="s">
        <v>265</v>
      </c>
      <c r="D1138" s="2" t="s">
        <v>19</v>
      </c>
      <c r="E1138" s="47">
        <v>4531478.7699999996</v>
      </c>
      <c r="F1138" s="47">
        <v>26490.73</v>
      </c>
      <c r="G1138" s="47">
        <v>1914019.22</v>
      </c>
      <c r="H1138" s="47">
        <v>2453243.5099999998</v>
      </c>
      <c r="I1138" s="47">
        <v>3421938.5</v>
      </c>
      <c r="J1138" s="46">
        <v>31698</v>
      </c>
    </row>
    <row r="1139" spans="1:10" x14ac:dyDescent="0.4">
      <c r="A1139" s="2">
        <v>2019</v>
      </c>
      <c r="B1139" s="2" t="s">
        <v>103</v>
      </c>
      <c r="C1139" s="2" t="s">
        <v>263</v>
      </c>
      <c r="D1139" s="2" t="s">
        <v>9</v>
      </c>
      <c r="E1139" s="47">
        <v>10980.05</v>
      </c>
      <c r="F1139" s="47">
        <v>127</v>
      </c>
      <c r="G1139" s="47">
        <v>3487.25</v>
      </c>
      <c r="H1139" s="47">
        <v>487.88</v>
      </c>
      <c r="I1139" s="47">
        <v>18145.5</v>
      </c>
      <c r="J1139" s="46">
        <v>104</v>
      </c>
    </row>
    <row r="1140" spans="1:10" x14ac:dyDescent="0.4">
      <c r="A1140" s="2">
        <v>2019</v>
      </c>
      <c r="B1140" s="2" t="s">
        <v>103</v>
      </c>
      <c r="C1140" s="2" t="s">
        <v>263</v>
      </c>
      <c r="D1140" s="2" t="s">
        <v>10</v>
      </c>
      <c r="E1140" s="47">
        <v>814.37</v>
      </c>
      <c r="F1140" s="47">
        <v>2</v>
      </c>
      <c r="G1140" s="47">
        <v>0</v>
      </c>
      <c r="H1140" s="47">
        <v>79.34</v>
      </c>
      <c r="I1140" s="47">
        <v>35</v>
      </c>
      <c r="J1140" s="46">
        <v>2</v>
      </c>
    </row>
    <row r="1141" spans="1:10" x14ac:dyDescent="0.4">
      <c r="A1141" s="2">
        <v>2019</v>
      </c>
      <c r="B1141" s="2" t="s">
        <v>103</v>
      </c>
      <c r="C1141" s="2" t="s">
        <v>263</v>
      </c>
      <c r="D1141" s="2" t="s">
        <v>11</v>
      </c>
      <c r="E1141" s="47">
        <v>814.37</v>
      </c>
      <c r="F1141" s="47">
        <v>2</v>
      </c>
      <c r="G1141" s="47">
        <v>0</v>
      </c>
      <c r="H1141" s="47">
        <v>79.34</v>
      </c>
      <c r="I1141" s="47">
        <v>35</v>
      </c>
      <c r="J1141" s="46">
        <v>2</v>
      </c>
    </row>
    <row r="1142" spans="1:10" x14ac:dyDescent="0.4">
      <c r="A1142" s="2">
        <v>2019</v>
      </c>
      <c r="B1142" s="2" t="s">
        <v>103</v>
      </c>
      <c r="C1142" s="2" t="s">
        <v>263</v>
      </c>
      <c r="D1142" s="2" t="s">
        <v>12</v>
      </c>
      <c r="E1142" s="47">
        <v>42.82</v>
      </c>
      <c r="F1142" s="47">
        <v>1</v>
      </c>
      <c r="G1142" s="47">
        <v>0</v>
      </c>
      <c r="H1142" s="47">
        <v>0</v>
      </c>
      <c r="I1142" s="47">
        <v>5</v>
      </c>
      <c r="J1142" s="46">
        <v>1</v>
      </c>
    </row>
    <row r="1143" spans="1:10" x14ac:dyDescent="0.4">
      <c r="A1143" s="2">
        <v>2019</v>
      </c>
      <c r="B1143" s="2" t="s">
        <v>103</v>
      </c>
      <c r="C1143" s="2" t="s">
        <v>263</v>
      </c>
      <c r="D1143" s="2" t="s">
        <v>13</v>
      </c>
      <c r="E1143" s="47">
        <v>42362.15</v>
      </c>
      <c r="F1143" s="47">
        <v>64</v>
      </c>
      <c r="G1143" s="47">
        <v>13189.75</v>
      </c>
      <c r="H1143" s="47">
        <v>1465.68</v>
      </c>
      <c r="I1143" s="47">
        <v>3470</v>
      </c>
      <c r="J1143" s="46">
        <v>50</v>
      </c>
    </row>
    <row r="1144" spans="1:10" x14ac:dyDescent="0.4">
      <c r="A1144" s="2">
        <v>2019</v>
      </c>
      <c r="B1144" s="2" t="s">
        <v>103</v>
      </c>
      <c r="C1144" s="2" t="s">
        <v>263</v>
      </c>
      <c r="D1144" s="2" t="s">
        <v>93</v>
      </c>
      <c r="E1144" s="47">
        <v>44936.959999999999</v>
      </c>
      <c r="F1144" s="47">
        <v>345</v>
      </c>
      <c r="G1144" s="47">
        <v>7136.77</v>
      </c>
      <c r="H1144" s="47">
        <v>2781.69</v>
      </c>
      <c r="I1144" s="47">
        <v>17050.95</v>
      </c>
      <c r="J1144" s="46">
        <v>324</v>
      </c>
    </row>
    <row r="1145" spans="1:10" x14ac:dyDescent="0.4">
      <c r="A1145" s="2">
        <v>2019</v>
      </c>
      <c r="B1145" s="2" t="s">
        <v>103</v>
      </c>
      <c r="C1145" s="2" t="s">
        <v>263</v>
      </c>
      <c r="D1145" s="2" t="s">
        <v>14</v>
      </c>
      <c r="E1145" s="47">
        <v>82530.600000000006</v>
      </c>
      <c r="F1145" s="47">
        <v>677</v>
      </c>
      <c r="G1145" s="47">
        <v>31478.62</v>
      </c>
      <c r="H1145" s="47">
        <v>12472.75</v>
      </c>
      <c r="I1145" s="47">
        <v>6931.87</v>
      </c>
      <c r="J1145" s="46">
        <v>637</v>
      </c>
    </row>
    <row r="1146" spans="1:10" x14ac:dyDescent="0.4">
      <c r="A1146" s="2">
        <v>2019</v>
      </c>
      <c r="B1146" s="2" t="s">
        <v>103</v>
      </c>
      <c r="C1146" s="2" t="s">
        <v>263</v>
      </c>
      <c r="D1146" s="2" t="s">
        <v>15</v>
      </c>
      <c r="E1146" s="47">
        <v>42004.88</v>
      </c>
      <c r="F1146" s="47">
        <v>311</v>
      </c>
      <c r="G1146" s="47">
        <v>6298.19</v>
      </c>
      <c r="H1146" s="47">
        <v>559.62</v>
      </c>
      <c r="I1146" s="47">
        <v>24488.76</v>
      </c>
      <c r="J1146" s="46">
        <v>309</v>
      </c>
    </row>
    <row r="1147" spans="1:10" x14ac:dyDescent="0.4">
      <c r="A1147" s="2">
        <v>2019</v>
      </c>
      <c r="B1147" s="2" t="s">
        <v>103</v>
      </c>
      <c r="C1147" s="2" t="s">
        <v>263</v>
      </c>
      <c r="D1147" s="2" t="s">
        <v>16</v>
      </c>
      <c r="E1147" s="47">
        <v>13529.95</v>
      </c>
      <c r="F1147" s="47">
        <v>124</v>
      </c>
      <c r="G1147" s="47">
        <v>2348.46</v>
      </c>
      <c r="H1147" s="47">
        <v>0</v>
      </c>
      <c r="I1147" s="47">
        <v>13753.5</v>
      </c>
      <c r="J1147" s="46">
        <v>120</v>
      </c>
    </row>
    <row r="1148" spans="1:10" x14ac:dyDescent="0.4">
      <c r="A1148" s="2">
        <v>2019</v>
      </c>
      <c r="B1148" s="2" t="s">
        <v>103</v>
      </c>
      <c r="C1148" s="2" t="s">
        <v>263</v>
      </c>
      <c r="D1148" s="2" t="s">
        <v>17</v>
      </c>
      <c r="E1148" s="47">
        <v>65671.13</v>
      </c>
      <c r="F1148" s="47">
        <v>211</v>
      </c>
      <c r="G1148" s="47">
        <v>5184.22</v>
      </c>
      <c r="H1148" s="47">
        <v>7839.54</v>
      </c>
      <c r="I1148" s="47">
        <v>3457.54</v>
      </c>
      <c r="J1148" s="46">
        <v>124</v>
      </c>
    </row>
    <row r="1149" spans="1:10" x14ac:dyDescent="0.4">
      <c r="A1149" s="2">
        <v>2019</v>
      </c>
      <c r="B1149" s="2" t="s">
        <v>103</v>
      </c>
      <c r="C1149" s="2" t="s">
        <v>263</v>
      </c>
      <c r="D1149" s="2" t="s">
        <v>18</v>
      </c>
      <c r="E1149" s="47">
        <v>24680.05</v>
      </c>
      <c r="F1149" s="47">
        <v>226</v>
      </c>
      <c r="G1149" s="47">
        <v>2586.52</v>
      </c>
      <c r="H1149" s="47">
        <v>1988.88</v>
      </c>
      <c r="I1149" s="47">
        <v>12345.75</v>
      </c>
      <c r="J1149" s="46">
        <v>218</v>
      </c>
    </row>
    <row r="1150" spans="1:10" x14ac:dyDescent="0.4">
      <c r="A1150" s="2">
        <v>2019</v>
      </c>
      <c r="B1150" s="2" t="s">
        <v>103</v>
      </c>
      <c r="C1150" s="2" t="s">
        <v>263</v>
      </c>
      <c r="D1150" s="2" t="s">
        <v>94</v>
      </c>
      <c r="E1150" s="47">
        <v>11770.98</v>
      </c>
      <c r="F1150" s="47">
        <v>29</v>
      </c>
      <c r="G1150" s="47">
        <v>3560.12</v>
      </c>
      <c r="H1150" s="47">
        <v>2020.02</v>
      </c>
      <c r="I1150" s="47">
        <v>1329.96</v>
      </c>
      <c r="J1150" s="46">
        <v>22</v>
      </c>
    </row>
    <row r="1151" spans="1:10" x14ac:dyDescent="0.4">
      <c r="A1151" s="2">
        <v>2019</v>
      </c>
      <c r="B1151" s="2" t="s">
        <v>103</v>
      </c>
      <c r="C1151" s="2" t="s">
        <v>263</v>
      </c>
      <c r="D1151" s="2" t="s">
        <v>51</v>
      </c>
      <c r="E1151" s="47">
        <v>58922.84</v>
      </c>
      <c r="F1151" s="47">
        <v>121</v>
      </c>
      <c r="G1151" s="47">
        <v>958.88</v>
      </c>
      <c r="H1151" s="47">
        <v>0</v>
      </c>
      <c r="I1151" s="47">
        <v>2534.94</v>
      </c>
      <c r="J1151" s="46">
        <v>83</v>
      </c>
    </row>
    <row r="1152" spans="1:10" x14ac:dyDescent="0.4">
      <c r="A1152" s="2">
        <v>2019</v>
      </c>
      <c r="B1152" s="2" t="s">
        <v>103</v>
      </c>
      <c r="C1152" s="2" t="s">
        <v>263</v>
      </c>
      <c r="D1152" s="2" t="s">
        <v>20</v>
      </c>
      <c r="E1152" s="47">
        <v>76888.75</v>
      </c>
      <c r="F1152" s="47">
        <v>252</v>
      </c>
      <c r="G1152" s="47">
        <v>20446.55</v>
      </c>
      <c r="H1152" s="47">
        <v>6937.4</v>
      </c>
      <c r="I1152" s="47">
        <v>9693.4599999999991</v>
      </c>
      <c r="J1152" s="46">
        <v>219</v>
      </c>
    </row>
    <row r="1153" spans="1:10" x14ac:dyDescent="0.4">
      <c r="A1153" s="2">
        <v>2019</v>
      </c>
      <c r="B1153" s="2" t="s">
        <v>103</v>
      </c>
      <c r="C1153" s="2" t="s">
        <v>263</v>
      </c>
      <c r="D1153" s="2" t="s">
        <v>21</v>
      </c>
      <c r="E1153" s="47">
        <v>17124.849999999999</v>
      </c>
      <c r="F1153" s="47">
        <v>219</v>
      </c>
      <c r="G1153" s="47">
        <v>3462.76</v>
      </c>
      <c r="H1153" s="47">
        <v>1105.53</v>
      </c>
      <c r="I1153" s="47">
        <v>8969.26</v>
      </c>
      <c r="J1153" s="46">
        <v>201</v>
      </c>
    </row>
    <row r="1154" spans="1:10" x14ac:dyDescent="0.4">
      <c r="A1154" s="2">
        <v>2019</v>
      </c>
      <c r="B1154" s="2" t="s">
        <v>103</v>
      </c>
      <c r="C1154" s="2" t="s">
        <v>263</v>
      </c>
      <c r="D1154" s="2" t="s">
        <v>22</v>
      </c>
      <c r="E1154" s="47">
        <v>12592.02</v>
      </c>
      <c r="F1154" s="47">
        <v>151</v>
      </c>
      <c r="G1154" s="47">
        <v>1749.67</v>
      </c>
      <c r="H1154" s="47">
        <v>216.46</v>
      </c>
      <c r="I1154" s="47">
        <v>29710.639999999999</v>
      </c>
      <c r="J1154" s="46">
        <v>148</v>
      </c>
    </row>
    <row r="1155" spans="1:10" x14ac:dyDescent="0.4">
      <c r="A1155" s="2">
        <v>2019</v>
      </c>
      <c r="B1155" s="2" t="s">
        <v>103</v>
      </c>
      <c r="C1155" s="2" t="s">
        <v>263</v>
      </c>
      <c r="D1155" s="2" t="s">
        <v>23</v>
      </c>
      <c r="E1155" s="47">
        <v>124297.36</v>
      </c>
      <c r="F1155" s="47">
        <v>234</v>
      </c>
      <c r="G1155" s="47">
        <v>16804.03</v>
      </c>
      <c r="H1155" s="47">
        <v>23845.27</v>
      </c>
      <c r="I1155" s="47">
        <v>17744.169999999998</v>
      </c>
      <c r="J1155" s="46">
        <v>212</v>
      </c>
    </row>
    <row r="1156" spans="1:10" x14ac:dyDescent="0.4">
      <c r="A1156" s="2">
        <v>2019</v>
      </c>
      <c r="B1156" s="2" t="s">
        <v>103</v>
      </c>
      <c r="C1156" s="2" t="s">
        <v>263</v>
      </c>
      <c r="D1156" s="2" t="s">
        <v>24</v>
      </c>
      <c r="E1156" s="47">
        <v>63637.01</v>
      </c>
      <c r="F1156" s="47">
        <v>38</v>
      </c>
      <c r="G1156" s="47">
        <v>11929.17</v>
      </c>
      <c r="H1156" s="47">
        <v>23844</v>
      </c>
      <c r="I1156" s="47">
        <v>2651</v>
      </c>
      <c r="J1156" s="46">
        <v>37</v>
      </c>
    </row>
    <row r="1157" spans="1:10" x14ac:dyDescent="0.4">
      <c r="A1157" s="2">
        <v>2019</v>
      </c>
      <c r="B1157" s="2" t="s">
        <v>103</v>
      </c>
      <c r="C1157" s="2" t="s">
        <v>263</v>
      </c>
      <c r="D1157" s="2" t="s">
        <v>84</v>
      </c>
      <c r="E1157" s="47">
        <v>44402.97</v>
      </c>
      <c r="F1157" s="47">
        <v>230</v>
      </c>
      <c r="G1157" s="47">
        <v>5616.07</v>
      </c>
      <c r="H1157" s="47">
        <v>2911.61</v>
      </c>
      <c r="I1157" s="47">
        <v>10444.9</v>
      </c>
      <c r="J1157" s="46">
        <v>171</v>
      </c>
    </row>
    <row r="1158" spans="1:10" x14ac:dyDescent="0.4">
      <c r="A1158" s="2">
        <v>2019</v>
      </c>
      <c r="B1158" s="2" t="s">
        <v>103</v>
      </c>
      <c r="C1158" s="2" t="s">
        <v>263</v>
      </c>
      <c r="D1158" s="2" t="s">
        <v>25</v>
      </c>
      <c r="E1158" s="47">
        <v>1813.47</v>
      </c>
      <c r="F1158" s="47">
        <v>6</v>
      </c>
      <c r="G1158" s="47">
        <v>1472.83</v>
      </c>
      <c r="H1158" s="47">
        <v>0</v>
      </c>
      <c r="I1158" s="47">
        <v>162.65</v>
      </c>
      <c r="J1158" s="46">
        <v>6</v>
      </c>
    </row>
    <row r="1159" spans="1:10" x14ac:dyDescent="0.4">
      <c r="A1159" s="2">
        <v>2019</v>
      </c>
      <c r="B1159" s="2" t="s">
        <v>103</v>
      </c>
      <c r="C1159" s="2" t="s">
        <v>263</v>
      </c>
      <c r="D1159" s="2" t="s">
        <v>26</v>
      </c>
      <c r="E1159" s="47">
        <v>1813.47</v>
      </c>
      <c r="F1159" s="47">
        <v>6</v>
      </c>
      <c r="G1159" s="47">
        <v>1472.83</v>
      </c>
      <c r="H1159" s="47">
        <v>0</v>
      </c>
      <c r="I1159" s="47">
        <v>162.65</v>
      </c>
      <c r="J1159" s="46">
        <v>6</v>
      </c>
    </row>
    <row r="1160" spans="1:10" x14ac:dyDescent="0.4">
      <c r="A1160" s="2">
        <v>2019</v>
      </c>
      <c r="B1160" s="2" t="s">
        <v>103</v>
      </c>
      <c r="C1160" s="2" t="s">
        <v>263</v>
      </c>
      <c r="D1160" s="2" t="s">
        <v>27</v>
      </c>
      <c r="E1160" s="47">
        <v>0</v>
      </c>
      <c r="F1160" s="47">
        <v>0</v>
      </c>
      <c r="G1160" s="47">
        <v>0</v>
      </c>
      <c r="H1160" s="47">
        <v>0</v>
      </c>
      <c r="I1160" s="47">
        <v>0</v>
      </c>
      <c r="J1160" s="46">
        <v>0</v>
      </c>
    </row>
    <row r="1161" spans="1:10" x14ac:dyDescent="0.4">
      <c r="A1161" s="2">
        <v>2019</v>
      </c>
      <c r="B1161" s="2" t="s">
        <v>103</v>
      </c>
      <c r="C1161" s="2" t="s">
        <v>263</v>
      </c>
      <c r="D1161" s="2" t="s">
        <v>28</v>
      </c>
      <c r="E1161" s="47">
        <v>127963.54</v>
      </c>
      <c r="F1161" s="47">
        <v>436</v>
      </c>
      <c r="G1161" s="47">
        <v>5616.07</v>
      </c>
      <c r="H1161" s="47">
        <v>26370.66</v>
      </c>
      <c r="I1161" s="47">
        <v>18207.400000000001</v>
      </c>
      <c r="J1161" s="46">
        <v>269</v>
      </c>
    </row>
    <row r="1162" spans="1:10" x14ac:dyDescent="0.4">
      <c r="A1162" s="2">
        <v>2019</v>
      </c>
      <c r="B1162" s="2" t="s">
        <v>103</v>
      </c>
      <c r="C1162" s="2" t="s">
        <v>263</v>
      </c>
      <c r="D1162" s="2" t="s">
        <v>29</v>
      </c>
      <c r="E1162" s="47">
        <v>11394.76</v>
      </c>
      <c r="F1162" s="47">
        <v>56</v>
      </c>
      <c r="G1162" s="47">
        <v>1577.22</v>
      </c>
      <c r="H1162" s="47">
        <v>2313.14</v>
      </c>
      <c r="I1162" s="47">
        <v>1790</v>
      </c>
      <c r="J1162" s="46">
        <v>54</v>
      </c>
    </row>
    <row r="1163" spans="1:10" x14ac:dyDescent="0.4">
      <c r="A1163" s="2">
        <v>2019</v>
      </c>
      <c r="B1163" s="2" t="s">
        <v>103</v>
      </c>
      <c r="C1163" s="2" t="s">
        <v>263</v>
      </c>
      <c r="D1163" s="2" t="s">
        <v>85</v>
      </c>
      <c r="E1163" s="47">
        <v>271.22000000000003</v>
      </c>
      <c r="F1163" s="47">
        <v>3</v>
      </c>
      <c r="G1163" s="47">
        <v>0</v>
      </c>
      <c r="H1163" s="47">
        <v>0</v>
      </c>
      <c r="I1163" s="47">
        <v>225</v>
      </c>
      <c r="J1163" s="46">
        <v>3</v>
      </c>
    </row>
    <row r="1164" spans="1:10" x14ac:dyDescent="0.4">
      <c r="A1164" s="2">
        <v>2019</v>
      </c>
      <c r="B1164" s="2" t="s">
        <v>103</v>
      </c>
      <c r="C1164" s="2" t="s">
        <v>263</v>
      </c>
      <c r="D1164" s="2" t="s">
        <v>95</v>
      </c>
      <c r="E1164" s="47">
        <v>2290.7800000000002</v>
      </c>
      <c r="F1164" s="47">
        <v>27</v>
      </c>
      <c r="G1164" s="47">
        <v>1319.36</v>
      </c>
      <c r="H1164" s="47">
        <v>0</v>
      </c>
      <c r="I1164" s="47">
        <v>1606</v>
      </c>
      <c r="J1164" s="46">
        <v>25</v>
      </c>
    </row>
    <row r="1165" spans="1:10" x14ac:dyDescent="0.4">
      <c r="A1165" s="2">
        <v>2019</v>
      </c>
      <c r="B1165" s="2" t="s">
        <v>103</v>
      </c>
      <c r="C1165" s="2" t="s">
        <v>263</v>
      </c>
      <c r="D1165" s="2" t="s">
        <v>30</v>
      </c>
      <c r="E1165" s="47">
        <v>715.11</v>
      </c>
      <c r="F1165" s="47">
        <v>4</v>
      </c>
      <c r="G1165" s="47">
        <v>0</v>
      </c>
      <c r="H1165" s="47">
        <v>0</v>
      </c>
      <c r="I1165" s="47">
        <v>120</v>
      </c>
      <c r="J1165" s="46">
        <v>4</v>
      </c>
    </row>
    <row r="1166" spans="1:10" x14ac:dyDescent="0.4">
      <c r="A1166" s="2">
        <v>2019</v>
      </c>
      <c r="B1166" s="2" t="s">
        <v>103</v>
      </c>
      <c r="C1166" s="2" t="s">
        <v>263</v>
      </c>
      <c r="D1166" s="2" t="s">
        <v>31</v>
      </c>
      <c r="E1166" s="47">
        <v>83560.570000000007</v>
      </c>
      <c r="F1166" s="47">
        <v>206</v>
      </c>
      <c r="G1166" s="47">
        <v>0</v>
      </c>
      <c r="H1166" s="47">
        <v>23459.05</v>
      </c>
      <c r="I1166" s="47">
        <v>7762.5</v>
      </c>
      <c r="J1166" s="46">
        <v>98</v>
      </c>
    </row>
    <row r="1167" spans="1:10" x14ac:dyDescent="0.4">
      <c r="A1167" s="2">
        <v>2019</v>
      </c>
      <c r="B1167" s="2" t="s">
        <v>103</v>
      </c>
      <c r="C1167" s="2" t="s">
        <v>263</v>
      </c>
      <c r="D1167" s="2" t="s">
        <v>32</v>
      </c>
      <c r="E1167" s="47">
        <v>6752.86</v>
      </c>
      <c r="F1167" s="47">
        <v>91</v>
      </c>
      <c r="G1167" s="47">
        <v>1493.96</v>
      </c>
      <c r="H1167" s="47">
        <v>314.3</v>
      </c>
      <c r="I1167" s="47">
        <v>12749</v>
      </c>
      <c r="J1167" s="46">
        <v>85</v>
      </c>
    </row>
    <row r="1168" spans="1:10" x14ac:dyDescent="0.4">
      <c r="A1168" s="2">
        <v>2019</v>
      </c>
      <c r="B1168" s="2" t="s">
        <v>103</v>
      </c>
      <c r="C1168" s="2" t="s">
        <v>263</v>
      </c>
      <c r="D1168" s="2" t="s">
        <v>33</v>
      </c>
      <c r="E1168" s="47">
        <v>3737.75</v>
      </c>
      <c r="F1168" s="47">
        <v>43</v>
      </c>
      <c r="G1168" s="47">
        <v>1444.35</v>
      </c>
      <c r="H1168" s="47">
        <v>98.14</v>
      </c>
      <c r="I1168" s="47">
        <v>3625.01</v>
      </c>
      <c r="J1168" s="46">
        <v>35</v>
      </c>
    </row>
    <row r="1169" spans="1:10" x14ac:dyDescent="0.4">
      <c r="A1169" s="2">
        <v>2019</v>
      </c>
      <c r="B1169" s="2" t="s">
        <v>103</v>
      </c>
      <c r="C1169" s="2" t="s">
        <v>263</v>
      </c>
      <c r="D1169" s="2" t="s">
        <v>34</v>
      </c>
      <c r="E1169" s="47">
        <v>8789.23</v>
      </c>
      <c r="F1169" s="47">
        <v>121</v>
      </c>
      <c r="G1169" s="47">
        <v>1268.6600000000001</v>
      </c>
      <c r="H1169" s="47">
        <v>141.82</v>
      </c>
      <c r="I1169" s="47">
        <v>1424.96</v>
      </c>
      <c r="J1169" s="46">
        <v>119</v>
      </c>
    </row>
    <row r="1170" spans="1:10" x14ac:dyDescent="0.4">
      <c r="A1170" s="2">
        <v>2019</v>
      </c>
      <c r="B1170" s="2" t="s">
        <v>103</v>
      </c>
      <c r="C1170" s="2" t="s">
        <v>263</v>
      </c>
      <c r="D1170" s="2" t="s">
        <v>35</v>
      </c>
      <c r="E1170" s="47">
        <v>457.26</v>
      </c>
      <c r="F1170" s="47">
        <v>6</v>
      </c>
      <c r="G1170" s="47">
        <v>269.3</v>
      </c>
      <c r="H1170" s="47">
        <v>36.97</v>
      </c>
      <c r="I1170" s="47">
        <v>504</v>
      </c>
      <c r="J1170" s="46">
        <v>6</v>
      </c>
    </row>
    <row r="1171" spans="1:10" x14ac:dyDescent="0.4">
      <c r="A1171" s="2">
        <v>2019</v>
      </c>
      <c r="B1171" s="2" t="s">
        <v>103</v>
      </c>
      <c r="C1171" s="2" t="s">
        <v>263</v>
      </c>
      <c r="D1171" s="2" t="s">
        <v>87</v>
      </c>
      <c r="E1171" s="47">
        <v>5203.2700000000004</v>
      </c>
      <c r="F1171" s="47">
        <v>12</v>
      </c>
      <c r="G1171" s="47">
        <v>342.28</v>
      </c>
      <c r="H1171" s="47">
        <v>0</v>
      </c>
      <c r="I1171" s="47">
        <v>336</v>
      </c>
      <c r="J1171" s="46">
        <v>12</v>
      </c>
    </row>
    <row r="1172" spans="1:10" x14ac:dyDescent="0.4">
      <c r="A1172" s="2">
        <v>2019</v>
      </c>
      <c r="B1172" s="2" t="s">
        <v>103</v>
      </c>
      <c r="C1172" s="2" t="s">
        <v>263</v>
      </c>
      <c r="D1172" s="2" t="s">
        <v>36</v>
      </c>
      <c r="E1172" s="47">
        <v>65602.44</v>
      </c>
      <c r="F1172" s="47">
        <v>646</v>
      </c>
      <c r="G1172" s="47">
        <v>14850.27</v>
      </c>
      <c r="H1172" s="47">
        <v>2915.59</v>
      </c>
      <c r="I1172" s="47">
        <v>59377.07</v>
      </c>
      <c r="J1172" s="46">
        <v>580</v>
      </c>
    </row>
    <row r="1173" spans="1:10" x14ac:dyDescent="0.4">
      <c r="A1173" s="2">
        <v>2019</v>
      </c>
      <c r="B1173" s="2" t="s">
        <v>103</v>
      </c>
      <c r="C1173" s="2" t="s">
        <v>263</v>
      </c>
      <c r="D1173" s="2" t="s">
        <v>47</v>
      </c>
      <c r="E1173" s="47">
        <v>27142.37</v>
      </c>
      <c r="F1173" s="47">
        <v>261</v>
      </c>
      <c r="G1173" s="47">
        <v>3441.13</v>
      </c>
      <c r="H1173" s="47">
        <v>266.81</v>
      </c>
      <c r="I1173" s="47">
        <v>17986.91</v>
      </c>
      <c r="J1173" s="46">
        <v>252</v>
      </c>
    </row>
    <row r="1174" spans="1:10" x14ac:dyDescent="0.4">
      <c r="A1174" s="2">
        <v>2019</v>
      </c>
      <c r="B1174" s="2" t="s">
        <v>103</v>
      </c>
      <c r="C1174" s="2" t="s">
        <v>263</v>
      </c>
      <c r="D1174" s="2" t="s">
        <v>37</v>
      </c>
      <c r="E1174" s="47">
        <v>1950</v>
      </c>
      <c r="F1174" s="47">
        <v>5</v>
      </c>
      <c r="G1174" s="47">
        <v>0</v>
      </c>
      <c r="H1174" s="47">
        <v>0</v>
      </c>
      <c r="I1174" s="47">
        <v>15</v>
      </c>
      <c r="J1174" s="46">
        <v>2</v>
      </c>
    </row>
    <row r="1175" spans="1:10" x14ac:dyDescent="0.4">
      <c r="A1175" s="2">
        <v>2019</v>
      </c>
      <c r="B1175" s="2" t="s">
        <v>103</v>
      </c>
      <c r="C1175" s="2" t="s">
        <v>263</v>
      </c>
      <c r="D1175" s="2" t="s">
        <v>38</v>
      </c>
      <c r="E1175" s="47">
        <v>4156.41</v>
      </c>
      <c r="F1175" s="47">
        <v>33</v>
      </c>
      <c r="G1175" s="47">
        <v>1069.3499999999999</v>
      </c>
      <c r="H1175" s="47">
        <v>0</v>
      </c>
      <c r="I1175" s="47">
        <v>368.25</v>
      </c>
      <c r="J1175" s="46">
        <v>29</v>
      </c>
    </row>
    <row r="1176" spans="1:10" x14ac:dyDescent="0.4">
      <c r="A1176" s="2">
        <v>2019</v>
      </c>
      <c r="B1176" s="2" t="s">
        <v>103</v>
      </c>
      <c r="C1176" s="2" t="s">
        <v>263</v>
      </c>
      <c r="D1176" s="2" t="s">
        <v>39</v>
      </c>
      <c r="E1176" s="47">
        <v>32394.14</v>
      </c>
      <c r="F1176" s="47">
        <v>248</v>
      </c>
      <c r="G1176" s="47">
        <v>7367.16</v>
      </c>
      <c r="H1176" s="47">
        <v>865.57</v>
      </c>
      <c r="I1176" s="47">
        <v>30988.5</v>
      </c>
      <c r="J1176" s="46">
        <v>216</v>
      </c>
    </row>
    <row r="1177" spans="1:10" x14ac:dyDescent="0.4">
      <c r="A1177" s="2">
        <v>2019</v>
      </c>
      <c r="B1177" s="2" t="s">
        <v>103</v>
      </c>
      <c r="C1177" s="2" t="s">
        <v>263</v>
      </c>
      <c r="D1177" s="2" t="s">
        <v>40</v>
      </c>
      <c r="E1177" s="47">
        <v>0</v>
      </c>
      <c r="F1177" s="47">
        <v>0</v>
      </c>
      <c r="G1177" s="47">
        <v>0</v>
      </c>
      <c r="H1177" s="47">
        <v>0</v>
      </c>
      <c r="I1177" s="47">
        <v>0</v>
      </c>
      <c r="J1177" s="46">
        <v>0</v>
      </c>
    </row>
    <row r="1178" spans="1:10" x14ac:dyDescent="0.4">
      <c r="A1178" s="2">
        <v>2019</v>
      </c>
      <c r="B1178" s="2" t="s">
        <v>103</v>
      </c>
      <c r="C1178" s="2" t="s">
        <v>263</v>
      </c>
      <c r="D1178" s="2" t="s">
        <v>41</v>
      </c>
      <c r="E1178" s="47">
        <v>0</v>
      </c>
      <c r="F1178" s="47">
        <v>0</v>
      </c>
      <c r="G1178" s="47">
        <v>0</v>
      </c>
      <c r="H1178" s="47">
        <v>0</v>
      </c>
      <c r="I1178" s="47">
        <v>0</v>
      </c>
      <c r="J1178" s="46">
        <v>0</v>
      </c>
    </row>
    <row r="1179" spans="1:10" x14ac:dyDescent="0.4">
      <c r="A1179" s="2">
        <v>2019</v>
      </c>
      <c r="B1179" s="2" t="s">
        <v>103</v>
      </c>
      <c r="C1179" s="2" t="s">
        <v>263</v>
      </c>
      <c r="D1179" s="2" t="s">
        <v>42</v>
      </c>
      <c r="E1179" s="47">
        <v>29127.439999999999</v>
      </c>
      <c r="F1179" s="47">
        <v>191</v>
      </c>
      <c r="G1179" s="47">
        <v>4684.75</v>
      </c>
      <c r="H1179" s="47">
        <v>892.52</v>
      </c>
      <c r="I1179" s="47">
        <v>6461.31</v>
      </c>
      <c r="J1179" s="46">
        <v>159</v>
      </c>
    </row>
    <row r="1180" spans="1:10" x14ac:dyDescent="0.4">
      <c r="A1180" s="2">
        <v>2019</v>
      </c>
      <c r="B1180" s="2" t="s">
        <v>103</v>
      </c>
      <c r="C1180" s="2" t="s">
        <v>263</v>
      </c>
      <c r="D1180" s="2" t="s">
        <v>43</v>
      </c>
      <c r="E1180" s="47">
        <v>1314.51</v>
      </c>
      <c r="F1180" s="47">
        <v>4</v>
      </c>
      <c r="G1180" s="47">
        <v>1206.45</v>
      </c>
      <c r="H1180" s="47">
        <v>0</v>
      </c>
      <c r="I1180" s="47">
        <v>300</v>
      </c>
      <c r="J1180" s="46">
        <v>4</v>
      </c>
    </row>
    <row r="1181" spans="1:10" x14ac:dyDescent="0.4">
      <c r="A1181" s="2">
        <v>2019</v>
      </c>
      <c r="B1181" s="2" t="s">
        <v>103</v>
      </c>
      <c r="C1181" s="2" t="s">
        <v>263</v>
      </c>
      <c r="D1181" s="2" t="s">
        <v>44</v>
      </c>
      <c r="E1181" s="47">
        <v>3234.09</v>
      </c>
      <c r="F1181" s="47">
        <v>31</v>
      </c>
      <c r="G1181" s="47">
        <v>651.76</v>
      </c>
      <c r="H1181" s="47">
        <v>0</v>
      </c>
      <c r="I1181" s="47">
        <v>2549.3200000000002</v>
      </c>
      <c r="J1181" s="46">
        <v>28</v>
      </c>
    </row>
    <row r="1182" spans="1:10" x14ac:dyDescent="0.4">
      <c r="A1182" s="2">
        <v>2019</v>
      </c>
      <c r="B1182" s="2" t="s">
        <v>103</v>
      </c>
      <c r="C1182" s="2" t="s">
        <v>263</v>
      </c>
      <c r="D1182" s="2" t="s">
        <v>45</v>
      </c>
      <c r="E1182" s="47">
        <v>0</v>
      </c>
      <c r="F1182" s="47">
        <v>0</v>
      </c>
      <c r="G1182" s="47">
        <v>0</v>
      </c>
      <c r="H1182" s="47">
        <v>0</v>
      </c>
      <c r="I1182" s="47">
        <v>0</v>
      </c>
      <c r="J1182" s="46">
        <v>0</v>
      </c>
    </row>
    <row r="1183" spans="1:10" x14ac:dyDescent="0.4">
      <c r="A1183" s="2">
        <v>2019</v>
      </c>
      <c r="B1183" s="2" t="s">
        <v>103</v>
      </c>
      <c r="C1183" s="2" t="s">
        <v>263</v>
      </c>
      <c r="D1183" s="2" t="s">
        <v>46</v>
      </c>
      <c r="E1183" s="47">
        <v>9270.6200000000008</v>
      </c>
      <c r="F1183" s="47">
        <v>48</v>
      </c>
      <c r="G1183" s="47">
        <v>2303.7199999999998</v>
      </c>
      <c r="H1183" s="47">
        <v>0</v>
      </c>
      <c r="I1183" s="47">
        <v>2026.2</v>
      </c>
      <c r="J1183" s="46">
        <v>46</v>
      </c>
    </row>
    <row r="1184" spans="1:10" x14ac:dyDescent="0.4">
      <c r="A1184" s="2">
        <v>2019</v>
      </c>
      <c r="B1184" s="2" t="s">
        <v>103</v>
      </c>
      <c r="C1184" s="2" t="s">
        <v>263</v>
      </c>
      <c r="D1184" s="2" t="s">
        <v>48</v>
      </c>
      <c r="E1184" s="47">
        <v>0</v>
      </c>
      <c r="F1184" s="47">
        <v>0</v>
      </c>
      <c r="G1184" s="47">
        <v>0</v>
      </c>
      <c r="H1184" s="47">
        <v>0</v>
      </c>
      <c r="I1184" s="47">
        <v>0</v>
      </c>
      <c r="J1184" s="46">
        <v>0</v>
      </c>
    </row>
    <row r="1185" spans="1:10" x14ac:dyDescent="0.4">
      <c r="A1185" s="2">
        <v>2019</v>
      </c>
      <c r="B1185" s="2" t="s">
        <v>103</v>
      </c>
      <c r="C1185" s="2" t="s">
        <v>263</v>
      </c>
      <c r="D1185" s="2" t="s">
        <v>49</v>
      </c>
      <c r="E1185" s="47">
        <v>2375.4299999999998</v>
      </c>
      <c r="F1185" s="47">
        <v>10</v>
      </c>
      <c r="G1185" s="47">
        <v>690.71</v>
      </c>
      <c r="H1185" s="47">
        <v>0</v>
      </c>
      <c r="I1185" s="47">
        <v>145.02000000000001</v>
      </c>
      <c r="J1185" s="46">
        <v>6</v>
      </c>
    </row>
    <row r="1186" spans="1:10" x14ac:dyDescent="0.4">
      <c r="A1186" s="2">
        <v>2019</v>
      </c>
      <c r="B1186" s="2" t="s">
        <v>103</v>
      </c>
      <c r="C1186" s="2" t="s">
        <v>263</v>
      </c>
      <c r="D1186" s="2" t="s">
        <v>50</v>
      </c>
      <c r="E1186" s="47">
        <v>37123.35</v>
      </c>
      <c r="F1186" s="47">
        <v>66</v>
      </c>
      <c r="G1186" s="47">
        <v>755.15</v>
      </c>
      <c r="H1186" s="47">
        <v>1582.05</v>
      </c>
      <c r="I1186" s="47">
        <v>5840</v>
      </c>
      <c r="J1186" s="46">
        <v>44</v>
      </c>
    </row>
    <row r="1187" spans="1:10" x14ac:dyDescent="0.4">
      <c r="A1187" s="2">
        <v>2019</v>
      </c>
      <c r="B1187" s="2" t="s">
        <v>103</v>
      </c>
      <c r="C1187" s="2" t="s">
        <v>263</v>
      </c>
      <c r="D1187" s="2" t="s">
        <v>52</v>
      </c>
      <c r="E1187" s="47">
        <v>23178.7</v>
      </c>
      <c r="F1187" s="47">
        <v>175</v>
      </c>
      <c r="G1187" s="47">
        <v>9940.6</v>
      </c>
      <c r="H1187" s="47">
        <v>463.8</v>
      </c>
      <c r="I1187" s="47">
        <v>1343.79</v>
      </c>
      <c r="J1187" s="46">
        <v>173</v>
      </c>
    </row>
    <row r="1188" spans="1:10" x14ac:dyDescent="0.4">
      <c r="A1188" s="2">
        <v>2019</v>
      </c>
      <c r="B1188" s="2" t="s">
        <v>103</v>
      </c>
      <c r="C1188" s="2" t="s">
        <v>263</v>
      </c>
      <c r="D1188" s="2" t="s">
        <v>53</v>
      </c>
      <c r="E1188" s="47">
        <v>2873</v>
      </c>
      <c r="F1188" s="47">
        <v>6</v>
      </c>
      <c r="G1188" s="47">
        <v>0</v>
      </c>
      <c r="H1188" s="47">
        <v>0</v>
      </c>
      <c r="I1188" s="47">
        <v>70</v>
      </c>
      <c r="J1188" s="46">
        <v>6</v>
      </c>
    </row>
    <row r="1189" spans="1:10" x14ac:dyDescent="0.4">
      <c r="A1189" s="2">
        <v>2019</v>
      </c>
      <c r="B1189" s="2" t="s">
        <v>103</v>
      </c>
      <c r="C1189" s="2" t="s">
        <v>263</v>
      </c>
      <c r="D1189" s="2" t="s">
        <v>54</v>
      </c>
      <c r="E1189" s="47">
        <v>11563.01</v>
      </c>
      <c r="F1189" s="47">
        <v>12</v>
      </c>
      <c r="G1189" s="47">
        <v>5900.67</v>
      </c>
      <c r="H1189" s="47">
        <v>0</v>
      </c>
      <c r="I1189" s="47">
        <v>8000</v>
      </c>
      <c r="J1189" s="46">
        <v>14</v>
      </c>
    </row>
    <row r="1190" spans="1:10" x14ac:dyDescent="0.4">
      <c r="A1190" s="2">
        <v>2019</v>
      </c>
      <c r="B1190" s="2" t="s">
        <v>103</v>
      </c>
      <c r="C1190" s="2" t="s">
        <v>263</v>
      </c>
      <c r="D1190" s="2" t="s">
        <v>88</v>
      </c>
      <c r="E1190" s="47">
        <v>5327.55</v>
      </c>
      <c r="F1190" s="47">
        <v>61</v>
      </c>
      <c r="G1190" s="47">
        <v>855.38</v>
      </c>
      <c r="H1190" s="47">
        <v>68.400000000000006</v>
      </c>
      <c r="I1190" s="47">
        <v>5505.46</v>
      </c>
      <c r="J1190" s="46">
        <v>60</v>
      </c>
    </row>
    <row r="1191" spans="1:10" x14ac:dyDescent="0.4">
      <c r="A1191" s="2">
        <v>2019</v>
      </c>
      <c r="B1191" s="2" t="s">
        <v>103</v>
      </c>
      <c r="C1191" s="2" t="s">
        <v>263</v>
      </c>
      <c r="D1191" s="2" t="s">
        <v>55</v>
      </c>
      <c r="E1191" s="47">
        <v>10009.99</v>
      </c>
      <c r="F1191" s="47">
        <v>93</v>
      </c>
      <c r="G1191" s="47">
        <v>2119.46</v>
      </c>
      <c r="H1191" s="47">
        <v>1138.56</v>
      </c>
      <c r="I1191" s="47">
        <v>2592.5</v>
      </c>
      <c r="J1191" s="46">
        <v>83</v>
      </c>
    </row>
    <row r="1192" spans="1:10" x14ac:dyDescent="0.4">
      <c r="A1192" s="2">
        <v>2019</v>
      </c>
      <c r="B1192" s="2" t="s">
        <v>103</v>
      </c>
      <c r="C1192" s="2" t="s">
        <v>263</v>
      </c>
      <c r="D1192" s="2" t="s">
        <v>56</v>
      </c>
      <c r="E1192" s="47">
        <v>10667.98</v>
      </c>
      <c r="F1192" s="47">
        <v>142</v>
      </c>
      <c r="G1192" s="47">
        <v>2564.8000000000002</v>
      </c>
      <c r="H1192" s="47">
        <v>667.3</v>
      </c>
      <c r="I1192" s="47">
        <v>6683.46</v>
      </c>
      <c r="J1192" s="46">
        <v>135</v>
      </c>
    </row>
    <row r="1193" spans="1:10" x14ac:dyDescent="0.4">
      <c r="A1193" s="2">
        <v>2019</v>
      </c>
      <c r="B1193" s="2" t="s">
        <v>103</v>
      </c>
      <c r="C1193" s="2" t="s">
        <v>263</v>
      </c>
      <c r="D1193" s="2" t="s">
        <v>96</v>
      </c>
      <c r="E1193" s="47">
        <v>48600.13</v>
      </c>
      <c r="F1193" s="47">
        <v>645</v>
      </c>
      <c r="G1193" s="47">
        <v>13364.39</v>
      </c>
      <c r="H1193" s="47">
        <v>403.5</v>
      </c>
      <c r="I1193" s="47">
        <v>16872.27</v>
      </c>
      <c r="J1193" s="46">
        <v>584</v>
      </c>
    </row>
    <row r="1194" spans="1:10" x14ac:dyDescent="0.4">
      <c r="A1194" s="2">
        <v>2019</v>
      </c>
      <c r="B1194" s="2" t="s">
        <v>103</v>
      </c>
      <c r="C1194" s="2" t="s">
        <v>263</v>
      </c>
      <c r="D1194" s="2" t="s">
        <v>57</v>
      </c>
      <c r="E1194" s="47">
        <v>11538.78</v>
      </c>
      <c r="F1194" s="47">
        <v>143</v>
      </c>
      <c r="G1194" s="47">
        <v>1348.96</v>
      </c>
      <c r="H1194" s="47">
        <v>216.46</v>
      </c>
      <c r="I1194" s="47">
        <v>28998.35</v>
      </c>
      <c r="J1194" s="46">
        <v>140</v>
      </c>
    </row>
    <row r="1195" spans="1:10" x14ac:dyDescent="0.4">
      <c r="A1195" s="2">
        <v>2019</v>
      </c>
      <c r="B1195" s="2" t="s">
        <v>103</v>
      </c>
      <c r="C1195" s="2" t="s">
        <v>263</v>
      </c>
      <c r="D1195" s="2" t="s">
        <v>58</v>
      </c>
      <c r="E1195" s="47">
        <v>48889.95</v>
      </c>
      <c r="F1195" s="47">
        <v>178</v>
      </c>
      <c r="G1195" s="47">
        <v>2548.89</v>
      </c>
      <c r="H1195" s="47">
        <v>2797.4</v>
      </c>
      <c r="I1195" s="47">
        <v>11012</v>
      </c>
      <c r="J1195" s="46">
        <v>158</v>
      </c>
    </row>
    <row r="1196" spans="1:10" x14ac:dyDescent="0.4">
      <c r="A1196" s="2">
        <v>2019</v>
      </c>
      <c r="B1196" s="2" t="s">
        <v>103</v>
      </c>
      <c r="C1196" s="2" t="s">
        <v>263</v>
      </c>
      <c r="D1196" s="2" t="s">
        <v>59</v>
      </c>
      <c r="E1196" s="47">
        <v>7950.4</v>
      </c>
      <c r="F1196" s="47">
        <v>108</v>
      </c>
      <c r="G1196" s="47">
        <v>1793.74</v>
      </c>
      <c r="H1196" s="47">
        <v>261.3</v>
      </c>
      <c r="I1196" s="47">
        <v>5160</v>
      </c>
      <c r="J1196" s="46">
        <v>110</v>
      </c>
    </row>
    <row r="1197" spans="1:10" x14ac:dyDescent="0.4">
      <c r="A1197" s="2">
        <v>2019</v>
      </c>
      <c r="B1197" s="2" t="s">
        <v>103</v>
      </c>
      <c r="C1197" s="2" t="s">
        <v>263</v>
      </c>
      <c r="D1197" s="2" t="s">
        <v>60</v>
      </c>
      <c r="E1197" s="47">
        <v>12914.38</v>
      </c>
      <c r="F1197" s="47">
        <v>70</v>
      </c>
      <c r="G1197" s="47">
        <v>2962.66</v>
      </c>
      <c r="H1197" s="47">
        <v>903.62</v>
      </c>
      <c r="I1197" s="47">
        <v>6658</v>
      </c>
      <c r="J1197" s="46">
        <v>69</v>
      </c>
    </row>
    <row r="1198" spans="1:10" x14ac:dyDescent="0.4">
      <c r="A1198" s="2">
        <v>2019</v>
      </c>
      <c r="B1198" s="2" t="s">
        <v>103</v>
      </c>
      <c r="C1198" s="2" t="s">
        <v>263</v>
      </c>
      <c r="D1198" s="2" t="s">
        <v>61</v>
      </c>
      <c r="E1198" s="47">
        <v>7261.98</v>
      </c>
      <c r="F1198" s="47">
        <v>52</v>
      </c>
      <c r="G1198" s="47">
        <v>1575.54</v>
      </c>
      <c r="H1198" s="47">
        <v>0</v>
      </c>
      <c r="I1198" s="47">
        <v>672</v>
      </c>
      <c r="J1198" s="46">
        <v>46</v>
      </c>
    </row>
    <row r="1199" spans="1:10" x14ac:dyDescent="0.4">
      <c r="A1199" s="2">
        <v>2019</v>
      </c>
      <c r="B1199" s="2" t="s">
        <v>103</v>
      </c>
      <c r="C1199" s="2" t="s">
        <v>263</v>
      </c>
      <c r="D1199" s="2" t="s">
        <v>62</v>
      </c>
      <c r="E1199" s="47">
        <v>187842.48</v>
      </c>
      <c r="F1199" s="47">
        <v>62</v>
      </c>
      <c r="G1199" s="47">
        <v>1765.92</v>
      </c>
      <c r="H1199" s="47">
        <v>120</v>
      </c>
      <c r="I1199" s="47">
        <v>1504.68</v>
      </c>
      <c r="J1199" s="46">
        <v>33</v>
      </c>
    </row>
    <row r="1200" spans="1:10" x14ac:dyDescent="0.4">
      <c r="A1200" s="2">
        <v>2019</v>
      </c>
      <c r="B1200" s="2" t="s">
        <v>103</v>
      </c>
      <c r="C1200" s="2" t="s">
        <v>263</v>
      </c>
      <c r="D1200" s="2" t="s">
        <v>90</v>
      </c>
      <c r="E1200" s="47">
        <v>1308.05</v>
      </c>
      <c r="F1200" s="47">
        <v>9</v>
      </c>
      <c r="G1200" s="47">
        <v>0</v>
      </c>
      <c r="H1200" s="47">
        <v>0</v>
      </c>
      <c r="I1200" s="47">
        <v>506</v>
      </c>
      <c r="J1200" s="46">
        <v>9</v>
      </c>
    </row>
    <row r="1201" spans="1:10" x14ac:dyDescent="0.4">
      <c r="A1201" s="2">
        <v>2019</v>
      </c>
      <c r="B1201" s="2" t="s">
        <v>103</v>
      </c>
      <c r="C1201" s="2" t="s">
        <v>263</v>
      </c>
      <c r="D1201" s="2" t="s">
        <v>19</v>
      </c>
      <c r="E1201" s="47">
        <v>21414.09</v>
      </c>
      <c r="F1201" s="47">
        <v>121</v>
      </c>
      <c r="G1201" s="47">
        <v>3879.91</v>
      </c>
      <c r="H1201" s="47">
        <v>377.69</v>
      </c>
      <c r="I1201" s="47">
        <v>12843</v>
      </c>
      <c r="J1201" s="46">
        <v>112</v>
      </c>
    </row>
    <row r="1202" spans="1:10" x14ac:dyDescent="0.4">
      <c r="A1202" s="2">
        <v>2019</v>
      </c>
      <c r="B1202" s="2" t="s">
        <v>103</v>
      </c>
      <c r="C1202" s="2" t="s">
        <v>264</v>
      </c>
      <c r="D1202" s="2" t="s">
        <v>9</v>
      </c>
      <c r="E1202" s="47">
        <v>2597046.19</v>
      </c>
      <c r="F1202" s="47">
        <v>28672.17</v>
      </c>
      <c r="G1202" s="47">
        <v>1477154.64</v>
      </c>
      <c r="H1202" s="47">
        <v>1029002.59</v>
      </c>
      <c r="I1202" s="47">
        <v>3497896.75</v>
      </c>
      <c r="J1202" s="46">
        <v>45808</v>
      </c>
    </row>
    <row r="1203" spans="1:10" x14ac:dyDescent="0.4">
      <c r="A1203" s="2">
        <v>2019</v>
      </c>
      <c r="B1203" s="2" t="s">
        <v>103</v>
      </c>
      <c r="C1203" s="2" t="s">
        <v>264</v>
      </c>
      <c r="D1203" s="2" t="s">
        <v>10</v>
      </c>
      <c r="E1203" s="47">
        <v>11825698.710000001</v>
      </c>
      <c r="F1203" s="47">
        <v>19042.34</v>
      </c>
      <c r="G1203" s="47">
        <v>1360776.36</v>
      </c>
      <c r="H1203" s="47">
        <v>10415513.93</v>
      </c>
      <c r="I1203" s="47">
        <v>626872.68999999994</v>
      </c>
      <c r="J1203" s="46">
        <v>13539</v>
      </c>
    </row>
    <row r="1204" spans="1:10" x14ac:dyDescent="0.4">
      <c r="A1204" s="2">
        <v>2019</v>
      </c>
      <c r="B1204" s="2" t="s">
        <v>103</v>
      </c>
      <c r="C1204" s="2" t="s">
        <v>264</v>
      </c>
      <c r="D1204" s="2" t="s">
        <v>11</v>
      </c>
      <c r="E1204" s="47">
        <v>11172058.630000001</v>
      </c>
      <c r="F1204" s="47">
        <v>17968.09</v>
      </c>
      <c r="G1204" s="47">
        <v>1315300.45</v>
      </c>
      <c r="H1204" s="47">
        <v>9812383.3100000005</v>
      </c>
      <c r="I1204" s="47">
        <v>609657.47</v>
      </c>
      <c r="J1204" s="46">
        <v>12774</v>
      </c>
    </row>
    <row r="1205" spans="1:10" x14ac:dyDescent="0.4">
      <c r="A1205" s="2">
        <v>2019</v>
      </c>
      <c r="B1205" s="2" t="s">
        <v>103</v>
      </c>
      <c r="C1205" s="2" t="s">
        <v>264</v>
      </c>
      <c r="D1205" s="2" t="s">
        <v>12</v>
      </c>
      <c r="E1205" s="47">
        <v>17487.48</v>
      </c>
      <c r="F1205" s="47">
        <v>205.98</v>
      </c>
      <c r="G1205" s="47">
        <v>2513.64</v>
      </c>
      <c r="H1205" s="47">
        <v>14858.45</v>
      </c>
      <c r="I1205" s="47">
        <v>1563.13</v>
      </c>
      <c r="J1205" s="46">
        <v>142</v>
      </c>
    </row>
    <row r="1206" spans="1:10" x14ac:dyDescent="0.4">
      <c r="A1206" s="2">
        <v>2019</v>
      </c>
      <c r="B1206" s="2" t="s">
        <v>103</v>
      </c>
      <c r="C1206" s="2" t="s">
        <v>264</v>
      </c>
      <c r="D1206" s="2" t="s">
        <v>13</v>
      </c>
      <c r="E1206" s="47">
        <v>12368226.970000001</v>
      </c>
      <c r="F1206" s="47">
        <v>16274</v>
      </c>
      <c r="G1206" s="47">
        <v>3012410.4</v>
      </c>
      <c r="H1206" s="47">
        <v>9307619.4800000004</v>
      </c>
      <c r="I1206" s="47">
        <v>1010740</v>
      </c>
      <c r="J1206" s="46">
        <v>14119</v>
      </c>
    </row>
    <row r="1207" spans="1:10" x14ac:dyDescent="0.4">
      <c r="A1207" s="2">
        <v>2019</v>
      </c>
      <c r="B1207" s="2" t="s">
        <v>103</v>
      </c>
      <c r="C1207" s="2" t="s">
        <v>264</v>
      </c>
      <c r="D1207" s="2" t="s">
        <v>93</v>
      </c>
      <c r="E1207" s="47">
        <v>6039558.4800000004</v>
      </c>
      <c r="F1207" s="47">
        <v>46565.49</v>
      </c>
      <c r="G1207" s="47">
        <v>2205054.4700000002</v>
      </c>
      <c r="H1207" s="47">
        <v>3068588.45</v>
      </c>
      <c r="I1207" s="47">
        <v>3043941.11</v>
      </c>
      <c r="J1207" s="46">
        <v>46520</v>
      </c>
    </row>
    <row r="1208" spans="1:10" x14ac:dyDescent="0.4">
      <c r="A1208" s="2">
        <v>2019</v>
      </c>
      <c r="B1208" s="2" t="s">
        <v>103</v>
      </c>
      <c r="C1208" s="2" t="s">
        <v>264</v>
      </c>
      <c r="D1208" s="2" t="s">
        <v>14</v>
      </c>
      <c r="E1208" s="47">
        <v>5472126.3499999996</v>
      </c>
      <c r="F1208" s="47">
        <v>43341.24</v>
      </c>
      <c r="G1208" s="47">
        <v>2532057.09</v>
      </c>
      <c r="H1208" s="47">
        <v>2807136.63</v>
      </c>
      <c r="I1208" s="47">
        <v>450139.38</v>
      </c>
      <c r="J1208" s="46">
        <v>40310</v>
      </c>
    </row>
    <row r="1209" spans="1:10" x14ac:dyDescent="0.4">
      <c r="A1209" s="2">
        <v>2019</v>
      </c>
      <c r="B1209" s="2" t="s">
        <v>103</v>
      </c>
      <c r="C1209" s="2" t="s">
        <v>264</v>
      </c>
      <c r="D1209" s="2" t="s">
        <v>15</v>
      </c>
      <c r="E1209" s="47">
        <v>10891135.029999999</v>
      </c>
      <c r="F1209" s="47">
        <v>70545.320000000007</v>
      </c>
      <c r="G1209" s="47">
        <v>4676469.7699999996</v>
      </c>
      <c r="H1209" s="47">
        <v>5845102.4400000004</v>
      </c>
      <c r="I1209" s="47">
        <v>5959958.4900000002</v>
      </c>
      <c r="J1209" s="46">
        <v>111242</v>
      </c>
    </row>
    <row r="1210" spans="1:10" x14ac:dyDescent="0.4">
      <c r="A1210" s="2">
        <v>2019</v>
      </c>
      <c r="B1210" s="2" t="s">
        <v>103</v>
      </c>
      <c r="C1210" s="2" t="s">
        <v>264</v>
      </c>
      <c r="D1210" s="2" t="s">
        <v>16</v>
      </c>
      <c r="E1210" s="47">
        <v>4466695.22</v>
      </c>
      <c r="F1210" s="47">
        <v>34565.29</v>
      </c>
      <c r="G1210" s="47">
        <v>2258854.44</v>
      </c>
      <c r="H1210" s="47">
        <v>1958729.13</v>
      </c>
      <c r="I1210" s="47">
        <v>3970334.5</v>
      </c>
      <c r="J1210" s="46">
        <v>58039</v>
      </c>
    </row>
    <row r="1211" spans="1:10" x14ac:dyDescent="0.4">
      <c r="A1211" s="2">
        <v>2019</v>
      </c>
      <c r="B1211" s="2" t="s">
        <v>103</v>
      </c>
      <c r="C1211" s="2" t="s">
        <v>264</v>
      </c>
      <c r="D1211" s="2" t="s">
        <v>17</v>
      </c>
      <c r="E1211" s="47">
        <v>13045725.369999999</v>
      </c>
      <c r="F1211" s="47">
        <v>45421.89</v>
      </c>
      <c r="G1211" s="47">
        <v>2690528.12</v>
      </c>
      <c r="H1211" s="47">
        <v>10162558.960000001</v>
      </c>
      <c r="I1211" s="47">
        <v>946824.6</v>
      </c>
      <c r="J1211" s="46">
        <v>45163</v>
      </c>
    </row>
    <row r="1212" spans="1:10" x14ac:dyDescent="0.4">
      <c r="A1212" s="2">
        <v>2019</v>
      </c>
      <c r="B1212" s="2" t="s">
        <v>103</v>
      </c>
      <c r="C1212" s="2" t="s">
        <v>264</v>
      </c>
      <c r="D1212" s="2" t="s">
        <v>18</v>
      </c>
      <c r="E1212" s="47">
        <v>3450120.52</v>
      </c>
      <c r="F1212" s="47">
        <v>30000.49</v>
      </c>
      <c r="G1212" s="47">
        <v>1163213.8</v>
      </c>
      <c r="H1212" s="47">
        <v>1760119.73</v>
      </c>
      <c r="I1212" s="47">
        <v>2260405.5099999998</v>
      </c>
      <c r="J1212" s="46">
        <v>31530</v>
      </c>
    </row>
    <row r="1213" spans="1:10" x14ac:dyDescent="0.4">
      <c r="A1213" s="2">
        <v>2019</v>
      </c>
      <c r="B1213" s="2" t="s">
        <v>103</v>
      </c>
      <c r="C1213" s="2" t="s">
        <v>264</v>
      </c>
      <c r="D1213" s="2" t="s">
        <v>94</v>
      </c>
      <c r="E1213" s="47">
        <v>4684456.13</v>
      </c>
      <c r="F1213" s="47">
        <v>8316</v>
      </c>
      <c r="G1213" s="47">
        <v>1028105.38</v>
      </c>
      <c r="H1213" s="47">
        <v>3651282.75</v>
      </c>
      <c r="I1213" s="47">
        <v>492337.75</v>
      </c>
      <c r="J1213" s="46">
        <v>6560</v>
      </c>
    </row>
    <row r="1214" spans="1:10" x14ac:dyDescent="0.4">
      <c r="A1214" s="2">
        <v>2019</v>
      </c>
      <c r="B1214" s="2" t="s">
        <v>103</v>
      </c>
      <c r="C1214" s="2" t="s">
        <v>264</v>
      </c>
      <c r="D1214" s="2" t="s">
        <v>51</v>
      </c>
      <c r="E1214" s="47">
        <v>6266381.3799999999</v>
      </c>
      <c r="F1214" s="47">
        <v>14229.2</v>
      </c>
      <c r="G1214" s="47">
        <v>881523.13</v>
      </c>
      <c r="H1214" s="47">
        <v>4679815.63</v>
      </c>
      <c r="I1214" s="47">
        <v>398838.03</v>
      </c>
      <c r="J1214" s="46">
        <v>30313</v>
      </c>
    </row>
    <row r="1215" spans="1:10" x14ac:dyDescent="0.4">
      <c r="A1215" s="2">
        <v>2019</v>
      </c>
      <c r="B1215" s="2" t="s">
        <v>103</v>
      </c>
      <c r="C1215" s="2" t="s">
        <v>264</v>
      </c>
      <c r="D1215" s="2" t="s">
        <v>20</v>
      </c>
      <c r="E1215" s="47">
        <v>26731295.52</v>
      </c>
      <c r="F1215" s="47">
        <v>64719.44</v>
      </c>
      <c r="G1215" s="47">
        <v>6662586.7999999998</v>
      </c>
      <c r="H1215" s="47">
        <v>19918186.82</v>
      </c>
      <c r="I1215" s="47">
        <v>3157487.45</v>
      </c>
      <c r="J1215" s="46">
        <v>56210</v>
      </c>
    </row>
    <row r="1216" spans="1:10" x14ac:dyDescent="0.4">
      <c r="A1216" s="2">
        <v>2019</v>
      </c>
      <c r="B1216" s="2" t="s">
        <v>103</v>
      </c>
      <c r="C1216" s="2" t="s">
        <v>264</v>
      </c>
      <c r="D1216" s="2" t="s">
        <v>21</v>
      </c>
      <c r="E1216" s="47">
        <v>6368687.3600000003</v>
      </c>
      <c r="F1216" s="47">
        <v>58585.69</v>
      </c>
      <c r="G1216" s="47">
        <v>2770554.43</v>
      </c>
      <c r="H1216" s="47">
        <v>3258855.19</v>
      </c>
      <c r="I1216" s="47">
        <v>2681195.63</v>
      </c>
      <c r="J1216" s="46">
        <v>88550</v>
      </c>
    </row>
    <row r="1217" spans="1:10" x14ac:dyDescent="0.4">
      <c r="A1217" s="2">
        <v>2019</v>
      </c>
      <c r="B1217" s="2" t="s">
        <v>103</v>
      </c>
      <c r="C1217" s="2" t="s">
        <v>264</v>
      </c>
      <c r="D1217" s="2" t="s">
        <v>22</v>
      </c>
      <c r="E1217" s="47">
        <v>6484012.1399999997</v>
      </c>
      <c r="F1217" s="47">
        <v>43620.57</v>
      </c>
      <c r="G1217" s="47">
        <v>2252666.79</v>
      </c>
      <c r="H1217" s="47">
        <v>4023384.39</v>
      </c>
      <c r="I1217" s="47">
        <v>6155200.4199999999</v>
      </c>
      <c r="J1217" s="46">
        <v>68356</v>
      </c>
    </row>
    <row r="1218" spans="1:10" x14ac:dyDescent="0.4">
      <c r="A1218" s="2">
        <v>2019</v>
      </c>
      <c r="B1218" s="2" t="s">
        <v>103</v>
      </c>
      <c r="C1218" s="2" t="s">
        <v>264</v>
      </c>
      <c r="D1218" s="2" t="s">
        <v>23</v>
      </c>
      <c r="E1218" s="47">
        <v>27390969.079999998</v>
      </c>
      <c r="F1218" s="47">
        <v>55354.29</v>
      </c>
      <c r="G1218" s="47">
        <v>5995156.0899999999</v>
      </c>
      <c r="H1218" s="47">
        <v>21275126.629999999</v>
      </c>
      <c r="I1218" s="47">
        <v>3959858.76</v>
      </c>
      <c r="J1218" s="46">
        <v>84060</v>
      </c>
    </row>
    <row r="1219" spans="1:10" x14ac:dyDescent="0.4">
      <c r="A1219" s="2">
        <v>2019</v>
      </c>
      <c r="B1219" s="2" t="s">
        <v>103</v>
      </c>
      <c r="C1219" s="2" t="s">
        <v>264</v>
      </c>
      <c r="D1219" s="2" t="s">
        <v>24</v>
      </c>
      <c r="E1219" s="47">
        <v>19376976.57</v>
      </c>
      <c r="F1219" s="47">
        <v>15357.65</v>
      </c>
      <c r="G1219" s="47">
        <v>3706538.47</v>
      </c>
      <c r="H1219" s="47">
        <v>15664999.51</v>
      </c>
      <c r="I1219" s="47">
        <v>770832.27</v>
      </c>
      <c r="J1219" s="46">
        <v>22881</v>
      </c>
    </row>
    <row r="1220" spans="1:10" x14ac:dyDescent="0.4">
      <c r="A1220" s="2">
        <v>2019</v>
      </c>
      <c r="B1220" s="2" t="s">
        <v>103</v>
      </c>
      <c r="C1220" s="2" t="s">
        <v>264</v>
      </c>
      <c r="D1220" s="2" t="s">
        <v>84</v>
      </c>
      <c r="E1220" s="47">
        <v>14233496.039999999</v>
      </c>
      <c r="F1220" s="47">
        <v>31699.19</v>
      </c>
      <c r="G1220" s="47">
        <v>2586755.0099999998</v>
      </c>
      <c r="H1220" s="47">
        <v>11447680.32</v>
      </c>
      <c r="I1220" s="47">
        <v>1412740.26</v>
      </c>
      <c r="J1220" s="46">
        <v>31773</v>
      </c>
    </row>
    <row r="1221" spans="1:10" x14ac:dyDescent="0.4">
      <c r="A1221" s="2">
        <v>2019</v>
      </c>
      <c r="B1221" s="2" t="s">
        <v>103</v>
      </c>
      <c r="C1221" s="2" t="s">
        <v>264</v>
      </c>
      <c r="D1221" s="2" t="s">
        <v>25</v>
      </c>
      <c r="E1221" s="47">
        <v>2629127.9</v>
      </c>
      <c r="F1221" s="47">
        <v>4720.54</v>
      </c>
      <c r="G1221" s="47">
        <v>874505.77</v>
      </c>
      <c r="H1221" s="47">
        <v>1744645.81</v>
      </c>
      <c r="I1221" s="47">
        <v>446344.18</v>
      </c>
      <c r="J1221" s="46">
        <v>22154</v>
      </c>
    </row>
    <row r="1222" spans="1:10" x14ac:dyDescent="0.4">
      <c r="A1222" s="2">
        <v>2019</v>
      </c>
      <c r="B1222" s="2" t="s">
        <v>103</v>
      </c>
      <c r="C1222" s="2" t="s">
        <v>264</v>
      </c>
      <c r="D1222" s="2" t="s">
        <v>26</v>
      </c>
      <c r="E1222" s="47">
        <v>1601372.83</v>
      </c>
      <c r="F1222" s="47">
        <v>2814.99</v>
      </c>
      <c r="G1222" s="47">
        <v>538639.44999999995</v>
      </c>
      <c r="H1222" s="47">
        <v>1054615.8899999999</v>
      </c>
      <c r="I1222" s="47">
        <v>291715.93</v>
      </c>
      <c r="J1222" s="46">
        <v>12365</v>
      </c>
    </row>
    <row r="1223" spans="1:10" x14ac:dyDescent="0.4">
      <c r="A1223" s="2">
        <v>2019</v>
      </c>
      <c r="B1223" s="2" t="s">
        <v>103</v>
      </c>
      <c r="C1223" s="2" t="s">
        <v>264</v>
      </c>
      <c r="D1223" s="2" t="s">
        <v>27</v>
      </c>
      <c r="E1223" s="47">
        <v>1027755.07</v>
      </c>
      <c r="F1223" s="47">
        <v>1905.55</v>
      </c>
      <c r="G1223" s="47">
        <v>335866.32</v>
      </c>
      <c r="H1223" s="47">
        <v>690029.92</v>
      </c>
      <c r="I1223" s="47">
        <v>154628.25</v>
      </c>
      <c r="J1223" s="46">
        <v>9789</v>
      </c>
    </row>
    <row r="1224" spans="1:10" x14ac:dyDescent="0.4">
      <c r="A1224" s="2">
        <v>2019</v>
      </c>
      <c r="B1224" s="2" t="s">
        <v>103</v>
      </c>
      <c r="C1224" s="2" t="s">
        <v>264</v>
      </c>
      <c r="D1224" s="2" t="s">
        <v>28</v>
      </c>
      <c r="E1224" s="47">
        <v>27252831.539999999</v>
      </c>
      <c r="F1224" s="47">
        <v>64392.19</v>
      </c>
      <c r="G1224" s="47">
        <v>2586755.0099999998</v>
      </c>
      <c r="H1224" s="47">
        <v>24446981.550000001</v>
      </c>
      <c r="I1224" s="47">
        <v>2613986.5099999998</v>
      </c>
      <c r="J1224" s="46">
        <v>47644</v>
      </c>
    </row>
    <row r="1225" spans="1:10" x14ac:dyDescent="0.4">
      <c r="A1225" s="2">
        <v>2019</v>
      </c>
      <c r="B1225" s="2" t="s">
        <v>103</v>
      </c>
      <c r="C1225" s="2" t="s">
        <v>264</v>
      </c>
      <c r="D1225" s="2" t="s">
        <v>29</v>
      </c>
      <c r="E1225" s="47">
        <v>3421879.78</v>
      </c>
      <c r="F1225" s="47">
        <v>12839</v>
      </c>
      <c r="G1225" s="47">
        <v>1280440.3999999999</v>
      </c>
      <c r="H1225" s="47">
        <v>2116864.19</v>
      </c>
      <c r="I1225" s="47">
        <v>636505.06999999995</v>
      </c>
      <c r="J1225" s="46">
        <v>10872</v>
      </c>
    </row>
    <row r="1226" spans="1:10" x14ac:dyDescent="0.4">
      <c r="A1226" s="2">
        <v>2019</v>
      </c>
      <c r="B1226" s="2" t="s">
        <v>103</v>
      </c>
      <c r="C1226" s="2" t="s">
        <v>264</v>
      </c>
      <c r="D1226" s="2" t="s">
        <v>85</v>
      </c>
      <c r="E1226" s="47">
        <v>5369192.7400000002</v>
      </c>
      <c r="F1226" s="47">
        <v>20576.560000000001</v>
      </c>
      <c r="G1226" s="47">
        <v>734983.48</v>
      </c>
      <c r="H1226" s="47">
        <v>595245.35</v>
      </c>
      <c r="I1226" s="47">
        <v>790455.1</v>
      </c>
      <c r="J1226" s="46">
        <v>21212</v>
      </c>
    </row>
    <row r="1227" spans="1:10" x14ac:dyDescent="0.4">
      <c r="A1227" s="2">
        <v>2019</v>
      </c>
      <c r="B1227" s="2" t="s">
        <v>103</v>
      </c>
      <c r="C1227" s="2" t="s">
        <v>264</v>
      </c>
      <c r="D1227" s="2" t="s">
        <v>95</v>
      </c>
      <c r="E1227" s="47">
        <v>2363972.2000000002</v>
      </c>
      <c r="F1227" s="47">
        <v>12327.59</v>
      </c>
      <c r="G1227" s="47">
        <v>1218940.24</v>
      </c>
      <c r="H1227" s="47">
        <v>802828.34</v>
      </c>
      <c r="I1227" s="47">
        <v>924734.5</v>
      </c>
      <c r="J1227" s="46">
        <v>11037</v>
      </c>
    </row>
    <row r="1228" spans="1:10" x14ac:dyDescent="0.4">
      <c r="A1228" s="2">
        <v>2019</v>
      </c>
      <c r="B1228" s="2" t="s">
        <v>103</v>
      </c>
      <c r="C1228" s="2" t="s">
        <v>264</v>
      </c>
      <c r="D1228" s="2" t="s">
        <v>30</v>
      </c>
      <c r="E1228" s="47">
        <v>2456609.81</v>
      </c>
      <c r="F1228" s="47">
        <v>4369.25</v>
      </c>
      <c r="G1228" s="47">
        <v>670978.89</v>
      </c>
      <c r="H1228" s="47">
        <v>1770688.93</v>
      </c>
      <c r="I1228" s="47">
        <v>334071.83</v>
      </c>
      <c r="J1228" s="46">
        <v>6030</v>
      </c>
    </row>
    <row r="1229" spans="1:10" x14ac:dyDescent="0.4">
      <c r="A1229" s="2">
        <v>2019</v>
      </c>
      <c r="B1229" s="2" t="s">
        <v>103</v>
      </c>
      <c r="C1229" s="2" t="s">
        <v>264</v>
      </c>
      <c r="D1229" s="2" t="s">
        <v>31</v>
      </c>
      <c r="E1229" s="47">
        <v>13019335.5</v>
      </c>
      <c r="F1229" s="47">
        <v>32693</v>
      </c>
      <c r="G1229" s="47">
        <v>0</v>
      </c>
      <c r="H1229" s="47">
        <v>12999301.23</v>
      </c>
      <c r="I1229" s="47">
        <v>1201246.25</v>
      </c>
      <c r="J1229" s="46">
        <v>15871</v>
      </c>
    </row>
    <row r="1230" spans="1:10" x14ac:dyDescent="0.4">
      <c r="A1230" s="2">
        <v>2019</v>
      </c>
      <c r="B1230" s="2" t="s">
        <v>103</v>
      </c>
      <c r="C1230" s="2" t="s">
        <v>264</v>
      </c>
      <c r="D1230" s="2" t="s">
        <v>32</v>
      </c>
      <c r="E1230" s="47">
        <v>2790542.69</v>
      </c>
      <c r="F1230" s="47">
        <v>31337.17</v>
      </c>
      <c r="G1230" s="47">
        <v>1474098.05</v>
      </c>
      <c r="H1230" s="47">
        <v>1214561.45</v>
      </c>
      <c r="I1230" s="47">
        <v>3917914.61</v>
      </c>
      <c r="J1230" s="46">
        <v>49555</v>
      </c>
    </row>
    <row r="1231" spans="1:10" x14ac:dyDescent="0.4">
      <c r="A1231" s="2">
        <v>2019</v>
      </c>
      <c r="B1231" s="2" t="s">
        <v>103</v>
      </c>
      <c r="C1231" s="2" t="s">
        <v>264</v>
      </c>
      <c r="D1231" s="2" t="s">
        <v>33</v>
      </c>
      <c r="E1231" s="47">
        <v>1026708.64</v>
      </c>
      <c r="F1231" s="47">
        <v>13972.05</v>
      </c>
      <c r="G1231" s="47">
        <v>362627.94</v>
      </c>
      <c r="H1231" s="47">
        <v>649125.81999999995</v>
      </c>
      <c r="I1231" s="47">
        <v>1338041.6499999999</v>
      </c>
      <c r="J1231" s="46">
        <v>34089</v>
      </c>
    </row>
    <row r="1232" spans="1:10" x14ac:dyDescent="0.4">
      <c r="A1232" s="2">
        <v>2019</v>
      </c>
      <c r="B1232" s="2" t="s">
        <v>103</v>
      </c>
      <c r="C1232" s="2" t="s">
        <v>264</v>
      </c>
      <c r="D1232" s="2" t="s">
        <v>34</v>
      </c>
      <c r="E1232" s="47">
        <v>2702254.89</v>
      </c>
      <c r="F1232" s="47">
        <v>32304.27</v>
      </c>
      <c r="G1232" s="47">
        <v>916407.27</v>
      </c>
      <c r="H1232" s="47">
        <v>1474394.87</v>
      </c>
      <c r="I1232" s="47">
        <v>667533.30000000005</v>
      </c>
      <c r="J1232" s="46">
        <v>44892</v>
      </c>
    </row>
    <row r="1233" spans="1:10" x14ac:dyDescent="0.4">
      <c r="A1233" s="2">
        <v>2019</v>
      </c>
      <c r="B1233" s="2" t="s">
        <v>103</v>
      </c>
      <c r="C1233" s="2" t="s">
        <v>264</v>
      </c>
      <c r="D1233" s="2" t="s">
        <v>35</v>
      </c>
      <c r="E1233" s="47">
        <v>2712071.78</v>
      </c>
      <c r="F1233" s="47">
        <v>6071.5</v>
      </c>
      <c r="G1233" s="47">
        <v>638332.34</v>
      </c>
      <c r="H1233" s="47">
        <v>2062489.38</v>
      </c>
      <c r="I1233" s="47">
        <v>655960.63</v>
      </c>
      <c r="J1233" s="46">
        <v>10046</v>
      </c>
    </row>
    <row r="1234" spans="1:10" x14ac:dyDescent="0.4">
      <c r="A1234" s="2">
        <v>2019</v>
      </c>
      <c r="B1234" s="2" t="s">
        <v>103</v>
      </c>
      <c r="C1234" s="2" t="s">
        <v>264</v>
      </c>
      <c r="D1234" s="2" t="s">
        <v>87</v>
      </c>
      <c r="E1234" s="47">
        <v>191274.88</v>
      </c>
      <c r="F1234" s="47">
        <v>398</v>
      </c>
      <c r="G1234" s="47">
        <v>39120.370000000003</v>
      </c>
      <c r="H1234" s="47">
        <v>106463.52</v>
      </c>
      <c r="I1234" s="47">
        <v>11144</v>
      </c>
      <c r="J1234" s="46">
        <v>296</v>
      </c>
    </row>
    <row r="1235" spans="1:10" x14ac:dyDescent="0.4">
      <c r="A1235" s="2">
        <v>2019</v>
      </c>
      <c r="B1235" s="2" t="s">
        <v>103</v>
      </c>
      <c r="C1235" s="2" t="s">
        <v>264</v>
      </c>
      <c r="D1235" s="2" t="s">
        <v>36</v>
      </c>
      <c r="E1235" s="47">
        <v>23562351.93</v>
      </c>
      <c r="F1235" s="47">
        <v>188040.01</v>
      </c>
      <c r="G1235" s="47">
        <v>9559831.1199999992</v>
      </c>
      <c r="H1235" s="47">
        <v>12805200.619999999</v>
      </c>
      <c r="I1235" s="47">
        <v>17969927.73</v>
      </c>
      <c r="J1235" s="46">
        <v>295744</v>
      </c>
    </row>
    <row r="1236" spans="1:10" x14ac:dyDescent="0.4">
      <c r="A1236" s="2">
        <v>2019</v>
      </c>
      <c r="B1236" s="2" t="s">
        <v>103</v>
      </c>
      <c r="C1236" s="2" t="s">
        <v>264</v>
      </c>
      <c r="D1236" s="2" t="s">
        <v>47</v>
      </c>
      <c r="E1236" s="47">
        <v>4715481.3099999996</v>
      </c>
      <c r="F1236" s="47">
        <v>47054.21</v>
      </c>
      <c r="G1236" s="47">
        <v>1740692.5</v>
      </c>
      <c r="H1236" s="47">
        <v>2418504.65</v>
      </c>
      <c r="I1236" s="47">
        <v>4267375.79</v>
      </c>
      <c r="J1236" s="46">
        <v>73514</v>
      </c>
    </row>
    <row r="1237" spans="1:10" x14ac:dyDescent="0.4">
      <c r="A1237" s="2">
        <v>2019</v>
      </c>
      <c r="B1237" s="2" t="s">
        <v>103</v>
      </c>
      <c r="C1237" s="2" t="s">
        <v>264</v>
      </c>
      <c r="D1237" s="2" t="s">
        <v>37</v>
      </c>
      <c r="E1237" s="47">
        <v>265824.40999999997</v>
      </c>
      <c r="F1237" s="47">
        <v>1653.24</v>
      </c>
      <c r="G1237" s="47">
        <v>72591.100000000006</v>
      </c>
      <c r="H1237" s="47">
        <v>76492.62</v>
      </c>
      <c r="I1237" s="47">
        <v>29532.3</v>
      </c>
      <c r="J1237" s="46">
        <v>1479</v>
      </c>
    </row>
    <row r="1238" spans="1:10" x14ac:dyDescent="0.4">
      <c r="A1238" s="2">
        <v>2019</v>
      </c>
      <c r="B1238" s="2" t="s">
        <v>103</v>
      </c>
      <c r="C1238" s="2" t="s">
        <v>264</v>
      </c>
      <c r="D1238" s="2" t="s">
        <v>38</v>
      </c>
      <c r="E1238" s="47">
        <v>478321.62</v>
      </c>
      <c r="F1238" s="47">
        <v>3278</v>
      </c>
      <c r="G1238" s="47">
        <v>167950.41</v>
      </c>
      <c r="H1238" s="47">
        <v>298491.49</v>
      </c>
      <c r="I1238" s="47">
        <v>22081.75</v>
      </c>
      <c r="J1238" s="46">
        <v>2896</v>
      </c>
    </row>
    <row r="1239" spans="1:10" x14ac:dyDescent="0.4">
      <c r="A1239" s="2">
        <v>2019</v>
      </c>
      <c r="B1239" s="2" t="s">
        <v>103</v>
      </c>
      <c r="C1239" s="2" t="s">
        <v>264</v>
      </c>
      <c r="D1239" s="2" t="s">
        <v>39</v>
      </c>
      <c r="E1239" s="47">
        <v>8459718.6300000008</v>
      </c>
      <c r="F1239" s="47">
        <v>69607.77</v>
      </c>
      <c r="G1239" s="47">
        <v>4213056.09</v>
      </c>
      <c r="H1239" s="47">
        <v>3715107.23</v>
      </c>
      <c r="I1239" s="47">
        <v>8783649.75</v>
      </c>
      <c r="J1239" s="46">
        <v>99806</v>
      </c>
    </row>
    <row r="1240" spans="1:10" x14ac:dyDescent="0.4">
      <c r="A1240" s="2">
        <v>2019</v>
      </c>
      <c r="B1240" s="2" t="s">
        <v>103</v>
      </c>
      <c r="C1240" s="2" t="s">
        <v>264</v>
      </c>
      <c r="D1240" s="2" t="s">
        <v>40</v>
      </c>
      <c r="E1240" s="47">
        <v>279935.13</v>
      </c>
      <c r="F1240" s="47">
        <v>888.57</v>
      </c>
      <c r="G1240" s="47">
        <v>84080.98</v>
      </c>
      <c r="H1240" s="47">
        <v>193495.89</v>
      </c>
      <c r="I1240" s="47">
        <v>39665.78</v>
      </c>
      <c r="J1240" s="46">
        <v>1028</v>
      </c>
    </row>
    <row r="1241" spans="1:10" x14ac:dyDescent="0.4">
      <c r="A1241" s="2">
        <v>2019</v>
      </c>
      <c r="B1241" s="2" t="s">
        <v>103</v>
      </c>
      <c r="C1241" s="2" t="s">
        <v>264</v>
      </c>
      <c r="D1241" s="2" t="s">
        <v>41</v>
      </c>
      <c r="E1241" s="47">
        <v>89121.14</v>
      </c>
      <c r="F1241" s="47">
        <v>222</v>
      </c>
      <c r="G1241" s="47">
        <v>37622.769999999997</v>
      </c>
      <c r="H1241" s="47">
        <v>51093.599999999999</v>
      </c>
      <c r="I1241" s="47">
        <v>21860</v>
      </c>
      <c r="J1241" s="46">
        <v>212</v>
      </c>
    </row>
    <row r="1242" spans="1:10" x14ac:dyDescent="0.4">
      <c r="A1242" s="2">
        <v>2019</v>
      </c>
      <c r="B1242" s="2" t="s">
        <v>103</v>
      </c>
      <c r="C1242" s="2" t="s">
        <v>264</v>
      </c>
      <c r="D1242" s="2" t="s">
        <v>42</v>
      </c>
      <c r="E1242" s="47">
        <v>4885556.17</v>
      </c>
      <c r="F1242" s="47">
        <v>32192.94</v>
      </c>
      <c r="G1242" s="47">
        <v>1596426.99</v>
      </c>
      <c r="H1242" s="47">
        <v>3170447.76</v>
      </c>
      <c r="I1242" s="47">
        <v>1271311.1399999999</v>
      </c>
      <c r="J1242" s="46">
        <v>27044</v>
      </c>
    </row>
    <row r="1243" spans="1:10" x14ac:dyDescent="0.4">
      <c r="A1243" s="2">
        <v>2019</v>
      </c>
      <c r="B1243" s="2" t="s">
        <v>103</v>
      </c>
      <c r="C1243" s="2" t="s">
        <v>264</v>
      </c>
      <c r="D1243" s="2" t="s">
        <v>43</v>
      </c>
      <c r="E1243" s="47">
        <v>6368404.1100000003</v>
      </c>
      <c r="F1243" s="47">
        <v>21298</v>
      </c>
      <c r="G1243" s="47">
        <v>2290695.09</v>
      </c>
      <c r="H1243" s="47">
        <v>4016560.09</v>
      </c>
      <c r="I1243" s="47">
        <v>1444932.82</v>
      </c>
      <c r="J1243" s="46">
        <v>18957</v>
      </c>
    </row>
    <row r="1244" spans="1:10" x14ac:dyDescent="0.4">
      <c r="A1244" s="2">
        <v>2019</v>
      </c>
      <c r="B1244" s="2" t="s">
        <v>103</v>
      </c>
      <c r="C1244" s="2" t="s">
        <v>264</v>
      </c>
      <c r="D1244" s="2" t="s">
        <v>44</v>
      </c>
      <c r="E1244" s="47">
        <v>27102.33</v>
      </c>
      <c r="F1244" s="47">
        <v>223</v>
      </c>
      <c r="G1244" s="47">
        <v>10703.32</v>
      </c>
      <c r="H1244" s="47">
        <v>15198.16</v>
      </c>
      <c r="I1244" s="47">
        <v>14449.95</v>
      </c>
      <c r="J1244" s="46">
        <v>254</v>
      </c>
    </row>
    <row r="1245" spans="1:10" x14ac:dyDescent="0.4">
      <c r="A1245" s="2">
        <v>2019</v>
      </c>
      <c r="B1245" s="2" t="s">
        <v>103</v>
      </c>
      <c r="C1245" s="2" t="s">
        <v>264</v>
      </c>
      <c r="D1245" s="2" t="s">
        <v>45</v>
      </c>
      <c r="E1245" s="47">
        <v>8668576.75</v>
      </c>
      <c r="F1245" s="47">
        <v>98</v>
      </c>
      <c r="G1245" s="47">
        <v>0</v>
      </c>
      <c r="H1245" s="47">
        <v>0</v>
      </c>
      <c r="I1245" s="47">
        <v>2744</v>
      </c>
      <c r="J1245" s="46">
        <v>53</v>
      </c>
    </row>
    <row r="1246" spans="1:10" x14ac:dyDescent="0.4">
      <c r="A1246" s="2">
        <v>2019</v>
      </c>
      <c r="B1246" s="2" t="s">
        <v>103</v>
      </c>
      <c r="C1246" s="2" t="s">
        <v>264</v>
      </c>
      <c r="D1246" s="2" t="s">
        <v>46</v>
      </c>
      <c r="E1246" s="47">
        <v>2825368.51</v>
      </c>
      <c r="F1246" s="47">
        <v>10084.14</v>
      </c>
      <c r="G1246" s="47">
        <v>730097.88</v>
      </c>
      <c r="H1246" s="47">
        <v>2079709.35</v>
      </c>
      <c r="I1246" s="47">
        <v>573790.17000000004</v>
      </c>
      <c r="J1246" s="46">
        <v>15837</v>
      </c>
    </row>
    <row r="1247" spans="1:10" x14ac:dyDescent="0.4">
      <c r="A1247" s="2">
        <v>2019</v>
      </c>
      <c r="B1247" s="2" t="s">
        <v>103</v>
      </c>
      <c r="C1247" s="2" t="s">
        <v>264</v>
      </c>
      <c r="D1247" s="2" t="s">
        <v>48</v>
      </c>
      <c r="E1247" s="47">
        <v>555705.31999999995</v>
      </c>
      <c r="F1247" s="47">
        <v>1359</v>
      </c>
      <c r="G1247" s="47">
        <v>27886.17</v>
      </c>
      <c r="H1247" s="47">
        <v>527049.93000000005</v>
      </c>
      <c r="I1247" s="47">
        <v>20065.150000000001</v>
      </c>
      <c r="J1247" s="46">
        <v>590</v>
      </c>
    </row>
    <row r="1248" spans="1:10" x14ac:dyDescent="0.4">
      <c r="A1248" s="2">
        <v>2019</v>
      </c>
      <c r="B1248" s="2" t="s">
        <v>103</v>
      </c>
      <c r="C1248" s="2" t="s">
        <v>264</v>
      </c>
      <c r="D1248" s="2" t="s">
        <v>49</v>
      </c>
      <c r="E1248" s="47">
        <v>5207897.0599999996</v>
      </c>
      <c r="F1248" s="47">
        <v>10089.64</v>
      </c>
      <c r="G1248" s="47">
        <v>601915.31000000006</v>
      </c>
      <c r="H1248" s="47">
        <v>4582217.72</v>
      </c>
      <c r="I1248" s="47">
        <v>178039.51</v>
      </c>
      <c r="J1248" s="46">
        <v>10153</v>
      </c>
    </row>
    <row r="1249" spans="1:10" x14ac:dyDescent="0.4">
      <c r="A1249" s="2">
        <v>2019</v>
      </c>
      <c r="B1249" s="2" t="s">
        <v>103</v>
      </c>
      <c r="C1249" s="2" t="s">
        <v>264</v>
      </c>
      <c r="D1249" s="2" t="s">
        <v>50</v>
      </c>
      <c r="E1249" s="47">
        <v>3270072.23</v>
      </c>
      <c r="F1249" s="47">
        <v>5765.32</v>
      </c>
      <c r="G1249" s="47">
        <v>447609.71</v>
      </c>
      <c r="H1249" s="47">
        <v>2313394.94</v>
      </c>
      <c r="I1249" s="47">
        <v>606716.5</v>
      </c>
      <c r="J1249" s="46">
        <v>5919</v>
      </c>
    </row>
    <row r="1250" spans="1:10" x14ac:dyDescent="0.4">
      <c r="A1250" s="2">
        <v>2019</v>
      </c>
      <c r="B1250" s="2" t="s">
        <v>103</v>
      </c>
      <c r="C1250" s="2" t="s">
        <v>264</v>
      </c>
      <c r="D1250" s="2" t="s">
        <v>52</v>
      </c>
      <c r="E1250" s="47">
        <v>7397742.21</v>
      </c>
      <c r="F1250" s="47">
        <v>54591.199999999997</v>
      </c>
      <c r="G1250" s="47">
        <v>2033088.41</v>
      </c>
      <c r="H1250" s="47">
        <v>5133864.47</v>
      </c>
      <c r="I1250" s="47">
        <v>791595.04</v>
      </c>
      <c r="J1250" s="46">
        <v>53938</v>
      </c>
    </row>
    <row r="1251" spans="1:10" x14ac:dyDescent="0.4">
      <c r="A1251" s="2">
        <v>2019</v>
      </c>
      <c r="B1251" s="2" t="s">
        <v>103</v>
      </c>
      <c r="C1251" s="2" t="s">
        <v>264</v>
      </c>
      <c r="D1251" s="2" t="s">
        <v>53</v>
      </c>
      <c r="E1251" s="47">
        <v>391412.64</v>
      </c>
      <c r="F1251" s="47">
        <v>242</v>
      </c>
      <c r="G1251" s="47">
        <v>10191.99</v>
      </c>
      <c r="H1251" s="47">
        <v>371939.69</v>
      </c>
      <c r="I1251" s="47">
        <v>16123</v>
      </c>
      <c r="J1251" s="46">
        <v>106</v>
      </c>
    </row>
    <row r="1252" spans="1:10" x14ac:dyDescent="0.4">
      <c r="A1252" s="2">
        <v>2019</v>
      </c>
      <c r="B1252" s="2" t="s">
        <v>103</v>
      </c>
      <c r="C1252" s="2" t="s">
        <v>264</v>
      </c>
      <c r="D1252" s="2" t="s">
        <v>54</v>
      </c>
      <c r="E1252" s="47">
        <v>2684327.25</v>
      </c>
      <c r="F1252" s="47">
        <v>2735</v>
      </c>
      <c r="G1252" s="47">
        <v>1791730.26</v>
      </c>
      <c r="H1252" s="47">
        <v>842769.64</v>
      </c>
      <c r="I1252" s="47">
        <v>884000</v>
      </c>
      <c r="J1252" s="46">
        <v>2754</v>
      </c>
    </row>
    <row r="1253" spans="1:10" x14ac:dyDescent="0.4">
      <c r="A1253" s="2">
        <v>2019</v>
      </c>
      <c r="B1253" s="2" t="s">
        <v>103</v>
      </c>
      <c r="C1253" s="2" t="s">
        <v>264</v>
      </c>
      <c r="D1253" s="2" t="s">
        <v>88</v>
      </c>
      <c r="E1253" s="47">
        <v>5268184.66</v>
      </c>
      <c r="F1253" s="47">
        <v>40905.1</v>
      </c>
      <c r="G1253" s="47">
        <v>1510054.13</v>
      </c>
      <c r="H1253" s="47">
        <v>1249572.8700000001</v>
      </c>
      <c r="I1253" s="47">
        <v>3845577.98</v>
      </c>
      <c r="J1253" s="46">
        <v>35692</v>
      </c>
    </row>
    <row r="1254" spans="1:10" x14ac:dyDescent="0.4">
      <c r="A1254" s="2">
        <v>2019</v>
      </c>
      <c r="B1254" s="2" t="s">
        <v>103</v>
      </c>
      <c r="C1254" s="2" t="s">
        <v>264</v>
      </c>
      <c r="D1254" s="2" t="s">
        <v>55</v>
      </c>
      <c r="E1254" s="47">
        <v>3611093.28</v>
      </c>
      <c r="F1254" s="47">
        <v>22924</v>
      </c>
      <c r="G1254" s="47">
        <v>1167291.95</v>
      </c>
      <c r="H1254" s="47">
        <v>2432290.12</v>
      </c>
      <c r="I1254" s="47">
        <v>728261.25</v>
      </c>
      <c r="J1254" s="46">
        <v>20769</v>
      </c>
    </row>
    <row r="1255" spans="1:10" x14ac:dyDescent="0.4">
      <c r="A1255" s="2">
        <v>2019</v>
      </c>
      <c r="B1255" s="2" t="s">
        <v>103</v>
      </c>
      <c r="C1255" s="2" t="s">
        <v>264</v>
      </c>
      <c r="D1255" s="2" t="s">
        <v>56</v>
      </c>
      <c r="E1255" s="47">
        <v>3558971.75</v>
      </c>
      <c r="F1255" s="47">
        <v>39070.300000000003</v>
      </c>
      <c r="G1255" s="47">
        <v>1978103.48</v>
      </c>
      <c r="H1255" s="47">
        <v>1508004.87</v>
      </c>
      <c r="I1255" s="47">
        <v>2080849.18</v>
      </c>
      <c r="J1255" s="46">
        <v>58537</v>
      </c>
    </row>
    <row r="1256" spans="1:10" x14ac:dyDescent="0.4">
      <c r="A1256" s="2">
        <v>2019</v>
      </c>
      <c r="B1256" s="2" t="s">
        <v>103</v>
      </c>
      <c r="C1256" s="2" t="s">
        <v>264</v>
      </c>
      <c r="D1256" s="2" t="s">
        <v>96</v>
      </c>
      <c r="E1256" s="47">
        <v>12095612.689999999</v>
      </c>
      <c r="F1256" s="47">
        <v>159364.79</v>
      </c>
      <c r="G1256" s="47">
        <v>5327814.13</v>
      </c>
      <c r="H1256" s="47">
        <v>6150220.1699999999</v>
      </c>
      <c r="I1256" s="47">
        <v>3829220.64</v>
      </c>
      <c r="J1256" s="46">
        <v>132784</v>
      </c>
    </row>
    <row r="1257" spans="1:10" x14ac:dyDescent="0.4">
      <c r="A1257" s="2">
        <v>2019</v>
      </c>
      <c r="B1257" s="2" t="s">
        <v>103</v>
      </c>
      <c r="C1257" s="2" t="s">
        <v>264</v>
      </c>
      <c r="D1257" s="2" t="s">
        <v>57</v>
      </c>
      <c r="E1257" s="47">
        <v>4294125.03</v>
      </c>
      <c r="F1257" s="47">
        <v>39833.410000000003</v>
      </c>
      <c r="G1257" s="47">
        <v>1983090.3</v>
      </c>
      <c r="H1257" s="47">
        <v>2158315.1</v>
      </c>
      <c r="I1257" s="47">
        <v>5865417.21</v>
      </c>
      <c r="J1257" s="46">
        <v>64911</v>
      </c>
    </row>
    <row r="1258" spans="1:10" x14ac:dyDescent="0.4">
      <c r="A1258" s="2">
        <v>2019</v>
      </c>
      <c r="B1258" s="2" t="s">
        <v>103</v>
      </c>
      <c r="C1258" s="2" t="s">
        <v>264</v>
      </c>
      <c r="D1258" s="2" t="s">
        <v>58</v>
      </c>
      <c r="E1258" s="47">
        <v>7537799.3799999999</v>
      </c>
      <c r="F1258" s="47">
        <v>59453.82</v>
      </c>
      <c r="G1258" s="47">
        <v>2215034.35</v>
      </c>
      <c r="H1258" s="47">
        <v>4639321.25</v>
      </c>
      <c r="I1258" s="47">
        <v>3386035.79</v>
      </c>
      <c r="J1258" s="46">
        <v>81298</v>
      </c>
    </row>
    <row r="1259" spans="1:10" x14ac:dyDescent="0.4">
      <c r="A1259" s="2">
        <v>2019</v>
      </c>
      <c r="B1259" s="2" t="s">
        <v>103</v>
      </c>
      <c r="C1259" s="2" t="s">
        <v>264</v>
      </c>
      <c r="D1259" s="2" t="s">
        <v>59</v>
      </c>
      <c r="E1259" s="47">
        <v>3644187.1</v>
      </c>
      <c r="F1259" s="47">
        <v>51968.78</v>
      </c>
      <c r="G1259" s="47">
        <v>1684425.6</v>
      </c>
      <c r="H1259" s="47">
        <v>1786361.64</v>
      </c>
      <c r="I1259" s="47">
        <v>2760845.46</v>
      </c>
      <c r="J1259" s="46">
        <v>72710</v>
      </c>
    </row>
    <row r="1260" spans="1:10" x14ac:dyDescent="0.4">
      <c r="A1260" s="2">
        <v>2019</v>
      </c>
      <c r="B1260" s="2" t="s">
        <v>103</v>
      </c>
      <c r="C1260" s="2" t="s">
        <v>264</v>
      </c>
      <c r="D1260" s="2" t="s">
        <v>60</v>
      </c>
      <c r="E1260" s="47">
        <v>3444961.31</v>
      </c>
      <c r="F1260" s="47">
        <v>25685.67</v>
      </c>
      <c r="G1260" s="47">
        <v>1856221.1</v>
      </c>
      <c r="H1260" s="47">
        <v>1388520.83</v>
      </c>
      <c r="I1260" s="47">
        <v>2601623.75</v>
      </c>
      <c r="J1260" s="46">
        <v>33350</v>
      </c>
    </row>
    <row r="1261" spans="1:10" x14ac:dyDescent="0.4">
      <c r="A1261" s="2">
        <v>2019</v>
      </c>
      <c r="B1261" s="2" t="s">
        <v>103</v>
      </c>
      <c r="C1261" s="2" t="s">
        <v>264</v>
      </c>
      <c r="D1261" s="2" t="s">
        <v>61</v>
      </c>
      <c r="E1261" s="47">
        <v>2456924.94</v>
      </c>
      <c r="F1261" s="47">
        <v>8866</v>
      </c>
      <c r="G1261" s="47">
        <v>766818.53</v>
      </c>
      <c r="H1261" s="47">
        <v>1643222.45</v>
      </c>
      <c r="I1261" s="47">
        <v>168730</v>
      </c>
      <c r="J1261" s="46">
        <v>8118</v>
      </c>
    </row>
    <row r="1262" spans="1:10" x14ac:dyDescent="0.4">
      <c r="A1262" s="2">
        <v>2019</v>
      </c>
      <c r="B1262" s="2" t="s">
        <v>103</v>
      </c>
      <c r="C1262" s="2" t="s">
        <v>264</v>
      </c>
      <c r="D1262" s="2" t="s">
        <v>62</v>
      </c>
      <c r="E1262" s="47">
        <v>12688718.66</v>
      </c>
      <c r="F1262" s="47">
        <v>5300.92</v>
      </c>
      <c r="G1262" s="47">
        <v>305996.89</v>
      </c>
      <c r="H1262" s="47">
        <v>344107.15</v>
      </c>
      <c r="I1262" s="47">
        <v>54047.74</v>
      </c>
      <c r="J1262" s="46">
        <v>4148</v>
      </c>
    </row>
    <row r="1263" spans="1:10" x14ac:dyDescent="0.4">
      <c r="A1263" s="2">
        <v>2019</v>
      </c>
      <c r="B1263" s="2" t="s">
        <v>103</v>
      </c>
      <c r="C1263" s="2" t="s">
        <v>264</v>
      </c>
      <c r="D1263" s="2" t="s">
        <v>90</v>
      </c>
      <c r="E1263" s="47">
        <v>2628151.88</v>
      </c>
      <c r="F1263" s="47">
        <v>4160.46</v>
      </c>
      <c r="G1263" s="47">
        <v>171825.03</v>
      </c>
      <c r="H1263" s="47">
        <v>2395271.83</v>
      </c>
      <c r="I1263" s="47">
        <v>288080.25</v>
      </c>
      <c r="J1263" s="46">
        <v>3748</v>
      </c>
    </row>
    <row r="1264" spans="1:10" x14ac:dyDescent="0.4">
      <c r="A1264" s="2">
        <v>2019</v>
      </c>
      <c r="B1264" s="2" t="s">
        <v>103</v>
      </c>
      <c r="C1264" s="2" t="s">
        <v>264</v>
      </c>
      <c r="D1264" s="2" t="s">
        <v>19</v>
      </c>
      <c r="E1264" s="47">
        <v>5840756.29</v>
      </c>
      <c r="F1264" s="47">
        <v>40901.589999999997</v>
      </c>
      <c r="G1264" s="47">
        <v>2735901.45</v>
      </c>
      <c r="H1264" s="47">
        <v>2664188.4900000002</v>
      </c>
      <c r="I1264" s="47">
        <v>5285753</v>
      </c>
      <c r="J1264" s="46">
        <v>53982</v>
      </c>
    </row>
    <row r="1265" spans="1:10" x14ac:dyDescent="0.4">
      <c r="A1265" s="2">
        <v>2019</v>
      </c>
      <c r="B1265" s="2" t="s">
        <v>103</v>
      </c>
      <c r="C1265" s="2" t="s">
        <v>265</v>
      </c>
      <c r="D1265" s="2" t="s">
        <v>9</v>
      </c>
      <c r="E1265" s="47">
        <v>3599104.49</v>
      </c>
      <c r="F1265" s="47">
        <v>40831.65</v>
      </c>
      <c r="G1265" s="47">
        <v>2102905.79</v>
      </c>
      <c r="H1265" s="47">
        <v>1397206.31</v>
      </c>
      <c r="I1265" s="47">
        <v>5121421.5</v>
      </c>
      <c r="J1265" s="46">
        <v>52063</v>
      </c>
    </row>
    <row r="1266" spans="1:10" x14ac:dyDescent="0.4">
      <c r="A1266" s="2">
        <v>2019</v>
      </c>
      <c r="B1266" s="2" t="s">
        <v>103</v>
      </c>
      <c r="C1266" s="2" t="s">
        <v>265</v>
      </c>
      <c r="D1266" s="2" t="s">
        <v>10</v>
      </c>
      <c r="E1266" s="47">
        <v>17207081.34</v>
      </c>
      <c r="F1266" s="47">
        <v>27375.53</v>
      </c>
      <c r="G1266" s="47">
        <v>1679805.62</v>
      </c>
      <c r="H1266" s="47">
        <v>15467815.85</v>
      </c>
      <c r="I1266" s="47">
        <v>933954.98</v>
      </c>
      <c r="J1266" s="46">
        <v>17887</v>
      </c>
    </row>
    <row r="1267" spans="1:10" x14ac:dyDescent="0.4">
      <c r="A1267" s="2">
        <v>2019</v>
      </c>
      <c r="B1267" s="2" t="s">
        <v>103</v>
      </c>
      <c r="C1267" s="2" t="s">
        <v>265</v>
      </c>
      <c r="D1267" s="2" t="s">
        <v>11</v>
      </c>
      <c r="E1267" s="47">
        <v>15487976.08</v>
      </c>
      <c r="F1267" s="47">
        <v>24770.46</v>
      </c>
      <c r="G1267" s="47">
        <v>1596052.01</v>
      </c>
      <c r="H1267" s="47">
        <v>13839938.470000001</v>
      </c>
      <c r="I1267" s="47">
        <v>889008.3</v>
      </c>
      <c r="J1267" s="46">
        <v>16135</v>
      </c>
    </row>
    <row r="1268" spans="1:10" x14ac:dyDescent="0.4">
      <c r="A1268" s="2">
        <v>2019</v>
      </c>
      <c r="B1268" s="2" t="s">
        <v>103</v>
      </c>
      <c r="C1268" s="2" t="s">
        <v>265</v>
      </c>
      <c r="D1268" s="2" t="s">
        <v>12</v>
      </c>
      <c r="E1268" s="47">
        <v>6249.38</v>
      </c>
      <c r="F1268" s="47">
        <v>139</v>
      </c>
      <c r="G1268" s="47">
        <v>680.23</v>
      </c>
      <c r="H1268" s="47">
        <v>5468.64</v>
      </c>
      <c r="I1268" s="47">
        <v>928.4</v>
      </c>
      <c r="J1268" s="46">
        <v>78</v>
      </c>
    </row>
    <row r="1269" spans="1:10" x14ac:dyDescent="0.4">
      <c r="A1269" s="2">
        <v>2019</v>
      </c>
      <c r="B1269" s="2" t="s">
        <v>103</v>
      </c>
      <c r="C1269" s="2" t="s">
        <v>265</v>
      </c>
      <c r="D1269" s="2" t="s">
        <v>13</v>
      </c>
      <c r="E1269" s="47">
        <v>9397681.6199999992</v>
      </c>
      <c r="F1269" s="47">
        <v>12019</v>
      </c>
      <c r="G1269" s="47">
        <v>2448078.33</v>
      </c>
      <c r="H1269" s="47">
        <v>6938050.75</v>
      </c>
      <c r="I1269" s="47">
        <v>765160</v>
      </c>
      <c r="J1269" s="46">
        <v>10535</v>
      </c>
    </row>
    <row r="1270" spans="1:10" x14ac:dyDescent="0.4">
      <c r="A1270" s="2">
        <v>2019</v>
      </c>
      <c r="B1270" s="2" t="s">
        <v>103</v>
      </c>
      <c r="C1270" s="2" t="s">
        <v>265</v>
      </c>
      <c r="D1270" s="2" t="s">
        <v>93</v>
      </c>
      <c r="E1270" s="47">
        <v>4291283.05</v>
      </c>
      <c r="F1270" s="47">
        <v>32377.26</v>
      </c>
      <c r="G1270" s="47">
        <v>1577895.9</v>
      </c>
      <c r="H1270" s="47">
        <v>2389459.0499999998</v>
      </c>
      <c r="I1270" s="47">
        <v>2126879.23</v>
      </c>
      <c r="J1270" s="46">
        <v>32819</v>
      </c>
    </row>
    <row r="1271" spans="1:10" x14ac:dyDescent="0.4">
      <c r="A1271" s="2">
        <v>2019</v>
      </c>
      <c r="B1271" s="2" t="s">
        <v>103</v>
      </c>
      <c r="C1271" s="2" t="s">
        <v>265</v>
      </c>
      <c r="D1271" s="2" t="s">
        <v>14</v>
      </c>
      <c r="E1271" s="47">
        <v>4764376.32</v>
      </c>
      <c r="F1271" s="47">
        <v>32376.74</v>
      </c>
      <c r="G1271" s="47">
        <v>1719038.83</v>
      </c>
      <c r="H1271" s="47">
        <v>2949257.27</v>
      </c>
      <c r="I1271" s="47">
        <v>377259.49</v>
      </c>
      <c r="J1271" s="46">
        <v>28017</v>
      </c>
    </row>
    <row r="1272" spans="1:10" x14ac:dyDescent="0.4">
      <c r="A1272" s="2">
        <v>2019</v>
      </c>
      <c r="B1272" s="2" t="s">
        <v>103</v>
      </c>
      <c r="C1272" s="2" t="s">
        <v>265</v>
      </c>
      <c r="D1272" s="2" t="s">
        <v>15</v>
      </c>
      <c r="E1272" s="47">
        <v>6026270.5099999998</v>
      </c>
      <c r="F1272" s="47">
        <v>37039.19</v>
      </c>
      <c r="G1272" s="47">
        <v>2521980.6</v>
      </c>
      <c r="H1272" s="47">
        <v>3317784.66</v>
      </c>
      <c r="I1272" s="47">
        <v>3275063.14</v>
      </c>
      <c r="J1272" s="46">
        <v>61269</v>
      </c>
    </row>
    <row r="1273" spans="1:10" x14ac:dyDescent="0.4">
      <c r="A1273" s="2">
        <v>2019</v>
      </c>
      <c r="B1273" s="2" t="s">
        <v>103</v>
      </c>
      <c r="C1273" s="2" t="s">
        <v>265</v>
      </c>
      <c r="D1273" s="2" t="s">
        <v>16</v>
      </c>
      <c r="E1273" s="47">
        <v>2231664.31</v>
      </c>
      <c r="F1273" s="47">
        <v>17133.05</v>
      </c>
      <c r="G1273" s="47">
        <v>1121133.1399999999</v>
      </c>
      <c r="H1273" s="47">
        <v>990205.5</v>
      </c>
      <c r="I1273" s="47">
        <v>2059239.5</v>
      </c>
      <c r="J1273" s="46">
        <v>30592</v>
      </c>
    </row>
    <row r="1274" spans="1:10" x14ac:dyDescent="0.4">
      <c r="A1274" s="2">
        <v>2019</v>
      </c>
      <c r="B1274" s="2" t="s">
        <v>103</v>
      </c>
      <c r="C1274" s="2" t="s">
        <v>265</v>
      </c>
      <c r="D1274" s="2" t="s">
        <v>17</v>
      </c>
      <c r="E1274" s="47">
        <v>11823574.689999999</v>
      </c>
      <c r="F1274" s="47">
        <v>36725.550000000003</v>
      </c>
      <c r="G1274" s="47">
        <v>2289805.19</v>
      </c>
      <c r="H1274" s="47">
        <v>9398145.5899999999</v>
      </c>
      <c r="I1274" s="47">
        <v>877737.64</v>
      </c>
      <c r="J1274" s="46">
        <v>38289</v>
      </c>
    </row>
    <row r="1275" spans="1:10" x14ac:dyDescent="0.4">
      <c r="A1275" s="2">
        <v>2019</v>
      </c>
      <c r="B1275" s="2" t="s">
        <v>103</v>
      </c>
      <c r="C1275" s="2" t="s">
        <v>265</v>
      </c>
      <c r="D1275" s="2" t="s">
        <v>18</v>
      </c>
      <c r="E1275" s="47">
        <v>2253230.54</v>
      </c>
      <c r="F1275" s="47">
        <v>19531.560000000001</v>
      </c>
      <c r="G1275" s="47">
        <v>721177.92</v>
      </c>
      <c r="H1275" s="47">
        <v>1359340.63</v>
      </c>
      <c r="I1275" s="47">
        <v>1452424.73</v>
      </c>
      <c r="J1275" s="46">
        <v>21208</v>
      </c>
    </row>
    <row r="1276" spans="1:10" x14ac:dyDescent="0.4">
      <c r="A1276" s="2">
        <v>2019</v>
      </c>
      <c r="B1276" s="2" t="s">
        <v>103</v>
      </c>
      <c r="C1276" s="2" t="s">
        <v>265</v>
      </c>
      <c r="D1276" s="2" t="s">
        <v>94</v>
      </c>
      <c r="E1276" s="47">
        <v>3641714</v>
      </c>
      <c r="F1276" s="47">
        <v>6234</v>
      </c>
      <c r="G1276" s="47">
        <v>811806.99</v>
      </c>
      <c r="H1276" s="47">
        <v>2824701.93</v>
      </c>
      <c r="I1276" s="47">
        <v>378071.84</v>
      </c>
      <c r="J1276" s="46">
        <v>5069</v>
      </c>
    </row>
    <row r="1277" spans="1:10" x14ac:dyDescent="0.4">
      <c r="A1277" s="2">
        <v>2019</v>
      </c>
      <c r="B1277" s="2" t="s">
        <v>103</v>
      </c>
      <c r="C1277" s="2" t="s">
        <v>265</v>
      </c>
      <c r="D1277" s="2" t="s">
        <v>51</v>
      </c>
      <c r="E1277" s="47">
        <v>6857743.6500000004</v>
      </c>
      <c r="F1277" s="47">
        <v>13966.39</v>
      </c>
      <c r="G1277" s="47">
        <v>943748.18</v>
      </c>
      <c r="H1277" s="47">
        <v>5155064.2699999996</v>
      </c>
      <c r="I1277" s="47">
        <v>462451.56</v>
      </c>
      <c r="J1277" s="46">
        <v>29874</v>
      </c>
    </row>
    <row r="1278" spans="1:10" x14ac:dyDescent="0.4">
      <c r="A1278" s="2">
        <v>2019</v>
      </c>
      <c r="B1278" s="2" t="s">
        <v>103</v>
      </c>
      <c r="C1278" s="2" t="s">
        <v>265</v>
      </c>
      <c r="D1278" s="2" t="s">
        <v>20</v>
      </c>
      <c r="E1278" s="47">
        <v>19514567.670000002</v>
      </c>
      <c r="F1278" s="47">
        <v>48679.78</v>
      </c>
      <c r="G1278" s="47">
        <v>5060587.62</v>
      </c>
      <c r="H1278" s="47">
        <v>14370991.93</v>
      </c>
      <c r="I1278" s="47">
        <v>2329450.48</v>
      </c>
      <c r="J1278" s="46">
        <v>42590</v>
      </c>
    </row>
    <row r="1279" spans="1:10" x14ac:dyDescent="0.4">
      <c r="A1279" s="2">
        <v>2019</v>
      </c>
      <c r="B1279" s="2" t="s">
        <v>103</v>
      </c>
      <c r="C1279" s="2" t="s">
        <v>265</v>
      </c>
      <c r="D1279" s="2" t="s">
        <v>21</v>
      </c>
      <c r="E1279" s="47">
        <v>5837884.0800000001</v>
      </c>
      <c r="F1279" s="47">
        <v>57941.77</v>
      </c>
      <c r="G1279" s="47">
        <v>2566819.77</v>
      </c>
      <c r="H1279" s="47">
        <v>3085959.51</v>
      </c>
      <c r="I1279" s="47">
        <v>2789990.56</v>
      </c>
      <c r="J1279" s="46">
        <v>74572</v>
      </c>
    </row>
    <row r="1280" spans="1:10" x14ac:dyDescent="0.4">
      <c r="A1280" s="2">
        <v>2019</v>
      </c>
      <c r="B1280" s="2" t="s">
        <v>103</v>
      </c>
      <c r="C1280" s="2" t="s">
        <v>265</v>
      </c>
      <c r="D1280" s="2" t="s">
        <v>22</v>
      </c>
      <c r="E1280" s="47">
        <v>8124111.5199999996</v>
      </c>
      <c r="F1280" s="47">
        <v>58207.29</v>
      </c>
      <c r="G1280" s="47">
        <v>3056838.25</v>
      </c>
      <c r="H1280" s="47">
        <v>4889842</v>
      </c>
      <c r="I1280" s="47">
        <v>9662506.8200000003</v>
      </c>
      <c r="J1280" s="46">
        <v>80405</v>
      </c>
    </row>
    <row r="1281" spans="1:10" x14ac:dyDescent="0.4">
      <c r="A1281" s="2">
        <v>2019</v>
      </c>
      <c r="B1281" s="2" t="s">
        <v>103</v>
      </c>
      <c r="C1281" s="2" t="s">
        <v>265</v>
      </c>
      <c r="D1281" s="2" t="s">
        <v>23</v>
      </c>
      <c r="E1281" s="47">
        <v>37436916.369999997</v>
      </c>
      <c r="F1281" s="47">
        <v>75094.27</v>
      </c>
      <c r="G1281" s="47">
        <v>8431368.4499999993</v>
      </c>
      <c r="H1281" s="47">
        <v>28852446.350000001</v>
      </c>
      <c r="I1281" s="47">
        <v>5550019.3200000003</v>
      </c>
      <c r="J1281" s="46">
        <v>91373</v>
      </c>
    </row>
    <row r="1282" spans="1:10" x14ac:dyDescent="0.4">
      <c r="A1282" s="2">
        <v>2019</v>
      </c>
      <c r="B1282" s="2" t="s">
        <v>103</v>
      </c>
      <c r="C1282" s="2" t="s">
        <v>265</v>
      </c>
      <c r="D1282" s="2" t="s">
        <v>24</v>
      </c>
      <c r="E1282" s="47">
        <v>25308195.359999999</v>
      </c>
      <c r="F1282" s="47">
        <v>18150.02</v>
      </c>
      <c r="G1282" s="47">
        <v>5062189.76</v>
      </c>
      <c r="H1282" s="47">
        <v>20238255.579999998</v>
      </c>
      <c r="I1282" s="47">
        <v>1084932.51</v>
      </c>
      <c r="J1282" s="46">
        <v>23207</v>
      </c>
    </row>
    <row r="1283" spans="1:10" x14ac:dyDescent="0.4">
      <c r="A1283" s="2">
        <v>2019</v>
      </c>
      <c r="B1283" s="2" t="s">
        <v>103</v>
      </c>
      <c r="C1283" s="2" t="s">
        <v>265</v>
      </c>
      <c r="D1283" s="2" t="s">
        <v>84</v>
      </c>
      <c r="E1283" s="47">
        <v>20533570.920000002</v>
      </c>
      <c r="F1283" s="47">
        <v>47281.91</v>
      </c>
      <c r="G1283" s="47">
        <v>4112957.18</v>
      </c>
      <c r="H1283" s="47">
        <v>16327814.539999999</v>
      </c>
      <c r="I1283" s="47">
        <v>2216212.0499999998</v>
      </c>
      <c r="J1283" s="46">
        <v>44373</v>
      </c>
    </row>
    <row r="1284" spans="1:10" x14ac:dyDescent="0.4">
      <c r="A1284" s="2">
        <v>2019</v>
      </c>
      <c r="B1284" s="2" t="s">
        <v>103</v>
      </c>
      <c r="C1284" s="2" t="s">
        <v>265</v>
      </c>
      <c r="D1284" s="2" t="s">
        <v>25</v>
      </c>
      <c r="E1284" s="47">
        <v>1788528.36</v>
      </c>
      <c r="F1284" s="47">
        <v>3791.34</v>
      </c>
      <c r="G1284" s="47">
        <v>532465.06000000006</v>
      </c>
      <c r="H1284" s="47">
        <v>1243827.6499999999</v>
      </c>
      <c r="I1284" s="47">
        <v>315759.78999999998</v>
      </c>
      <c r="J1284" s="46">
        <v>11846</v>
      </c>
    </row>
    <row r="1285" spans="1:10" x14ac:dyDescent="0.4">
      <c r="A1285" s="2">
        <v>2019</v>
      </c>
      <c r="B1285" s="2" t="s">
        <v>103</v>
      </c>
      <c r="C1285" s="2" t="s">
        <v>265</v>
      </c>
      <c r="D1285" s="2" t="s">
        <v>26</v>
      </c>
      <c r="E1285" s="47">
        <v>1140345.8899999999</v>
      </c>
      <c r="F1285" s="47">
        <v>2368.5100000000002</v>
      </c>
      <c r="G1285" s="47">
        <v>331036.59999999998</v>
      </c>
      <c r="H1285" s="47">
        <v>798992.32</v>
      </c>
      <c r="I1285" s="47">
        <v>208117.79</v>
      </c>
      <c r="J1285" s="46">
        <v>6559</v>
      </c>
    </row>
    <row r="1286" spans="1:10" x14ac:dyDescent="0.4">
      <c r="A1286" s="2">
        <v>2019</v>
      </c>
      <c r="B1286" s="2" t="s">
        <v>103</v>
      </c>
      <c r="C1286" s="2" t="s">
        <v>265</v>
      </c>
      <c r="D1286" s="2" t="s">
        <v>27</v>
      </c>
      <c r="E1286" s="47">
        <v>648182.47</v>
      </c>
      <c r="F1286" s="47">
        <v>1422.83</v>
      </c>
      <c r="G1286" s="47">
        <v>201428.46</v>
      </c>
      <c r="H1286" s="47">
        <v>444835.33</v>
      </c>
      <c r="I1286" s="47">
        <v>107642</v>
      </c>
      <c r="J1286" s="46">
        <v>5287</v>
      </c>
    </row>
    <row r="1287" spans="1:10" x14ac:dyDescent="0.4">
      <c r="A1287" s="2">
        <v>2019</v>
      </c>
      <c r="B1287" s="2" t="s">
        <v>103</v>
      </c>
      <c r="C1287" s="2" t="s">
        <v>265</v>
      </c>
      <c r="D1287" s="2" t="s">
        <v>28</v>
      </c>
      <c r="E1287" s="47">
        <v>40133640.200000003</v>
      </c>
      <c r="F1287" s="47">
        <v>96020.91</v>
      </c>
      <c r="G1287" s="47">
        <v>4112957.18</v>
      </c>
      <c r="H1287" s="47">
        <v>35920884.68</v>
      </c>
      <c r="I1287" s="47">
        <v>4033554.55</v>
      </c>
      <c r="J1287" s="46">
        <v>67333</v>
      </c>
    </row>
    <row r="1288" spans="1:10" x14ac:dyDescent="0.4">
      <c r="A1288" s="2">
        <v>2019</v>
      </c>
      <c r="B1288" s="2" t="s">
        <v>103</v>
      </c>
      <c r="C1288" s="2" t="s">
        <v>265</v>
      </c>
      <c r="D1288" s="2" t="s">
        <v>29</v>
      </c>
      <c r="E1288" s="47">
        <v>2446046.0099999998</v>
      </c>
      <c r="F1288" s="47">
        <v>9656</v>
      </c>
      <c r="G1288" s="47">
        <v>876988.96</v>
      </c>
      <c r="H1288" s="47">
        <v>1559511.35</v>
      </c>
      <c r="I1288" s="47">
        <v>444845.61</v>
      </c>
      <c r="J1288" s="46">
        <v>8352</v>
      </c>
    </row>
    <row r="1289" spans="1:10" x14ac:dyDescent="0.4">
      <c r="A1289" s="2">
        <v>2019</v>
      </c>
      <c r="B1289" s="2" t="s">
        <v>103</v>
      </c>
      <c r="C1289" s="2" t="s">
        <v>265</v>
      </c>
      <c r="D1289" s="2" t="s">
        <v>85</v>
      </c>
      <c r="E1289" s="47">
        <v>338</v>
      </c>
      <c r="F1289" s="47">
        <v>1</v>
      </c>
      <c r="G1289" s="47">
        <v>0</v>
      </c>
      <c r="H1289" s="47">
        <v>0</v>
      </c>
      <c r="I1289" s="47">
        <v>9.6</v>
      </c>
      <c r="J1289" s="46">
        <v>1</v>
      </c>
    </row>
    <row r="1290" spans="1:10" x14ac:dyDescent="0.4">
      <c r="A1290" s="2">
        <v>2019</v>
      </c>
      <c r="B1290" s="2" t="s">
        <v>103</v>
      </c>
      <c r="C1290" s="2" t="s">
        <v>265</v>
      </c>
      <c r="D1290" s="2" t="s">
        <v>95</v>
      </c>
      <c r="E1290" s="47">
        <v>41784.49</v>
      </c>
      <c r="F1290" s="47">
        <v>237</v>
      </c>
      <c r="G1290" s="47">
        <v>12014.21</v>
      </c>
      <c r="H1290" s="47">
        <v>17647.96</v>
      </c>
      <c r="I1290" s="47">
        <v>20597</v>
      </c>
      <c r="J1290" s="46">
        <v>218</v>
      </c>
    </row>
    <row r="1291" spans="1:10" x14ac:dyDescent="0.4">
      <c r="A1291" s="2">
        <v>2019</v>
      </c>
      <c r="B1291" s="2" t="s">
        <v>103</v>
      </c>
      <c r="C1291" s="2" t="s">
        <v>265</v>
      </c>
      <c r="D1291" s="2" t="s">
        <v>30</v>
      </c>
      <c r="E1291" s="47">
        <v>1748299.01</v>
      </c>
      <c r="F1291" s="47">
        <v>3265.65</v>
      </c>
      <c r="G1291" s="47">
        <v>488666.9</v>
      </c>
      <c r="H1291" s="47">
        <v>1250395.6000000001</v>
      </c>
      <c r="I1291" s="47">
        <v>235761.32</v>
      </c>
      <c r="J1291" s="46">
        <v>4352</v>
      </c>
    </row>
    <row r="1292" spans="1:10" x14ac:dyDescent="0.4">
      <c r="A1292" s="2">
        <v>2019</v>
      </c>
      <c r="B1292" s="2" t="s">
        <v>103</v>
      </c>
      <c r="C1292" s="2" t="s">
        <v>265</v>
      </c>
      <c r="D1292" s="2" t="s">
        <v>31</v>
      </c>
      <c r="E1292" s="47">
        <v>19600069.280000001</v>
      </c>
      <c r="F1292" s="47">
        <v>48739</v>
      </c>
      <c r="G1292" s="47">
        <v>0</v>
      </c>
      <c r="H1292" s="47">
        <v>19593070.140000001</v>
      </c>
      <c r="I1292" s="47">
        <v>1817342.5</v>
      </c>
      <c r="J1292" s="46">
        <v>22960</v>
      </c>
    </row>
    <row r="1293" spans="1:10" x14ac:dyDescent="0.4">
      <c r="A1293" s="2">
        <v>2019</v>
      </c>
      <c r="B1293" s="2" t="s">
        <v>103</v>
      </c>
      <c r="C1293" s="2" t="s">
        <v>265</v>
      </c>
      <c r="D1293" s="2" t="s">
        <v>32</v>
      </c>
      <c r="E1293" s="47">
        <v>2903758.7</v>
      </c>
      <c r="F1293" s="47">
        <v>35296.11</v>
      </c>
      <c r="G1293" s="47">
        <v>1614638.37</v>
      </c>
      <c r="H1293" s="47">
        <v>1203874.8400000001</v>
      </c>
      <c r="I1293" s="47">
        <v>4837400.68</v>
      </c>
      <c r="J1293" s="46">
        <v>45265</v>
      </c>
    </row>
    <row r="1294" spans="1:10" x14ac:dyDescent="0.4">
      <c r="A1294" s="2">
        <v>2019</v>
      </c>
      <c r="B1294" s="2" t="s">
        <v>103</v>
      </c>
      <c r="C1294" s="2" t="s">
        <v>265</v>
      </c>
      <c r="D1294" s="2" t="s">
        <v>33</v>
      </c>
      <c r="E1294" s="47">
        <v>851170.71</v>
      </c>
      <c r="F1294" s="47">
        <v>11774.46</v>
      </c>
      <c r="G1294" s="47">
        <v>264659.3</v>
      </c>
      <c r="H1294" s="47">
        <v>573925.26</v>
      </c>
      <c r="I1294" s="47">
        <v>1277177.6299999999</v>
      </c>
      <c r="J1294" s="46">
        <v>23086</v>
      </c>
    </row>
    <row r="1295" spans="1:10" x14ac:dyDescent="0.4">
      <c r="A1295" s="2">
        <v>2019</v>
      </c>
      <c r="B1295" s="2" t="s">
        <v>103</v>
      </c>
      <c r="C1295" s="2" t="s">
        <v>265</v>
      </c>
      <c r="D1295" s="2" t="s">
        <v>34</v>
      </c>
      <c r="E1295" s="47">
        <v>1783253.78</v>
      </c>
      <c r="F1295" s="47">
        <v>20456.41</v>
      </c>
      <c r="G1295" s="47">
        <v>603048.23</v>
      </c>
      <c r="H1295" s="47">
        <v>1022642.23</v>
      </c>
      <c r="I1295" s="47">
        <v>535141.05000000005</v>
      </c>
      <c r="J1295" s="46">
        <v>27572</v>
      </c>
    </row>
    <row r="1296" spans="1:10" x14ac:dyDescent="0.4">
      <c r="A1296" s="2">
        <v>2019</v>
      </c>
      <c r="B1296" s="2" t="s">
        <v>103</v>
      </c>
      <c r="C1296" s="2" t="s">
        <v>265</v>
      </c>
      <c r="D1296" s="2" t="s">
        <v>35</v>
      </c>
      <c r="E1296" s="47">
        <v>440139.97</v>
      </c>
      <c r="F1296" s="47">
        <v>1438.86</v>
      </c>
      <c r="G1296" s="47">
        <v>88780.82</v>
      </c>
      <c r="H1296" s="47">
        <v>349715.11</v>
      </c>
      <c r="I1296" s="47">
        <v>149730.81</v>
      </c>
      <c r="J1296" s="46">
        <v>2751</v>
      </c>
    </row>
    <row r="1297" spans="1:10" x14ac:dyDescent="0.4">
      <c r="A1297" s="2">
        <v>2019</v>
      </c>
      <c r="B1297" s="2" t="s">
        <v>103</v>
      </c>
      <c r="C1297" s="2" t="s">
        <v>265</v>
      </c>
      <c r="D1297" s="2" t="s">
        <v>87</v>
      </c>
      <c r="E1297" s="47">
        <v>93217.87</v>
      </c>
      <c r="F1297" s="47">
        <v>199</v>
      </c>
      <c r="G1297" s="47">
        <v>11160.28</v>
      </c>
      <c r="H1297" s="47">
        <v>65420.94</v>
      </c>
      <c r="I1297" s="47">
        <v>5628</v>
      </c>
      <c r="J1297" s="46">
        <v>126</v>
      </c>
    </row>
    <row r="1298" spans="1:10" x14ac:dyDescent="0.4">
      <c r="A1298" s="2">
        <v>2019</v>
      </c>
      <c r="B1298" s="2" t="s">
        <v>103</v>
      </c>
      <c r="C1298" s="2" t="s">
        <v>265</v>
      </c>
      <c r="D1298" s="2" t="s">
        <v>36</v>
      </c>
      <c r="E1298" s="47">
        <v>22972342.32</v>
      </c>
      <c r="F1298" s="47">
        <v>198052.38</v>
      </c>
      <c r="G1298" s="47">
        <v>10138768.140000001</v>
      </c>
      <c r="H1298" s="47">
        <v>12182196.16</v>
      </c>
      <c r="I1298" s="47">
        <v>20290852.75</v>
      </c>
      <c r="J1298" s="46">
        <v>258997</v>
      </c>
    </row>
    <row r="1299" spans="1:10" x14ac:dyDescent="0.4">
      <c r="A1299" s="2">
        <v>2019</v>
      </c>
      <c r="B1299" s="2" t="s">
        <v>103</v>
      </c>
      <c r="C1299" s="2" t="s">
        <v>265</v>
      </c>
      <c r="D1299" s="2" t="s">
        <v>47</v>
      </c>
      <c r="E1299" s="47">
        <v>3533500.12</v>
      </c>
      <c r="F1299" s="47">
        <v>34552.31</v>
      </c>
      <c r="G1299" s="47">
        <v>1354300.29</v>
      </c>
      <c r="H1299" s="47">
        <v>1864714.11</v>
      </c>
      <c r="I1299" s="47">
        <v>3154983.15</v>
      </c>
      <c r="J1299" s="46">
        <v>51049</v>
      </c>
    </row>
    <row r="1300" spans="1:10" x14ac:dyDescent="0.4">
      <c r="A1300" s="2">
        <v>2019</v>
      </c>
      <c r="B1300" s="2" t="s">
        <v>103</v>
      </c>
      <c r="C1300" s="2" t="s">
        <v>265</v>
      </c>
      <c r="D1300" s="2" t="s">
        <v>37</v>
      </c>
      <c r="E1300" s="47">
        <v>172601.14</v>
      </c>
      <c r="F1300" s="47">
        <v>895.56</v>
      </c>
      <c r="G1300" s="47">
        <v>30056.25</v>
      </c>
      <c r="H1300" s="47">
        <v>21422.080000000002</v>
      </c>
      <c r="I1300" s="47">
        <v>8528.7099999999991</v>
      </c>
      <c r="J1300" s="46">
        <v>600</v>
      </c>
    </row>
    <row r="1301" spans="1:10" x14ac:dyDescent="0.4">
      <c r="A1301" s="2">
        <v>2019</v>
      </c>
      <c r="B1301" s="2" t="s">
        <v>103</v>
      </c>
      <c r="C1301" s="2" t="s">
        <v>265</v>
      </c>
      <c r="D1301" s="2" t="s">
        <v>38</v>
      </c>
      <c r="E1301" s="47">
        <v>663738.18000000005</v>
      </c>
      <c r="F1301" s="47">
        <v>996</v>
      </c>
      <c r="G1301" s="47">
        <v>84910.24</v>
      </c>
      <c r="H1301" s="47">
        <v>572744.98</v>
      </c>
      <c r="I1301" s="47">
        <v>28195.75</v>
      </c>
      <c r="J1301" s="46">
        <v>865</v>
      </c>
    </row>
    <row r="1302" spans="1:10" x14ac:dyDescent="0.4">
      <c r="A1302" s="2">
        <v>2019</v>
      </c>
      <c r="B1302" s="2" t="s">
        <v>103</v>
      </c>
      <c r="C1302" s="2" t="s">
        <v>265</v>
      </c>
      <c r="D1302" s="2" t="s">
        <v>39</v>
      </c>
      <c r="E1302" s="47">
        <v>10143804.83</v>
      </c>
      <c r="F1302" s="47">
        <v>80497.440000000002</v>
      </c>
      <c r="G1302" s="47">
        <v>4981197.01</v>
      </c>
      <c r="H1302" s="47">
        <v>4817699.3600000003</v>
      </c>
      <c r="I1302" s="47">
        <v>10397777</v>
      </c>
      <c r="J1302" s="46">
        <v>98180</v>
      </c>
    </row>
    <row r="1303" spans="1:10" x14ac:dyDescent="0.4">
      <c r="A1303" s="2">
        <v>2019</v>
      </c>
      <c r="B1303" s="2" t="s">
        <v>103</v>
      </c>
      <c r="C1303" s="2" t="s">
        <v>265</v>
      </c>
      <c r="D1303" s="2" t="s">
        <v>40</v>
      </c>
      <c r="E1303" s="47">
        <v>695883.54</v>
      </c>
      <c r="F1303" s="47">
        <v>2191.84</v>
      </c>
      <c r="G1303" s="47">
        <v>294844.28999999998</v>
      </c>
      <c r="H1303" s="47">
        <v>391434.5</v>
      </c>
      <c r="I1303" s="47">
        <v>112141.9</v>
      </c>
      <c r="J1303" s="46">
        <v>2351</v>
      </c>
    </row>
    <row r="1304" spans="1:10" x14ac:dyDescent="0.4">
      <c r="A1304" s="2">
        <v>2019</v>
      </c>
      <c r="B1304" s="2" t="s">
        <v>103</v>
      </c>
      <c r="C1304" s="2" t="s">
        <v>265</v>
      </c>
      <c r="D1304" s="2" t="s">
        <v>41</v>
      </c>
      <c r="E1304" s="47">
        <v>305245.78999999998</v>
      </c>
      <c r="F1304" s="47">
        <v>758</v>
      </c>
      <c r="G1304" s="47">
        <v>169785.08</v>
      </c>
      <c r="H1304" s="47">
        <v>134259.14000000001</v>
      </c>
      <c r="I1304" s="47">
        <v>74828</v>
      </c>
      <c r="J1304" s="46">
        <v>724</v>
      </c>
    </row>
    <row r="1305" spans="1:10" x14ac:dyDescent="0.4">
      <c r="A1305" s="2">
        <v>2019</v>
      </c>
      <c r="B1305" s="2" t="s">
        <v>103</v>
      </c>
      <c r="C1305" s="2" t="s">
        <v>265</v>
      </c>
      <c r="D1305" s="2" t="s">
        <v>42</v>
      </c>
      <c r="E1305" s="47">
        <v>2962830.63</v>
      </c>
      <c r="F1305" s="47">
        <v>20841</v>
      </c>
      <c r="G1305" s="47">
        <v>908346.45</v>
      </c>
      <c r="H1305" s="47">
        <v>1979553.77</v>
      </c>
      <c r="I1305" s="47">
        <v>761149.5</v>
      </c>
      <c r="J1305" s="46">
        <v>17799</v>
      </c>
    </row>
    <row r="1306" spans="1:10" x14ac:dyDescent="0.4">
      <c r="A1306" s="2">
        <v>2019</v>
      </c>
      <c r="B1306" s="2" t="s">
        <v>103</v>
      </c>
      <c r="C1306" s="2" t="s">
        <v>265</v>
      </c>
      <c r="D1306" s="2" t="s">
        <v>43</v>
      </c>
      <c r="E1306" s="47">
        <v>5176982.79</v>
      </c>
      <c r="F1306" s="47">
        <v>17550</v>
      </c>
      <c r="G1306" s="47">
        <v>1959929.04</v>
      </c>
      <c r="H1306" s="47">
        <v>3162909.58</v>
      </c>
      <c r="I1306" s="47">
        <v>1213392.92</v>
      </c>
      <c r="J1306" s="46">
        <v>16010</v>
      </c>
    </row>
    <row r="1307" spans="1:10" x14ac:dyDescent="0.4">
      <c r="A1307" s="2">
        <v>2019</v>
      </c>
      <c r="B1307" s="2" t="s">
        <v>103</v>
      </c>
      <c r="C1307" s="2" t="s">
        <v>265</v>
      </c>
      <c r="D1307" s="2" t="s">
        <v>44</v>
      </c>
      <c r="E1307" s="47">
        <v>1826015.16</v>
      </c>
      <c r="F1307" s="47">
        <v>18697.310000000001</v>
      </c>
      <c r="G1307" s="47">
        <v>972937.83</v>
      </c>
      <c r="H1307" s="47">
        <v>788460.98</v>
      </c>
      <c r="I1307" s="47">
        <v>2029579.14</v>
      </c>
      <c r="J1307" s="46">
        <v>22463</v>
      </c>
    </row>
    <row r="1308" spans="1:10" x14ac:dyDescent="0.4">
      <c r="A1308" s="2">
        <v>2019</v>
      </c>
      <c r="B1308" s="2" t="s">
        <v>103</v>
      </c>
      <c r="C1308" s="2" t="s">
        <v>265</v>
      </c>
      <c r="D1308" s="2" t="s">
        <v>45</v>
      </c>
      <c r="E1308" s="47">
        <v>15599112.25</v>
      </c>
      <c r="F1308" s="47">
        <v>175</v>
      </c>
      <c r="G1308" s="47">
        <v>0</v>
      </c>
      <c r="H1308" s="47">
        <v>365612.75</v>
      </c>
      <c r="I1308" s="47">
        <v>4900</v>
      </c>
      <c r="J1308" s="46">
        <v>100</v>
      </c>
    </row>
    <row r="1309" spans="1:10" x14ac:dyDescent="0.4">
      <c r="A1309" s="2">
        <v>2019</v>
      </c>
      <c r="B1309" s="2" t="s">
        <v>103</v>
      </c>
      <c r="C1309" s="2" t="s">
        <v>265</v>
      </c>
      <c r="D1309" s="2" t="s">
        <v>46</v>
      </c>
      <c r="E1309" s="47">
        <v>3378559.67</v>
      </c>
      <c r="F1309" s="47">
        <v>12809.52</v>
      </c>
      <c r="G1309" s="47">
        <v>903893.73</v>
      </c>
      <c r="H1309" s="47">
        <v>2451247.34</v>
      </c>
      <c r="I1309" s="47">
        <v>752861.97</v>
      </c>
      <c r="J1309" s="46">
        <v>15561</v>
      </c>
    </row>
    <row r="1310" spans="1:10" x14ac:dyDescent="0.4">
      <c r="A1310" s="2">
        <v>2019</v>
      </c>
      <c r="B1310" s="2" t="s">
        <v>103</v>
      </c>
      <c r="C1310" s="2" t="s">
        <v>265</v>
      </c>
      <c r="D1310" s="2" t="s">
        <v>48</v>
      </c>
      <c r="E1310" s="47">
        <v>753720.42</v>
      </c>
      <c r="F1310" s="47">
        <v>2739</v>
      </c>
      <c r="G1310" s="47">
        <v>50596.78</v>
      </c>
      <c r="H1310" s="47">
        <v>700312.53</v>
      </c>
      <c r="I1310" s="47">
        <v>31119.05</v>
      </c>
      <c r="J1310" s="46">
        <v>1083</v>
      </c>
    </row>
    <row r="1311" spans="1:10" x14ac:dyDescent="0.4">
      <c r="A1311" s="2">
        <v>2019</v>
      </c>
      <c r="B1311" s="2" t="s">
        <v>103</v>
      </c>
      <c r="C1311" s="2" t="s">
        <v>265</v>
      </c>
      <c r="D1311" s="2" t="s">
        <v>49</v>
      </c>
      <c r="E1311" s="47">
        <v>6420398.8200000003</v>
      </c>
      <c r="F1311" s="47">
        <v>10507.74</v>
      </c>
      <c r="G1311" s="47">
        <v>634626.38</v>
      </c>
      <c r="H1311" s="47">
        <v>5757083.3099999996</v>
      </c>
      <c r="I1311" s="47">
        <v>227250.06</v>
      </c>
      <c r="J1311" s="46">
        <v>10135</v>
      </c>
    </row>
    <row r="1312" spans="1:10" x14ac:dyDescent="0.4">
      <c r="A1312" s="2">
        <v>2019</v>
      </c>
      <c r="B1312" s="2" t="s">
        <v>103</v>
      </c>
      <c r="C1312" s="2" t="s">
        <v>265</v>
      </c>
      <c r="D1312" s="2" t="s">
        <v>50</v>
      </c>
      <c r="E1312" s="47">
        <v>3199664.65</v>
      </c>
      <c r="F1312" s="47">
        <v>5270.4</v>
      </c>
      <c r="G1312" s="47">
        <v>335572.49</v>
      </c>
      <c r="H1312" s="47">
        <v>2573344.1</v>
      </c>
      <c r="I1312" s="47">
        <v>611033</v>
      </c>
      <c r="J1312" s="46">
        <v>5134</v>
      </c>
    </row>
    <row r="1313" spans="1:10" x14ac:dyDescent="0.4">
      <c r="A1313" s="2">
        <v>2019</v>
      </c>
      <c r="B1313" s="2" t="s">
        <v>103</v>
      </c>
      <c r="C1313" s="2" t="s">
        <v>265</v>
      </c>
      <c r="D1313" s="2" t="s">
        <v>52</v>
      </c>
      <c r="E1313" s="47">
        <v>5584323.54</v>
      </c>
      <c r="F1313" s="47">
        <v>39376.68</v>
      </c>
      <c r="G1313" s="47">
        <v>1599525.91</v>
      </c>
      <c r="H1313" s="47">
        <v>3849588.38</v>
      </c>
      <c r="I1313" s="47">
        <v>584115.37</v>
      </c>
      <c r="J1313" s="46">
        <v>38021</v>
      </c>
    </row>
    <row r="1314" spans="1:10" x14ac:dyDescent="0.4">
      <c r="A1314" s="2">
        <v>2019</v>
      </c>
      <c r="B1314" s="2" t="s">
        <v>103</v>
      </c>
      <c r="C1314" s="2" t="s">
        <v>265</v>
      </c>
      <c r="D1314" s="2" t="s">
        <v>53</v>
      </c>
      <c r="E1314" s="47">
        <v>6948193.4199999999</v>
      </c>
      <c r="F1314" s="47">
        <v>14964</v>
      </c>
      <c r="G1314" s="47">
        <v>365786.13</v>
      </c>
      <c r="H1314" s="47">
        <v>1497919.17</v>
      </c>
      <c r="I1314" s="47">
        <v>249646.4</v>
      </c>
      <c r="J1314" s="46">
        <v>12938</v>
      </c>
    </row>
    <row r="1315" spans="1:10" x14ac:dyDescent="0.4">
      <c r="A1315" s="2">
        <v>2019</v>
      </c>
      <c r="B1315" s="2" t="s">
        <v>103</v>
      </c>
      <c r="C1315" s="2" t="s">
        <v>265</v>
      </c>
      <c r="D1315" s="2" t="s">
        <v>54</v>
      </c>
      <c r="E1315" s="47">
        <v>0</v>
      </c>
      <c r="F1315" s="47">
        <v>0</v>
      </c>
      <c r="G1315" s="47">
        <v>0</v>
      </c>
      <c r="H1315" s="47">
        <v>0</v>
      </c>
      <c r="I1315" s="47">
        <v>0</v>
      </c>
      <c r="J1315" s="46">
        <v>0</v>
      </c>
    </row>
    <row r="1316" spans="1:10" x14ac:dyDescent="0.4">
      <c r="A1316" s="2">
        <v>2019</v>
      </c>
      <c r="B1316" s="2" t="s">
        <v>103</v>
      </c>
      <c r="C1316" s="2" t="s">
        <v>265</v>
      </c>
      <c r="D1316" s="2" t="s">
        <v>88</v>
      </c>
      <c r="E1316" s="47">
        <v>0</v>
      </c>
      <c r="F1316" s="47">
        <v>0</v>
      </c>
      <c r="G1316" s="47">
        <v>0</v>
      </c>
      <c r="H1316" s="47">
        <v>0</v>
      </c>
      <c r="I1316" s="47">
        <v>0</v>
      </c>
      <c r="J1316" s="46">
        <v>0</v>
      </c>
    </row>
    <row r="1317" spans="1:10" x14ac:dyDescent="0.4">
      <c r="A1317" s="2">
        <v>2019</v>
      </c>
      <c r="B1317" s="2" t="s">
        <v>103</v>
      </c>
      <c r="C1317" s="2" t="s">
        <v>265</v>
      </c>
      <c r="D1317" s="2" t="s">
        <v>55</v>
      </c>
      <c r="E1317" s="47">
        <v>2575918.21</v>
      </c>
      <c r="F1317" s="47">
        <v>17568</v>
      </c>
      <c r="G1317" s="47">
        <v>834019.51</v>
      </c>
      <c r="H1317" s="47">
        <v>1730494.5</v>
      </c>
      <c r="I1317" s="47">
        <v>544243.75</v>
      </c>
      <c r="J1317" s="46">
        <v>15768</v>
      </c>
    </row>
    <row r="1318" spans="1:10" x14ac:dyDescent="0.4">
      <c r="A1318" s="2">
        <v>2019</v>
      </c>
      <c r="B1318" s="2" t="s">
        <v>103</v>
      </c>
      <c r="C1318" s="2" t="s">
        <v>265</v>
      </c>
      <c r="D1318" s="2" t="s">
        <v>56</v>
      </c>
      <c r="E1318" s="47">
        <v>742903.05</v>
      </c>
      <c r="F1318" s="47">
        <v>9404.98</v>
      </c>
      <c r="G1318" s="47">
        <v>407353.9</v>
      </c>
      <c r="H1318" s="47">
        <v>307199.11</v>
      </c>
      <c r="I1318" s="47">
        <v>549344.25</v>
      </c>
      <c r="J1318" s="46">
        <v>14874</v>
      </c>
    </row>
    <row r="1319" spans="1:10" x14ac:dyDescent="0.4">
      <c r="A1319" s="2">
        <v>2019</v>
      </c>
      <c r="B1319" s="2" t="s">
        <v>103</v>
      </c>
      <c r="C1319" s="2" t="s">
        <v>265</v>
      </c>
      <c r="D1319" s="2" t="s">
        <v>96</v>
      </c>
      <c r="E1319" s="47">
        <v>7038990.6699999999</v>
      </c>
      <c r="F1319" s="47">
        <v>90730.29</v>
      </c>
      <c r="G1319" s="47">
        <v>3231873.74</v>
      </c>
      <c r="H1319" s="47">
        <v>3441140.4</v>
      </c>
      <c r="I1319" s="47">
        <v>2315687.04</v>
      </c>
      <c r="J1319" s="46">
        <v>76317</v>
      </c>
    </row>
    <row r="1320" spans="1:10" x14ac:dyDescent="0.4">
      <c r="A1320" s="2">
        <v>2019</v>
      </c>
      <c r="B1320" s="2" t="s">
        <v>103</v>
      </c>
      <c r="C1320" s="2" t="s">
        <v>265</v>
      </c>
      <c r="D1320" s="2" t="s">
        <v>57</v>
      </c>
      <c r="E1320" s="47">
        <v>5458009.5499999998</v>
      </c>
      <c r="F1320" s="47">
        <v>52759.38</v>
      </c>
      <c r="G1320" s="47">
        <v>2666283.61</v>
      </c>
      <c r="H1320" s="47">
        <v>2657974.2400000002</v>
      </c>
      <c r="I1320" s="47">
        <v>9187823.5199999996</v>
      </c>
      <c r="J1320" s="46">
        <v>75209</v>
      </c>
    </row>
    <row r="1321" spans="1:10" x14ac:dyDescent="0.4">
      <c r="A1321" s="2">
        <v>2019</v>
      </c>
      <c r="B1321" s="2" t="s">
        <v>103</v>
      </c>
      <c r="C1321" s="2" t="s">
        <v>265</v>
      </c>
      <c r="D1321" s="2" t="s">
        <v>58</v>
      </c>
      <c r="E1321" s="47">
        <v>5904084.6900000004</v>
      </c>
      <c r="F1321" s="47">
        <v>36576.959999999999</v>
      </c>
      <c r="G1321" s="47">
        <v>1372722.18</v>
      </c>
      <c r="H1321" s="47">
        <v>4138635.25</v>
      </c>
      <c r="I1321" s="47">
        <v>2278713.2999999998</v>
      </c>
      <c r="J1321" s="46">
        <v>49414</v>
      </c>
    </row>
    <row r="1322" spans="1:10" x14ac:dyDescent="0.4">
      <c r="A1322" s="2">
        <v>2019</v>
      </c>
      <c r="B1322" s="2" t="s">
        <v>103</v>
      </c>
      <c r="C1322" s="2" t="s">
        <v>265</v>
      </c>
      <c r="D1322" s="2" t="s">
        <v>59</v>
      </c>
      <c r="E1322" s="47">
        <v>2108205.31</v>
      </c>
      <c r="F1322" s="47">
        <v>29613.79</v>
      </c>
      <c r="G1322" s="47">
        <v>945174.19</v>
      </c>
      <c r="H1322" s="47">
        <v>1062833.8700000001</v>
      </c>
      <c r="I1322" s="47">
        <v>1648113.58</v>
      </c>
      <c r="J1322" s="46">
        <v>41728</v>
      </c>
    </row>
    <row r="1323" spans="1:10" x14ac:dyDescent="0.4">
      <c r="A1323" s="2">
        <v>2019</v>
      </c>
      <c r="B1323" s="2" t="s">
        <v>103</v>
      </c>
      <c r="C1323" s="2" t="s">
        <v>265</v>
      </c>
      <c r="D1323" s="2" t="s">
        <v>60</v>
      </c>
      <c r="E1323" s="47">
        <v>3445696.87</v>
      </c>
      <c r="F1323" s="47">
        <v>24893.25</v>
      </c>
      <c r="G1323" s="47">
        <v>1984479.25</v>
      </c>
      <c r="H1323" s="47">
        <v>1339099.74</v>
      </c>
      <c r="I1323" s="47">
        <v>2497247.75</v>
      </c>
      <c r="J1323" s="46">
        <v>28944</v>
      </c>
    </row>
    <row r="1324" spans="1:10" x14ac:dyDescent="0.4">
      <c r="A1324" s="2">
        <v>2019</v>
      </c>
      <c r="B1324" s="2" t="s">
        <v>103</v>
      </c>
      <c r="C1324" s="2" t="s">
        <v>265</v>
      </c>
      <c r="D1324" s="2" t="s">
        <v>61</v>
      </c>
      <c r="E1324" s="47">
        <v>669478.56999999995</v>
      </c>
      <c r="F1324" s="47">
        <v>2351</v>
      </c>
      <c r="G1324" s="47">
        <v>197930.84</v>
      </c>
      <c r="H1324" s="47">
        <v>449651.7</v>
      </c>
      <c r="I1324" s="47">
        <v>42525</v>
      </c>
      <c r="J1324" s="46">
        <v>2155</v>
      </c>
    </row>
    <row r="1325" spans="1:10" x14ac:dyDescent="0.4">
      <c r="A1325" s="2">
        <v>2019</v>
      </c>
      <c r="B1325" s="2" t="s">
        <v>103</v>
      </c>
      <c r="C1325" s="2" t="s">
        <v>265</v>
      </c>
      <c r="D1325" s="2" t="s">
        <v>62</v>
      </c>
      <c r="E1325" s="47">
        <v>19760279.739999998</v>
      </c>
      <c r="F1325" s="47">
        <v>3668.36</v>
      </c>
      <c r="G1325" s="47">
        <v>171348.45</v>
      </c>
      <c r="H1325" s="47">
        <v>611084.19999999995</v>
      </c>
      <c r="I1325" s="47">
        <v>54715.19</v>
      </c>
      <c r="J1325" s="46">
        <v>2521</v>
      </c>
    </row>
    <row r="1326" spans="1:10" x14ac:dyDescent="0.4">
      <c r="A1326" s="2">
        <v>2019</v>
      </c>
      <c r="B1326" s="2" t="s">
        <v>103</v>
      </c>
      <c r="C1326" s="2" t="s">
        <v>265</v>
      </c>
      <c r="D1326" s="2" t="s">
        <v>90</v>
      </c>
      <c r="E1326" s="47">
        <v>1439544.91</v>
      </c>
      <c r="F1326" s="47">
        <v>3051.78</v>
      </c>
      <c r="G1326" s="47">
        <v>89013.6</v>
      </c>
      <c r="H1326" s="47">
        <v>1305351.22</v>
      </c>
      <c r="I1326" s="47">
        <v>196200.88</v>
      </c>
      <c r="J1326" s="46">
        <v>2786</v>
      </c>
    </row>
    <row r="1327" spans="1:10" x14ac:dyDescent="0.4">
      <c r="A1327" s="2">
        <v>2019</v>
      </c>
      <c r="B1327" s="2" t="s">
        <v>103</v>
      </c>
      <c r="C1327" s="2" t="s">
        <v>265</v>
      </c>
      <c r="D1327" s="2" t="s">
        <v>19</v>
      </c>
      <c r="E1327" s="47">
        <v>6515461.8200000003</v>
      </c>
      <c r="F1327" s="47">
        <v>39621.79</v>
      </c>
      <c r="G1327" s="47">
        <v>2878291.22</v>
      </c>
      <c r="H1327" s="47">
        <v>3391254.53</v>
      </c>
      <c r="I1327" s="47">
        <v>5276355.5</v>
      </c>
      <c r="J1327" s="46">
        <v>46096</v>
      </c>
    </row>
    <row r="1328" spans="1:10" x14ac:dyDescent="0.4">
      <c r="A1328" s="2">
        <v>2019</v>
      </c>
      <c r="B1328" s="2" t="s">
        <v>104</v>
      </c>
      <c r="C1328" s="2" t="s">
        <v>263</v>
      </c>
      <c r="D1328" s="2" t="s">
        <v>9</v>
      </c>
      <c r="E1328" s="47">
        <v>561.48</v>
      </c>
      <c r="F1328" s="47">
        <v>7</v>
      </c>
      <c r="G1328" s="47">
        <v>503.28</v>
      </c>
      <c r="H1328" s="47">
        <v>0</v>
      </c>
      <c r="I1328" s="47">
        <v>630</v>
      </c>
      <c r="J1328" s="46">
        <v>7</v>
      </c>
    </row>
    <row r="1329" spans="1:10" x14ac:dyDescent="0.4">
      <c r="A1329" s="2">
        <v>2019</v>
      </c>
      <c r="B1329" s="2" t="s">
        <v>104</v>
      </c>
      <c r="C1329" s="2" t="s">
        <v>263</v>
      </c>
      <c r="D1329" s="2" t="s">
        <v>10</v>
      </c>
      <c r="E1329" s="47">
        <v>3105.89</v>
      </c>
      <c r="F1329" s="47">
        <v>4</v>
      </c>
      <c r="G1329" s="47">
        <v>0</v>
      </c>
      <c r="H1329" s="47">
        <v>3105.89</v>
      </c>
      <c r="I1329" s="47">
        <v>150</v>
      </c>
      <c r="J1329" s="46">
        <v>2</v>
      </c>
    </row>
    <row r="1330" spans="1:10" x14ac:dyDescent="0.4">
      <c r="A1330" s="2">
        <v>2019</v>
      </c>
      <c r="B1330" s="2" t="s">
        <v>104</v>
      </c>
      <c r="C1330" s="2" t="s">
        <v>263</v>
      </c>
      <c r="D1330" s="2" t="s">
        <v>11</v>
      </c>
      <c r="E1330" s="47">
        <v>3105.89</v>
      </c>
      <c r="F1330" s="47">
        <v>4</v>
      </c>
      <c r="G1330" s="47">
        <v>0</v>
      </c>
      <c r="H1330" s="47">
        <v>3105.89</v>
      </c>
      <c r="I1330" s="47">
        <v>150</v>
      </c>
      <c r="J1330" s="46">
        <v>2</v>
      </c>
    </row>
    <row r="1331" spans="1:10" x14ac:dyDescent="0.4">
      <c r="A1331" s="2">
        <v>2019</v>
      </c>
      <c r="B1331" s="2" t="s">
        <v>104</v>
      </c>
      <c r="C1331" s="2" t="s">
        <v>263</v>
      </c>
      <c r="D1331" s="2" t="s">
        <v>12</v>
      </c>
      <c r="E1331" s="47">
        <v>0</v>
      </c>
      <c r="F1331" s="47">
        <v>0</v>
      </c>
      <c r="G1331" s="47">
        <v>0</v>
      </c>
      <c r="H1331" s="47">
        <v>0</v>
      </c>
      <c r="I1331" s="47">
        <v>0</v>
      </c>
      <c r="J1331" s="46">
        <v>0</v>
      </c>
    </row>
    <row r="1332" spans="1:10" x14ac:dyDescent="0.4">
      <c r="A1332" s="2">
        <v>2019</v>
      </c>
      <c r="B1332" s="2" t="s">
        <v>104</v>
      </c>
      <c r="C1332" s="2" t="s">
        <v>263</v>
      </c>
      <c r="D1332" s="2" t="s">
        <v>13</v>
      </c>
      <c r="E1332" s="47">
        <v>6527.42</v>
      </c>
      <c r="F1332" s="47">
        <v>10</v>
      </c>
      <c r="G1332" s="47">
        <v>4204.2</v>
      </c>
      <c r="H1332" s="47">
        <v>66.56</v>
      </c>
      <c r="I1332" s="47">
        <v>540</v>
      </c>
      <c r="J1332" s="46">
        <v>10</v>
      </c>
    </row>
    <row r="1333" spans="1:10" x14ac:dyDescent="0.4">
      <c r="A1333" s="2">
        <v>2019</v>
      </c>
      <c r="B1333" s="2" t="s">
        <v>104</v>
      </c>
      <c r="C1333" s="2" t="s">
        <v>263</v>
      </c>
      <c r="D1333" s="2" t="s">
        <v>93</v>
      </c>
      <c r="E1333" s="47">
        <v>7260.77</v>
      </c>
      <c r="F1333" s="47">
        <v>55</v>
      </c>
      <c r="G1333" s="47">
        <v>2531.71</v>
      </c>
      <c r="H1333" s="47">
        <v>1280.78</v>
      </c>
      <c r="I1333" s="47">
        <v>2771</v>
      </c>
      <c r="J1333" s="46">
        <v>54</v>
      </c>
    </row>
    <row r="1334" spans="1:10" x14ac:dyDescent="0.4">
      <c r="A1334" s="2">
        <v>2019</v>
      </c>
      <c r="B1334" s="2" t="s">
        <v>104</v>
      </c>
      <c r="C1334" s="2" t="s">
        <v>263</v>
      </c>
      <c r="D1334" s="2" t="s">
        <v>14</v>
      </c>
      <c r="E1334" s="47">
        <v>18783.59</v>
      </c>
      <c r="F1334" s="47">
        <v>163</v>
      </c>
      <c r="G1334" s="47">
        <v>11386.13</v>
      </c>
      <c r="H1334" s="47">
        <v>4390.53</v>
      </c>
      <c r="I1334" s="47">
        <v>1560.06</v>
      </c>
      <c r="J1334" s="46">
        <v>145</v>
      </c>
    </row>
    <row r="1335" spans="1:10" x14ac:dyDescent="0.4">
      <c r="A1335" s="2">
        <v>2019</v>
      </c>
      <c r="B1335" s="2" t="s">
        <v>104</v>
      </c>
      <c r="C1335" s="2" t="s">
        <v>263</v>
      </c>
      <c r="D1335" s="2" t="s">
        <v>15</v>
      </c>
      <c r="E1335" s="47">
        <v>4831.18</v>
      </c>
      <c r="F1335" s="47">
        <v>36</v>
      </c>
      <c r="G1335" s="47">
        <v>2658.55</v>
      </c>
      <c r="H1335" s="47">
        <v>918.41</v>
      </c>
      <c r="I1335" s="47">
        <v>3274.66</v>
      </c>
      <c r="J1335" s="46">
        <v>31</v>
      </c>
    </row>
    <row r="1336" spans="1:10" x14ac:dyDescent="0.4">
      <c r="A1336" s="2">
        <v>2019</v>
      </c>
      <c r="B1336" s="2" t="s">
        <v>104</v>
      </c>
      <c r="C1336" s="2" t="s">
        <v>263</v>
      </c>
      <c r="D1336" s="2" t="s">
        <v>16</v>
      </c>
      <c r="E1336" s="47">
        <v>2853.95</v>
      </c>
      <c r="F1336" s="47">
        <v>26</v>
      </c>
      <c r="G1336" s="47">
        <v>823.68</v>
      </c>
      <c r="H1336" s="47">
        <v>918.41</v>
      </c>
      <c r="I1336" s="47">
        <v>2774</v>
      </c>
      <c r="J1336" s="46">
        <v>21</v>
      </c>
    </row>
    <row r="1337" spans="1:10" x14ac:dyDescent="0.4">
      <c r="A1337" s="2">
        <v>2019</v>
      </c>
      <c r="B1337" s="2" t="s">
        <v>104</v>
      </c>
      <c r="C1337" s="2" t="s">
        <v>263</v>
      </c>
      <c r="D1337" s="2" t="s">
        <v>17</v>
      </c>
      <c r="E1337" s="47">
        <v>7850.41</v>
      </c>
      <c r="F1337" s="47">
        <v>27</v>
      </c>
      <c r="G1337" s="47">
        <v>2867.24</v>
      </c>
      <c r="H1337" s="47">
        <v>4738.26</v>
      </c>
      <c r="I1337" s="47">
        <v>448.93</v>
      </c>
      <c r="J1337" s="46">
        <v>21</v>
      </c>
    </row>
    <row r="1338" spans="1:10" x14ac:dyDescent="0.4">
      <c r="A1338" s="2">
        <v>2019</v>
      </c>
      <c r="B1338" s="2" t="s">
        <v>104</v>
      </c>
      <c r="C1338" s="2" t="s">
        <v>263</v>
      </c>
      <c r="D1338" s="2" t="s">
        <v>18</v>
      </c>
      <c r="E1338" s="47">
        <v>3434.6</v>
      </c>
      <c r="F1338" s="47">
        <v>34</v>
      </c>
      <c r="G1338" s="47">
        <v>1318.89</v>
      </c>
      <c r="H1338" s="47">
        <v>435.75</v>
      </c>
      <c r="I1338" s="47">
        <v>1951</v>
      </c>
      <c r="J1338" s="46">
        <v>33</v>
      </c>
    </row>
    <row r="1339" spans="1:10" x14ac:dyDescent="0.4">
      <c r="A1339" s="2">
        <v>2019</v>
      </c>
      <c r="B1339" s="2" t="s">
        <v>104</v>
      </c>
      <c r="C1339" s="2" t="s">
        <v>263</v>
      </c>
      <c r="D1339" s="2" t="s">
        <v>94</v>
      </c>
      <c r="E1339" s="47">
        <v>2100.06</v>
      </c>
      <c r="F1339" s="47">
        <v>4</v>
      </c>
      <c r="G1339" s="47">
        <v>170.03</v>
      </c>
      <c r="H1339" s="47">
        <v>0</v>
      </c>
      <c r="I1339" s="47">
        <v>246.66</v>
      </c>
      <c r="J1339" s="46">
        <v>3</v>
      </c>
    </row>
    <row r="1340" spans="1:10" x14ac:dyDescent="0.4">
      <c r="A1340" s="2">
        <v>2019</v>
      </c>
      <c r="B1340" s="2" t="s">
        <v>104</v>
      </c>
      <c r="C1340" s="2" t="s">
        <v>263</v>
      </c>
      <c r="D1340" s="2" t="s">
        <v>51</v>
      </c>
      <c r="E1340" s="47">
        <v>3416.42</v>
      </c>
      <c r="F1340" s="47">
        <v>26</v>
      </c>
      <c r="G1340" s="47">
        <v>513.17999999999995</v>
      </c>
      <c r="H1340" s="47">
        <v>0</v>
      </c>
      <c r="I1340" s="47">
        <v>526.33000000000004</v>
      </c>
      <c r="J1340" s="46">
        <v>17</v>
      </c>
    </row>
    <row r="1341" spans="1:10" x14ac:dyDescent="0.4">
      <c r="A1341" s="2">
        <v>2019</v>
      </c>
      <c r="B1341" s="2" t="s">
        <v>104</v>
      </c>
      <c r="C1341" s="2" t="s">
        <v>263</v>
      </c>
      <c r="D1341" s="2" t="s">
        <v>20</v>
      </c>
      <c r="E1341" s="47">
        <v>11871.05</v>
      </c>
      <c r="F1341" s="47">
        <v>44</v>
      </c>
      <c r="G1341" s="47">
        <v>6513.77</v>
      </c>
      <c r="H1341" s="47">
        <v>254.69</v>
      </c>
      <c r="I1341" s="47">
        <v>1656.66</v>
      </c>
      <c r="J1341" s="46">
        <v>39</v>
      </c>
    </row>
    <row r="1342" spans="1:10" x14ac:dyDescent="0.4">
      <c r="A1342" s="2">
        <v>2019</v>
      </c>
      <c r="B1342" s="2" t="s">
        <v>104</v>
      </c>
      <c r="C1342" s="2" t="s">
        <v>263</v>
      </c>
      <c r="D1342" s="2" t="s">
        <v>21</v>
      </c>
      <c r="E1342" s="47">
        <v>2343.83</v>
      </c>
      <c r="F1342" s="47">
        <v>25</v>
      </c>
      <c r="G1342" s="47">
        <v>1217.98</v>
      </c>
      <c r="H1342" s="47">
        <v>581.77</v>
      </c>
      <c r="I1342" s="47">
        <v>874.35</v>
      </c>
      <c r="J1342" s="46">
        <v>18</v>
      </c>
    </row>
    <row r="1343" spans="1:10" x14ac:dyDescent="0.4">
      <c r="A1343" s="2">
        <v>2019</v>
      </c>
      <c r="B1343" s="2" t="s">
        <v>104</v>
      </c>
      <c r="C1343" s="2" t="s">
        <v>263</v>
      </c>
      <c r="D1343" s="2" t="s">
        <v>22</v>
      </c>
      <c r="E1343" s="47">
        <v>1903.58</v>
      </c>
      <c r="F1343" s="47">
        <v>21</v>
      </c>
      <c r="G1343" s="47">
        <v>1446.91</v>
      </c>
      <c r="H1343" s="47">
        <v>145.11000000000001</v>
      </c>
      <c r="I1343" s="47">
        <v>2811.01</v>
      </c>
      <c r="J1343" s="46">
        <v>17</v>
      </c>
    </row>
    <row r="1344" spans="1:10" x14ac:dyDescent="0.4">
      <c r="A1344" s="2">
        <v>2019</v>
      </c>
      <c r="B1344" s="2" t="s">
        <v>104</v>
      </c>
      <c r="C1344" s="2" t="s">
        <v>263</v>
      </c>
      <c r="D1344" s="2" t="s">
        <v>23</v>
      </c>
      <c r="E1344" s="47">
        <v>16993.830000000002</v>
      </c>
      <c r="F1344" s="47">
        <v>36</v>
      </c>
      <c r="G1344" s="47">
        <v>8497.27</v>
      </c>
      <c r="H1344" s="47">
        <v>5644.28</v>
      </c>
      <c r="I1344" s="47">
        <v>2587</v>
      </c>
      <c r="J1344" s="46">
        <v>34</v>
      </c>
    </row>
    <row r="1345" spans="1:10" x14ac:dyDescent="0.4">
      <c r="A1345" s="2">
        <v>2019</v>
      </c>
      <c r="B1345" s="2" t="s">
        <v>104</v>
      </c>
      <c r="C1345" s="2" t="s">
        <v>263</v>
      </c>
      <c r="D1345" s="2" t="s">
        <v>24</v>
      </c>
      <c r="E1345" s="47">
        <v>13426.85</v>
      </c>
      <c r="F1345" s="47">
        <v>13</v>
      </c>
      <c r="G1345" s="47">
        <v>6050.76</v>
      </c>
      <c r="H1345" s="47">
        <v>5257.87</v>
      </c>
      <c r="I1345" s="47">
        <v>627</v>
      </c>
      <c r="J1345" s="46">
        <v>11</v>
      </c>
    </row>
    <row r="1346" spans="1:10" x14ac:dyDescent="0.4">
      <c r="A1346" s="2">
        <v>2019</v>
      </c>
      <c r="B1346" s="2" t="s">
        <v>104</v>
      </c>
      <c r="C1346" s="2" t="s">
        <v>263</v>
      </c>
      <c r="D1346" s="2" t="s">
        <v>84</v>
      </c>
      <c r="E1346" s="47">
        <v>983.53</v>
      </c>
      <c r="F1346" s="47">
        <v>13</v>
      </c>
      <c r="G1346" s="47">
        <v>596.98</v>
      </c>
      <c r="H1346" s="47">
        <v>14.62</v>
      </c>
      <c r="I1346" s="47">
        <v>627.5</v>
      </c>
      <c r="J1346" s="46">
        <v>13</v>
      </c>
    </row>
    <row r="1347" spans="1:10" x14ac:dyDescent="0.4">
      <c r="A1347" s="2">
        <v>2019</v>
      </c>
      <c r="B1347" s="2" t="s">
        <v>104</v>
      </c>
      <c r="C1347" s="2" t="s">
        <v>263</v>
      </c>
      <c r="D1347" s="2" t="s">
        <v>25</v>
      </c>
      <c r="E1347" s="47">
        <v>0</v>
      </c>
      <c r="F1347" s="47">
        <v>0</v>
      </c>
      <c r="G1347" s="47">
        <v>0</v>
      </c>
      <c r="H1347" s="47">
        <v>0</v>
      </c>
      <c r="I1347" s="47">
        <v>0</v>
      </c>
      <c r="J1347" s="46">
        <v>0</v>
      </c>
    </row>
    <row r="1348" spans="1:10" x14ac:dyDescent="0.4">
      <c r="A1348" s="2">
        <v>2019</v>
      </c>
      <c r="B1348" s="2" t="s">
        <v>104</v>
      </c>
      <c r="C1348" s="2" t="s">
        <v>263</v>
      </c>
      <c r="D1348" s="2" t="s">
        <v>26</v>
      </c>
      <c r="E1348" s="47">
        <v>0</v>
      </c>
      <c r="F1348" s="47">
        <v>0</v>
      </c>
      <c r="G1348" s="47">
        <v>0</v>
      </c>
      <c r="H1348" s="47">
        <v>0</v>
      </c>
      <c r="I1348" s="47">
        <v>0</v>
      </c>
      <c r="J1348" s="46">
        <v>0</v>
      </c>
    </row>
    <row r="1349" spans="1:10" x14ac:dyDescent="0.4">
      <c r="A1349" s="2">
        <v>2019</v>
      </c>
      <c r="B1349" s="2" t="s">
        <v>104</v>
      </c>
      <c r="C1349" s="2" t="s">
        <v>263</v>
      </c>
      <c r="D1349" s="2" t="s">
        <v>27</v>
      </c>
      <c r="E1349" s="47">
        <v>0</v>
      </c>
      <c r="F1349" s="47">
        <v>0</v>
      </c>
      <c r="G1349" s="47">
        <v>0</v>
      </c>
      <c r="H1349" s="47">
        <v>0</v>
      </c>
      <c r="I1349" s="47">
        <v>0</v>
      </c>
      <c r="J1349" s="46">
        <v>0</v>
      </c>
    </row>
    <row r="1350" spans="1:10" x14ac:dyDescent="0.4">
      <c r="A1350" s="2">
        <v>2019</v>
      </c>
      <c r="B1350" s="2" t="s">
        <v>104</v>
      </c>
      <c r="C1350" s="2" t="s">
        <v>263</v>
      </c>
      <c r="D1350" s="2" t="s">
        <v>28</v>
      </c>
      <c r="E1350" s="47">
        <v>3478.9</v>
      </c>
      <c r="F1350" s="47">
        <v>19</v>
      </c>
      <c r="G1350" s="47">
        <v>596.98</v>
      </c>
      <c r="H1350" s="47">
        <v>1529.36</v>
      </c>
      <c r="I1350" s="47">
        <v>871.25</v>
      </c>
      <c r="J1350" s="46">
        <v>18</v>
      </c>
    </row>
    <row r="1351" spans="1:10" x14ac:dyDescent="0.4">
      <c r="A1351" s="2">
        <v>2019</v>
      </c>
      <c r="B1351" s="2" t="s">
        <v>104</v>
      </c>
      <c r="C1351" s="2" t="s">
        <v>263</v>
      </c>
      <c r="D1351" s="2" t="s">
        <v>29</v>
      </c>
      <c r="E1351" s="47">
        <v>1211.55</v>
      </c>
      <c r="F1351" s="47">
        <v>6</v>
      </c>
      <c r="G1351" s="47">
        <v>1095.25</v>
      </c>
      <c r="H1351" s="47">
        <v>116.3</v>
      </c>
      <c r="I1351" s="47">
        <v>215</v>
      </c>
      <c r="J1351" s="46">
        <v>6</v>
      </c>
    </row>
    <row r="1352" spans="1:10" x14ac:dyDescent="0.4">
      <c r="A1352" s="2">
        <v>2019</v>
      </c>
      <c r="B1352" s="2" t="s">
        <v>104</v>
      </c>
      <c r="C1352" s="2" t="s">
        <v>263</v>
      </c>
      <c r="D1352" s="2" t="s">
        <v>85</v>
      </c>
      <c r="E1352" s="47">
        <v>345</v>
      </c>
      <c r="F1352" s="47">
        <v>1</v>
      </c>
      <c r="G1352" s="47">
        <v>0</v>
      </c>
      <c r="H1352" s="47">
        <v>0</v>
      </c>
      <c r="I1352" s="47">
        <v>9.6</v>
      </c>
      <c r="J1352" s="46">
        <v>1</v>
      </c>
    </row>
    <row r="1353" spans="1:10" x14ac:dyDescent="0.4">
      <c r="A1353" s="2">
        <v>2019</v>
      </c>
      <c r="B1353" s="2" t="s">
        <v>104</v>
      </c>
      <c r="C1353" s="2" t="s">
        <v>263</v>
      </c>
      <c r="D1353" s="2" t="s">
        <v>95</v>
      </c>
      <c r="E1353" s="47">
        <v>466.41</v>
      </c>
      <c r="F1353" s="47">
        <v>5</v>
      </c>
      <c r="G1353" s="47">
        <v>466.41</v>
      </c>
      <c r="H1353" s="47">
        <v>0</v>
      </c>
      <c r="I1353" s="47">
        <v>368</v>
      </c>
      <c r="J1353" s="46">
        <v>3</v>
      </c>
    </row>
    <row r="1354" spans="1:10" x14ac:dyDescent="0.4">
      <c r="A1354" s="2">
        <v>2019</v>
      </c>
      <c r="B1354" s="2" t="s">
        <v>104</v>
      </c>
      <c r="C1354" s="2" t="s">
        <v>263</v>
      </c>
      <c r="D1354" s="2" t="s">
        <v>30</v>
      </c>
      <c r="E1354" s="47">
        <v>2617.2199999999998</v>
      </c>
      <c r="F1354" s="47">
        <v>4</v>
      </c>
      <c r="G1354" s="47">
        <v>1772.54</v>
      </c>
      <c r="H1354" s="47">
        <v>244</v>
      </c>
      <c r="I1354" s="47">
        <v>240</v>
      </c>
      <c r="J1354" s="46">
        <v>4</v>
      </c>
    </row>
    <row r="1355" spans="1:10" x14ac:dyDescent="0.4">
      <c r="A1355" s="2">
        <v>2019</v>
      </c>
      <c r="B1355" s="2" t="s">
        <v>104</v>
      </c>
      <c r="C1355" s="2" t="s">
        <v>263</v>
      </c>
      <c r="D1355" s="2" t="s">
        <v>31</v>
      </c>
      <c r="E1355" s="47">
        <v>2495.37</v>
      </c>
      <c r="F1355" s="47">
        <v>6</v>
      </c>
      <c r="G1355" s="47">
        <v>0</v>
      </c>
      <c r="H1355" s="47">
        <v>1514.74</v>
      </c>
      <c r="I1355" s="47">
        <v>243.75</v>
      </c>
      <c r="J1355" s="46">
        <v>5</v>
      </c>
    </row>
    <row r="1356" spans="1:10" x14ac:dyDescent="0.4">
      <c r="A1356" s="2">
        <v>2019</v>
      </c>
      <c r="B1356" s="2" t="s">
        <v>104</v>
      </c>
      <c r="C1356" s="2" t="s">
        <v>263</v>
      </c>
      <c r="D1356" s="2" t="s">
        <v>32</v>
      </c>
      <c r="E1356" s="47">
        <v>904.45</v>
      </c>
      <c r="F1356" s="47">
        <v>14</v>
      </c>
      <c r="G1356" s="47">
        <v>443.22</v>
      </c>
      <c r="H1356" s="47">
        <v>129.5</v>
      </c>
      <c r="I1356" s="47">
        <v>2208.33</v>
      </c>
      <c r="J1356" s="46">
        <v>11</v>
      </c>
    </row>
    <row r="1357" spans="1:10" x14ac:dyDescent="0.4">
      <c r="A1357" s="2">
        <v>2019</v>
      </c>
      <c r="B1357" s="2" t="s">
        <v>104</v>
      </c>
      <c r="C1357" s="2" t="s">
        <v>263</v>
      </c>
      <c r="D1357" s="2" t="s">
        <v>33</v>
      </c>
      <c r="E1357" s="47">
        <v>0</v>
      </c>
      <c r="F1357" s="47">
        <v>0</v>
      </c>
      <c r="G1357" s="47">
        <v>0</v>
      </c>
      <c r="H1357" s="47">
        <v>0</v>
      </c>
      <c r="I1357" s="47">
        <v>0</v>
      </c>
      <c r="J1357" s="46">
        <v>0</v>
      </c>
    </row>
    <row r="1358" spans="1:10" x14ac:dyDescent="0.4">
      <c r="A1358" s="2">
        <v>2019</v>
      </c>
      <c r="B1358" s="2" t="s">
        <v>104</v>
      </c>
      <c r="C1358" s="2" t="s">
        <v>263</v>
      </c>
      <c r="D1358" s="2" t="s">
        <v>34</v>
      </c>
      <c r="E1358" s="47">
        <v>938.5</v>
      </c>
      <c r="F1358" s="47">
        <v>15</v>
      </c>
      <c r="G1358" s="47">
        <v>336.57</v>
      </c>
      <c r="H1358" s="47">
        <v>210.72</v>
      </c>
      <c r="I1358" s="47">
        <v>90.3</v>
      </c>
      <c r="J1358" s="46">
        <v>11</v>
      </c>
    </row>
    <row r="1359" spans="1:10" x14ac:dyDescent="0.4">
      <c r="A1359" s="2">
        <v>2019</v>
      </c>
      <c r="B1359" s="2" t="s">
        <v>104</v>
      </c>
      <c r="C1359" s="2" t="s">
        <v>263</v>
      </c>
      <c r="D1359" s="2" t="s">
        <v>35</v>
      </c>
      <c r="E1359" s="47">
        <v>2249.25</v>
      </c>
      <c r="F1359" s="47">
        <v>1</v>
      </c>
      <c r="G1359" s="47">
        <v>0</v>
      </c>
      <c r="H1359" s="47">
        <v>0</v>
      </c>
      <c r="I1359" s="47">
        <v>181.82</v>
      </c>
      <c r="J1359" s="46">
        <v>1</v>
      </c>
    </row>
    <row r="1360" spans="1:10" x14ac:dyDescent="0.4">
      <c r="A1360" s="2">
        <v>2019</v>
      </c>
      <c r="B1360" s="2" t="s">
        <v>104</v>
      </c>
      <c r="C1360" s="2" t="s">
        <v>263</v>
      </c>
      <c r="D1360" s="2" t="s">
        <v>87</v>
      </c>
      <c r="E1360" s="47">
        <v>0</v>
      </c>
      <c r="F1360" s="47">
        <v>0</v>
      </c>
      <c r="G1360" s="47">
        <v>0</v>
      </c>
      <c r="H1360" s="47">
        <v>0</v>
      </c>
      <c r="I1360" s="47">
        <v>0</v>
      </c>
      <c r="J1360" s="46">
        <v>0</v>
      </c>
    </row>
    <row r="1361" spans="1:10" x14ac:dyDescent="0.4">
      <c r="A1361" s="2">
        <v>2019</v>
      </c>
      <c r="B1361" s="2" t="s">
        <v>104</v>
      </c>
      <c r="C1361" s="2" t="s">
        <v>263</v>
      </c>
      <c r="D1361" s="2" t="s">
        <v>36</v>
      </c>
      <c r="E1361" s="47">
        <v>8522.48</v>
      </c>
      <c r="F1361" s="47">
        <v>88</v>
      </c>
      <c r="G1361" s="47">
        <v>4908.66</v>
      </c>
      <c r="H1361" s="47">
        <v>2342.4499999999998</v>
      </c>
      <c r="I1361" s="47">
        <v>6704.68</v>
      </c>
      <c r="J1361" s="46">
        <v>62</v>
      </c>
    </row>
    <row r="1362" spans="1:10" x14ac:dyDescent="0.4">
      <c r="A1362" s="2">
        <v>2019</v>
      </c>
      <c r="B1362" s="2" t="s">
        <v>104</v>
      </c>
      <c r="C1362" s="2" t="s">
        <v>263</v>
      </c>
      <c r="D1362" s="2" t="s">
        <v>47</v>
      </c>
      <c r="E1362" s="47">
        <v>1615.81</v>
      </c>
      <c r="F1362" s="47">
        <v>20</v>
      </c>
      <c r="G1362" s="47">
        <v>1017.13</v>
      </c>
      <c r="H1362" s="47">
        <v>53.11</v>
      </c>
      <c r="I1362" s="47">
        <v>1421.34</v>
      </c>
      <c r="J1362" s="46">
        <v>20</v>
      </c>
    </row>
    <row r="1363" spans="1:10" x14ac:dyDescent="0.4">
      <c r="A1363" s="2">
        <v>2019</v>
      </c>
      <c r="B1363" s="2" t="s">
        <v>104</v>
      </c>
      <c r="C1363" s="2" t="s">
        <v>263</v>
      </c>
      <c r="D1363" s="2" t="s">
        <v>37</v>
      </c>
      <c r="E1363" s="47">
        <v>0</v>
      </c>
      <c r="F1363" s="47">
        <v>0</v>
      </c>
      <c r="G1363" s="47">
        <v>0</v>
      </c>
      <c r="H1363" s="47">
        <v>0</v>
      </c>
      <c r="I1363" s="47">
        <v>0</v>
      </c>
      <c r="J1363" s="46">
        <v>0</v>
      </c>
    </row>
    <row r="1364" spans="1:10" x14ac:dyDescent="0.4">
      <c r="A1364" s="2">
        <v>2019</v>
      </c>
      <c r="B1364" s="2" t="s">
        <v>104</v>
      </c>
      <c r="C1364" s="2" t="s">
        <v>263</v>
      </c>
      <c r="D1364" s="2" t="s">
        <v>38</v>
      </c>
      <c r="E1364" s="47">
        <v>357.65</v>
      </c>
      <c r="F1364" s="47">
        <v>5</v>
      </c>
      <c r="G1364" s="47">
        <v>120.77</v>
      </c>
      <c r="H1364" s="47">
        <v>0</v>
      </c>
      <c r="I1364" s="47">
        <v>10</v>
      </c>
      <c r="J1364" s="46">
        <v>4</v>
      </c>
    </row>
    <row r="1365" spans="1:10" x14ac:dyDescent="0.4">
      <c r="A1365" s="2">
        <v>2019</v>
      </c>
      <c r="B1365" s="2" t="s">
        <v>104</v>
      </c>
      <c r="C1365" s="2" t="s">
        <v>263</v>
      </c>
      <c r="D1365" s="2" t="s">
        <v>39</v>
      </c>
      <c r="E1365" s="47">
        <v>4893.2</v>
      </c>
      <c r="F1365" s="47">
        <v>44</v>
      </c>
      <c r="G1365" s="47">
        <v>2949.32</v>
      </c>
      <c r="H1365" s="47">
        <v>1611.32</v>
      </c>
      <c r="I1365" s="47">
        <v>3122</v>
      </c>
      <c r="J1365" s="46">
        <v>28</v>
      </c>
    </row>
    <row r="1366" spans="1:10" x14ac:dyDescent="0.4">
      <c r="A1366" s="2">
        <v>2019</v>
      </c>
      <c r="B1366" s="2" t="s">
        <v>104</v>
      </c>
      <c r="C1366" s="2" t="s">
        <v>263</v>
      </c>
      <c r="D1366" s="2" t="s">
        <v>40</v>
      </c>
      <c r="E1366" s="47">
        <v>0</v>
      </c>
      <c r="F1366" s="47">
        <v>0</v>
      </c>
      <c r="G1366" s="47">
        <v>0</v>
      </c>
      <c r="H1366" s="47">
        <v>0</v>
      </c>
      <c r="I1366" s="47">
        <v>0</v>
      </c>
      <c r="J1366" s="46">
        <v>0</v>
      </c>
    </row>
    <row r="1367" spans="1:10" x14ac:dyDescent="0.4">
      <c r="A1367" s="2">
        <v>2019</v>
      </c>
      <c r="B1367" s="2" t="s">
        <v>104</v>
      </c>
      <c r="C1367" s="2" t="s">
        <v>263</v>
      </c>
      <c r="D1367" s="2" t="s">
        <v>41</v>
      </c>
      <c r="E1367" s="47">
        <v>0</v>
      </c>
      <c r="F1367" s="47">
        <v>0</v>
      </c>
      <c r="G1367" s="47">
        <v>0</v>
      </c>
      <c r="H1367" s="47">
        <v>0</v>
      </c>
      <c r="I1367" s="47">
        <v>0</v>
      </c>
      <c r="J1367" s="46">
        <v>0</v>
      </c>
    </row>
    <row r="1368" spans="1:10" x14ac:dyDescent="0.4">
      <c r="A1368" s="2">
        <v>2019</v>
      </c>
      <c r="B1368" s="2" t="s">
        <v>104</v>
      </c>
      <c r="C1368" s="2" t="s">
        <v>263</v>
      </c>
      <c r="D1368" s="2" t="s">
        <v>42</v>
      </c>
      <c r="E1368" s="47">
        <v>2104.9299999999998</v>
      </c>
      <c r="F1368" s="47">
        <v>20</v>
      </c>
      <c r="G1368" s="47">
        <v>1266.5899999999999</v>
      </c>
      <c r="H1368" s="47">
        <v>274.89</v>
      </c>
      <c r="I1368" s="47">
        <v>435</v>
      </c>
      <c r="J1368" s="46">
        <v>19</v>
      </c>
    </row>
    <row r="1369" spans="1:10" x14ac:dyDescent="0.4">
      <c r="A1369" s="2">
        <v>2019</v>
      </c>
      <c r="B1369" s="2" t="s">
        <v>104</v>
      </c>
      <c r="C1369" s="2" t="s">
        <v>263</v>
      </c>
      <c r="D1369" s="2" t="s">
        <v>43</v>
      </c>
      <c r="E1369" s="47">
        <v>635.02</v>
      </c>
      <c r="F1369" s="47">
        <v>2</v>
      </c>
      <c r="G1369" s="47">
        <v>635.02</v>
      </c>
      <c r="H1369" s="47">
        <v>0</v>
      </c>
      <c r="I1369" s="47">
        <v>100</v>
      </c>
      <c r="J1369" s="46">
        <v>2</v>
      </c>
    </row>
    <row r="1370" spans="1:10" x14ac:dyDescent="0.4">
      <c r="A1370" s="2">
        <v>2019</v>
      </c>
      <c r="B1370" s="2" t="s">
        <v>104</v>
      </c>
      <c r="C1370" s="2" t="s">
        <v>263</v>
      </c>
      <c r="D1370" s="2" t="s">
        <v>44</v>
      </c>
      <c r="E1370" s="47">
        <v>316.11</v>
      </c>
      <c r="F1370" s="47">
        <v>2</v>
      </c>
      <c r="G1370" s="47">
        <v>316.11</v>
      </c>
      <c r="H1370" s="47">
        <v>0</v>
      </c>
      <c r="I1370" s="47">
        <v>198</v>
      </c>
      <c r="J1370" s="46">
        <v>2</v>
      </c>
    </row>
    <row r="1371" spans="1:10" x14ac:dyDescent="0.4">
      <c r="A1371" s="2">
        <v>2019</v>
      </c>
      <c r="B1371" s="2" t="s">
        <v>104</v>
      </c>
      <c r="C1371" s="2" t="s">
        <v>263</v>
      </c>
      <c r="D1371" s="2" t="s">
        <v>45</v>
      </c>
      <c r="E1371" s="47">
        <v>0</v>
      </c>
      <c r="F1371" s="47">
        <v>0</v>
      </c>
      <c r="G1371" s="47">
        <v>0</v>
      </c>
      <c r="H1371" s="47">
        <v>0</v>
      </c>
      <c r="I1371" s="47">
        <v>0</v>
      </c>
      <c r="J1371" s="46">
        <v>0</v>
      </c>
    </row>
    <row r="1372" spans="1:10" x14ac:dyDescent="0.4">
      <c r="A1372" s="2">
        <v>2019</v>
      </c>
      <c r="B1372" s="2" t="s">
        <v>104</v>
      </c>
      <c r="C1372" s="2" t="s">
        <v>263</v>
      </c>
      <c r="D1372" s="2" t="s">
        <v>46</v>
      </c>
      <c r="E1372" s="47">
        <v>5181.92</v>
      </c>
      <c r="F1372" s="47">
        <v>17</v>
      </c>
      <c r="G1372" s="47">
        <v>3457.68</v>
      </c>
      <c r="H1372" s="47">
        <v>1579.24</v>
      </c>
      <c r="I1372" s="47">
        <v>1099.2</v>
      </c>
      <c r="J1372" s="46">
        <v>12</v>
      </c>
    </row>
    <row r="1373" spans="1:10" x14ac:dyDescent="0.4">
      <c r="A1373" s="2">
        <v>2019</v>
      </c>
      <c r="B1373" s="2" t="s">
        <v>104</v>
      </c>
      <c r="C1373" s="2" t="s">
        <v>263</v>
      </c>
      <c r="D1373" s="2" t="s">
        <v>48</v>
      </c>
      <c r="E1373" s="47">
        <v>747.4</v>
      </c>
      <c r="F1373" s="47">
        <v>2</v>
      </c>
      <c r="G1373" s="47">
        <v>747.4</v>
      </c>
      <c r="H1373" s="47">
        <v>0</v>
      </c>
      <c r="I1373" s="47">
        <v>28</v>
      </c>
      <c r="J1373" s="46">
        <v>1</v>
      </c>
    </row>
    <row r="1374" spans="1:10" x14ac:dyDescent="0.4">
      <c r="A1374" s="2">
        <v>2019</v>
      </c>
      <c r="B1374" s="2" t="s">
        <v>104</v>
      </c>
      <c r="C1374" s="2" t="s">
        <v>263</v>
      </c>
      <c r="D1374" s="2" t="s">
        <v>49</v>
      </c>
      <c r="E1374" s="47">
        <v>174.49</v>
      </c>
      <c r="F1374" s="47">
        <v>1</v>
      </c>
      <c r="G1374" s="47">
        <v>0</v>
      </c>
      <c r="H1374" s="47">
        <v>0</v>
      </c>
      <c r="I1374" s="47">
        <v>10.4</v>
      </c>
      <c r="J1374" s="46">
        <v>1</v>
      </c>
    </row>
    <row r="1375" spans="1:10" x14ac:dyDescent="0.4">
      <c r="A1375" s="2">
        <v>2019</v>
      </c>
      <c r="B1375" s="2" t="s">
        <v>104</v>
      </c>
      <c r="C1375" s="2" t="s">
        <v>263</v>
      </c>
      <c r="D1375" s="2" t="s">
        <v>50</v>
      </c>
      <c r="E1375" s="47">
        <v>2317.3000000000002</v>
      </c>
      <c r="F1375" s="47">
        <v>5</v>
      </c>
      <c r="G1375" s="47">
        <v>755.15</v>
      </c>
      <c r="H1375" s="47">
        <v>755.15</v>
      </c>
      <c r="I1375" s="47">
        <v>340</v>
      </c>
      <c r="J1375" s="46">
        <v>3</v>
      </c>
    </row>
    <row r="1376" spans="1:10" x14ac:dyDescent="0.4">
      <c r="A1376" s="2">
        <v>2019</v>
      </c>
      <c r="B1376" s="2" t="s">
        <v>104</v>
      </c>
      <c r="C1376" s="2" t="s">
        <v>263</v>
      </c>
      <c r="D1376" s="2" t="s">
        <v>52</v>
      </c>
      <c r="E1376" s="47">
        <v>3480.76</v>
      </c>
      <c r="F1376" s="47">
        <v>47</v>
      </c>
      <c r="G1376" s="47">
        <v>3188.87</v>
      </c>
      <c r="H1376" s="47">
        <v>0</v>
      </c>
      <c r="I1376" s="47">
        <v>72.790000000000006</v>
      </c>
      <c r="J1376" s="46">
        <v>38</v>
      </c>
    </row>
    <row r="1377" spans="1:10" x14ac:dyDescent="0.4">
      <c r="A1377" s="2">
        <v>2019</v>
      </c>
      <c r="B1377" s="2" t="s">
        <v>104</v>
      </c>
      <c r="C1377" s="2" t="s">
        <v>263</v>
      </c>
      <c r="D1377" s="2" t="s">
        <v>53</v>
      </c>
      <c r="E1377" s="47">
        <v>6031.04</v>
      </c>
      <c r="F1377" s="47">
        <v>8</v>
      </c>
      <c r="G1377" s="47">
        <v>1375.41</v>
      </c>
      <c r="H1377" s="47">
        <v>4655.63</v>
      </c>
      <c r="I1377" s="47">
        <v>40</v>
      </c>
      <c r="J1377" s="46">
        <v>5</v>
      </c>
    </row>
    <row r="1378" spans="1:10" x14ac:dyDescent="0.4">
      <c r="A1378" s="2">
        <v>2019</v>
      </c>
      <c r="B1378" s="2" t="s">
        <v>104</v>
      </c>
      <c r="C1378" s="2" t="s">
        <v>263</v>
      </c>
      <c r="D1378" s="2" t="s">
        <v>54</v>
      </c>
      <c r="E1378" s="47">
        <v>994.12</v>
      </c>
      <c r="F1378" s="47">
        <v>1</v>
      </c>
      <c r="G1378" s="47">
        <v>994.12</v>
      </c>
      <c r="H1378" s="47">
        <v>0</v>
      </c>
      <c r="I1378" s="47">
        <v>0</v>
      </c>
      <c r="J1378" s="46">
        <v>1</v>
      </c>
    </row>
    <row r="1379" spans="1:10" x14ac:dyDescent="0.4">
      <c r="A1379" s="2">
        <v>2019</v>
      </c>
      <c r="B1379" s="2" t="s">
        <v>104</v>
      </c>
      <c r="C1379" s="2" t="s">
        <v>263</v>
      </c>
      <c r="D1379" s="2" t="s">
        <v>88</v>
      </c>
      <c r="E1379" s="47">
        <v>1152.45</v>
      </c>
      <c r="F1379" s="47">
        <v>8</v>
      </c>
      <c r="G1379" s="47">
        <v>183.41</v>
      </c>
      <c r="H1379" s="47">
        <v>298.47000000000003</v>
      </c>
      <c r="I1379" s="47">
        <v>672</v>
      </c>
      <c r="J1379" s="46">
        <v>6</v>
      </c>
    </row>
    <row r="1380" spans="1:10" x14ac:dyDescent="0.4">
      <c r="A1380" s="2">
        <v>2019</v>
      </c>
      <c r="B1380" s="2" t="s">
        <v>104</v>
      </c>
      <c r="C1380" s="2" t="s">
        <v>263</v>
      </c>
      <c r="D1380" s="2" t="s">
        <v>55</v>
      </c>
      <c r="E1380" s="47">
        <v>2032.02</v>
      </c>
      <c r="F1380" s="47">
        <v>24</v>
      </c>
      <c r="G1380" s="47">
        <v>1044.29</v>
      </c>
      <c r="H1380" s="47">
        <v>71.83</v>
      </c>
      <c r="I1380" s="47">
        <v>655</v>
      </c>
      <c r="J1380" s="46">
        <v>20</v>
      </c>
    </row>
    <row r="1381" spans="1:10" x14ac:dyDescent="0.4">
      <c r="A1381" s="2">
        <v>2019</v>
      </c>
      <c r="B1381" s="2" t="s">
        <v>104</v>
      </c>
      <c r="C1381" s="2" t="s">
        <v>263</v>
      </c>
      <c r="D1381" s="2" t="s">
        <v>56</v>
      </c>
      <c r="E1381" s="47">
        <v>451.44</v>
      </c>
      <c r="F1381" s="47">
        <v>6</v>
      </c>
      <c r="G1381" s="47">
        <v>361.64</v>
      </c>
      <c r="H1381" s="47">
        <v>14.56</v>
      </c>
      <c r="I1381" s="47">
        <v>350.01</v>
      </c>
      <c r="J1381" s="46">
        <v>6</v>
      </c>
    </row>
    <row r="1382" spans="1:10" x14ac:dyDescent="0.4">
      <c r="A1382" s="2">
        <v>2019</v>
      </c>
      <c r="B1382" s="2" t="s">
        <v>104</v>
      </c>
      <c r="C1382" s="2" t="s">
        <v>263</v>
      </c>
      <c r="D1382" s="2" t="s">
        <v>96</v>
      </c>
      <c r="E1382" s="47">
        <v>7529.56</v>
      </c>
      <c r="F1382" s="47">
        <v>92</v>
      </c>
      <c r="G1382" s="47">
        <v>5027.72</v>
      </c>
      <c r="H1382" s="47">
        <v>552.41</v>
      </c>
      <c r="I1382" s="47">
        <v>2721.44</v>
      </c>
      <c r="J1382" s="46">
        <v>84</v>
      </c>
    </row>
    <row r="1383" spans="1:10" x14ac:dyDescent="0.4">
      <c r="A1383" s="2">
        <v>2019</v>
      </c>
      <c r="B1383" s="2" t="s">
        <v>104</v>
      </c>
      <c r="C1383" s="2" t="s">
        <v>263</v>
      </c>
      <c r="D1383" s="2" t="s">
        <v>57</v>
      </c>
      <c r="E1383" s="47">
        <v>1903.58</v>
      </c>
      <c r="F1383" s="47">
        <v>21</v>
      </c>
      <c r="G1383" s="47">
        <v>1446.91</v>
      </c>
      <c r="H1383" s="47">
        <v>145.11000000000001</v>
      </c>
      <c r="I1383" s="47">
        <v>2811.01</v>
      </c>
      <c r="J1383" s="46">
        <v>17</v>
      </c>
    </row>
    <row r="1384" spans="1:10" x14ac:dyDescent="0.4">
      <c r="A1384" s="2">
        <v>2019</v>
      </c>
      <c r="B1384" s="2" t="s">
        <v>104</v>
      </c>
      <c r="C1384" s="2" t="s">
        <v>263</v>
      </c>
      <c r="D1384" s="2" t="s">
        <v>58</v>
      </c>
      <c r="E1384" s="47">
        <v>9224.4599999999991</v>
      </c>
      <c r="F1384" s="47">
        <v>24</v>
      </c>
      <c r="G1384" s="47">
        <v>1019.2</v>
      </c>
      <c r="H1384" s="47">
        <v>6479.45</v>
      </c>
      <c r="I1384" s="47">
        <v>1404</v>
      </c>
      <c r="J1384" s="46">
        <v>21</v>
      </c>
    </row>
    <row r="1385" spans="1:10" x14ac:dyDescent="0.4">
      <c r="A1385" s="2">
        <v>2019</v>
      </c>
      <c r="B1385" s="2" t="s">
        <v>104</v>
      </c>
      <c r="C1385" s="2" t="s">
        <v>263</v>
      </c>
      <c r="D1385" s="2" t="s">
        <v>59</v>
      </c>
      <c r="E1385" s="47">
        <v>1182.8599999999999</v>
      </c>
      <c r="F1385" s="47">
        <v>13</v>
      </c>
      <c r="G1385" s="47">
        <v>264.05</v>
      </c>
      <c r="H1385" s="47">
        <v>0</v>
      </c>
      <c r="I1385" s="47">
        <v>1040</v>
      </c>
      <c r="J1385" s="46">
        <v>13</v>
      </c>
    </row>
    <row r="1386" spans="1:10" x14ac:dyDescent="0.4">
      <c r="A1386" s="2">
        <v>2019</v>
      </c>
      <c r="B1386" s="2" t="s">
        <v>104</v>
      </c>
      <c r="C1386" s="2" t="s">
        <v>263</v>
      </c>
      <c r="D1386" s="2" t="s">
        <v>60</v>
      </c>
      <c r="E1386" s="47">
        <v>1795.38</v>
      </c>
      <c r="F1386" s="47">
        <v>12</v>
      </c>
      <c r="G1386" s="47">
        <v>1186.8</v>
      </c>
      <c r="H1386" s="47">
        <v>545.58000000000004</v>
      </c>
      <c r="I1386" s="47">
        <v>1190</v>
      </c>
      <c r="J1386" s="46">
        <v>10</v>
      </c>
    </row>
    <row r="1387" spans="1:10" x14ac:dyDescent="0.4">
      <c r="A1387" s="2">
        <v>2019</v>
      </c>
      <c r="B1387" s="2" t="s">
        <v>104</v>
      </c>
      <c r="C1387" s="2" t="s">
        <v>263</v>
      </c>
      <c r="D1387" s="2" t="s">
        <v>61</v>
      </c>
      <c r="E1387" s="47">
        <v>0</v>
      </c>
      <c r="F1387" s="47">
        <v>0</v>
      </c>
      <c r="G1387" s="47">
        <v>0</v>
      </c>
      <c r="H1387" s="47">
        <v>0</v>
      </c>
      <c r="I1387" s="47">
        <v>0</v>
      </c>
      <c r="J1387" s="46">
        <v>0</v>
      </c>
    </row>
    <row r="1388" spans="1:10" x14ac:dyDescent="0.4">
      <c r="A1388" s="2">
        <v>2019</v>
      </c>
      <c r="B1388" s="2" t="s">
        <v>104</v>
      </c>
      <c r="C1388" s="2" t="s">
        <v>263</v>
      </c>
      <c r="D1388" s="2" t="s">
        <v>62</v>
      </c>
      <c r="E1388" s="47">
        <v>3484.87</v>
      </c>
      <c r="F1388" s="47">
        <v>22</v>
      </c>
      <c r="G1388" s="47">
        <v>567.64</v>
      </c>
      <c r="H1388" s="47">
        <v>313.54000000000002</v>
      </c>
      <c r="I1388" s="47">
        <v>364.01</v>
      </c>
      <c r="J1388" s="46">
        <v>12</v>
      </c>
    </row>
    <row r="1389" spans="1:10" x14ac:dyDescent="0.4">
      <c r="A1389" s="2">
        <v>2019</v>
      </c>
      <c r="B1389" s="2" t="s">
        <v>104</v>
      </c>
      <c r="C1389" s="2" t="s">
        <v>263</v>
      </c>
      <c r="D1389" s="2" t="s">
        <v>90</v>
      </c>
      <c r="E1389" s="47">
        <v>0</v>
      </c>
      <c r="F1389" s="47">
        <v>0</v>
      </c>
      <c r="G1389" s="47">
        <v>0</v>
      </c>
      <c r="H1389" s="47">
        <v>0</v>
      </c>
      <c r="I1389" s="47">
        <v>0</v>
      </c>
      <c r="J1389" s="46">
        <v>0</v>
      </c>
    </row>
    <row r="1390" spans="1:10" x14ac:dyDescent="0.4">
      <c r="A1390" s="2">
        <v>2019</v>
      </c>
      <c r="B1390" s="2" t="s">
        <v>104</v>
      </c>
      <c r="C1390" s="2" t="s">
        <v>263</v>
      </c>
      <c r="D1390" s="2" t="s">
        <v>19</v>
      </c>
      <c r="E1390" s="47">
        <v>4331.72</v>
      </c>
      <c r="F1390" s="47">
        <v>37</v>
      </c>
      <c r="G1390" s="47">
        <v>2446.04</v>
      </c>
      <c r="H1390" s="47">
        <v>1611.32</v>
      </c>
      <c r="I1390" s="47">
        <v>2492</v>
      </c>
      <c r="J1390" s="46">
        <v>21</v>
      </c>
    </row>
    <row r="1391" spans="1:10" x14ac:dyDescent="0.4">
      <c r="A1391" s="2">
        <v>2019</v>
      </c>
      <c r="B1391" s="2" t="s">
        <v>104</v>
      </c>
      <c r="C1391" s="2" t="s">
        <v>264</v>
      </c>
      <c r="D1391" s="2" t="s">
        <v>9</v>
      </c>
      <c r="E1391" s="47">
        <v>753021.71</v>
      </c>
      <c r="F1391" s="47">
        <v>8748.1200000000008</v>
      </c>
      <c r="G1391" s="47">
        <v>429615.59</v>
      </c>
      <c r="H1391" s="47">
        <v>305839.14</v>
      </c>
      <c r="I1391" s="47">
        <v>974633.5</v>
      </c>
      <c r="J1391" s="46">
        <v>13189</v>
      </c>
    </row>
    <row r="1392" spans="1:10" x14ac:dyDescent="0.4">
      <c r="A1392" s="2">
        <v>2019</v>
      </c>
      <c r="B1392" s="2" t="s">
        <v>104</v>
      </c>
      <c r="C1392" s="2" t="s">
        <v>264</v>
      </c>
      <c r="D1392" s="2" t="s">
        <v>10</v>
      </c>
      <c r="E1392" s="47">
        <v>4086498.12</v>
      </c>
      <c r="F1392" s="47">
        <v>6717.22</v>
      </c>
      <c r="G1392" s="47">
        <v>519058.15</v>
      </c>
      <c r="H1392" s="47">
        <v>3556347.13</v>
      </c>
      <c r="I1392" s="47">
        <v>219242.94</v>
      </c>
      <c r="J1392" s="46">
        <v>4640</v>
      </c>
    </row>
    <row r="1393" spans="1:10" x14ac:dyDescent="0.4">
      <c r="A1393" s="2">
        <v>2019</v>
      </c>
      <c r="B1393" s="2" t="s">
        <v>104</v>
      </c>
      <c r="C1393" s="2" t="s">
        <v>264</v>
      </c>
      <c r="D1393" s="2" t="s">
        <v>11</v>
      </c>
      <c r="E1393" s="47">
        <v>3709452.29</v>
      </c>
      <c r="F1393" s="47">
        <v>6036.14</v>
      </c>
      <c r="G1393" s="47">
        <v>491875.24</v>
      </c>
      <c r="H1393" s="47">
        <v>3208840.69</v>
      </c>
      <c r="I1393" s="47">
        <v>212033.62</v>
      </c>
      <c r="J1393" s="46">
        <v>4232</v>
      </c>
    </row>
    <row r="1394" spans="1:10" x14ac:dyDescent="0.4">
      <c r="A1394" s="2">
        <v>2019</v>
      </c>
      <c r="B1394" s="2" t="s">
        <v>104</v>
      </c>
      <c r="C1394" s="2" t="s">
        <v>264</v>
      </c>
      <c r="D1394" s="2" t="s">
        <v>12</v>
      </c>
      <c r="E1394" s="47">
        <v>6109.9</v>
      </c>
      <c r="F1394" s="47">
        <v>50</v>
      </c>
      <c r="G1394" s="47">
        <v>1453.29</v>
      </c>
      <c r="H1394" s="47">
        <v>2781.79</v>
      </c>
      <c r="I1394" s="47">
        <v>238.34</v>
      </c>
      <c r="J1394" s="46">
        <v>35</v>
      </c>
    </row>
    <row r="1395" spans="1:10" x14ac:dyDescent="0.4">
      <c r="A1395" s="2">
        <v>2019</v>
      </c>
      <c r="B1395" s="2" t="s">
        <v>104</v>
      </c>
      <c r="C1395" s="2" t="s">
        <v>264</v>
      </c>
      <c r="D1395" s="2" t="s">
        <v>13</v>
      </c>
      <c r="E1395" s="47">
        <v>2515055.37</v>
      </c>
      <c r="F1395" s="47">
        <v>3307</v>
      </c>
      <c r="G1395" s="47">
        <v>635966.82999999996</v>
      </c>
      <c r="H1395" s="47">
        <v>1875697.34</v>
      </c>
      <c r="I1395" s="47">
        <v>217290</v>
      </c>
      <c r="J1395" s="46">
        <v>3060</v>
      </c>
    </row>
    <row r="1396" spans="1:10" x14ac:dyDescent="0.4">
      <c r="A1396" s="2">
        <v>2019</v>
      </c>
      <c r="B1396" s="2" t="s">
        <v>104</v>
      </c>
      <c r="C1396" s="2" t="s">
        <v>264</v>
      </c>
      <c r="D1396" s="2" t="s">
        <v>93</v>
      </c>
      <c r="E1396" s="47">
        <v>1649630.73</v>
      </c>
      <c r="F1396" s="47">
        <v>11795.41</v>
      </c>
      <c r="G1396" s="47">
        <v>608072</v>
      </c>
      <c r="H1396" s="47">
        <v>817138.09</v>
      </c>
      <c r="I1396" s="47">
        <v>762145.61</v>
      </c>
      <c r="J1396" s="46">
        <v>12023</v>
      </c>
    </row>
    <row r="1397" spans="1:10" x14ac:dyDescent="0.4">
      <c r="A1397" s="2">
        <v>2019</v>
      </c>
      <c r="B1397" s="2" t="s">
        <v>104</v>
      </c>
      <c r="C1397" s="2" t="s">
        <v>264</v>
      </c>
      <c r="D1397" s="2" t="s">
        <v>14</v>
      </c>
      <c r="E1397" s="47">
        <v>1887751.82</v>
      </c>
      <c r="F1397" s="47">
        <v>11945.14</v>
      </c>
      <c r="G1397" s="47">
        <v>722897.76</v>
      </c>
      <c r="H1397" s="47">
        <v>1122094.54</v>
      </c>
      <c r="I1397" s="47">
        <v>128257.58</v>
      </c>
      <c r="J1397" s="46">
        <v>11047</v>
      </c>
    </row>
    <row r="1398" spans="1:10" x14ac:dyDescent="0.4">
      <c r="A1398" s="2">
        <v>2019</v>
      </c>
      <c r="B1398" s="2" t="s">
        <v>104</v>
      </c>
      <c r="C1398" s="2" t="s">
        <v>264</v>
      </c>
      <c r="D1398" s="2" t="s">
        <v>15</v>
      </c>
      <c r="E1398" s="47">
        <v>3457663.34</v>
      </c>
      <c r="F1398" s="47">
        <v>19721.61</v>
      </c>
      <c r="G1398" s="47">
        <v>1340043.74</v>
      </c>
      <c r="H1398" s="47">
        <v>2041143.05</v>
      </c>
      <c r="I1398" s="47">
        <v>1475742.79</v>
      </c>
      <c r="J1398" s="46">
        <v>27662</v>
      </c>
    </row>
    <row r="1399" spans="1:10" x14ac:dyDescent="0.4">
      <c r="A1399" s="2">
        <v>2019</v>
      </c>
      <c r="B1399" s="2" t="s">
        <v>104</v>
      </c>
      <c r="C1399" s="2" t="s">
        <v>264</v>
      </c>
      <c r="D1399" s="2" t="s">
        <v>16</v>
      </c>
      <c r="E1399" s="47">
        <v>1207642.77</v>
      </c>
      <c r="F1399" s="47">
        <v>9502.4</v>
      </c>
      <c r="G1399" s="47">
        <v>625193.63</v>
      </c>
      <c r="H1399" s="47">
        <v>528661.73</v>
      </c>
      <c r="I1399" s="47">
        <v>1004318</v>
      </c>
      <c r="J1399" s="46">
        <v>14748</v>
      </c>
    </row>
    <row r="1400" spans="1:10" x14ac:dyDescent="0.4">
      <c r="A1400" s="2">
        <v>2019</v>
      </c>
      <c r="B1400" s="2" t="s">
        <v>104</v>
      </c>
      <c r="C1400" s="2" t="s">
        <v>264</v>
      </c>
      <c r="D1400" s="2" t="s">
        <v>17</v>
      </c>
      <c r="E1400" s="47">
        <v>2750312.09</v>
      </c>
      <c r="F1400" s="47">
        <v>10213.32</v>
      </c>
      <c r="G1400" s="47">
        <v>556127.31000000006</v>
      </c>
      <c r="H1400" s="47">
        <v>2148318.4700000002</v>
      </c>
      <c r="I1400" s="47">
        <v>209848.34</v>
      </c>
      <c r="J1400" s="46">
        <v>9472</v>
      </c>
    </row>
    <row r="1401" spans="1:10" x14ac:dyDescent="0.4">
      <c r="A1401" s="2">
        <v>2019</v>
      </c>
      <c r="B1401" s="2" t="s">
        <v>104</v>
      </c>
      <c r="C1401" s="2" t="s">
        <v>264</v>
      </c>
      <c r="D1401" s="2" t="s">
        <v>18</v>
      </c>
      <c r="E1401" s="47">
        <v>876834.19</v>
      </c>
      <c r="F1401" s="47">
        <v>7523.41</v>
      </c>
      <c r="G1401" s="47">
        <v>300950.53000000003</v>
      </c>
      <c r="H1401" s="47">
        <v>445170.36</v>
      </c>
      <c r="I1401" s="47">
        <v>547413.71</v>
      </c>
      <c r="J1401" s="46">
        <v>7926</v>
      </c>
    </row>
    <row r="1402" spans="1:10" x14ac:dyDescent="0.4">
      <c r="A1402" s="2">
        <v>2019</v>
      </c>
      <c r="B1402" s="2" t="s">
        <v>104</v>
      </c>
      <c r="C1402" s="2" t="s">
        <v>264</v>
      </c>
      <c r="D1402" s="2" t="s">
        <v>94</v>
      </c>
      <c r="E1402" s="47">
        <v>1324342.49</v>
      </c>
      <c r="F1402" s="47">
        <v>2408</v>
      </c>
      <c r="G1402" s="47">
        <v>304079.95</v>
      </c>
      <c r="H1402" s="47">
        <v>1018522.34</v>
      </c>
      <c r="I1402" s="47">
        <v>130586</v>
      </c>
      <c r="J1402" s="46">
        <v>1806</v>
      </c>
    </row>
    <row r="1403" spans="1:10" x14ac:dyDescent="0.4">
      <c r="A1403" s="2">
        <v>2019</v>
      </c>
      <c r="B1403" s="2" t="s">
        <v>104</v>
      </c>
      <c r="C1403" s="2" t="s">
        <v>264</v>
      </c>
      <c r="D1403" s="2" t="s">
        <v>51</v>
      </c>
      <c r="E1403" s="47">
        <v>891013.77</v>
      </c>
      <c r="F1403" s="47">
        <v>3270.15</v>
      </c>
      <c r="G1403" s="47">
        <v>187362.33</v>
      </c>
      <c r="H1403" s="47">
        <v>699776.57</v>
      </c>
      <c r="I1403" s="47">
        <v>79433.55</v>
      </c>
      <c r="J1403" s="46">
        <v>5566</v>
      </c>
    </row>
    <row r="1404" spans="1:10" x14ac:dyDescent="0.4">
      <c r="A1404" s="2">
        <v>2019</v>
      </c>
      <c r="B1404" s="2" t="s">
        <v>104</v>
      </c>
      <c r="C1404" s="2" t="s">
        <v>264</v>
      </c>
      <c r="D1404" s="2" t="s">
        <v>20</v>
      </c>
      <c r="E1404" s="47">
        <v>6011520.3099999996</v>
      </c>
      <c r="F1404" s="47">
        <v>14871</v>
      </c>
      <c r="G1404" s="47">
        <v>1551290.64</v>
      </c>
      <c r="H1404" s="47">
        <v>4442552.43</v>
      </c>
      <c r="I1404" s="47">
        <v>717793.94</v>
      </c>
      <c r="J1404" s="46">
        <v>12981</v>
      </c>
    </row>
    <row r="1405" spans="1:10" x14ac:dyDescent="0.4">
      <c r="A1405" s="2">
        <v>2019</v>
      </c>
      <c r="B1405" s="2" t="s">
        <v>104</v>
      </c>
      <c r="C1405" s="2" t="s">
        <v>264</v>
      </c>
      <c r="D1405" s="2" t="s">
        <v>21</v>
      </c>
      <c r="E1405" s="47">
        <v>1419778.4</v>
      </c>
      <c r="F1405" s="47">
        <v>14204.29</v>
      </c>
      <c r="G1405" s="47">
        <v>636134.02</v>
      </c>
      <c r="H1405" s="47">
        <v>710328.37</v>
      </c>
      <c r="I1405" s="47">
        <v>592562.87</v>
      </c>
      <c r="J1405" s="46">
        <v>19542</v>
      </c>
    </row>
    <row r="1406" spans="1:10" x14ac:dyDescent="0.4">
      <c r="A1406" s="2">
        <v>2019</v>
      </c>
      <c r="B1406" s="2" t="s">
        <v>104</v>
      </c>
      <c r="C1406" s="2" t="s">
        <v>264</v>
      </c>
      <c r="D1406" s="2" t="s">
        <v>22</v>
      </c>
      <c r="E1406" s="47">
        <v>1235206.33</v>
      </c>
      <c r="F1406" s="47">
        <v>9251.3799999999992</v>
      </c>
      <c r="G1406" s="47">
        <v>438129.44</v>
      </c>
      <c r="H1406" s="47">
        <v>757078.46</v>
      </c>
      <c r="I1406" s="47">
        <v>1065333.06</v>
      </c>
      <c r="J1406" s="46">
        <v>13841</v>
      </c>
    </row>
    <row r="1407" spans="1:10" x14ac:dyDescent="0.4">
      <c r="A1407" s="2">
        <v>2019</v>
      </c>
      <c r="B1407" s="2" t="s">
        <v>104</v>
      </c>
      <c r="C1407" s="2" t="s">
        <v>264</v>
      </c>
      <c r="D1407" s="2" t="s">
        <v>23</v>
      </c>
      <c r="E1407" s="47">
        <v>7869774.9699999997</v>
      </c>
      <c r="F1407" s="47">
        <v>16009.88</v>
      </c>
      <c r="G1407" s="47">
        <v>1828715.36</v>
      </c>
      <c r="H1407" s="47">
        <v>6018710.21</v>
      </c>
      <c r="I1407" s="47">
        <v>964423.28</v>
      </c>
      <c r="J1407" s="46">
        <v>20752</v>
      </c>
    </row>
    <row r="1408" spans="1:10" x14ac:dyDescent="0.4">
      <c r="A1408" s="2">
        <v>2019</v>
      </c>
      <c r="B1408" s="2" t="s">
        <v>104</v>
      </c>
      <c r="C1408" s="2" t="s">
        <v>264</v>
      </c>
      <c r="D1408" s="2" t="s">
        <v>24</v>
      </c>
      <c r="E1408" s="47">
        <v>6098272.6600000001</v>
      </c>
      <c r="F1408" s="47">
        <v>5974.04</v>
      </c>
      <c r="G1408" s="47">
        <v>1185933.52</v>
      </c>
      <c r="H1408" s="47">
        <v>4911872.99</v>
      </c>
      <c r="I1408" s="47">
        <v>235519</v>
      </c>
      <c r="J1408" s="46">
        <v>7070</v>
      </c>
    </row>
    <row r="1409" spans="1:10" x14ac:dyDescent="0.4">
      <c r="A1409" s="2">
        <v>2019</v>
      </c>
      <c r="B1409" s="2" t="s">
        <v>104</v>
      </c>
      <c r="C1409" s="2" t="s">
        <v>264</v>
      </c>
      <c r="D1409" s="2" t="s">
        <v>84</v>
      </c>
      <c r="E1409" s="47">
        <v>3160598.96</v>
      </c>
      <c r="F1409" s="47">
        <v>8290.31</v>
      </c>
      <c r="G1409" s="47">
        <v>607793.41</v>
      </c>
      <c r="H1409" s="47">
        <v>2517583.66</v>
      </c>
      <c r="I1409" s="47">
        <v>366982.7</v>
      </c>
      <c r="J1409" s="46">
        <v>8436</v>
      </c>
    </row>
    <row r="1410" spans="1:10" x14ac:dyDescent="0.4">
      <c r="A1410" s="2">
        <v>2019</v>
      </c>
      <c r="B1410" s="2" t="s">
        <v>104</v>
      </c>
      <c r="C1410" s="2" t="s">
        <v>264</v>
      </c>
      <c r="D1410" s="2" t="s">
        <v>25</v>
      </c>
      <c r="E1410" s="47">
        <v>384317.61</v>
      </c>
      <c r="F1410" s="47">
        <v>656.9</v>
      </c>
      <c r="G1410" s="47">
        <v>120332.13</v>
      </c>
      <c r="H1410" s="47">
        <v>262775.53999999998</v>
      </c>
      <c r="I1410" s="47">
        <v>55934.69</v>
      </c>
      <c r="J1410" s="46">
        <v>2959</v>
      </c>
    </row>
    <row r="1411" spans="1:10" x14ac:dyDescent="0.4">
      <c r="A1411" s="2">
        <v>2019</v>
      </c>
      <c r="B1411" s="2" t="s">
        <v>104</v>
      </c>
      <c r="C1411" s="2" t="s">
        <v>264</v>
      </c>
      <c r="D1411" s="2" t="s">
        <v>26</v>
      </c>
      <c r="E1411" s="47">
        <v>258189.34</v>
      </c>
      <c r="F1411" s="47">
        <v>410.47</v>
      </c>
      <c r="G1411" s="47">
        <v>81615.179999999993</v>
      </c>
      <c r="H1411" s="47">
        <v>175749.12</v>
      </c>
      <c r="I1411" s="47">
        <v>38597.440000000002</v>
      </c>
      <c r="J1411" s="46">
        <v>1808</v>
      </c>
    </row>
    <row r="1412" spans="1:10" x14ac:dyDescent="0.4">
      <c r="A1412" s="2">
        <v>2019</v>
      </c>
      <c r="B1412" s="2" t="s">
        <v>104</v>
      </c>
      <c r="C1412" s="2" t="s">
        <v>264</v>
      </c>
      <c r="D1412" s="2" t="s">
        <v>27</v>
      </c>
      <c r="E1412" s="47">
        <v>126128.27</v>
      </c>
      <c r="F1412" s="47">
        <v>246.43</v>
      </c>
      <c r="G1412" s="47">
        <v>38716.949999999997</v>
      </c>
      <c r="H1412" s="47">
        <v>87026.42</v>
      </c>
      <c r="I1412" s="47">
        <v>17337.25</v>
      </c>
      <c r="J1412" s="46">
        <v>1151</v>
      </c>
    </row>
    <row r="1413" spans="1:10" x14ac:dyDescent="0.4">
      <c r="A1413" s="2">
        <v>2019</v>
      </c>
      <c r="B1413" s="2" t="s">
        <v>104</v>
      </c>
      <c r="C1413" s="2" t="s">
        <v>264</v>
      </c>
      <c r="D1413" s="2" t="s">
        <v>28</v>
      </c>
      <c r="E1413" s="47">
        <v>6172827.9199999999</v>
      </c>
      <c r="F1413" s="47">
        <v>15578.31</v>
      </c>
      <c r="G1413" s="47">
        <v>607793.41</v>
      </c>
      <c r="H1413" s="47">
        <v>5517916.2000000002</v>
      </c>
      <c r="I1413" s="47">
        <v>666118.94999999995</v>
      </c>
      <c r="J1413" s="46">
        <v>11985</v>
      </c>
    </row>
    <row r="1414" spans="1:10" x14ac:dyDescent="0.4">
      <c r="A1414" s="2">
        <v>2019</v>
      </c>
      <c r="B1414" s="2" t="s">
        <v>104</v>
      </c>
      <c r="C1414" s="2" t="s">
        <v>264</v>
      </c>
      <c r="D1414" s="2" t="s">
        <v>29</v>
      </c>
      <c r="E1414" s="47">
        <v>720981.42</v>
      </c>
      <c r="F1414" s="47">
        <v>2678</v>
      </c>
      <c r="G1414" s="47">
        <v>276942.62</v>
      </c>
      <c r="H1414" s="47">
        <v>436808.1</v>
      </c>
      <c r="I1414" s="47">
        <v>136165.62</v>
      </c>
      <c r="J1414" s="46">
        <v>2356</v>
      </c>
    </row>
    <row r="1415" spans="1:10" x14ac:dyDescent="0.4">
      <c r="A1415" s="2">
        <v>2019</v>
      </c>
      <c r="B1415" s="2" t="s">
        <v>104</v>
      </c>
      <c r="C1415" s="2" t="s">
        <v>264</v>
      </c>
      <c r="D1415" s="2" t="s">
        <v>85</v>
      </c>
      <c r="E1415" s="47">
        <v>1346263.05</v>
      </c>
      <c r="F1415" s="47">
        <v>5687.97</v>
      </c>
      <c r="G1415" s="47">
        <v>287683.71000000002</v>
      </c>
      <c r="H1415" s="47">
        <v>248830.1</v>
      </c>
      <c r="I1415" s="47">
        <v>290352.3</v>
      </c>
      <c r="J1415" s="46">
        <v>5475</v>
      </c>
    </row>
    <row r="1416" spans="1:10" x14ac:dyDescent="0.4">
      <c r="A1416" s="2">
        <v>2019</v>
      </c>
      <c r="B1416" s="2" t="s">
        <v>104</v>
      </c>
      <c r="C1416" s="2" t="s">
        <v>264</v>
      </c>
      <c r="D1416" s="2" t="s">
        <v>95</v>
      </c>
      <c r="E1416" s="47">
        <v>948568.62</v>
      </c>
      <c r="F1416" s="47">
        <v>4346</v>
      </c>
      <c r="G1416" s="47">
        <v>515670.06</v>
      </c>
      <c r="H1416" s="47">
        <v>375276.97</v>
      </c>
      <c r="I1416" s="47">
        <v>296566.88</v>
      </c>
      <c r="J1416" s="46">
        <v>3978</v>
      </c>
    </row>
    <row r="1417" spans="1:10" x14ac:dyDescent="0.4">
      <c r="A1417" s="2">
        <v>2019</v>
      </c>
      <c r="B1417" s="2" t="s">
        <v>104</v>
      </c>
      <c r="C1417" s="2" t="s">
        <v>264</v>
      </c>
      <c r="D1417" s="2" t="s">
        <v>30</v>
      </c>
      <c r="E1417" s="47">
        <v>478916.73</v>
      </c>
      <c r="F1417" s="47">
        <v>1130.67</v>
      </c>
      <c r="G1417" s="47">
        <v>143965.62</v>
      </c>
      <c r="H1417" s="47">
        <v>332002.14</v>
      </c>
      <c r="I1417" s="47">
        <v>74501.440000000002</v>
      </c>
      <c r="J1417" s="46">
        <v>1461</v>
      </c>
    </row>
    <row r="1418" spans="1:10" x14ac:dyDescent="0.4">
      <c r="A1418" s="2">
        <v>2019</v>
      </c>
      <c r="B1418" s="2" t="s">
        <v>104</v>
      </c>
      <c r="C1418" s="2" t="s">
        <v>264</v>
      </c>
      <c r="D1418" s="2" t="s">
        <v>31</v>
      </c>
      <c r="E1418" s="47">
        <v>3012228.96</v>
      </c>
      <c r="F1418" s="47">
        <v>7288</v>
      </c>
      <c r="G1418" s="47">
        <v>0</v>
      </c>
      <c r="H1418" s="47">
        <v>3000332.54</v>
      </c>
      <c r="I1418" s="47">
        <v>299136.25</v>
      </c>
      <c r="J1418" s="46">
        <v>3549</v>
      </c>
    </row>
    <row r="1419" spans="1:10" x14ac:dyDescent="0.4">
      <c r="A1419" s="2">
        <v>2019</v>
      </c>
      <c r="B1419" s="2" t="s">
        <v>104</v>
      </c>
      <c r="C1419" s="2" t="s">
        <v>264</v>
      </c>
      <c r="D1419" s="2" t="s">
        <v>32</v>
      </c>
      <c r="E1419" s="47">
        <v>648155.81999999995</v>
      </c>
      <c r="F1419" s="47">
        <v>7878.18</v>
      </c>
      <c r="G1419" s="47">
        <v>346468.88</v>
      </c>
      <c r="H1419" s="47">
        <v>285824.65999999997</v>
      </c>
      <c r="I1419" s="47">
        <v>958021.29</v>
      </c>
      <c r="J1419" s="46">
        <v>11510</v>
      </c>
    </row>
    <row r="1420" spans="1:10" x14ac:dyDescent="0.4">
      <c r="A1420" s="2">
        <v>2019</v>
      </c>
      <c r="B1420" s="2" t="s">
        <v>104</v>
      </c>
      <c r="C1420" s="2" t="s">
        <v>264</v>
      </c>
      <c r="D1420" s="2" t="s">
        <v>33</v>
      </c>
      <c r="E1420" s="47">
        <v>300888.27</v>
      </c>
      <c r="F1420" s="47">
        <v>3521.7</v>
      </c>
      <c r="G1420" s="47">
        <v>106320.96000000001</v>
      </c>
      <c r="H1420" s="47">
        <v>187236.69</v>
      </c>
      <c r="I1420" s="47">
        <v>397424.39</v>
      </c>
      <c r="J1420" s="46">
        <v>7995</v>
      </c>
    </row>
    <row r="1421" spans="1:10" x14ac:dyDescent="0.4">
      <c r="A1421" s="2">
        <v>2019</v>
      </c>
      <c r="B1421" s="2" t="s">
        <v>104</v>
      </c>
      <c r="C1421" s="2" t="s">
        <v>264</v>
      </c>
      <c r="D1421" s="2" t="s">
        <v>34</v>
      </c>
      <c r="E1421" s="47">
        <v>526482.4</v>
      </c>
      <c r="F1421" s="47">
        <v>6035.16</v>
      </c>
      <c r="G1421" s="47">
        <v>189649.63</v>
      </c>
      <c r="H1421" s="47">
        <v>315366.21999999997</v>
      </c>
      <c r="I1421" s="47">
        <v>111853.18</v>
      </c>
      <c r="J1421" s="46">
        <v>8210</v>
      </c>
    </row>
    <row r="1422" spans="1:10" x14ac:dyDescent="0.4">
      <c r="A1422" s="2">
        <v>2019</v>
      </c>
      <c r="B1422" s="2" t="s">
        <v>104</v>
      </c>
      <c r="C1422" s="2" t="s">
        <v>264</v>
      </c>
      <c r="D1422" s="2" t="s">
        <v>35</v>
      </c>
      <c r="E1422" s="47">
        <v>525758.93999999994</v>
      </c>
      <c r="F1422" s="47">
        <v>1557.26</v>
      </c>
      <c r="G1422" s="47">
        <v>131798.43</v>
      </c>
      <c r="H1422" s="47">
        <v>390491.76</v>
      </c>
      <c r="I1422" s="47">
        <v>158919.4</v>
      </c>
      <c r="J1422" s="46">
        <v>2150</v>
      </c>
    </row>
    <row r="1423" spans="1:10" x14ac:dyDescent="0.4">
      <c r="A1423" s="2">
        <v>2019</v>
      </c>
      <c r="B1423" s="2" t="s">
        <v>104</v>
      </c>
      <c r="C1423" s="2" t="s">
        <v>264</v>
      </c>
      <c r="D1423" s="2" t="s">
        <v>87</v>
      </c>
      <c r="E1423" s="47">
        <v>18601.62</v>
      </c>
      <c r="F1423" s="47">
        <v>43</v>
      </c>
      <c r="G1423" s="47">
        <v>6292.28</v>
      </c>
      <c r="H1423" s="47">
        <v>10373.57</v>
      </c>
      <c r="I1423" s="47">
        <v>1204</v>
      </c>
      <c r="J1423" s="46">
        <v>36</v>
      </c>
    </row>
    <row r="1424" spans="1:10" x14ac:dyDescent="0.4">
      <c r="A1424" s="2">
        <v>2019</v>
      </c>
      <c r="B1424" s="2" t="s">
        <v>104</v>
      </c>
      <c r="C1424" s="2" t="s">
        <v>264</v>
      </c>
      <c r="D1424" s="2" t="s">
        <v>36</v>
      </c>
      <c r="E1424" s="47">
        <v>5591055.4000000004</v>
      </c>
      <c r="F1424" s="47">
        <v>50797.04</v>
      </c>
      <c r="G1424" s="47">
        <v>2489820.83</v>
      </c>
      <c r="H1424" s="47">
        <v>2867670.9</v>
      </c>
      <c r="I1424" s="47">
        <v>4811075.3899999997</v>
      </c>
      <c r="J1424" s="46">
        <v>73433</v>
      </c>
    </row>
    <row r="1425" spans="1:10" x14ac:dyDescent="0.4">
      <c r="A1425" s="2">
        <v>2019</v>
      </c>
      <c r="B1425" s="2" t="s">
        <v>104</v>
      </c>
      <c r="C1425" s="2" t="s">
        <v>264</v>
      </c>
      <c r="D1425" s="2" t="s">
        <v>47</v>
      </c>
      <c r="E1425" s="47">
        <v>985642.39</v>
      </c>
      <c r="F1425" s="47">
        <v>10060.61</v>
      </c>
      <c r="G1425" s="47">
        <v>322042.12</v>
      </c>
      <c r="H1425" s="47">
        <v>497732.76</v>
      </c>
      <c r="I1425" s="47">
        <v>753439.81</v>
      </c>
      <c r="J1425" s="46">
        <v>15290</v>
      </c>
    </row>
    <row r="1426" spans="1:10" x14ac:dyDescent="0.4">
      <c r="A1426" s="2">
        <v>2019</v>
      </c>
      <c r="B1426" s="2" t="s">
        <v>104</v>
      </c>
      <c r="C1426" s="2" t="s">
        <v>264</v>
      </c>
      <c r="D1426" s="2" t="s">
        <v>37</v>
      </c>
      <c r="E1426" s="47">
        <v>64371.68</v>
      </c>
      <c r="F1426" s="47">
        <v>403.24</v>
      </c>
      <c r="G1426" s="47">
        <v>18370.97</v>
      </c>
      <c r="H1426" s="47">
        <v>16948.86</v>
      </c>
      <c r="I1426" s="47">
        <v>5711.24</v>
      </c>
      <c r="J1426" s="46">
        <v>341</v>
      </c>
    </row>
    <row r="1427" spans="1:10" x14ac:dyDescent="0.4">
      <c r="A1427" s="2">
        <v>2019</v>
      </c>
      <c r="B1427" s="2" t="s">
        <v>104</v>
      </c>
      <c r="C1427" s="2" t="s">
        <v>264</v>
      </c>
      <c r="D1427" s="2" t="s">
        <v>38</v>
      </c>
      <c r="E1427" s="47">
        <v>537952.03</v>
      </c>
      <c r="F1427" s="47">
        <v>1197</v>
      </c>
      <c r="G1427" s="47">
        <v>59197.45</v>
      </c>
      <c r="H1427" s="47">
        <v>441821.6</v>
      </c>
      <c r="I1427" s="47">
        <v>8377.25</v>
      </c>
      <c r="J1427" s="46">
        <v>1076</v>
      </c>
    </row>
    <row r="1428" spans="1:10" x14ac:dyDescent="0.4">
      <c r="A1428" s="2">
        <v>2019</v>
      </c>
      <c r="B1428" s="2" t="s">
        <v>104</v>
      </c>
      <c r="C1428" s="2" t="s">
        <v>264</v>
      </c>
      <c r="D1428" s="2" t="s">
        <v>39</v>
      </c>
      <c r="E1428" s="47">
        <v>1936767.94</v>
      </c>
      <c r="F1428" s="47">
        <v>18615.900000000001</v>
      </c>
      <c r="G1428" s="47">
        <v>1002817.18</v>
      </c>
      <c r="H1428" s="47">
        <v>828145.34</v>
      </c>
      <c r="I1428" s="47">
        <v>2150946.25</v>
      </c>
      <c r="J1428" s="46">
        <v>25623</v>
      </c>
    </row>
    <row r="1429" spans="1:10" x14ac:dyDescent="0.4">
      <c r="A1429" s="2">
        <v>2019</v>
      </c>
      <c r="B1429" s="2" t="s">
        <v>104</v>
      </c>
      <c r="C1429" s="2" t="s">
        <v>264</v>
      </c>
      <c r="D1429" s="2" t="s">
        <v>40</v>
      </c>
      <c r="E1429" s="47">
        <v>60057.48</v>
      </c>
      <c r="F1429" s="47">
        <v>174.08</v>
      </c>
      <c r="G1429" s="47">
        <v>21416.41</v>
      </c>
      <c r="H1429" s="47">
        <v>36733.870000000003</v>
      </c>
      <c r="I1429" s="47">
        <v>9112.57</v>
      </c>
      <c r="J1429" s="46">
        <v>245</v>
      </c>
    </row>
    <row r="1430" spans="1:10" x14ac:dyDescent="0.4">
      <c r="A1430" s="2">
        <v>2019</v>
      </c>
      <c r="B1430" s="2" t="s">
        <v>104</v>
      </c>
      <c r="C1430" s="2" t="s">
        <v>264</v>
      </c>
      <c r="D1430" s="2" t="s">
        <v>41</v>
      </c>
      <c r="E1430" s="47">
        <v>22946.82</v>
      </c>
      <c r="F1430" s="47">
        <v>57</v>
      </c>
      <c r="G1430" s="47">
        <v>10599.43</v>
      </c>
      <c r="H1430" s="47">
        <v>11923.74</v>
      </c>
      <c r="I1430" s="47">
        <v>5596</v>
      </c>
      <c r="J1430" s="46">
        <v>54</v>
      </c>
    </row>
    <row r="1431" spans="1:10" x14ac:dyDescent="0.4">
      <c r="A1431" s="2">
        <v>2019</v>
      </c>
      <c r="B1431" s="2" t="s">
        <v>104</v>
      </c>
      <c r="C1431" s="2" t="s">
        <v>264</v>
      </c>
      <c r="D1431" s="2" t="s">
        <v>42</v>
      </c>
      <c r="E1431" s="47">
        <v>1172745.6399999999</v>
      </c>
      <c r="F1431" s="47">
        <v>7546.56</v>
      </c>
      <c r="G1431" s="47">
        <v>357812.11</v>
      </c>
      <c r="H1431" s="47">
        <v>795675.46</v>
      </c>
      <c r="I1431" s="47">
        <v>306177.58</v>
      </c>
      <c r="J1431" s="46">
        <v>6746</v>
      </c>
    </row>
    <row r="1432" spans="1:10" x14ac:dyDescent="0.4">
      <c r="A1432" s="2">
        <v>2019</v>
      </c>
      <c r="B1432" s="2" t="s">
        <v>104</v>
      </c>
      <c r="C1432" s="2" t="s">
        <v>264</v>
      </c>
      <c r="D1432" s="2" t="s">
        <v>43</v>
      </c>
      <c r="E1432" s="47">
        <v>1600368.93</v>
      </c>
      <c r="F1432" s="47">
        <v>4658</v>
      </c>
      <c r="G1432" s="47">
        <v>510711.57</v>
      </c>
      <c r="H1432" s="47">
        <v>1069353.3600000001</v>
      </c>
      <c r="I1432" s="47">
        <v>292306.44</v>
      </c>
      <c r="J1432" s="46">
        <v>4172</v>
      </c>
    </row>
    <row r="1433" spans="1:10" x14ac:dyDescent="0.4">
      <c r="A1433" s="2">
        <v>2019</v>
      </c>
      <c r="B1433" s="2" t="s">
        <v>104</v>
      </c>
      <c r="C1433" s="2" t="s">
        <v>264</v>
      </c>
      <c r="D1433" s="2" t="s">
        <v>44</v>
      </c>
      <c r="E1433" s="47">
        <v>1940.68</v>
      </c>
      <c r="F1433" s="47">
        <v>27</v>
      </c>
      <c r="G1433" s="47">
        <v>1030</v>
      </c>
      <c r="H1433" s="47">
        <v>863.18</v>
      </c>
      <c r="I1433" s="47">
        <v>1866.65</v>
      </c>
      <c r="J1433" s="46">
        <v>27</v>
      </c>
    </row>
    <row r="1434" spans="1:10" x14ac:dyDescent="0.4">
      <c r="A1434" s="2">
        <v>2019</v>
      </c>
      <c r="B1434" s="2" t="s">
        <v>104</v>
      </c>
      <c r="C1434" s="2" t="s">
        <v>264</v>
      </c>
      <c r="D1434" s="2" t="s">
        <v>45</v>
      </c>
      <c r="E1434" s="47">
        <v>2563386.75</v>
      </c>
      <c r="F1434" s="47">
        <v>28</v>
      </c>
      <c r="G1434" s="47">
        <v>0</v>
      </c>
      <c r="H1434" s="47">
        <v>0</v>
      </c>
      <c r="I1434" s="47">
        <v>784</v>
      </c>
      <c r="J1434" s="46">
        <v>24</v>
      </c>
    </row>
    <row r="1435" spans="1:10" x14ac:dyDescent="0.4">
      <c r="A1435" s="2">
        <v>2019</v>
      </c>
      <c r="B1435" s="2" t="s">
        <v>104</v>
      </c>
      <c r="C1435" s="2" t="s">
        <v>264</v>
      </c>
      <c r="D1435" s="2" t="s">
        <v>46</v>
      </c>
      <c r="E1435" s="47">
        <v>536063.37</v>
      </c>
      <c r="F1435" s="47">
        <v>2356.35</v>
      </c>
      <c r="G1435" s="47">
        <v>151829.19</v>
      </c>
      <c r="H1435" s="47">
        <v>382046.66</v>
      </c>
      <c r="I1435" s="47">
        <v>126090.8</v>
      </c>
      <c r="J1435" s="46">
        <v>3487</v>
      </c>
    </row>
    <row r="1436" spans="1:10" x14ac:dyDescent="0.4">
      <c r="A1436" s="2">
        <v>2019</v>
      </c>
      <c r="B1436" s="2" t="s">
        <v>104</v>
      </c>
      <c r="C1436" s="2" t="s">
        <v>264</v>
      </c>
      <c r="D1436" s="2" t="s">
        <v>48</v>
      </c>
      <c r="E1436" s="47">
        <v>349591.38</v>
      </c>
      <c r="F1436" s="47">
        <v>929</v>
      </c>
      <c r="G1436" s="47">
        <v>26535.22</v>
      </c>
      <c r="H1436" s="47">
        <v>322664.01</v>
      </c>
      <c r="I1436" s="47">
        <v>17134.55</v>
      </c>
      <c r="J1436" s="46">
        <v>259</v>
      </c>
    </row>
    <row r="1437" spans="1:10" x14ac:dyDescent="0.4">
      <c r="A1437" s="2">
        <v>2019</v>
      </c>
      <c r="B1437" s="2" t="s">
        <v>104</v>
      </c>
      <c r="C1437" s="2" t="s">
        <v>264</v>
      </c>
      <c r="D1437" s="2" t="s">
        <v>49</v>
      </c>
      <c r="E1437" s="47">
        <v>2617355.44</v>
      </c>
      <c r="F1437" s="47">
        <v>3044.02</v>
      </c>
      <c r="G1437" s="47">
        <v>188381.36</v>
      </c>
      <c r="H1437" s="47">
        <v>2418215.36</v>
      </c>
      <c r="I1437" s="47">
        <v>55450.18</v>
      </c>
      <c r="J1437" s="46">
        <v>2859</v>
      </c>
    </row>
    <row r="1438" spans="1:10" x14ac:dyDescent="0.4">
      <c r="A1438" s="2">
        <v>2019</v>
      </c>
      <c r="B1438" s="2" t="s">
        <v>104</v>
      </c>
      <c r="C1438" s="2" t="s">
        <v>264</v>
      </c>
      <c r="D1438" s="2" t="s">
        <v>50</v>
      </c>
      <c r="E1438" s="47">
        <v>1636433.3</v>
      </c>
      <c r="F1438" s="47">
        <v>2622.92</v>
      </c>
      <c r="G1438" s="47">
        <v>263186.65999999997</v>
      </c>
      <c r="H1438" s="47">
        <v>1213801.72</v>
      </c>
      <c r="I1438" s="47">
        <v>286960</v>
      </c>
      <c r="J1438" s="46">
        <v>2320</v>
      </c>
    </row>
    <row r="1439" spans="1:10" x14ac:dyDescent="0.4">
      <c r="A1439" s="2">
        <v>2019</v>
      </c>
      <c r="B1439" s="2" t="s">
        <v>104</v>
      </c>
      <c r="C1439" s="2" t="s">
        <v>264</v>
      </c>
      <c r="D1439" s="2" t="s">
        <v>52</v>
      </c>
      <c r="E1439" s="47">
        <v>1742748.47</v>
      </c>
      <c r="F1439" s="47">
        <v>14089.1</v>
      </c>
      <c r="G1439" s="47">
        <v>446663.54</v>
      </c>
      <c r="H1439" s="47">
        <v>1224703.1000000001</v>
      </c>
      <c r="I1439" s="47">
        <v>155118.06</v>
      </c>
      <c r="J1439" s="46">
        <v>12753</v>
      </c>
    </row>
    <row r="1440" spans="1:10" x14ac:dyDescent="0.4">
      <c r="A1440" s="2">
        <v>2019</v>
      </c>
      <c r="B1440" s="2" t="s">
        <v>104</v>
      </c>
      <c r="C1440" s="2" t="s">
        <v>264</v>
      </c>
      <c r="D1440" s="2" t="s">
        <v>53</v>
      </c>
      <c r="E1440" s="47">
        <v>84766.67</v>
      </c>
      <c r="F1440" s="47">
        <v>37</v>
      </c>
      <c r="G1440" s="47">
        <v>2158.7199999999998</v>
      </c>
      <c r="H1440" s="47">
        <v>77967.95</v>
      </c>
      <c r="I1440" s="47">
        <v>2526</v>
      </c>
      <c r="J1440" s="46">
        <v>26</v>
      </c>
    </row>
    <row r="1441" spans="1:10" x14ac:dyDescent="0.4">
      <c r="A1441" s="2">
        <v>2019</v>
      </c>
      <c r="B1441" s="2" t="s">
        <v>104</v>
      </c>
      <c r="C1441" s="2" t="s">
        <v>264</v>
      </c>
      <c r="D1441" s="2" t="s">
        <v>54</v>
      </c>
      <c r="E1441" s="47">
        <v>632784.18999999994</v>
      </c>
      <c r="F1441" s="47">
        <v>644</v>
      </c>
      <c r="G1441" s="47">
        <v>396802.23</v>
      </c>
      <c r="H1441" s="47">
        <v>232048.3</v>
      </c>
      <c r="I1441" s="47">
        <v>137000</v>
      </c>
      <c r="J1441" s="46">
        <v>648</v>
      </c>
    </row>
    <row r="1442" spans="1:10" x14ac:dyDescent="0.4">
      <c r="A1442" s="2">
        <v>2019</v>
      </c>
      <c r="B1442" s="2" t="s">
        <v>104</v>
      </c>
      <c r="C1442" s="2" t="s">
        <v>264</v>
      </c>
      <c r="D1442" s="2" t="s">
        <v>88</v>
      </c>
      <c r="E1442" s="47">
        <v>1152965.03</v>
      </c>
      <c r="F1442" s="47">
        <v>7854.1</v>
      </c>
      <c r="G1442" s="47">
        <v>285195</v>
      </c>
      <c r="H1442" s="47">
        <v>327676.69</v>
      </c>
      <c r="I1442" s="47">
        <v>805871.64</v>
      </c>
      <c r="J1442" s="46">
        <v>7249</v>
      </c>
    </row>
    <row r="1443" spans="1:10" x14ac:dyDescent="0.4">
      <c r="A1443" s="2">
        <v>2019</v>
      </c>
      <c r="B1443" s="2" t="s">
        <v>104</v>
      </c>
      <c r="C1443" s="2" t="s">
        <v>264</v>
      </c>
      <c r="D1443" s="2" t="s">
        <v>55</v>
      </c>
      <c r="E1443" s="47">
        <v>946735.15</v>
      </c>
      <c r="F1443" s="47">
        <v>5895</v>
      </c>
      <c r="G1443" s="47">
        <v>314309.88</v>
      </c>
      <c r="H1443" s="47">
        <v>631008.47</v>
      </c>
      <c r="I1443" s="47">
        <v>199692.5</v>
      </c>
      <c r="J1443" s="46">
        <v>5269</v>
      </c>
    </row>
    <row r="1444" spans="1:10" x14ac:dyDescent="0.4">
      <c r="A1444" s="2">
        <v>2019</v>
      </c>
      <c r="B1444" s="2" t="s">
        <v>104</v>
      </c>
      <c r="C1444" s="2" t="s">
        <v>264</v>
      </c>
      <c r="D1444" s="2" t="s">
        <v>56</v>
      </c>
      <c r="E1444" s="47">
        <v>705527.05</v>
      </c>
      <c r="F1444" s="47">
        <v>7875.52</v>
      </c>
      <c r="G1444" s="47">
        <v>405812.2</v>
      </c>
      <c r="H1444" s="47">
        <v>285216.03000000003</v>
      </c>
      <c r="I1444" s="47">
        <v>447735.86</v>
      </c>
      <c r="J1444" s="46">
        <v>11710</v>
      </c>
    </row>
    <row r="1445" spans="1:10" x14ac:dyDescent="0.4">
      <c r="A1445" s="2">
        <v>2019</v>
      </c>
      <c r="B1445" s="2" t="s">
        <v>104</v>
      </c>
      <c r="C1445" s="2" t="s">
        <v>264</v>
      </c>
      <c r="D1445" s="2" t="s">
        <v>96</v>
      </c>
      <c r="E1445" s="47">
        <v>2700462.88</v>
      </c>
      <c r="F1445" s="47">
        <v>34598.129999999997</v>
      </c>
      <c r="G1445" s="47">
        <v>1192145.28</v>
      </c>
      <c r="H1445" s="47">
        <v>1396108.14</v>
      </c>
      <c r="I1445" s="47">
        <v>907207.64</v>
      </c>
      <c r="J1445" s="46">
        <v>29907</v>
      </c>
    </row>
    <row r="1446" spans="1:10" x14ac:dyDescent="0.4">
      <c r="A1446" s="2">
        <v>2019</v>
      </c>
      <c r="B1446" s="2" t="s">
        <v>104</v>
      </c>
      <c r="C1446" s="2" t="s">
        <v>264</v>
      </c>
      <c r="D1446" s="2" t="s">
        <v>57</v>
      </c>
      <c r="E1446" s="47">
        <v>785880.45</v>
      </c>
      <c r="F1446" s="47">
        <v>8551.94</v>
      </c>
      <c r="G1446" s="47">
        <v>374409.75</v>
      </c>
      <c r="H1446" s="47">
        <v>390216.37</v>
      </c>
      <c r="I1446" s="47">
        <v>1017217.13</v>
      </c>
      <c r="J1446" s="46">
        <v>13206</v>
      </c>
    </row>
    <row r="1447" spans="1:10" x14ac:dyDescent="0.4">
      <c r="A1447" s="2">
        <v>2019</v>
      </c>
      <c r="B1447" s="2" t="s">
        <v>104</v>
      </c>
      <c r="C1447" s="2" t="s">
        <v>264</v>
      </c>
      <c r="D1447" s="2" t="s">
        <v>58</v>
      </c>
      <c r="E1447" s="47">
        <v>2604355.7200000002</v>
      </c>
      <c r="F1447" s="47">
        <v>14919.63</v>
      </c>
      <c r="G1447" s="47">
        <v>672212.47999999998</v>
      </c>
      <c r="H1447" s="47">
        <v>1729565.51</v>
      </c>
      <c r="I1447" s="47">
        <v>923063.13</v>
      </c>
      <c r="J1447" s="46">
        <v>18987</v>
      </c>
    </row>
    <row r="1448" spans="1:10" x14ac:dyDescent="0.4">
      <c r="A1448" s="2">
        <v>2019</v>
      </c>
      <c r="B1448" s="2" t="s">
        <v>104</v>
      </c>
      <c r="C1448" s="2" t="s">
        <v>264</v>
      </c>
      <c r="D1448" s="2" t="s">
        <v>59</v>
      </c>
      <c r="E1448" s="47">
        <v>864558</v>
      </c>
      <c r="F1448" s="47">
        <v>11859.87</v>
      </c>
      <c r="G1448" s="47">
        <v>384210.09</v>
      </c>
      <c r="H1448" s="47">
        <v>438246.6</v>
      </c>
      <c r="I1448" s="47">
        <v>630783.09</v>
      </c>
      <c r="J1448" s="46">
        <v>15985</v>
      </c>
    </row>
    <row r="1449" spans="1:10" x14ac:dyDescent="0.4">
      <c r="A1449" s="2">
        <v>2019</v>
      </c>
      <c r="B1449" s="2" t="s">
        <v>104</v>
      </c>
      <c r="C1449" s="2" t="s">
        <v>264</v>
      </c>
      <c r="D1449" s="2" t="s">
        <v>60</v>
      </c>
      <c r="E1449" s="47">
        <v>895275.12</v>
      </c>
      <c r="F1449" s="47">
        <v>7386.98</v>
      </c>
      <c r="G1449" s="47">
        <v>518686.87</v>
      </c>
      <c r="H1449" s="47">
        <v>329021.78999999998</v>
      </c>
      <c r="I1449" s="47">
        <v>870279.5</v>
      </c>
      <c r="J1449" s="46">
        <v>8857</v>
      </c>
    </row>
    <row r="1450" spans="1:10" x14ac:dyDescent="0.4">
      <c r="A1450" s="2">
        <v>2019</v>
      </c>
      <c r="B1450" s="2" t="s">
        <v>104</v>
      </c>
      <c r="C1450" s="2" t="s">
        <v>264</v>
      </c>
      <c r="D1450" s="2" t="s">
        <v>61</v>
      </c>
      <c r="E1450" s="47">
        <v>814696.12</v>
      </c>
      <c r="F1450" s="47">
        <v>2544</v>
      </c>
      <c r="G1450" s="47">
        <v>247688.58</v>
      </c>
      <c r="H1450" s="47">
        <v>556900.5</v>
      </c>
      <c r="I1450" s="47">
        <v>43281</v>
      </c>
      <c r="J1450" s="46">
        <v>2287</v>
      </c>
    </row>
    <row r="1451" spans="1:10" x14ac:dyDescent="0.4">
      <c r="A1451" s="2">
        <v>2019</v>
      </c>
      <c r="B1451" s="2" t="s">
        <v>104</v>
      </c>
      <c r="C1451" s="2" t="s">
        <v>264</v>
      </c>
      <c r="D1451" s="2" t="s">
        <v>62</v>
      </c>
      <c r="E1451" s="47">
        <v>3460479.38</v>
      </c>
      <c r="F1451" s="47">
        <v>2085</v>
      </c>
      <c r="G1451" s="47">
        <v>144797.23000000001</v>
      </c>
      <c r="H1451" s="47">
        <v>199744.57</v>
      </c>
      <c r="I1451" s="47">
        <v>16527.59</v>
      </c>
      <c r="J1451" s="46">
        <v>1731</v>
      </c>
    </row>
    <row r="1452" spans="1:10" x14ac:dyDescent="0.4">
      <c r="A1452" s="2">
        <v>2019</v>
      </c>
      <c r="B1452" s="2" t="s">
        <v>104</v>
      </c>
      <c r="C1452" s="2" t="s">
        <v>264</v>
      </c>
      <c r="D1452" s="2" t="s">
        <v>90</v>
      </c>
      <c r="E1452" s="47">
        <v>498295.98</v>
      </c>
      <c r="F1452" s="47">
        <v>533</v>
      </c>
      <c r="G1452" s="47">
        <v>18538.07</v>
      </c>
      <c r="H1452" s="47">
        <v>477734.39</v>
      </c>
      <c r="I1452" s="47">
        <v>33821.480000000003</v>
      </c>
      <c r="J1452" s="46">
        <v>455</v>
      </c>
    </row>
    <row r="1453" spans="1:10" x14ac:dyDescent="0.4">
      <c r="A1453" s="2">
        <v>2019</v>
      </c>
      <c r="B1453" s="2" t="s">
        <v>104</v>
      </c>
      <c r="C1453" s="2" t="s">
        <v>264</v>
      </c>
      <c r="D1453" s="2" t="s">
        <v>19</v>
      </c>
      <c r="E1453" s="47">
        <v>1183746.23</v>
      </c>
      <c r="F1453" s="47">
        <v>9867.7900000000009</v>
      </c>
      <c r="G1453" s="47">
        <v>573201.59</v>
      </c>
      <c r="H1453" s="47">
        <v>522306.2</v>
      </c>
      <c r="I1453" s="47">
        <v>1176312.75</v>
      </c>
      <c r="J1453" s="46">
        <v>12434</v>
      </c>
    </row>
    <row r="1454" spans="1:10" x14ac:dyDescent="0.4">
      <c r="A1454" s="2">
        <v>2019</v>
      </c>
      <c r="B1454" s="2" t="s">
        <v>104</v>
      </c>
      <c r="C1454" s="2" t="s">
        <v>265</v>
      </c>
      <c r="D1454" s="2" t="s">
        <v>9</v>
      </c>
      <c r="E1454" s="47">
        <v>1001737.01</v>
      </c>
      <c r="F1454" s="47">
        <v>12061.84</v>
      </c>
      <c r="G1454" s="47">
        <v>569052.55000000005</v>
      </c>
      <c r="H1454" s="47">
        <v>408350.25</v>
      </c>
      <c r="I1454" s="47">
        <v>1395321.25</v>
      </c>
      <c r="J1454" s="46">
        <v>14951</v>
      </c>
    </row>
    <row r="1455" spans="1:10" x14ac:dyDescent="0.4">
      <c r="A1455" s="2">
        <v>2019</v>
      </c>
      <c r="B1455" s="2" t="s">
        <v>104</v>
      </c>
      <c r="C1455" s="2" t="s">
        <v>265</v>
      </c>
      <c r="D1455" s="2" t="s">
        <v>10</v>
      </c>
      <c r="E1455" s="47">
        <v>5023049.5599999996</v>
      </c>
      <c r="F1455" s="47">
        <v>8159.74</v>
      </c>
      <c r="G1455" s="47">
        <v>491645.86</v>
      </c>
      <c r="H1455" s="47">
        <v>4522624.8600000003</v>
      </c>
      <c r="I1455" s="47">
        <v>258240.78</v>
      </c>
      <c r="J1455" s="46">
        <v>5331</v>
      </c>
    </row>
    <row r="1456" spans="1:10" x14ac:dyDescent="0.4">
      <c r="A1456" s="2">
        <v>2019</v>
      </c>
      <c r="B1456" s="2" t="s">
        <v>104</v>
      </c>
      <c r="C1456" s="2" t="s">
        <v>265</v>
      </c>
      <c r="D1456" s="2" t="s">
        <v>11</v>
      </c>
      <c r="E1456" s="47">
        <v>4183217.65</v>
      </c>
      <c r="F1456" s="47">
        <v>6853.7</v>
      </c>
      <c r="G1456" s="47">
        <v>455585.06</v>
      </c>
      <c r="H1456" s="47">
        <v>3721949.41</v>
      </c>
      <c r="I1456" s="47">
        <v>241662.92</v>
      </c>
      <c r="J1456" s="46">
        <v>4550</v>
      </c>
    </row>
    <row r="1457" spans="1:10" x14ac:dyDescent="0.4">
      <c r="A1457" s="2">
        <v>2019</v>
      </c>
      <c r="B1457" s="2" t="s">
        <v>104</v>
      </c>
      <c r="C1457" s="2" t="s">
        <v>265</v>
      </c>
      <c r="D1457" s="2" t="s">
        <v>12</v>
      </c>
      <c r="E1457" s="47">
        <v>1201.17</v>
      </c>
      <c r="F1457" s="47">
        <v>24</v>
      </c>
      <c r="G1457" s="47">
        <v>507.96</v>
      </c>
      <c r="H1457" s="47">
        <v>693.21</v>
      </c>
      <c r="I1457" s="47">
        <v>185.35</v>
      </c>
      <c r="J1457" s="46">
        <v>16</v>
      </c>
    </row>
    <row r="1458" spans="1:10" x14ac:dyDescent="0.4">
      <c r="A1458" s="2">
        <v>2019</v>
      </c>
      <c r="B1458" s="2" t="s">
        <v>104</v>
      </c>
      <c r="C1458" s="2" t="s">
        <v>265</v>
      </c>
      <c r="D1458" s="2" t="s">
        <v>13</v>
      </c>
      <c r="E1458" s="47">
        <v>2044687.71</v>
      </c>
      <c r="F1458" s="47">
        <v>2630</v>
      </c>
      <c r="G1458" s="47">
        <v>517813.16</v>
      </c>
      <c r="H1458" s="47">
        <v>1524612.71</v>
      </c>
      <c r="I1458" s="47">
        <v>177840</v>
      </c>
      <c r="J1458" s="46">
        <v>2420</v>
      </c>
    </row>
    <row r="1459" spans="1:10" x14ac:dyDescent="0.4">
      <c r="A1459" s="2">
        <v>2019</v>
      </c>
      <c r="B1459" s="2" t="s">
        <v>104</v>
      </c>
      <c r="C1459" s="2" t="s">
        <v>265</v>
      </c>
      <c r="D1459" s="2" t="s">
        <v>93</v>
      </c>
      <c r="E1459" s="47">
        <v>1155894.96</v>
      </c>
      <c r="F1459" s="47">
        <v>7783.24</v>
      </c>
      <c r="G1459" s="47">
        <v>428175.16</v>
      </c>
      <c r="H1459" s="47">
        <v>631012.17000000004</v>
      </c>
      <c r="I1459" s="47">
        <v>516021.22</v>
      </c>
      <c r="J1459" s="46">
        <v>7662</v>
      </c>
    </row>
    <row r="1460" spans="1:10" x14ac:dyDescent="0.4">
      <c r="A1460" s="2">
        <v>2019</v>
      </c>
      <c r="B1460" s="2" t="s">
        <v>104</v>
      </c>
      <c r="C1460" s="2" t="s">
        <v>265</v>
      </c>
      <c r="D1460" s="2" t="s">
        <v>14</v>
      </c>
      <c r="E1460" s="47">
        <v>1119459.28</v>
      </c>
      <c r="F1460" s="47">
        <v>8628.84</v>
      </c>
      <c r="G1460" s="47">
        <v>457083.66</v>
      </c>
      <c r="H1460" s="47">
        <v>636713.39</v>
      </c>
      <c r="I1460" s="47">
        <v>104150.04</v>
      </c>
      <c r="J1460" s="46">
        <v>7320</v>
      </c>
    </row>
    <row r="1461" spans="1:10" x14ac:dyDescent="0.4">
      <c r="A1461" s="2">
        <v>2019</v>
      </c>
      <c r="B1461" s="2" t="s">
        <v>104</v>
      </c>
      <c r="C1461" s="2" t="s">
        <v>265</v>
      </c>
      <c r="D1461" s="2" t="s">
        <v>15</v>
      </c>
      <c r="E1461" s="47">
        <v>1945856.87</v>
      </c>
      <c r="F1461" s="47">
        <v>10428.81</v>
      </c>
      <c r="G1461" s="47">
        <v>725046.27</v>
      </c>
      <c r="H1461" s="47">
        <v>1193487.51</v>
      </c>
      <c r="I1461" s="47">
        <v>793480.53</v>
      </c>
      <c r="J1461" s="46">
        <v>15649</v>
      </c>
    </row>
    <row r="1462" spans="1:10" x14ac:dyDescent="0.4">
      <c r="A1462" s="2">
        <v>2019</v>
      </c>
      <c r="B1462" s="2" t="s">
        <v>104</v>
      </c>
      <c r="C1462" s="2" t="s">
        <v>265</v>
      </c>
      <c r="D1462" s="2" t="s">
        <v>16</v>
      </c>
      <c r="E1462" s="47">
        <v>647943.09</v>
      </c>
      <c r="F1462" s="47">
        <v>4808.12</v>
      </c>
      <c r="G1462" s="47">
        <v>279260.56</v>
      </c>
      <c r="H1462" s="47">
        <v>352136.8</v>
      </c>
      <c r="I1462" s="47">
        <v>500611.5</v>
      </c>
      <c r="J1462" s="46">
        <v>7863</v>
      </c>
    </row>
    <row r="1463" spans="1:10" x14ac:dyDescent="0.4">
      <c r="A1463" s="2">
        <v>2019</v>
      </c>
      <c r="B1463" s="2" t="s">
        <v>104</v>
      </c>
      <c r="C1463" s="2" t="s">
        <v>265</v>
      </c>
      <c r="D1463" s="2" t="s">
        <v>17</v>
      </c>
      <c r="E1463" s="47">
        <v>2772038.12</v>
      </c>
      <c r="F1463" s="47">
        <v>9033.9500000000007</v>
      </c>
      <c r="G1463" s="47">
        <v>504813.16</v>
      </c>
      <c r="H1463" s="47">
        <v>2245418.75</v>
      </c>
      <c r="I1463" s="47">
        <v>206020.87</v>
      </c>
      <c r="J1463" s="46">
        <v>8047</v>
      </c>
    </row>
    <row r="1464" spans="1:10" x14ac:dyDescent="0.4">
      <c r="A1464" s="2">
        <v>2019</v>
      </c>
      <c r="B1464" s="2" t="s">
        <v>104</v>
      </c>
      <c r="C1464" s="2" t="s">
        <v>265</v>
      </c>
      <c r="D1464" s="2" t="s">
        <v>18</v>
      </c>
      <c r="E1464" s="47">
        <v>566549.42000000004</v>
      </c>
      <c r="F1464" s="47">
        <v>4688.24</v>
      </c>
      <c r="G1464" s="47">
        <v>181492.47</v>
      </c>
      <c r="H1464" s="47">
        <v>347340.46</v>
      </c>
      <c r="I1464" s="47">
        <v>338538.72</v>
      </c>
      <c r="J1464" s="46">
        <v>4720</v>
      </c>
    </row>
    <row r="1465" spans="1:10" x14ac:dyDescent="0.4">
      <c r="A1465" s="2">
        <v>2019</v>
      </c>
      <c r="B1465" s="2" t="s">
        <v>104</v>
      </c>
      <c r="C1465" s="2" t="s">
        <v>265</v>
      </c>
      <c r="D1465" s="2" t="s">
        <v>94</v>
      </c>
      <c r="E1465" s="47">
        <v>1152222.22</v>
      </c>
      <c r="F1465" s="47">
        <v>2093</v>
      </c>
      <c r="G1465" s="47">
        <v>256124.77</v>
      </c>
      <c r="H1465" s="47">
        <v>893941.17</v>
      </c>
      <c r="I1465" s="47">
        <v>112636.21</v>
      </c>
      <c r="J1465" s="46">
        <v>1510</v>
      </c>
    </row>
    <row r="1466" spans="1:10" x14ac:dyDescent="0.4">
      <c r="A1466" s="2">
        <v>2019</v>
      </c>
      <c r="B1466" s="2" t="s">
        <v>104</v>
      </c>
      <c r="C1466" s="2" t="s">
        <v>265</v>
      </c>
      <c r="D1466" s="2" t="s">
        <v>51</v>
      </c>
      <c r="E1466" s="47">
        <v>1476187.21</v>
      </c>
      <c r="F1466" s="47">
        <v>3310.98</v>
      </c>
      <c r="G1466" s="47">
        <v>220497.39</v>
      </c>
      <c r="H1466" s="47">
        <v>1223979.97</v>
      </c>
      <c r="I1466" s="47">
        <v>100352.47</v>
      </c>
      <c r="J1466" s="46">
        <v>5855</v>
      </c>
    </row>
    <row r="1467" spans="1:10" x14ac:dyDescent="0.4">
      <c r="A1467" s="2">
        <v>2019</v>
      </c>
      <c r="B1467" s="2" t="s">
        <v>104</v>
      </c>
      <c r="C1467" s="2" t="s">
        <v>265</v>
      </c>
      <c r="D1467" s="2" t="s">
        <v>20</v>
      </c>
      <c r="E1467" s="47">
        <v>5412249.9699999997</v>
      </c>
      <c r="F1467" s="47">
        <v>12255</v>
      </c>
      <c r="G1467" s="47">
        <v>1233688.26</v>
      </c>
      <c r="H1467" s="47">
        <v>4167843.1</v>
      </c>
      <c r="I1467" s="47">
        <v>574777.86</v>
      </c>
      <c r="J1467" s="46">
        <v>10192</v>
      </c>
    </row>
    <row r="1468" spans="1:10" x14ac:dyDescent="0.4">
      <c r="A1468" s="2">
        <v>2019</v>
      </c>
      <c r="B1468" s="2" t="s">
        <v>104</v>
      </c>
      <c r="C1468" s="2" t="s">
        <v>265</v>
      </c>
      <c r="D1468" s="2" t="s">
        <v>21</v>
      </c>
      <c r="E1468" s="47">
        <v>1282870.97</v>
      </c>
      <c r="F1468" s="47">
        <v>13663.5</v>
      </c>
      <c r="G1468" s="47">
        <v>568236.02</v>
      </c>
      <c r="H1468" s="47">
        <v>675677.02</v>
      </c>
      <c r="I1468" s="47">
        <v>606833.02</v>
      </c>
      <c r="J1468" s="46">
        <v>16663</v>
      </c>
    </row>
    <row r="1469" spans="1:10" x14ac:dyDescent="0.4">
      <c r="A1469" s="2">
        <v>2019</v>
      </c>
      <c r="B1469" s="2" t="s">
        <v>104</v>
      </c>
      <c r="C1469" s="2" t="s">
        <v>265</v>
      </c>
      <c r="D1469" s="2" t="s">
        <v>22</v>
      </c>
      <c r="E1469" s="47">
        <v>1538505.61</v>
      </c>
      <c r="F1469" s="47">
        <v>12633.35</v>
      </c>
      <c r="G1469" s="47">
        <v>598664.4</v>
      </c>
      <c r="H1469" s="47">
        <v>897124.35</v>
      </c>
      <c r="I1469" s="47">
        <v>1728404.06</v>
      </c>
      <c r="J1469" s="46">
        <v>16925</v>
      </c>
    </row>
    <row r="1470" spans="1:10" x14ac:dyDescent="0.4">
      <c r="A1470" s="2">
        <v>2019</v>
      </c>
      <c r="B1470" s="2" t="s">
        <v>104</v>
      </c>
      <c r="C1470" s="2" t="s">
        <v>265</v>
      </c>
      <c r="D1470" s="2" t="s">
        <v>23</v>
      </c>
      <c r="E1470" s="47">
        <v>10260341.4</v>
      </c>
      <c r="F1470" s="47">
        <v>20484.439999999999</v>
      </c>
      <c r="G1470" s="47">
        <v>2287401.39</v>
      </c>
      <c r="H1470" s="47">
        <v>7940265.8499999996</v>
      </c>
      <c r="I1470" s="47">
        <v>1295761.33</v>
      </c>
      <c r="J1470" s="46">
        <v>21511</v>
      </c>
    </row>
    <row r="1471" spans="1:10" x14ac:dyDescent="0.4">
      <c r="A1471" s="2">
        <v>2019</v>
      </c>
      <c r="B1471" s="2" t="s">
        <v>104</v>
      </c>
      <c r="C1471" s="2" t="s">
        <v>265</v>
      </c>
      <c r="D1471" s="2" t="s">
        <v>24</v>
      </c>
      <c r="E1471" s="47">
        <v>7279919.1600000001</v>
      </c>
      <c r="F1471" s="47">
        <v>6549.19</v>
      </c>
      <c r="G1471" s="47">
        <v>1473908.93</v>
      </c>
      <c r="H1471" s="47">
        <v>5805494.1799999997</v>
      </c>
      <c r="I1471" s="47">
        <v>303364.67</v>
      </c>
      <c r="J1471" s="46">
        <v>6644</v>
      </c>
    </row>
    <row r="1472" spans="1:10" x14ac:dyDescent="0.4">
      <c r="A1472" s="2">
        <v>2019</v>
      </c>
      <c r="B1472" s="2" t="s">
        <v>104</v>
      </c>
      <c r="C1472" s="2" t="s">
        <v>265</v>
      </c>
      <c r="D1472" s="2" t="s">
        <v>84</v>
      </c>
      <c r="E1472" s="47">
        <v>5109081.51</v>
      </c>
      <c r="F1472" s="47">
        <v>11710.11</v>
      </c>
      <c r="G1472" s="47">
        <v>1045298.92</v>
      </c>
      <c r="H1472" s="47">
        <v>4051848.4</v>
      </c>
      <c r="I1472" s="47">
        <v>550737.16</v>
      </c>
      <c r="J1472" s="46">
        <v>11010</v>
      </c>
    </row>
    <row r="1473" spans="1:10" x14ac:dyDescent="0.4">
      <c r="A1473" s="2">
        <v>2019</v>
      </c>
      <c r="B1473" s="2" t="s">
        <v>104</v>
      </c>
      <c r="C1473" s="2" t="s">
        <v>265</v>
      </c>
      <c r="D1473" s="2" t="s">
        <v>25</v>
      </c>
      <c r="E1473" s="47">
        <v>367926.67</v>
      </c>
      <c r="F1473" s="47">
        <v>615.16</v>
      </c>
      <c r="G1473" s="47">
        <v>104952.19</v>
      </c>
      <c r="H1473" s="47">
        <v>260870.49</v>
      </c>
      <c r="I1473" s="47">
        <v>46793.61</v>
      </c>
      <c r="J1473" s="46">
        <v>1736</v>
      </c>
    </row>
    <row r="1474" spans="1:10" x14ac:dyDescent="0.4">
      <c r="A1474" s="2">
        <v>2019</v>
      </c>
      <c r="B1474" s="2" t="s">
        <v>104</v>
      </c>
      <c r="C1474" s="2" t="s">
        <v>265</v>
      </c>
      <c r="D1474" s="2" t="s">
        <v>26</v>
      </c>
      <c r="E1474" s="47">
        <v>235480.24</v>
      </c>
      <c r="F1474" s="47">
        <v>383.85</v>
      </c>
      <c r="G1474" s="47">
        <v>68922.09</v>
      </c>
      <c r="H1474" s="47">
        <v>164469.06</v>
      </c>
      <c r="I1474" s="47">
        <v>31727.61</v>
      </c>
      <c r="J1474" s="46">
        <v>963</v>
      </c>
    </row>
    <row r="1475" spans="1:10" x14ac:dyDescent="0.4">
      <c r="A1475" s="2">
        <v>2019</v>
      </c>
      <c r="B1475" s="2" t="s">
        <v>104</v>
      </c>
      <c r="C1475" s="2" t="s">
        <v>265</v>
      </c>
      <c r="D1475" s="2" t="s">
        <v>27</v>
      </c>
      <c r="E1475" s="47">
        <v>132446.43</v>
      </c>
      <c r="F1475" s="47">
        <v>231.3</v>
      </c>
      <c r="G1475" s="47">
        <v>36030.1</v>
      </c>
      <c r="H1475" s="47">
        <v>96401.43</v>
      </c>
      <c r="I1475" s="47">
        <v>15066</v>
      </c>
      <c r="J1475" s="46">
        <v>773</v>
      </c>
    </row>
    <row r="1476" spans="1:10" x14ac:dyDescent="0.4">
      <c r="A1476" s="2">
        <v>2019</v>
      </c>
      <c r="B1476" s="2" t="s">
        <v>104</v>
      </c>
      <c r="C1476" s="2" t="s">
        <v>265</v>
      </c>
      <c r="D1476" s="2" t="s">
        <v>28</v>
      </c>
      <c r="E1476" s="47">
        <v>9844706.1400000006</v>
      </c>
      <c r="F1476" s="47">
        <v>22273.11</v>
      </c>
      <c r="G1476" s="47">
        <v>1045298.92</v>
      </c>
      <c r="H1476" s="47">
        <v>8787472.9900000002</v>
      </c>
      <c r="I1476" s="47">
        <v>1006273.41</v>
      </c>
      <c r="J1476" s="46">
        <v>16097</v>
      </c>
    </row>
    <row r="1477" spans="1:10" x14ac:dyDescent="0.4">
      <c r="A1477" s="2">
        <v>2019</v>
      </c>
      <c r="B1477" s="2" t="s">
        <v>104</v>
      </c>
      <c r="C1477" s="2" t="s">
        <v>265</v>
      </c>
      <c r="D1477" s="2" t="s">
        <v>29</v>
      </c>
      <c r="E1477" s="47">
        <v>553952.49</v>
      </c>
      <c r="F1477" s="47">
        <v>2151</v>
      </c>
      <c r="G1477" s="47">
        <v>204493.62</v>
      </c>
      <c r="H1477" s="47">
        <v>348658.12</v>
      </c>
      <c r="I1477" s="47">
        <v>100386.05</v>
      </c>
      <c r="J1477" s="46">
        <v>1796</v>
      </c>
    </row>
    <row r="1478" spans="1:10" x14ac:dyDescent="0.4">
      <c r="A1478" s="2">
        <v>2019</v>
      </c>
      <c r="B1478" s="2" t="s">
        <v>104</v>
      </c>
      <c r="C1478" s="2" t="s">
        <v>265</v>
      </c>
      <c r="D1478" s="2" t="s">
        <v>85</v>
      </c>
      <c r="E1478" s="47">
        <v>242.48</v>
      </c>
      <c r="F1478" s="47">
        <v>1</v>
      </c>
      <c r="G1478" s="47">
        <v>242.48</v>
      </c>
      <c r="H1478" s="47">
        <v>0</v>
      </c>
      <c r="I1478" s="47">
        <v>90</v>
      </c>
      <c r="J1478" s="46">
        <v>1</v>
      </c>
    </row>
    <row r="1479" spans="1:10" x14ac:dyDescent="0.4">
      <c r="A1479" s="2">
        <v>2019</v>
      </c>
      <c r="B1479" s="2" t="s">
        <v>104</v>
      </c>
      <c r="C1479" s="2" t="s">
        <v>265</v>
      </c>
      <c r="D1479" s="2" t="s">
        <v>95</v>
      </c>
      <c r="E1479" s="47">
        <v>9786.68</v>
      </c>
      <c r="F1479" s="47">
        <v>63</v>
      </c>
      <c r="G1479" s="47">
        <v>2682</v>
      </c>
      <c r="H1479" s="47">
        <v>5770.58</v>
      </c>
      <c r="I1479" s="47">
        <v>6208</v>
      </c>
      <c r="J1479" s="46">
        <v>39</v>
      </c>
    </row>
    <row r="1480" spans="1:10" x14ac:dyDescent="0.4">
      <c r="A1480" s="2">
        <v>2019</v>
      </c>
      <c r="B1480" s="2" t="s">
        <v>104</v>
      </c>
      <c r="C1480" s="2" t="s">
        <v>265</v>
      </c>
      <c r="D1480" s="2" t="s">
        <v>30</v>
      </c>
      <c r="E1480" s="47">
        <v>414917.95</v>
      </c>
      <c r="F1480" s="47">
        <v>994.88</v>
      </c>
      <c r="G1480" s="47">
        <v>118653.93</v>
      </c>
      <c r="H1480" s="47">
        <v>294670.75</v>
      </c>
      <c r="I1480" s="47">
        <v>62197.73</v>
      </c>
      <c r="J1480" s="46">
        <v>1170</v>
      </c>
    </row>
    <row r="1481" spans="1:10" x14ac:dyDescent="0.4">
      <c r="A1481" s="2">
        <v>2019</v>
      </c>
      <c r="B1481" s="2" t="s">
        <v>104</v>
      </c>
      <c r="C1481" s="2" t="s">
        <v>265</v>
      </c>
      <c r="D1481" s="2" t="s">
        <v>31</v>
      </c>
      <c r="E1481" s="47">
        <v>4735624.63</v>
      </c>
      <c r="F1481" s="47">
        <v>10563</v>
      </c>
      <c r="G1481" s="47">
        <v>0</v>
      </c>
      <c r="H1481" s="47">
        <v>4735624.59</v>
      </c>
      <c r="I1481" s="47">
        <v>455536.25</v>
      </c>
      <c r="J1481" s="46">
        <v>5087</v>
      </c>
    </row>
    <row r="1482" spans="1:10" x14ac:dyDescent="0.4">
      <c r="A1482" s="2">
        <v>2019</v>
      </c>
      <c r="B1482" s="2" t="s">
        <v>104</v>
      </c>
      <c r="C1482" s="2" t="s">
        <v>265</v>
      </c>
      <c r="D1482" s="2" t="s">
        <v>32</v>
      </c>
      <c r="E1482" s="47">
        <v>664936.68999999994</v>
      </c>
      <c r="F1482" s="47">
        <v>8870.07</v>
      </c>
      <c r="G1482" s="47">
        <v>364544.84</v>
      </c>
      <c r="H1482" s="47">
        <v>282889.96999999997</v>
      </c>
      <c r="I1482" s="47">
        <v>1199329.07</v>
      </c>
      <c r="J1482" s="46">
        <v>10743</v>
      </c>
    </row>
    <row r="1483" spans="1:10" x14ac:dyDescent="0.4">
      <c r="A1483" s="2">
        <v>2019</v>
      </c>
      <c r="B1483" s="2" t="s">
        <v>104</v>
      </c>
      <c r="C1483" s="2" t="s">
        <v>265</v>
      </c>
      <c r="D1483" s="2" t="s">
        <v>33</v>
      </c>
      <c r="E1483" s="47">
        <v>307179.83</v>
      </c>
      <c r="F1483" s="47">
        <v>3448.41</v>
      </c>
      <c r="G1483" s="47">
        <v>89060.09</v>
      </c>
      <c r="H1483" s="47">
        <v>215035.14</v>
      </c>
      <c r="I1483" s="47">
        <v>512589.49</v>
      </c>
      <c r="J1483" s="46">
        <v>6342</v>
      </c>
    </row>
    <row r="1484" spans="1:10" x14ac:dyDescent="0.4">
      <c r="A1484" s="2">
        <v>2019</v>
      </c>
      <c r="B1484" s="2" t="s">
        <v>104</v>
      </c>
      <c r="C1484" s="2" t="s">
        <v>265</v>
      </c>
      <c r="D1484" s="2" t="s">
        <v>34</v>
      </c>
      <c r="E1484" s="47">
        <v>453250.54</v>
      </c>
      <c r="F1484" s="47">
        <v>4343.8999999999996</v>
      </c>
      <c r="G1484" s="47">
        <v>127039.07</v>
      </c>
      <c r="H1484" s="47">
        <v>311823.65999999997</v>
      </c>
      <c r="I1484" s="47">
        <v>95304.63</v>
      </c>
      <c r="J1484" s="46">
        <v>5161</v>
      </c>
    </row>
    <row r="1485" spans="1:10" x14ac:dyDescent="0.4">
      <c r="A1485" s="2">
        <v>2019</v>
      </c>
      <c r="B1485" s="2" t="s">
        <v>104</v>
      </c>
      <c r="C1485" s="2" t="s">
        <v>265</v>
      </c>
      <c r="D1485" s="2" t="s">
        <v>35</v>
      </c>
      <c r="E1485" s="47">
        <v>302271.59000000003</v>
      </c>
      <c r="F1485" s="47">
        <v>360.76</v>
      </c>
      <c r="G1485" s="47">
        <v>19134.28</v>
      </c>
      <c r="H1485" s="47">
        <v>282973.15999999997</v>
      </c>
      <c r="I1485" s="47">
        <v>52792.480000000003</v>
      </c>
      <c r="J1485" s="46">
        <v>397</v>
      </c>
    </row>
    <row r="1486" spans="1:10" x14ac:dyDescent="0.4">
      <c r="A1486" s="2">
        <v>2019</v>
      </c>
      <c r="B1486" s="2" t="s">
        <v>104</v>
      </c>
      <c r="C1486" s="2" t="s">
        <v>265</v>
      </c>
      <c r="D1486" s="2" t="s">
        <v>87</v>
      </c>
      <c r="E1486" s="47">
        <v>17001.740000000002</v>
      </c>
      <c r="F1486" s="47">
        <v>39</v>
      </c>
      <c r="G1486" s="47">
        <v>4000.65</v>
      </c>
      <c r="H1486" s="47">
        <v>12178.92</v>
      </c>
      <c r="I1486" s="47">
        <v>1092</v>
      </c>
      <c r="J1486" s="46">
        <v>33</v>
      </c>
    </row>
    <row r="1487" spans="1:10" x14ac:dyDescent="0.4">
      <c r="A1487" s="2">
        <v>2019</v>
      </c>
      <c r="B1487" s="2" t="s">
        <v>104</v>
      </c>
      <c r="C1487" s="2" t="s">
        <v>265</v>
      </c>
      <c r="D1487" s="2" t="s">
        <v>36</v>
      </c>
      <c r="E1487" s="47">
        <v>6751884.71</v>
      </c>
      <c r="F1487" s="47">
        <v>52991.4</v>
      </c>
      <c r="G1487" s="47">
        <v>2487297.33</v>
      </c>
      <c r="H1487" s="47">
        <v>4117480.13</v>
      </c>
      <c r="I1487" s="47">
        <v>5444300.5999999996</v>
      </c>
      <c r="J1487" s="46">
        <v>66339</v>
      </c>
    </row>
    <row r="1488" spans="1:10" x14ac:dyDescent="0.4">
      <c r="A1488" s="2">
        <v>2019</v>
      </c>
      <c r="B1488" s="2" t="s">
        <v>104</v>
      </c>
      <c r="C1488" s="2" t="s">
        <v>265</v>
      </c>
      <c r="D1488" s="2" t="s">
        <v>47</v>
      </c>
      <c r="E1488" s="47">
        <v>819460.83</v>
      </c>
      <c r="F1488" s="47">
        <v>7779.5</v>
      </c>
      <c r="G1488" s="47">
        <v>261900.72</v>
      </c>
      <c r="H1488" s="47">
        <v>463753.57</v>
      </c>
      <c r="I1488" s="47">
        <v>551325.69999999995</v>
      </c>
      <c r="J1488" s="46">
        <v>10453</v>
      </c>
    </row>
    <row r="1489" spans="1:10" x14ac:dyDescent="0.4">
      <c r="A1489" s="2">
        <v>2019</v>
      </c>
      <c r="B1489" s="2" t="s">
        <v>104</v>
      </c>
      <c r="C1489" s="2" t="s">
        <v>265</v>
      </c>
      <c r="D1489" s="2" t="s">
        <v>37</v>
      </c>
      <c r="E1489" s="47">
        <v>35619.53</v>
      </c>
      <c r="F1489" s="47">
        <v>199</v>
      </c>
      <c r="G1489" s="47">
        <v>7933.61</v>
      </c>
      <c r="H1489" s="47">
        <v>5616.16</v>
      </c>
      <c r="I1489" s="47">
        <v>1393.45</v>
      </c>
      <c r="J1489" s="46">
        <v>115</v>
      </c>
    </row>
    <row r="1490" spans="1:10" x14ac:dyDescent="0.4">
      <c r="A1490" s="2">
        <v>2019</v>
      </c>
      <c r="B1490" s="2" t="s">
        <v>104</v>
      </c>
      <c r="C1490" s="2" t="s">
        <v>265</v>
      </c>
      <c r="D1490" s="2" t="s">
        <v>38</v>
      </c>
      <c r="E1490" s="47">
        <v>262484.28999999998</v>
      </c>
      <c r="F1490" s="47">
        <v>275.25</v>
      </c>
      <c r="G1490" s="47">
        <v>20654.84</v>
      </c>
      <c r="H1490" s="47">
        <v>239248.22</v>
      </c>
      <c r="I1490" s="47">
        <v>6764.5</v>
      </c>
      <c r="J1490" s="46">
        <v>253</v>
      </c>
    </row>
    <row r="1491" spans="1:10" x14ac:dyDescent="0.4">
      <c r="A1491" s="2">
        <v>2019</v>
      </c>
      <c r="B1491" s="2" t="s">
        <v>104</v>
      </c>
      <c r="C1491" s="2" t="s">
        <v>265</v>
      </c>
      <c r="D1491" s="2" t="s">
        <v>39</v>
      </c>
      <c r="E1491" s="47">
        <v>2357457.0099999998</v>
      </c>
      <c r="F1491" s="47">
        <v>21413.599999999999</v>
      </c>
      <c r="G1491" s="47">
        <v>1133791.6000000001</v>
      </c>
      <c r="H1491" s="47">
        <v>1155233.8700000001</v>
      </c>
      <c r="I1491" s="47">
        <v>2576435.25</v>
      </c>
      <c r="J1491" s="46">
        <v>25426</v>
      </c>
    </row>
    <row r="1492" spans="1:10" x14ac:dyDescent="0.4">
      <c r="A1492" s="2">
        <v>2019</v>
      </c>
      <c r="B1492" s="2" t="s">
        <v>104</v>
      </c>
      <c r="C1492" s="2" t="s">
        <v>265</v>
      </c>
      <c r="D1492" s="2" t="s">
        <v>40</v>
      </c>
      <c r="E1492" s="47">
        <v>105330.6</v>
      </c>
      <c r="F1492" s="47">
        <v>305.52</v>
      </c>
      <c r="G1492" s="47">
        <v>48710.05</v>
      </c>
      <c r="H1492" s="47">
        <v>56228.84</v>
      </c>
      <c r="I1492" s="47">
        <v>17923.37</v>
      </c>
      <c r="J1492" s="46">
        <v>317</v>
      </c>
    </row>
    <row r="1493" spans="1:10" x14ac:dyDescent="0.4">
      <c r="A1493" s="2">
        <v>2019</v>
      </c>
      <c r="B1493" s="2" t="s">
        <v>104</v>
      </c>
      <c r="C1493" s="2" t="s">
        <v>265</v>
      </c>
      <c r="D1493" s="2" t="s">
        <v>41</v>
      </c>
      <c r="E1493" s="47">
        <v>53828.58</v>
      </c>
      <c r="F1493" s="47">
        <v>134</v>
      </c>
      <c r="G1493" s="47">
        <v>29664.35</v>
      </c>
      <c r="H1493" s="47">
        <v>23740.58</v>
      </c>
      <c r="I1493" s="47">
        <v>13176</v>
      </c>
      <c r="J1493" s="46">
        <v>122</v>
      </c>
    </row>
    <row r="1494" spans="1:10" x14ac:dyDescent="0.4">
      <c r="A1494" s="2">
        <v>2019</v>
      </c>
      <c r="B1494" s="2" t="s">
        <v>104</v>
      </c>
      <c r="C1494" s="2" t="s">
        <v>265</v>
      </c>
      <c r="D1494" s="2" t="s">
        <v>42</v>
      </c>
      <c r="E1494" s="47">
        <v>772334.42</v>
      </c>
      <c r="F1494" s="47">
        <v>5464</v>
      </c>
      <c r="G1494" s="47">
        <v>235617.69</v>
      </c>
      <c r="H1494" s="47">
        <v>525766.85</v>
      </c>
      <c r="I1494" s="47">
        <v>214405.76000000001</v>
      </c>
      <c r="J1494" s="46">
        <v>4862</v>
      </c>
    </row>
    <row r="1495" spans="1:10" x14ac:dyDescent="0.4">
      <c r="A1495" s="2">
        <v>2019</v>
      </c>
      <c r="B1495" s="2" t="s">
        <v>104</v>
      </c>
      <c r="C1495" s="2" t="s">
        <v>265</v>
      </c>
      <c r="D1495" s="2" t="s">
        <v>43</v>
      </c>
      <c r="E1495" s="47">
        <v>1274533.3799999999</v>
      </c>
      <c r="F1495" s="47">
        <v>3634</v>
      </c>
      <c r="G1495" s="47">
        <v>470209.66</v>
      </c>
      <c r="H1495" s="47">
        <v>793618.39</v>
      </c>
      <c r="I1495" s="47">
        <v>237459.89</v>
      </c>
      <c r="J1495" s="46">
        <v>3326</v>
      </c>
    </row>
    <row r="1496" spans="1:10" x14ac:dyDescent="0.4">
      <c r="A1496" s="2">
        <v>2019</v>
      </c>
      <c r="B1496" s="2" t="s">
        <v>104</v>
      </c>
      <c r="C1496" s="2" t="s">
        <v>265</v>
      </c>
      <c r="D1496" s="2" t="s">
        <v>44</v>
      </c>
      <c r="E1496" s="47">
        <v>453834.1</v>
      </c>
      <c r="F1496" s="47">
        <v>4563.93</v>
      </c>
      <c r="G1496" s="47">
        <v>224063.96</v>
      </c>
      <c r="H1496" s="47">
        <v>211712.57</v>
      </c>
      <c r="I1496" s="47">
        <v>502515.31</v>
      </c>
      <c r="J1496" s="46">
        <v>5706</v>
      </c>
    </row>
    <row r="1497" spans="1:10" x14ac:dyDescent="0.4">
      <c r="A1497" s="2">
        <v>2019</v>
      </c>
      <c r="B1497" s="2" t="s">
        <v>104</v>
      </c>
      <c r="C1497" s="2" t="s">
        <v>265</v>
      </c>
      <c r="D1497" s="2" t="s">
        <v>45</v>
      </c>
      <c r="E1497" s="47">
        <v>4082314.25</v>
      </c>
      <c r="F1497" s="47">
        <v>43</v>
      </c>
      <c r="G1497" s="47">
        <v>0</v>
      </c>
      <c r="H1497" s="47">
        <v>779882.75</v>
      </c>
      <c r="I1497" s="47">
        <v>1204</v>
      </c>
      <c r="J1497" s="46">
        <v>34</v>
      </c>
    </row>
    <row r="1498" spans="1:10" x14ac:dyDescent="0.4">
      <c r="A1498" s="2">
        <v>2019</v>
      </c>
      <c r="B1498" s="2" t="s">
        <v>104</v>
      </c>
      <c r="C1498" s="2" t="s">
        <v>265</v>
      </c>
      <c r="D1498" s="2" t="s">
        <v>46</v>
      </c>
      <c r="E1498" s="47">
        <v>685853.24</v>
      </c>
      <c r="F1498" s="47">
        <v>2974.19</v>
      </c>
      <c r="G1498" s="47">
        <v>182213.89</v>
      </c>
      <c r="H1498" s="47">
        <v>489683.26</v>
      </c>
      <c r="I1498" s="47">
        <v>172023.64</v>
      </c>
      <c r="J1498" s="46">
        <v>3858</v>
      </c>
    </row>
    <row r="1499" spans="1:10" x14ac:dyDescent="0.4">
      <c r="A1499" s="2">
        <v>2019</v>
      </c>
      <c r="B1499" s="2" t="s">
        <v>104</v>
      </c>
      <c r="C1499" s="2" t="s">
        <v>265</v>
      </c>
      <c r="D1499" s="2" t="s">
        <v>48</v>
      </c>
      <c r="E1499" s="47">
        <v>742889.51</v>
      </c>
      <c r="F1499" s="47">
        <v>1335</v>
      </c>
      <c r="G1499" s="47">
        <v>56594.92</v>
      </c>
      <c r="H1499" s="47">
        <v>684658.43</v>
      </c>
      <c r="I1499" s="47">
        <v>30134.7</v>
      </c>
      <c r="J1499" s="46">
        <v>436</v>
      </c>
    </row>
    <row r="1500" spans="1:10" x14ac:dyDescent="0.4">
      <c r="A1500" s="2">
        <v>2019</v>
      </c>
      <c r="B1500" s="2" t="s">
        <v>104</v>
      </c>
      <c r="C1500" s="2" t="s">
        <v>265</v>
      </c>
      <c r="D1500" s="2" t="s">
        <v>49</v>
      </c>
      <c r="E1500" s="47">
        <v>2633839.29</v>
      </c>
      <c r="F1500" s="47">
        <v>3186.06</v>
      </c>
      <c r="G1500" s="47">
        <v>198081.29</v>
      </c>
      <c r="H1500" s="47">
        <v>2427115.34</v>
      </c>
      <c r="I1500" s="47">
        <v>65078.69</v>
      </c>
      <c r="J1500" s="46">
        <v>2474</v>
      </c>
    </row>
    <row r="1501" spans="1:10" x14ac:dyDescent="0.4">
      <c r="A1501" s="2">
        <v>2019</v>
      </c>
      <c r="B1501" s="2" t="s">
        <v>104</v>
      </c>
      <c r="C1501" s="2" t="s">
        <v>265</v>
      </c>
      <c r="D1501" s="2" t="s">
        <v>50</v>
      </c>
      <c r="E1501" s="47">
        <v>1490722.19</v>
      </c>
      <c r="F1501" s="47">
        <v>2455.2399999999998</v>
      </c>
      <c r="G1501" s="47">
        <v>161986.79</v>
      </c>
      <c r="H1501" s="47">
        <v>1228153.99</v>
      </c>
      <c r="I1501" s="47">
        <v>267634</v>
      </c>
      <c r="J1501" s="46">
        <v>1884</v>
      </c>
    </row>
    <row r="1502" spans="1:10" x14ac:dyDescent="0.4">
      <c r="A1502" s="2">
        <v>2019</v>
      </c>
      <c r="B1502" s="2" t="s">
        <v>104</v>
      </c>
      <c r="C1502" s="2" t="s">
        <v>265</v>
      </c>
      <c r="D1502" s="2" t="s">
        <v>52</v>
      </c>
      <c r="E1502" s="47">
        <v>1375046.72</v>
      </c>
      <c r="F1502" s="47">
        <v>9543.83</v>
      </c>
      <c r="G1502" s="47">
        <v>364756.39</v>
      </c>
      <c r="H1502" s="47">
        <v>975013.46</v>
      </c>
      <c r="I1502" s="47">
        <v>121467.89</v>
      </c>
      <c r="J1502" s="46">
        <v>9052</v>
      </c>
    </row>
    <row r="1503" spans="1:10" x14ac:dyDescent="0.4">
      <c r="A1503" s="2">
        <v>2019</v>
      </c>
      <c r="B1503" s="2" t="s">
        <v>104</v>
      </c>
      <c r="C1503" s="2" t="s">
        <v>265</v>
      </c>
      <c r="D1503" s="2" t="s">
        <v>53</v>
      </c>
      <c r="E1503" s="47">
        <v>1931036.68</v>
      </c>
      <c r="F1503" s="47">
        <v>3665</v>
      </c>
      <c r="G1503" s="47">
        <v>67359.289999999994</v>
      </c>
      <c r="H1503" s="47">
        <v>384452.45</v>
      </c>
      <c r="I1503" s="47">
        <v>70383.8</v>
      </c>
      <c r="J1503" s="46">
        <v>3326</v>
      </c>
    </row>
    <row r="1504" spans="1:10" x14ac:dyDescent="0.4">
      <c r="A1504" s="2">
        <v>2019</v>
      </c>
      <c r="B1504" s="2" t="s">
        <v>104</v>
      </c>
      <c r="C1504" s="2" t="s">
        <v>265</v>
      </c>
      <c r="D1504" s="2" t="s">
        <v>54</v>
      </c>
      <c r="E1504" s="47">
        <v>0</v>
      </c>
      <c r="F1504" s="47">
        <v>0</v>
      </c>
      <c r="G1504" s="47">
        <v>0</v>
      </c>
      <c r="H1504" s="47">
        <v>0</v>
      </c>
      <c r="I1504" s="47">
        <v>0</v>
      </c>
      <c r="J1504" s="46">
        <v>0</v>
      </c>
    </row>
    <row r="1505" spans="1:10" x14ac:dyDescent="0.4">
      <c r="A1505" s="2">
        <v>2019</v>
      </c>
      <c r="B1505" s="2" t="s">
        <v>104</v>
      </c>
      <c r="C1505" s="2" t="s">
        <v>265</v>
      </c>
      <c r="D1505" s="2" t="s">
        <v>88</v>
      </c>
      <c r="E1505" s="47">
        <v>569.64</v>
      </c>
      <c r="F1505" s="47">
        <v>6</v>
      </c>
      <c r="G1505" s="47">
        <v>569.64</v>
      </c>
      <c r="H1505" s="47">
        <v>0</v>
      </c>
      <c r="I1505" s="47">
        <v>538.91999999999996</v>
      </c>
      <c r="J1505" s="46">
        <v>1</v>
      </c>
    </row>
    <row r="1506" spans="1:10" x14ac:dyDescent="0.4">
      <c r="A1506" s="2">
        <v>2019</v>
      </c>
      <c r="B1506" s="2" t="s">
        <v>104</v>
      </c>
      <c r="C1506" s="2" t="s">
        <v>265</v>
      </c>
      <c r="D1506" s="2" t="s">
        <v>55</v>
      </c>
      <c r="E1506" s="47">
        <v>712507.97</v>
      </c>
      <c r="F1506" s="47">
        <v>4702</v>
      </c>
      <c r="G1506" s="47">
        <v>237561.7</v>
      </c>
      <c r="H1506" s="47">
        <v>472529.94</v>
      </c>
      <c r="I1506" s="47">
        <v>155501.25</v>
      </c>
      <c r="J1506" s="46">
        <v>4046</v>
      </c>
    </row>
    <row r="1507" spans="1:10" x14ac:dyDescent="0.4">
      <c r="A1507" s="2">
        <v>2019</v>
      </c>
      <c r="B1507" s="2" t="s">
        <v>104</v>
      </c>
      <c r="C1507" s="2" t="s">
        <v>265</v>
      </c>
      <c r="D1507" s="2" t="s">
        <v>56</v>
      </c>
      <c r="E1507" s="47">
        <v>118407.72</v>
      </c>
      <c r="F1507" s="47">
        <v>1529.01</v>
      </c>
      <c r="G1507" s="47">
        <v>66831.12</v>
      </c>
      <c r="H1507" s="47">
        <v>47731.38</v>
      </c>
      <c r="I1507" s="47">
        <v>102978.39</v>
      </c>
      <c r="J1507" s="46">
        <v>2300</v>
      </c>
    </row>
    <row r="1508" spans="1:10" x14ac:dyDescent="0.4">
      <c r="A1508" s="2">
        <v>2019</v>
      </c>
      <c r="B1508" s="2" t="s">
        <v>104</v>
      </c>
      <c r="C1508" s="2" t="s">
        <v>265</v>
      </c>
      <c r="D1508" s="2" t="s">
        <v>96</v>
      </c>
      <c r="E1508" s="47">
        <v>1650076.12</v>
      </c>
      <c r="F1508" s="47">
        <v>20520.11</v>
      </c>
      <c r="G1508" s="47">
        <v>738595.09</v>
      </c>
      <c r="H1508" s="47">
        <v>835640.17</v>
      </c>
      <c r="I1508" s="47">
        <v>561698.93000000005</v>
      </c>
      <c r="J1508" s="46">
        <v>17326</v>
      </c>
    </row>
    <row r="1509" spans="1:10" x14ac:dyDescent="0.4">
      <c r="A1509" s="2">
        <v>2019</v>
      </c>
      <c r="B1509" s="2" t="s">
        <v>104</v>
      </c>
      <c r="C1509" s="2" t="s">
        <v>265</v>
      </c>
      <c r="D1509" s="2" t="s">
        <v>57</v>
      </c>
      <c r="E1509" s="47">
        <v>1062712.1000000001</v>
      </c>
      <c r="F1509" s="47">
        <v>11593.63</v>
      </c>
      <c r="G1509" s="47">
        <v>521806.69</v>
      </c>
      <c r="H1509" s="47">
        <v>517573.03</v>
      </c>
      <c r="I1509" s="47">
        <v>1646326.45</v>
      </c>
      <c r="J1509" s="46">
        <v>15978</v>
      </c>
    </row>
    <row r="1510" spans="1:10" x14ac:dyDescent="0.4">
      <c r="A1510" s="2">
        <v>2019</v>
      </c>
      <c r="B1510" s="2" t="s">
        <v>104</v>
      </c>
      <c r="C1510" s="2" t="s">
        <v>265</v>
      </c>
      <c r="D1510" s="2" t="s">
        <v>58</v>
      </c>
      <c r="E1510" s="47">
        <v>2149584.16</v>
      </c>
      <c r="F1510" s="47">
        <v>9325.91</v>
      </c>
      <c r="G1510" s="47">
        <v>384286.41</v>
      </c>
      <c r="H1510" s="47">
        <v>1644669.06</v>
      </c>
      <c r="I1510" s="47">
        <v>641804.96</v>
      </c>
      <c r="J1510" s="46">
        <v>11169</v>
      </c>
    </row>
    <row r="1511" spans="1:10" x14ac:dyDescent="0.4">
      <c r="A1511" s="2">
        <v>2019</v>
      </c>
      <c r="B1511" s="2" t="s">
        <v>104</v>
      </c>
      <c r="C1511" s="2" t="s">
        <v>265</v>
      </c>
      <c r="D1511" s="2" t="s">
        <v>59</v>
      </c>
      <c r="E1511" s="47">
        <v>466300.07</v>
      </c>
      <c r="F1511" s="47">
        <v>6348.14</v>
      </c>
      <c r="G1511" s="47">
        <v>199207.65</v>
      </c>
      <c r="H1511" s="47">
        <v>247137.64</v>
      </c>
      <c r="I1511" s="47">
        <v>368216.63</v>
      </c>
      <c r="J1511" s="46">
        <v>8588</v>
      </c>
    </row>
    <row r="1512" spans="1:10" x14ac:dyDescent="0.4">
      <c r="A1512" s="2">
        <v>2019</v>
      </c>
      <c r="B1512" s="2" t="s">
        <v>104</v>
      </c>
      <c r="C1512" s="2" t="s">
        <v>265</v>
      </c>
      <c r="D1512" s="2" t="s">
        <v>60</v>
      </c>
      <c r="E1512" s="47">
        <v>759558.29</v>
      </c>
      <c r="F1512" s="47">
        <v>6246.7</v>
      </c>
      <c r="G1512" s="47">
        <v>454215.81</v>
      </c>
      <c r="H1512" s="47">
        <v>276550.09000000003</v>
      </c>
      <c r="I1512" s="47">
        <v>716376</v>
      </c>
      <c r="J1512" s="46">
        <v>7353</v>
      </c>
    </row>
    <row r="1513" spans="1:10" x14ac:dyDescent="0.4">
      <c r="A1513" s="2">
        <v>2019</v>
      </c>
      <c r="B1513" s="2" t="s">
        <v>104</v>
      </c>
      <c r="C1513" s="2" t="s">
        <v>265</v>
      </c>
      <c r="D1513" s="2" t="s">
        <v>61</v>
      </c>
      <c r="E1513" s="47">
        <v>223929.88</v>
      </c>
      <c r="F1513" s="47">
        <v>679</v>
      </c>
      <c r="G1513" s="47">
        <v>62340.480000000003</v>
      </c>
      <c r="H1513" s="47">
        <v>156832.48000000001</v>
      </c>
      <c r="I1513" s="47">
        <v>13401</v>
      </c>
      <c r="J1513" s="46">
        <v>565</v>
      </c>
    </row>
    <row r="1514" spans="1:10" x14ac:dyDescent="0.4">
      <c r="A1514" s="2">
        <v>2019</v>
      </c>
      <c r="B1514" s="2" t="s">
        <v>104</v>
      </c>
      <c r="C1514" s="2" t="s">
        <v>265</v>
      </c>
      <c r="D1514" s="2" t="s">
        <v>62</v>
      </c>
      <c r="E1514" s="47">
        <v>5132720.93</v>
      </c>
      <c r="F1514" s="47">
        <v>1132</v>
      </c>
      <c r="G1514" s="47">
        <v>73291.97</v>
      </c>
      <c r="H1514" s="47">
        <v>946603.05</v>
      </c>
      <c r="I1514" s="47">
        <v>13934.98</v>
      </c>
      <c r="J1514" s="46">
        <v>822</v>
      </c>
    </row>
    <row r="1515" spans="1:10" x14ac:dyDescent="0.4">
      <c r="A1515" s="2">
        <v>2019</v>
      </c>
      <c r="B1515" s="2" t="s">
        <v>104</v>
      </c>
      <c r="C1515" s="2" t="s">
        <v>265</v>
      </c>
      <c r="D1515" s="2" t="s">
        <v>90</v>
      </c>
      <c r="E1515" s="47">
        <v>947678.41</v>
      </c>
      <c r="F1515" s="47">
        <v>655</v>
      </c>
      <c r="G1515" s="47">
        <v>17187.05</v>
      </c>
      <c r="H1515" s="47">
        <v>927407.95</v>
      </c>
      <c r="I1515" s="47">
        <v>28229</v>
      </c>
      <c r="J1515" s="46">
        <v>404</v>
      </c>
    </row>
    <row r="1516" spans="1:10" x14ac:dyDescent="0.4">
      <c r="A1516" s="2">
        <v>2019</v>
      </c>
      <c r="B1516" s="2" t="s">
        <v>104</v>
      </c>
      <c r="C1516" s="2" t="s">
        <v>265</v>
      </c>
      <c r="D1516" s="2" t="s">
        <v>19</v>
      </c>
      <c r="E1516" s="47">
        <v>1355720</v>
      </c>
      <c r="F1516" s="47">
        <v>9351.75</v>
      </c>
      <c r="G1516" s="47">
        <v>564739.05000000005</v>
      </c>
      <c r="H1516" s="47">
        <v>746883.62</v>
      </c>
      <c r="I1516" s="47">
        <v>1181114</v>
      </c>
      <c r="J1516" s="46">
        <v>10475</v>
      </c>
    </row>
    <row r="1517" spans="1:10" x14ac:dyDescent="0.4">
      <c r="A1517" s="2">
        <v>2019</v>
      </c>
      <c r="B1517" s="2" t="s">
        <v>105</v>
      </c>
      <c r="C1517" s="2" t="s">
        <v>263</v>
      </c>
      <c r="D1517" s="2" t="s">
        <v>9</v>
      </c>
      <c r="E1517" s="47">
        <v>6063.42</v>
      </c>
      <c r="F1517" s="47">
        <v>55</v>
      </c>
      <c r="G1517" s="47">
        <v>2029.26</v>
      </c>
      <c r="H1517" s="47">
        <v>190.17</v>
      </c>
      <c r="I1517" s="47">
        <v>9225</v>
      </c>
      <c r="J1517" s="46">
        <v>51</v>
      </c>
    </row>
    <row r="1518" spans="1:10" x14ac:dyDescent="0.4">
      <c r="A1518" s="2">
        <v>2019</v>
      </c>
      <c r="B1518" s="2" t="s">
        <v>105</v>
      </c>
      <c r="C1518" s="2" t="s">
        <v>263</v>
      </c>
      <c r="D1518" s="2" t="s">
        <v>10</v>
      </c>
      <c r="E1518" s="47">
        <v>165.64</v>
      </c>
      <c r="F1518" s="47">
        <v>1</v>
      </c>
      <c r="G1518" s="47">
        <v>165.64</v>
      </c>
      <c r="H1518" s="47">
        <v>0</v>
      </c>
      <c r="I1518" s="47">
        <v>8.75</v>
      </c>
      <c r="J1518" s="46">
        <v>1</v>
      </c>
    </row>
    <row r="1519" spans="1:10" x14ac:dyDescent="0.4">
      <c r="A1519" s="2">
        <v>2019</v>
      </c>
      <c r="B1519" s="2" t="s">
        <v>105</v>
      </c>
      <c r="C1519" s="2" t="s">
        <v>263</v>
      </c>
      <c r="D1519" s="2" t="s">
        <v>11</v>
      </c>
      <c r="E1519" s="47">
        <v>0</v>
      </c>
      <c r="F1519" s="47">
        <v>0</v>
      </c>
      <c r="G1519" s="47">
        <v>0</v>
      </c>
      <c r="H1519" s="47">
        <v>0</v>
      </c>
      <c r="I1519" s="47">
        <v>0</v>
      </c>
      <c r="J1519" s="46">
        <v>0</v>
      </c>
    </row>
    <row r="1520" spans="1:10" x14ac:dyDescent="0.4">
      <c r="A1520" s="2">
        <v>2019</v>
      </c>
      <c r="B1520" s="2" t="s">
        <v>105</v>
      </c>
      <c r="C1520" s="2" t="s">
        <v>263</v>
      </c>
      <c r="D1520" s="2" t="s">
        <v>12</v>
      </c>
      <c r="E1520" s="47">
        <v>42.82</v>
      </c>
      <c r="F1520" s="47">
        <v>1</v>
      </c>
      <c r="G1520" s="47">
        <v>0</v>
      </c>
      <c r="H1520" s="47">
        <v>42.82</v>
      </c>
      <c r="I1520" s="47">
        <v>5</v>
      </c>
      <c r="J1520" s="46">
        <v>1</v>
      </c>
    </row>
    <row r="1521" spans="1:10" x14ac:dyDescent="0.4">
      <c r="A1521" s="2">
        <v>2019</v>
      </c>
      <c r="B1521" s="2" t="s">
        <v>105</v>
      </c>
      <c r="C1521" s="2" t="s">
        <v>263</v>
      </c>
      <c r="D1521" s="2" t="s">
        <v>13</v>
      </c>
      <c r="E1521" s="47">
        <v>7298.75</v>
      </c>
      <c r="F1521" s="47">
        <v>14</v>
      </c>
      <c r="G1521" s="47">
        <v>1684.91</v>
      </c>
      <c r="H1521" s="47">
        <v>2489.3000000000002</v>
      </c>
      <c r="I1521" s="47">
        <v>600</v>
      </c>
      <c r="J1521" s="46">
        <v>15</v>
      </c>
    </row>
    <row r="1522" spans="1:10" x14ac:dyDescent="0.4">
      <c r="A1522" s="2">
        <v>2019</v>
      </c>
      <c r="B1522" s="2" t="s">
        <v>105</v>
      </c>
      <c r="C1522" s="2" t="s">
        <v>263</v>
      </c>
      <c r="D1522" s="2" t="s">
        <v>93</v>
      </c>
      <c r="E1522" s="47">
        <v>15616.87</v>
      </c>
      <c r="F1522" s="47">
        <v>124</v>
      </c>
      <c r="G1522" s="47">
        <v>3145.77</v>
      </c>
      <c r="H1522" s="47">
        <v>1789.76</v>
      </c>
      <c r="I1522" s="47">
        <v>4884.21</v>
      </c>
      <c r="J1522" s="46">
        <v>119</v>
      </c>
    </row>
    <row r="1523" spans="1:10" x14ac:dyDescent="0.4">
      <c r="A1523" s="2">
        <v>2019</v>
      </c>
      <c r="B1523" s="2" t="s">
        <v>105</v>
      </c>
      <c r="C1523" s="2" t="s">
        <v>263</v>
      </c>
      <c r="D1523" s="2" t="s">
        <v>14</v>
      </c>
      <c r="E1523" s="47">
        <v>47450.99</v>
      </c>
      <c r="F1523" s="47">
        <v>377</v>
      </c>
      <c r="G1523" s="47">
        <v>19646.580000000002</v>
      </c>
      <c r="H1523" s="47">
        <v>7950.73</v>
      </c>
      <c r="I1523" s="47">
        <v>3661.3</v>
      </c>
      <c r="J1523" s="46">
        <v>352</v>
      </c>
    </row>
    <row r="1524" spans="1:10" x14ac:dyDescent="0.4">
      <c r="A1524" s="2">
        <v>2019</v>
      </c>
      <c r="B1524" s="2" t="s">
        <v>105</v>
      </c>
      <c r="C1524" s="2" t="s">
        <v>263</v>
      </c>
      <c r="D1524" s="2" t="s">
        <v>15</v>
      </c>
      <c r="E1524" s="47">
        <v>13221.29</v>
      </c>
      <c r="F1524" s="47">
        <v>135</v>
      </c>
      <c r="G1524" s="47">
        <v>4475.8</v>
      </c>
      <c r="H1524" s="47">
        <v>913.37</v>
      </c>
      <c r="I1524" s="47">
        <v>11069.05</v>
      </c>
      <c r="J1524" s="46">
        <v>127</v>
      </c>
    </row>
    <row r="1525" spans="1:10" x14ac:dyDescent="0.4">
      <c r="A1525" s="2">
        <v>2019</v>
      </c>
      <c r="B1525" s="2" t="s">
        <v>105</v>
      </c>
      <c r="C1525" s="2" t="s">
        <v>263</v>
      </c>
      <c r="D1525" s="2" t="s">
        <v>16</v>
      </c>
      <c r="E1525" s="47">
        <v>7184.82</v>
      </c>
      <c r="F1525" s="47">
        <v>77</v>
      </c>
      <c r="G1525" s="47">
        <v>1417.38</v>
      </c>
      <c r="H1525" s="47">
        <v>561.9</v>
      </c>
      <c r="I1525" s="47">
        <v>7911</v>
      </c>
      <c r="J1525" s="46">
        <v>75</v>
      </c>
    </row>
    <row r="1526" spans="1:10" x14ac:dyDescent="0.4">
      <c r="A1526" s="2">
        <v>2019</v>
      </c>
      <c r="B1526" s="2" t="s">
        <v>105</v>
      </c>
      <c r="C1526" s="2" t="s">
        <v>263</v>
      </c>
      <c r="D1526" s="2" t="s">
        <v>17</v>
      </c>
      <c r="E1526" s="47">
        <v>55574.92</v>
      </c>
      <c r="F1526" s="47">
        <v>178</v>
      </c>
      <c r="G1526" s="47">
        <v>6700.06</v>
      </c>
      <c r="H1526" s="47">
        <v>3131.28</v>
      </c>
      <c r="I1526" s="47">
        <v>3570.67</v>
      </c>
      <c r="J1526" s="46">
        <v>95</v>
      </c>
    </row>
    <row r="1527" spans="1:10" x14ac:dyDescent="0.4">
      <c r="A1527" s="2">
        <v>2019</v>
      </c>
      <c r="B1527" s="2" t="s">
        <v>105</v>
      </c>
      <c r="C1527" s="2" t="s">
        <v>263</v>
      </c>
      <c r="D1527" s="2" t="s">
        <v>18</v>
      </c>
      <c r="E1527" s="47">
        <v>9342.83</v>
      </c>
      <c r="F1527" s="47">
        <v>81</v>
      </c>
      <c r="G1527" s="47">
        <v>1454.04</v>
      </c>
      <c r="H1527" s="47">
        <v>1287.8900000000001</v>
      </c>
      <c r="I1527" s="47">
        <v>3735.71</v>
      </c>
      <c r="J1527" s="46">
        <v>77</v>
      </c>
    </row>
    <row r="1528" spans="1:10" x14ac:dyDescent="0.4">
      <c r="A1528" s="2">
        <v>2019</v>
      </c>
      <c r="B1528" s="2" t="s">
        <v>105</v>
      </c>
      <c r="C1528" s="2" t="s">
        <v>263</v>
      </c>
      <c r="D1528" s="2" t="s">
        <v>94</v>
      </c>
      <c r="E1528" s="47">
        <v>942.83</v>
      </c>
      <c r="F1528" s="47">
        <v>1</v>
      </c>
      <c r="G1528" s="47">
        <v>0</v>
      </c>
      <c r="H1528" s="47">
        <v>0</v>
      </c>
      <c r="I1528" s="47">
        <v>90</v>
      </c>
      <c r="J1528" s="46">
        <v>1</v>
      </c>
    </row>
    <row r="1529" spans="1:10" x14ac:dyDescent="0.4">
      <c r="A1529" s="2">
        <v>2019</v>
      </c>
      <c r="B1529" s="2" t="s">
        <v>105</v>
      </c>
      <c r="C1529" s="2" t="s">
        <v>263</v>
      </c>
      <c r="D1529" s="2" t="s">
        <v>51</v>
      </c>
      <c r="E1529" s="47">
        <v>7605.88</v>
      </c>
      <c r="F1529" s="47">
        <v>62</v>
      </c>
      <c r="G1529" s="47">
        <v>753.72</v>
      </c>
      <c r="H1529" s="47">
        <v>345.35</v>
      </c>
      <c r="I1529" s="47">
        <v>1196.82</v>
      </c>
      <c r="J1529" s="46">
        <v>47</v>
      </c>
    </row>
    <row r="1530" spans="1:10" x14ac:dyDescent="0.4">
      <c r="A1530" s="2">
        <v>2019</v>
      </c>
      <c r="B1530" s="2" t="s">
        <v>105</v>
      </c>
      <c r="C1530" s="2" t="s">
        <v>263</v>
      </c>
      <c r="D1530" s="2" t="s">
        <v>20</v>
      </c>
      <c r="E1530" s="47">
        <v>19416.38</v>
      </c>
      <c r="F1530" s="47">
        <v>97</v>
      </c>
      <c r="G1530" s="47">
        <v>3983.19</v>
      </c>
      <c r="H1530" s="47">
        <v>6216.92</v>
      </c>
      <c r="I1530" s="47">
        <v>3109.4</v>
      </c>
      <c r="J1530" s="46">
        <v>99</v>
      </c>
    </row>
    <row r="1531" spans="1:10" x14ac:dyDescent="0.4">
      <c r="A1531" s="2">
        <v>2019</v>
      </c>
      <c r="B1531" s="2" t="s">
        <v>105</v>
      </c>
      <c r="C1531" s="2" t="s">
        <v>263</v>
      </c>
      <c r="D1531" s="2" t="s">
        <v>21</v>
      </c>
      <c r="E1531" s="47">
        <v>13006.73</v>
      </c>
      <c r="F1531" s="47">
        <v>138</v>
      </c>
      <c r="G1531" s="47">
        <v>2945.76</v>
      </c>
      <c r="H1531" s="47">
        <v>2544.39</v>
      </c>
      <c r="I1531" s="47">
        <v>3868.96</v>
      </c>
      <c r="J1531" s="46">
        <v>84</v>
      </c>
    </row>
    <row r="1532" spans="1:10" x14ac:dyDescent="0.4">
      <c r="A1532" s="2">
        <v>2019</v>
      </c>
      <c r="B1532" s="2" t="s">
        <v>105</v>
      </c>
      <c r="C1532" s="2" t="s">
        <v>263</v>
      </c>
      <c r="D1532" s="2" t="s">
        <v>22</v>
      </c>
      <c r="E1532" s="47">
        <v>6531.52</v>
      </c>
      <c r="F1532" s="47">
        <v>68</v>
      </c>
      <c r="G1532" s="47">
        <v>2925.11</v>
      </c>
      <c r="H1532" s="47">
        <v>573.05999999999995</v>
      </c>
      <c r="I1532" s="47">
        <v>11450.97</v>
      </c>
      <c r="J1532" s="46">
        <v>69</v>
      </c>
    </row>
    <row r="1533" spans="1:10" x14ac:dyDescent="0.4">
      <c r="A1533" s="2">
        <v>2019</v>
      </c>
      <c r="B1533" s="2" t="s">
        <v>105</v>
      </c>
      <c r="C1533" s="2" t="s">
        <v>263</v>
      </c>
      <c r="D1533" s="2" t="s">
        <v>23</v>
      </c>
      <c r="E1533" s="47">
        <v>52368.35</v>
      </c>
      <c r="F1533" s="47">
        <v>124</v>
      </c>
      <c r="G1533" s="47">
        <v>18341</v>
      </c>
      <c r="H1533" s="47">
        <v>22680.560000000001</v>
      </c>
      <c r="I1533" s="47">
        <v>9383.8700000000008</v>
      </c>
      <c r="J1533" s="46">
        <v>116</v>
      </c>
    </row>
    <row r="1534" spans="1:10" x14ac:dyDescent="0.4">
      <c r="A1534" s="2">
        <v>2019</v>
      </c>
      <c r="B1534" s="2" t="s">
        <v>105</v>
      </c>
      <c r="C1534" s="2" t="s">
        <v>263</v>
      </c>
      <c r="D1534" s="2" t="s">
        <v>24</v>
      </c>
      <c r="E1534" s="47">
        <v>24526.11</v>
      </c>
      <c r="F1534" s="47">
        <v>17</v>
      </c>
      <c r="G1534" s="47">
        <v>8978.09</v>
      </c>
      <c r="H1534" s="47">
        <v>9426.4</v>
      </c>
      <c r="I1534" s="47">
        <v>1162</v>
      </c>
      <c r="J1534" s="46">
        <v>16</v>
      </c>
    </row>
    <row r="1535" spans="1:10" x14ac:dyDescent="0.4">
      <c r="A1535" s="2">
        <v>2019</v>
      </c>
      <c r="B1535" s="2" t="s">
        <v>105</v>
      </c>
      <c r="C1535" s="2" t="s">
        <v>263</v>
      </c>
      <c r="D1535" s="2" t="s">
        <v>84</v>
      </c>
      <c r="E1535" s="47">
        <v>40368.800000000003</v>
      </c>
      <c r="F1535" s="47">
        <v>145</v>
      </c>
      <c r="G1535" s="47">
        <v>5134.53</v>
      </c>
      <c r="H1535" s="47">
        <v>22112.43</v>
      </c>
      <c r="I1535" s="47">
        <v>7974</v>
      </c>
      <c r="J1535" s="46">
        <v>110</v>
      </c>
    </row>
    <row r="1536" spans="1:10" x14ac:dyDescent="0.4">
      <c r="A1536" s="2">
        <v>2019</v>
      </c>
      <c r="B1536" s="2" t="s">
        <v>105</v>
      </c>
      <c r="C1536" s="2" t="s">
        <v>263</v>
      </c>
      <c r="D1536" s="2" t="s">
        <v>25</v>
      </c>
      <c r="E1536" s="47">
        <v>1567.91</v>
      </c>
      <c r="F1536" s="47">
        <v>6</v>
      </c>
      <c r="G1536" s="47">
        <v>1567.91</v>
      </c>
      <c r="H1536" s="47">
        <v>0</v>
      </c>
      <c r="I1536" s="47">
        <v>311.5</v>
      </c>
      <c r="J1536" s="46">
        <v>6</v>
      </c>
    </row>
    <row r="1537" spans="1:10" x14ac:dyDescent="0.4">
      <c r="A1537" s="2">
        <v>2019</v>
      </c>
      <c r="B1537" s="2" t="s">
        <v>105</v>
      </c>
      <c r="C1537" s="2" t="s">
        <v>263</v>
      </c>
      <c r="D1537" s="2" t="s">
        <v>26</v>
      </c>
      <c r="E1537" s="47">
        <v>0</v>
      </c>
      <c r="F1537" s="47">
        <v>0</v>
      </c>
      <c r="G1537" s="47">
        <v>0</v>
      </c>
      <c r="H1537" s="47">
        <v>0</v>
      </c>
      <c r="I1537" s="47">
        <v>0</v>
      </c>
      <c r="J1537" s="46">
        <v>0</v>
      </c>
    </row>
    <row r="1538" spans="1:10" x14ac:dyDescent="0.4">
      <c r="A1538" s="2">
        <v>2019</v>
      </c>
      <c r="B1538" s="2" t="s">
        <v>105</v>
      </c>
      <c r="C1538" s="2" t="s">
        <v>263</v>
      </c>
      <c r="D1538" s="2" t="s">
        <v>27</v>
      </c>
      <c r="E1538" s="47">
        <v>1567.91</v>
      </c>
      <c r="F1538" s="47">
        <v>6</v>
      </c>
      <c r="G1538" s="47">
        <v>1567.91</v>
      </c>
      <c r="H1538" s="47">
        <v>0</v>
      </c>
      <c r="I1538" s="47">
        <v>311.5</v>
      </c>
      <c r="J1538" s="46">
        <v>6</v>
      </c>
    </row>
    <row r="1539" spans="1:10" x14ac:dyDescent="0.4">
      <c r="A1539" s="2">
        <v>2019</v>
      </c>
      <c r="B1539" s="2" t="s">
        <v>105</v>
      </c>
      <c r="C1539" s="2" t="s">
        <v>263</v>
      </c>
      <c r="D1539" s="2" t="s">
        <v>28</v>
      </c>
      <c r="E1539" s="47">
        <v>82651.199999999997</v>
      </c>
      <c r="F1539" s="47">
        <v>251</v>
      </c>
      <c r="G1539" s="47">
        <v>5134.53</v>
      </c>
      <c r="H1539" s="47">
        <v>33025.699999999997</v>
      </c>
      <c r="I1539" s="47">
        <v>11964</v>
      </c>
      <c r="J1539" s="46">
        <v>186</v>
      </c>
    </row>
    <row r="1540" spans="1:10" x14ac:dyDescent="0.4">
      <c r="A1540" s="2">
        <v>2019</v>
      </c>
      <c r="B1540" s="2" t="s">
        <v>105</v>
      </c>
      <c r="C1540" s="2" t="s">
        <v>263</v>
      </c>
      <c r="D1540" s="2" t="s">
        <v>29</v>
      </c>
      <c r="E1540" s="47">
        <v>5699.77</v>
      </c>
      <c r="F1540" s="47">
        <v>29</v>
      </c>
      <c r="G1540" s="47">
        <v>542.79</v>
      </c>
      <c r="H1540" s="47">
        <v>2006.05</v>
      </c>
      <c r="I1540" s="47">
        <v>825</v>
      </c>
      <c r="J1540" s="46">
        <v>28</v>
      </c>
    </row>
    <row r="1541" spans="1:10" x14ac:dyDescent="0.4">
      <c r="A1541" s="2">
        <v>2019</v>
      </c>
      <c r="B1541" s="2" t="s">
        <v>105</v>
      </c>
      <c r="C1541" s="2" t="s">
        <v>263</v>
      </c>
      <c r="D1541" s="2" t="s">
        <v>85</v>
      </c>
      <c r="E1541" s="47">
        <v>200.65</v>
      </c>
      <c r="F1541" s="47">
        <v>2</v>
      </c>
      <c r="G1541" s="47">
        <v>0</v>
      </c>
      <c r="H1541" s="47">
        <v>0</v>
      </c>
      <c r="I1541" s="47">
        <v>150</v>
      </c>
      <c r="J1541" s="46">
        <v>2</v>
      </c>
    </row>
    <row r="1542" spans="1:10" x14ac:dyDescent="0.4">
      <c r="A1542" s="2">
        <v>2019</v>
      </c>
      <c r="B1542" s="2" t="s">
        <v>105</v>
      </c>
      <c r="C1542" s="2" t="s">
        <v>263</v>
      </c>
      <c r="D1542" s="2" t="s">
        <v>95</v>
      </c>
      <c r="E1542" s="47">
        <v>1717.12</v>
      </c>
      <c r="F1542" s="47">
        <v>8</v>
      </c>
      <c r="G1542" s="47">
        <v>291.26</v>
      </c>
      <c r="H1542" s="47">
        <v>0</v>
      </c>
      <c r="I1542" s="47">
        <v>576</v>
      </c>
      <c r="J1542" s="46">
        <v>5</v>
      </c>
    </row>
    <row r="1543" spans="1:10" x14ac:dyDescent="0.4">
      <c r="A1543" s="2">
        <v>2019</v>
      </c>
      <c r="B1543" s="2" t="s">
        <v>105</v>
      </c>
      <c r="C1543" s="2" t="s">
        <v>263</v>
      </c>
      <c r="D1543" s="2" t="s">
        <v>30</v>
      </c>
      <c r="E1543" s="47">
        <v>146.41999999999999</v>
      </c>
      <c r="F1543" s="47">
        <v>1</v>
      </c>
      <c r="G1543" s="47">
        <v>0</v>
      </c>
      <c r="H1543" s="47">
        <v>0</v>
      </c>
      <c r="I1543" s="47">
        <v>50</v>
      </c>
      <c r="J1543" s="46">
        <v>1</v>
      </c>
    </row>
    <row r="1544" spans="1:10" x14ac:dyDescent="0.4">
      <c r="A1544" s="2">
        <v>2019</v>
      </c>
      <c r="B1544" s="2" t="s">
        <v>105</v>
      </c>
      <c r="C1544" s="2" t="s">
        <v>263</v>
      </c>
      <c r="D1544" s="2" t="s">
        <v>31</v>
      </c>
      <c r="E1544" s="47">
        <v>42282.400000000001</v>
      </c>
      <c r="F1544" s="47">
        <v>106</v>
      </c>
      <c r="G1544" s="47">
        <v>0</v>
      </c>
      <c r="H1544" s="47">
        <v>10913.27</v>
      </c>
      <c r="I1544" s="47">
        <v>3990</v>
      </c>
      <c r="J1544" s="46">
        <v>76</v>
      </c>
    </row>
    <row r="1545" spans="1:10" x14ac:dyDescent="0.4">
      <c r="A1545" s="2">
        <v>2019</v>
      </c>
      <c r="B1545" s="2" t="s">
        <v>105</v>
      </c>
      <c r="C1545" s="2" t="s">
        <v>263</v>
      </c>
      <c r="D1545" s="2" t="s">
        <v>32</v>
      </c>
      <c r="E1545" s="47">
        <v>5462.83</v>
      </c>
      <c r="F1545" s="47">
        <v>52</v>
      </c>
      <c r="G1545" s="47">
        <v>2320.1799999999998</v>
      </c>
      <c r="H1545" s="47">
        <v>243.41</v>
      </c>
      <c r="I1545" s="47">
        <v>6269.65</v>
      </c>
      <c r="J1545" s="46">
        <v>46</v>
      </c>
    </row>
    <row r="1546" spans="1:10" x14ac:dyDescent="0.4">
      <c r="A1546" s="2">
        <v>2019</v>
      </c>
      <c r="B1546" s="2" t="s">
        <v>105</v>
      </c>
      <c r="C1546" s="2" t="s">
        <v>263</v>
      </c>
      <c r="D1546" s="2" t="s">
        <v>33</v>
      </c>
      <c r="E1546" s="47">
        <v>4277.7700000000004</v>
      </c>
      <c r="F1546" s="47">
        <v>29</v>
      </c>
      <c r="G1546" s="47">
        <v>747.37</v>
      </c>
      <c r="H1546" s="47">
        <v>85.5</v>
      </c>
      <c r="I1546" s="47">
        <v>14100</v>
      </c>
      <c r="J1546" s="46">
        <v>21</v>
      </c>
    </row>
    <row r="1547" spans="1:10" x14ac:dyDescent="0.4">
      <c r="A1547" s="2">
        <v>2019</v>
      </c>
      <c r="B1547" s="2" t="s">
        <v>105</v>
      </c>
      <c r="C1547" s="2" t="s">
        <v>263</v>
      </c>
      <c r="D1547" s="2" t="s">
        <v>34</v>
      </c>
      <c r="E1547" s="47">
        <v>19559.89</v>
      </c>
      <c r="F1547" s="47">
        <v>118</v>
      </c>
      <c r="G1547" s="47">
        <v>1791.77</v>
      </c>
      <c r="H1547" s="47">
        <v>973.65</v>
      </c>
      <c r="I1547" s="47">
        <v>1331.53</v>
      </c>
      <c r="J1547" s="46">
        <v>79</v>
      </c>
    </row>
    <row r="1548" spans="1:10" x14ac:dyDescent="0.4">
      <c r="A1548" s="2">
        <v>2019</v>
      </c>
      <c r="B1548" s="2" t="s">
        <v>105</v>
      </c>
      <c r="C1548" s="2" t="s">
        <v>263</v>
      </c>
      <c r="D1548" s="2" t="s">
        <v>35</v>
      </c>
      <c r="E1548" s="47">
        <v>98.86</v>
      </c>
      <c r="F1548" s="47">
        <v>2</v>
      </c>
      <c r="G1548" s="47">
        <v>98.86</v>
      </c>
      <c r="H1548" s="47">
        <v>0</v>
      </c>
      <c r="I1548" s="47">
        <v>168</v>
      </c>
      <c r="J1548" s="46">
        <v>2</v>
      </c>
    </row>
    <row r="1549" spans="1:10" x14ac:dyDescent="0.4">
      <c r="A1549" s="2">
        <v>2019</v>
      </c>
      <c r="B1549" s="2" t="s">
        <v>105</v>
      </c>
      <c r="C1549" s="2" t="s">
        <v>263</v>
      </c>
      <c r="D1549" s="2" t="s">
        <v>87</v>
      </c>
      <c r="E1549" s="47">
        <v>0</v>
      </c>
      <c r="F1549" s="47">
        <v>0</v>
      </c>
      <c r="G1549" s="47">
        <v>0</v>
      </c>
      <c r="H1549" s="47">
        <v>0</v>
      </c>
      <c r="I1549" s="47">
        <v>0</v>
      </c>
      <c r="J1549" s="46">
        <v>0</v>
      </c>
    </row>
    <row r="1550" spans="1:10" x14ac:dyDescent="0.4">
      <c r="A1550" s="2">
        <v>2019</v>
      </c>
      <c r="B1550" s="2" t="s">
        <v>105</v>
      </c>
      <c r="C1550" s="2" t="s">
        <v>263</v>
      </c>
      <c r="D1550" s="2" t="s">
        <v>36</v>
      </c>
      <c r="E1550" s="47">
        <v>44391.27</v>
      </c>
      <c r="F1550" s="47">
        <v>383</v>
      </c>
      <c r="G1550" s="47">
        <v>13238.04</v>
      </c>
      <c r="H1550" s="47">
        <v>3798.27</v>
      </c>
      <c r="I1550" s="47">
        <v>45797.919999999998</v>
      </c>
      <c r="J1550" s="46">
        <v>301</v>
      </c>
    </row>
    <row r="1551" spans="1:10" x14ac:dyDescent="0.4">
      <c r="A1551" s="2">
        <v>2019</v>
      </c>
      <c r="B1551" s="2" t="s">
        <v>105</v>
      </c>
      <c r="C1551" s="2" t="s">
        <v>263</v>
      </c>
      <c r="D1551" s="2" t="s">
        <v>47</v>
      </c>
      <c r="E1551" s="47">
        <v>17458.11</v>
      </c>
      <c r="F1551" s="47">
        <v>157</v>
      </c>
      <c r="G1551" s="47">
        <v>4805.3900000000003</v>
      </c>
      <c r="H1551" s="47">
        <v>401.75</v>
      </c>
      <c r="I1551" s="47">
        <v>10946.35</v>
      </c>
      <c r="J1551" s="46">
        <v>144</v>
      </c>
    </row>
    <row r="1552" spans="1:10" x14ac:dyDescent="0.4">
      <c r="A1552" s="2">
        <v>2019</v>
      </c>
      <c r="B1552" s="2" t="s">
        <v>105</v>
      </c>
      <c r="C1552" s="2" t="s">
        <v>263</v>
      </c>
      <c r="D1552" s="2" t="s">
        <v>37</v>
      </c>
      <c r="E1552" s="47">
        <v>508.96</v>
      </c>
      <c r="F1552" s="47">
        <v>4</v>
      </c>
      <c r="G1552" s="47">
        <v>0</v>
      </c>
      <c r="H1552" s="47">
        <v>0</v>
      </c>
      <c r="I1552" s="47">
        <v>73.42</v>
      </c>
      <c r="J1552" s="46">
        <v>3</v>
      </c>
    </row>
    <row r="1553" spans="1:10" x14ac:dyDescent="0.4">
      <c r="A1553" s="2">
        <v>2019</v>
      </c>
      <c r="B1553" s="2" t="s">
        <v>105</v>
      </c>
      <c r="C1553" s="2" t="s">
        <v>263</v>
      </c>
      <c r="D1553" s="2" t="s">
        <v>38</v>
      </c>
      <c r="E1553" s="47">
        <v>423.2</v>
      </c>
      <c r="F1553" s="47">
        <v>7</v>
      </c>
      <c r="G1553" s="47">
        <v>307.64</v>
      </c>
      <c r="H1553" s="47">
        <v>0</v>
      </c>
      <c r="I1553" s="47">
        <v>15</v>
      </c>
      <c r="J1553" s="46">
        <v>7</v>
      </c>
    </row>
    <row r="1554" spans="1:10" x14ac:dyDescent="0.4">
      <c r="A1554" s="2">
        <v>2019</v>
      </c>
      <c r="B1554" s="2" t="s">
        <v>105</v>
      </c>
      <c r="C1554" s="2" t="s">
        <v>263</v>
      </c>
      <c r="D1554" s="2" t="s">
        <v>39</v>
      </c>
      <c r="E1554" s="47">
        <v>14510.36</v>
      </c>
      <c r="F1554" s="47">
        <v>125</v>
      </c>
      <c r="G1554" s="47">
        <v>5179.2</v>
      </c>
      <c r="H1554" s="47">
        <v>755.94</v>
      </c>
      <c r="I1554" s="47">
        <v>18416</v>
      </c>
      <c r="J1554" s="46">
        <v>111</v>
      </c>
    </row>
    <row r="1555" spans="1:10" x14ac:dyDescent="0.4">
      <c r="A1555" s="2">
        <v>2019</v>
      </c>
      <c r="B1555" s="2" t="s">
        <v>105</v>
      </c>
      <c r="C1555" s="2" t="s">
        <v>263</v>
      </c>
      <c r="D1555" s="2" t="s">
        <v>40</v>
      </c>
      <c r="E1555" s="47">
        <v>0</v>
      </c>
      <c r="F1555" s="47">
        <v>0</v>
      </c>
      <c r="G1555" s="47">
        <v>0</v>
      </c>
      <c r="H1555" s="47">
        <v>0</v>
      </c>
      <c r="I1555" s="47">
        <v>0</v>
      </c>
      <c r="J1555" s="46">
        <v>0</v>
      </c>
    </row>
    <row r="1556" spans="1:10" x14ac:dyDescent="0.4">
      <c r="A1556" s="2">
        <v>2019</v>
      </c>
      <c r="B1556" s="2" t="s">
        <v>105</v>
      </c>
      <c r="C1556" s="2" t="s">
        <v>263</v>
      </c>
      <c r="D1556" s="2" t="s">
        <v>41</v>
      </c>
      <c r="E1556" s="47">
        <v>0</v>
      </c>
      <c r="F1556" s="47">
        <v>0</v>
      </c>
      <c r="G1556" s="47">
        <v>0</v>
      </c>
      <c r="H1556" s="47">
        <v>0</v>
      </c>
      <c r="I1556" s="47">
        <v>0</v>
      </c>
      <c r="J1556" s="46">
        <v>0</v>
      </c>
    </row>
    <row r="1557" spans="1:10" x14ac:dyDescent="0.4">
      <c r="A1557" s="2">
        <v>2019</v>
      </c>
      <c r="B1557" s="2" t="s">
        <v>105</v>
      </c>
      <c r="C1557" s="2" t="s">
        <v>263</v>
      </c>
      <c r="D1557" s="2" t="s">
        <v>42</v>
      </c>
      <c r="E1557" s="47">
        <v>18213.259999999998</v>
      </c>
      <c r="F1557" s="47">
        <v>99</v>
      </c>
      <c r="G1557" s="47">
        <v>3439.1</v>
      </c>
      <c r="H1557" s="47">
        <v>832.48</v>
      </c>
      <c r="I1557" s="47">
        <v>2811.63</v>
      </c>
      <c r="J1557" s="46">
        <v>82</v>
      </c>
    </row>
    <row r="1558" spans="1:10" x14ac:dyDescent="0.4">
      <c r="A1558" s="2">
        <v>2019</v>
      </c>
      <c r="B1558" s="2" t="s">
        <v>105</v>
      </c>
      <c r="C1558" s="2" t="s">
        <v>263</v>
      </c>
      <c r="D1558" s="2" t="s">
        <v>43</v>
      </c>
      <c r="E1558" s="47">
        <v>1109.6199999999999</v>
      </c>
      <c r="F1558" s="47">
        <v>5</v>
      </c>
      <c r="G1558" s="47">
        <v>577.61</v>
      </c>
      <c r="H1558" s="47">
        <v>0</v>
      </c>
      <c r="I1558" s="47">
        <v>330</v>
      </c>
      <c r="J1558" s="46">
        <v>5</v>
      </c>
    </row>
    <row r="1559" spans="1:10" x14ac:dyDescent="0.4">
      <c r="A1559" s="2">
        <v>2019</v>
      </c>
      <c r="B1559" s="2" t="s">
        <v>105</v>
      </c>
      <c r="C1559" s="2" t="s">
        <v>263</v>
      </c>
      <c r="D1559" s="2" t="s">
        <v>44</v>
      </c>
      <c r="E1559" s="47">
        <v>1218.6400000000001</v>
      </c>
      <c r="F1559" s="47">
        <v>10</v>
      </c>
      <c r="G1559" s="47">
        <v>872.42</v>
      </c>
      <c r="H1559" s="47">
        <v>0</v>
      </c>
      <c r="I1559" s="47">
        <v>1135.99</v>
      </c>
      <c r="J1559" s="46">
        <v>10</v>
      </c>
    </row>
    <row r="1560" spans="1:10" x14ac:dyDescent="0.4">
      <c r="A1560" s="2">
        <v>2019</v>
      </c>
      <c r="B1560" s="2" t="s">
        <v>105</v>
      </c>
      <c r="C1560" s="2" t="s">
        <v>263</v>
      </c>
      <c r="D1560" s="2" t="s">
        <v>45</v>
      </c>
      <c r="E1560" s="47">
        <v>0</v>
      </c>
      <c r="F1560" s="47">
        <v>0</v>
      </c>
      <c r="G1560" s="47">
        <v>0</v>
      </c>
      <c r="H1560" s="47">
        <v>0</v>
      </c>
      <c r="I1560" s="47">
        <v>0</v>
      </c>
      <c r="J1560" s="46">
        <v>0</v>
      </c>
    </row>
    <row r="1561" spans="1:10" x14ac:dyDescent="0.4">
      <c r="A1561" s="2">
        <v>2019</v>
      </c>
      <c r="B1561" s="2" t="s">
        <v>105</v>
      </c>
      <c r="C1561" s="2" t="s">
        <v>263</v>
      </c>
      <c r="D1561" s="2" t="s">
        <v>46</v>
      </c>
      <c r="E1561" s="47">
        <v>4317.07</v>
      </c>
      <c r="F1561" s="47">
        <v>20</v>
      </c>
      <c r="G1561" s="47">
        <v>2371.6999999999998</v>
      </c>
      <c r="H1561" s="47">
        <v>0</v>
      </c>
      <c r="I1561" s="47">
        <v>1239.5999999999999</v>
      </c>
      <c r="J1561" s="46">
        <v>19</v>
      </c>
    </row>
    <row r="1562" spans="1:10" x14ac:dyDescent="0.4">
      <c r="A1562" s="2">
        <v>2019</v>
      </c>
      <c r="B1562" s="2" t="s">
        <v>105</v>
      </c>
      <c r="C1562" s="2" t="s">
        <v>263</v>
      </c>
      <c r="D1562" s="2" t="s">
        <v>48</v>
      </c>
      <c r="E1562" s="47">
        <v>0</v>
      </c>
      <c r="F1562" s="47">
        <v>0</v>
      </c>
      <c r="G1562" s="47">
        <v>0</v>
      </c>
      <c r="H1562" s="47">
        <v>0</v>
      </c>
      <c r="I1562" s="47">
        <v>0</v>
      </c>
      <c r="J1562" s="46">
        <v>0</v>
      </c>
    </row>
    <row r="1563" spans="1:10" x14ac:dyDescent="0.4">
      <c r="A1563" s="2">
        <v>2019</v>
      </c>
      <c r="B1563" s="2" t="s">
        <v>105</v>
      </c>
      <c r="C1563" s="2" t="s">
        <v>263</v>
      </c>
      <c r="D1563" s="2" t="s">
        <v>49</v>
      </c>
      <c r="E1563" s="47">
        <v>809.83</v>
      </c>
      <c r="F1563" s="47">
        <v>3</v>
      </c>
      <c r="G1563" s="47">
        <v>0</v>
      </c>
      <c r="H1563" s="47">
        <v>0</v>
      </c>
      <c r="I1563" s="47">
        <v>40</v>
      </c>
      <c r="J1563" s="46">
        <v>3</v>
      </c>
    </row>
    <row r="1564" spans="1:10" x14ac:dyDescent="0.4">
      <c r="A1564" s="2">
        <v>2019</v>
      </c>
      <c r="B1564" s="2" t="s">
        <v>105</v>
      </c>
      <c r="C1564" s="2" t="s">
        <v>263</v>
      </c>
      <c r="D1564" s="2" t="s">
        <v>50</v>
      </c>
      <c r="E1564" s="47">
        <v>11237.95</v>
      </c>
      <c r="F1564" s="47">
        <v>27</v>
      </c>
      <c r="G1564" s="47">
        <v>0</v>
      </c>
      <c r="H1564" s="47">
        <v>1582.05</v>
      </c>
      <c r="I1564" s="47">
        <v>1510</v>
      </c>
      <c r="J1564" s="46">
        <v>17</v>
      </c>
    </row>
    <row r="1565" spans="1:10" x14ac:dyDescent="0.4">
      <c r="A1565" s="2">
        <v>2019</v>
      </c>
      <c r="B1565" s="2" t="s">
        <v>105</v>
      </c>
      <c r="C1565" s="2" t="s">
        <v>263</v>
      </c>
      <c r="D1565" s="2" t="s">
        <v>52</v>
      </c>
      <c r="E1565" s="47">
        <v>9342.2800000000007</v>
      </c>
      <c r="F1565" s="47">
        <v>125</v>
      </c>
      <c r="G1565" s="47">
        <v>4542.97</v>
      </c>
      <c r="H1565" s="47">
        <v>655.78</v>
      </c>
      <c r="I1565" s="47">
        <v>814.43</v>
      </c>
      <c r="J1565" s="46">
        <v>102</v>
      </c>
    </row>
    <row r="1566" spans="1:10" x14ac:dyDescent="0.4">
      <c r="A1566" s="2">
        <v>2019</v>
      </c>
      <c r="B1566" s="2" t="s">
        <v>105</v>
      </c>
      <c r="C1566" s="2" t="s">
        <v>263</v>
      </c>
      <c r="D1566" s="2" t="s">
        <v>53</v>
      </c>
      <c r="E1566" s="47">
        <v>3993</v>
      </c>
      <c r="F1566" s="47">
        <v>13</v>
      </c>
      <c r="G1566" s="47">
        <v>0</v>
      </c>
      <c r="H1566" s="47">
        <v>0</v>
      </c>
      <c r="I1566" s="47">
        <v>292</v>
      </c>
      <c r="J1566" s="46">
        <v>13</v>
      </c>
    </row>
    <row r="1567" spans="1:10" x14ac:dyDescent="0.4">
      <c r="A1567" s="2">
        <v>2019</v>
      </c>
      <c r="B1567" s="2" t="s">
        <v>105</v>
      </c>
      <c r="C1567" s="2" t="s">
        <v>263</v>
      </c>
      <c r="D1567" s="2" t="s">
        <v>54</v>
      </c>
      <c r="E1567" s="47">
        <v>7867.56</v>
      </c>
      <c r="F1567" s="47">
        <v>8</v>
      </c>
      <c r="G1567" s="47">
        <v>3933.78</v>
      </c>
      <c r="H1567" s="47">
        <v>994.12</v>
      </c>
      <c r="I1567" s="47">
        <v>4000</v>
      </c>
      <c r="J1567" s="46">
        <v>8</v>
      </c>
    </row>
    <row r="1568" spans="1:10" x14ac:dyDescent="0.4">
      <c r="A1568" s="2">
        <v>2019</v>
      </c>
      <c r="B1568" s="2" t="s">
        <v>105</v>
      </c>
      <c r="C1568" s="2" t="s">
        <v>263</v>
      </c>
      <c r="D1568" s="2" t="s">
        <v>88</v>
      </c>
      <c r="E1568" s="47">
        <v>3902.07</v>
      </c>
      <c r="F1568" s="47">
        <v>24</v>
      </c>
      <c r="G1568" s="47">
        <v>651.1</v>
      </c>
      <c r="H1568" s="47">
        <v>0</v>
      </c>
      <c r="I1568" s="47">
        <v>2637.82</v>
      </c>
      <c r="J1568" s="46">
        <v>24</v>
      </c>
    </row>
    <row r="1569" spans="1:10" x14ac:dyDescent="0.4">
      <c r="A1569" s="2">
        <v>2019</v>
      </c>
      <c r="B1569" s="2" t="s">
        <v>105</v>
      </c>
      <c r="C1569" s="2" t="s">
        <v>263</v>
      </c>
      <c r="D1569" s="2" t="s">
        <v>55</v>
      </c>
      <c r="E1569" s="47">
        <v>4438.09</v>
      </c>
      <c r="F1569" s="47">
        <v>47</v>
      </c>
      <c r="G1569" s="47">
        <v>1419.28</v>
      </c>
      <c r="H1569" s="47">
        <v>1020.84</v>
      </c>
      <c r="I1569" s="47">
        <v>1355</v>
      </c>
      <c r="J1569" s="46">
        <v>49</v>
      </c>
    </row>
    <row r="1570" spans="1:10" x14ac:dyDescent="0.4">
      <c r="A1570" s="2">
        <v>2019</v>
      </c>
      <c r="B1570" s="2" t="s">
        <v>105</v>
      </c>
      <c r="C1570" s="2" t="s">
        <v>263</v>
      </c>
      <c r="D1570" s="2" t="s">
        <v>56</v>
      </c>
      <c r="E1570" s="47">
        <v>5217.3</v>
      </c>
      <c r="F1570" s="47">
        <v>69</v>
      </c>
      <c r="G1570" s="47">
        <v>2625.7</v>
      </c>
      <c r="H1570" s="47">
        <v>295.77999999999997</v>
      </c>
      <c r="I1570" s="47">
        <v>4050.05</v>
      </c>
      <c r="J1570" s="46">
        <v>66</v>
      </c>
    </row>
    <row r="1571" spans="1:10" x14ac:dyDescent="0.4">
      <c r="A1571" s="2">
        <v>2019</v>
      </c>
      <c r="B1571" s="2" t="s">
        <v>105</v>
      </c>
      <c r="C1571" s="2" t="s">
        <v>263</v>
      </c>
      <c r="D1571" s="2" t="s">
        <v>96</v>
      </c>
      <c r="E1571" s="47">
        <v>24144.18</v>
      </c>
      <c r="F1571" s="47">
        <v>291</v>
      </c>
      <c r="G1571" s="47">
        <v>8476.2999999999993</v>
      </c>
      <c r="H1571" s="47">
        <v>528.22</v>
      </c>
      <c r="I1571" s="47">
        <v>6749.55</v>
      </c>
      <c r="J1571" s="46">
        <v>258</v>
      </c>
    </row>
    <row r="1572" spans="1:10" x14ac:dyDescent="0.4">
      <c r="A1572" s="2">
        <v>2019</v>
      </c>
      <c r="B1572" s="2" t="s">
        <v>105</v>
      </c>
      <c r="C1572" s="2" t="s">
        <v>263</v>
      </c>
      <c r="D1572" s="2" t="s">
        <v>57</v>
      </c>
      <c r="E1572" s="47">
        <v>5989.97</v>
      </c>
      <c r="F1572" s="47">
        <v>66</v>
      </c>
      <c r="G1572" s="47">
        <v>2532.5700000000002</v>
      </c>
      <c r="H1572" s="47">
        <v>573.05999999999995</v>
      </c>
      <c r="I1572" s="47">
        <v>11320.97</v>
      </c>
      <c r="J1572" s="46">
        <v>67</v>
      </c>
    </row>
    <row r="1573" spans="1:10" x14ac:dyDescent="0.4">
      <c r="A1573" s="2">
        <v>2019</v>
      </c>
      <c r="B1573" s="2" t="s">
        <v>105</v>
      </c>
      <c r="C1573" s="2" t="s">
        <v>263</v>
      </c>
      <c r="D1573" s="2" t="s">
        <v>58</v>
      </c>
      <c r="E1573" s="47">
        <v>38789.69</v>
      </c>
      <c r="F1573" s="47">
        <v>95</v>
      </c>
      <c r="G1573" s="47">
        <v>994.48</v>
      </c>
      <c r="H1573" s="47">
        <v>5413.61</v>
      </c>
      <c r="I1573" s="47">
        <v>3300.69</v>
      </c>
      <c r="J1573" s="46">
        <v>68</v>
      </c>
    </row>
    <row r="1574" spans="1:10" x14ac:dyDescent="0.4">
      <c r="A1574" s="2">
        <v>2019</v>
      </c>
      <c r="B1574" s="2" t="s">
        <v>105</v>
      </c>
      <c r="C1574" s="2" t="s">
        <v>263</v>
      </c>
      <c r="D1574" s="2" t="s">
        <v>59</v>
      </c>
      <c r="E1574" s="47">
        <v>2640.94</v>
      </c>
      <c r="F1574" s="47">
        <v>41</v>
      </c>
      <c r="G1574" s="47">
        <v>994.48</v>
      </c>
      <c r="H1574" s="47">
        <v>15.36</v>
      </c>
      <c r="I1574" s="47">
        <v>1681.69</v>
      </c>
      <c r="J1574" s="46">
        <v>37</v>
      </c>
    </row>
    <row r="1575" spans="1:10" x14ac:dyDescent="0.4">
      <c r="A1575" s="2">
        <v>2019</v>
      </c>
      <c r="B1575" s="2" t="s">
        <v>105</v>
      </c>
      <c r="C1575" s="2" t="s">
        <v>263</v>
      </c>
      <c r="D1575" s="2" t="s">
        <v>60</v>
      </c>
      <c r="E1575" s="47">
        <v>3369.06</v>
      </c>
      <c r="F1575" s="47">
        <v>18</v>
      </c>
      <c r="G1575" s="47">
        <v>1196.29</v>
      </c>
      <c r="H1575" s="47">
        <v>139.88999999999999</v>
      </c>
      <c r="I1575" s="47">
        <v>1940</v>
      </c>
      <c r="J1575" s="46">
        <v>16</v>
      </c>
    </row>
    <row r="1576" spans="1:10" x14ac:dyDescent="0.4">
      <c r="A1576" s="2">
        <v>2019</v>
      </c>
      <c r="B1576" s="2" t="s">
        <v>105</v>
      </c>
      <c r="C1576" s="2" t="s">
        <v>263</v>
      </c>
      <c r="D1576" s="2" t="s">
        <v>61</v>
      </c>
      <c r="E1576" s="47">
        <v>1782.24</v>
      </c>
      <c r="F1576" s="47">
        <v>12</v>
      </c>
      <c r="G1576" s="47">
        <v>1206.01</v>
      </c>
      <c r="H1576" s="47">
        <v>0</v>
      </c>
      <c r="I1576" s="47">
        <v>132</v>
      </c>
      <c r="J1576" s="46">
        <v>10</v>
      </c>
    </row>
    <row r="1577" spans="1:10" x14ac:dyDescent="0.4">
      <c r="A1577" s="2">
        <v>2019</v>
      </c>
      <c r="B1577" s="2" t="s">
        <v>105</v>
      </c>
      <c r="C1577" s="2" t="s">
        <v>263</v>
      </c>
      <c r="D1577" s="2" t="s">
        <v>62</v>
      </c>
      <c r="E1577" s="47">
        <v>262095.13</v>
      </c>
      <c r="F1577" s="47">
        <v>62</v>
      </c>
      <c r="G1577" s="47">
        <v>851.68</v>
      </c>
      <c r="H1577" s="47">
        <v>0</v>
      </c>
      <c r="I1577" s="47">
        <v>1482.26</v>
      </c>
      <c r="J1577" s="46">
        <v>33</v>
      </c>
    </row>
    <row r="1578" spans="1:10" x14ac:dyDescent="0.4">
      <c r="A1578" s="2">
        <v>2019</v>
      </c>
      <c r="B1578" s="2" t="s">
        <v>105</v>
      </c>
      <c r="C1578" s="2" t="s">
        <v>263</v>
      </c>
      <c r="D1578" s="2" t="s">
        <v>90</v>
      </c>
      <c r="E1578" s="47">
        <v>994.12</v>
      </c>
      <c r="F1578" s="47">
        <v>5</v>
      </c>
      <c r="G1578" s="47">
        <v>336.21</v>
      </c>
      <c r="H1578" s="47">
        <v>657.91</v>
      </c>
      <c r="I1578" s="47">
        <v>234.4</v>
      </c>
      <c r="J1578" s="46">
        <v>5</v>
      </c>
    </row>
    <row r="1579" spans="1:10" x14ac:dyDescent="0.4">
      <c r="A1579" s="2">
        <v>2019</v>
      </c>
      <c r="B1579" s="2" t="s">
        <v>105</v>
      </c>
      <c r="C1579" s="2" t="s">
        <v>263</v>
      </c>
      <c r="D1579" s="2" t="s">
        <v>19</v>
      </c>
      <c r="E1579" s="47">
        <v>8446.94</v>
      </c>
      <c r="F1579" s="47">
        <v>70</v>
      </c>
      <c r="G1579" s="47">
        <v>3149.94</v>
      </c>
      <c r="H1579" s="47">
        <v>565.77</v>
      </c>
      <c r="I1579" s="47">
        <v>9191</v>
      </c>
      <c r="J1579" s="46">
        <v>60</v>
      </c>
    </row>
    <row r="1580" spans="1:10" x14ac:dyDescent="0.4">
      <c r="A1580" s="2">
        <v>2019</v>
      </c>
      <c r="B1580" s="2" t="s">
        <v>105</v>
      </c>
      <c r="C1580" s="2" t="s">
        <v>264</v>
      </c>
      <c r="D1580" s="2" t="s">
        <v>9</v>
      </c>
      <c r="E1580" s="47">
        <v>1895229.71</v>
      </c>
      <c r="F1580" s="47">
        <v>20289.150000000001</v>
      </c>
      <c r="G1580" s="47">
        <v>1093833.56</v>
      </c>
      <c r="H1580" s="47">
        <v>747182.65</v>
      </c>
      <c r="I1580" s="47">
        <v>2352001.5</v>
      </c>
      <c r="J1580" s="46">
        <v>29709</v>
      </c>
    </row>
    <row r="1581" spans="1:10" x14ac:dyDescent="0.4">
      <c r="A1581" s="2">
        <v>2019</v>
      </c>
      <c r="B1581" s="2" t="s">
        <v>105</v>
      </c>
      <c r="C1581" s="2" t="s">
        <v>264</v>
      </c>
      <c r="D1581" s="2" t="s">
        <v>10</v>
      </c>
      <c r="E1581" s="47">
        <v>7455937.4699999997</v>
      </c>
      <c r="F1581" s="47">
        <v>11741.86</v>
      </c>
      <c r="G1581" s="47">
        <v>705386.17</v>
      </c>
      <c r="H1581" s="47">
        <v>6722267.2199999997</v>
      </c>
      <c r="I1581" s="47">
        <v>372842.48</v>
      </c>
      <c r="J1581" s="46">
        <v>7543</v>
      </c>
    </row>
    <row r="1582" spans="1:10" x14ac:dyDescent="0.4">
      <c r="A1582" s="2">
        <v>2019</v>
      </c>
      <c r="B1582" s="2" t="s">
        <v>105</v>
      </c>
      <c r="C1582" s="2" t="s">
        <v>264</v>
      </c>
      <c r="D1582" s="2" t="s">
        <v>11</v>
      </c>
      <c r="E1582" s="47">
        <v>6473216.3600000003</v>
      </c>
      <c r="F1582" s="47">
        <v>10293.9</v>
      </c>
      <c r="G1582" s="47">
        <v>670583.16</v>
      </c>
      <c r="H1582" s="47">
        <v>5786530.29</v>
      </c>
      <c r="I1582" s="47">
        <v>348589.2</v>
      </c>
      <c r="J1582" s="46">
        <v>6711</v>
      </c>
    </row>
    <row r="1583" spans="1:10" x14ac:dyDescent="0.4">
      <c r="A1583" s="2">
        <v>2019</v>
      </c>
      <c r="B1583" s="2" t="s">
        <v>105</v>
      </c>
      <c r="C1583" s="2" t="s">
        <v>264</v>
      </c>
      <c r="D1583" s="2" t="s">
        <v>12</v>
      </c>
      <c r="E1583" s="47">
        <v>7324.76</v>
      </c>
      <c r="F1583" s="47">
        <v>141.97999999999999</v>
      </c>
      <c r="G1583" s="47">
        <v>1540.35</v>
      </c>
      <c r="H1583" s="47">
        <v>5698.77</v>
      </c>
      <c r="I1583" s="47">
        <v>995.71</v>
      </c>
      <c r="J1583" s="46">
        <v>95</v>
      </c>
    </row>
    <row r="1584" spans="1:10" x14ac:dyDescent="0.4">
      <c r="A1584" s="2">
        <v>2019</v>
      </c>
      <c r="B1584" s="2" t="s">
        <v>105</v>
      </c>
      <c r="C1584" s="2" t="s">
        <v>264</v>
      </c>
      <c r="D1584" s="2" t="s">
        <v>13</v>
      </c>
      <c r="E1584" s="47">
        <v>6995090.9400000004</v>
      </c>
      <c r="F1584" s="47">
        <v>9949</v>
      </c>
      <c r="G1584" s="47">
        <v>1700083.07</v>
      </c>
      <c r="H1584" s="47">
        <v>5265807.9400000004</v>
      </c>
      <c r="I1584" s="47">
        <v>565440</v>
      </c>
      <c r="J1584" s="46">
        <v>8957</v>
      </c>
    </row>
    <row r="1585" spans="1:10" x14ac:dyDescent="0.4">
      <c r="A1585" s="2">
        <v>2019</v>
      </c>
      <c r="B1585" s="2" t="s">
        <v>105</v>
      </c>
      <c r="C1585" s="2" t="s">
        <v>264</v>
      </c>
      <c r="D1585" s="2" t="s">
        <v>93</v>
      </c>
      <c r="E1585" s="47">
        <v>3676576.66</v>
      </c>
      <c r="F1585" s="47">
        <v>27057.94</v>
      </c>
      <c r="G1585" s="47">
        <v>1293984.58</v>
      </c>
      <c r="H1585" s="47">
        <v>1839065.26</v>
      </c>
      <c r="I1585" s="47">
        <v>1639004.64</v>
      </c>
      <c r="J1585" s="46">
        <v>27296</v>
      </c>
    </row>
    <row r="1586" spans="1:10" x14ac:dyDescent="0.4">
      <c r="A1586" s="2">
        <v>2019</v>
      </c>
      <c r="B1586" s="2" t="s">
        <v>105</v>
      </c>
      <c r="C1586" s="2" t="s">
        <v>264</v>
      </c>
      <c r="D1586" s="2" t="s">
        <v>14</v>
      </c>
      <c r="E1586" s="47">
        <v>4218974.5</v>
      </c>
      <c r="F1586" s="47">
        <v>28926.47</v>
      </c>
      <c r="G1586" s="47">
        <v>1674935.32</v>
      </c>
      <c r="H1586" s="47">
        <v>2153557.09</v>
      </c>
      <c r="I1586" s="47">
        <v>307338.81</v>
      </c>
      <c r="J1586" s="46">
        <v>26746</v>
      </c>
    </row>
    <row r="1587" spans="1:10" x14ac:dyDescent="0.4">
      <c r="A1587" s="2">
        <v>2019</v>
      </c>
      <c r="B1587" s="2" t="s">
        <v>105</v>
      </c>
      <c r="C1587" s="2" t="s">
        <v>264</v>
      </c>
      <c r="D1587" s="2" t="s">
        <v>15</v>
      </c>
      <c r="E1587" s="47">
        <v>7255802.1699999999</v>
      </c>
      <c r="F1587" s="47">
        <v>47185.99</v>
      </c>
      <c r="G1587" s="47">
        <v>3202663.68</v>
      </c>
      <c r="H1587" s="47">
        <v>3805787.79</v>
      </c>
      <c r="I1587" s="47">
        <v>3990904.52</v>
      </c>
      <c r="J1587" s="46">
        <v>75850</v>
      </c>
    </row>
    <row r="1588" spans="1:10" x14ac:dyDescent="0.4">
      <c r="A1588" s="2">
        <v>2019</v>
      </c>
      <c r="B1588" s="2" t="s">
        <v>105</v>
      </c>
      <c r="C1588" s="2" t="s">
        <v>264</v>
      </c>
      <c r="D1588" s="2" t="s">
        <v>16</v>
      </c>
      <c r="E1588" s="47">
        <v>3077439.43</v>
      </c>
      <c r="F1588" s="47">
        <v>24366.080000000002</v>
      </c>
      <c r="G1588" s="47">
        <v>1596201.09</v>
      </c>
      <c r="H1588" s="47">
        <v>1308844.27</v>
      </c>
      <c r="I1588" s="47">
        <v>2779287.5</v>
      </c>
      <c r="J1588" s="46">
        <v>40561</v>
      </c>
    </row>
    <row r="1589" spans="1:10" x14ac:dyDescent="0.4">
      <c r="A1589" s="2">
        <v>2019</v>
      </c>
      <c r="B1589" s="2" t="s">
        <v>105</v>
      </c>
      <c r="C1589" s="2" t="s">
        <v>264</v>
      </c>
      <c r="D1589" s="2" t="s">
        <v>17</v>
      </c>
      <c r="E1589" s="47">
        <v>7374574.7800000003</v>
      </c>
      <c r="F1589" s="47">
        <v>24245.54</v>
      </c>
      <c r="G1589" s="47">
        <v>1452032.32</v>
      </c>
      <c r="H1589" s="47">
        <v>5830153.2300000004</v>
      </c>
      <c r="I1589" s="47">
        <v>512562.13</v>
      </c>
      <c r="J1589" s="46">
        <v>23224</v>
      </c>
    </row>
    <row r="1590" spans="1:10" x14ac:dyDescent="0.4">
      <c r="A1590" s="2">
        <v>2019</v>
      </c>
      <c r="B1590" s="2" t="s">
        <v>105</v>
      </c>
      <c r="C1590" s="2" t="s">
        <v>264</v>
      </c>
      <c r="D1590" s="2" t="s">
        <v>18</v>
      </c>
      <c r="E1590" s="47">
        <v>1961049.1</v>
      </c>
      <c r="F1590" s="47">
        <v>16690.939999999999</v>
      </c>
      <c r="G1590" s="47">
        <v>669206.76</v>
      </c>
      <c r="H1590" s="47">
        <v>955893.79</v>
      </c>
      <c r="I1590" s="47">
        <v>1176961.44</v>
      </c>
      <c r="J1590" s="46">
        <v>17651</v>
      </c>
    </row>
    <row r="1591" spans="1:10" x14ac:dyDescent="0.4">
      <c r="A1591" s="2">
        <v>2019</v>
      </c>
      <c r="B1591" s="2" t="s">
        <v>105</v>
      </c>
      <c r="C1591" s="2" t="s">
        <v>264</v>
      </c>
      <c r="D1591" s="2" t="s">
        <v>94</v>
      </c>
      <c r="E1591" s="47">
        <v>2758787.98</v>
      </c>
      <c r="F1591" s="47">
        <v>4979</v>
      </c>
      <c r="G1591" s="47">
        <v>584646.84</v>
      </c>
      <c r="H1591" s="47">
        <v>2171554.65</v>
      </c>
      <c r="I1591" s="47">
        <v>275035.53999999998</v>
      </c>
      <c r="J1591" s="46">
        <v>4084</v>
      </c>
    </row>
    <row r="1592" spans="1:10" x14ac:dyDescent="0.4">
      <c r="A1592" s="2">
        <v>2019</v>
      </c>
      <c r="B1592" s="2" t="s">
        <v>105</v>
      </c>
      <c r="C1592" s="2" t="s">
        <v>264</v>
      </c>
      <c r="D1592" s="2" t="s">
        <v>51</v>
      </c>
      <c r="E1592" s="47">
        <v>2889712.09</v>
      </c>
      <c r="F1592" s="47">
        <v>8479.56</v>
      </c>
      <c r="G1592" s="47">
        <v>516162.66</v>
      </c>
      <c r="H1592" s="47">
        <v>2215746.15</v>
      </c>
      <c r="I1592" s="47">
        <v>203695.82</v>
      </c>
      <c r="J1592" s="46">
        <v>16332</v>
      </c>
    </row>
    <row r="1593" spans="1:10" x14ac:dyDescent="0.4">
      <c r="A1593" s="2">
        <v>2019</v>
      </c>
      <c r="B1593" s="2" t="s">
        <v>105</v>
      </c>
      <c r="C1593" s="2" t="s">
        <v>264</v>
      </c>
      <c r="D1593" s="2" t="s">
        <v>20</v>
      </c>
      <c r="E1593" s="47">
        <v>15595158.210000001</v>
      </c>
      <c r="F1593" s="47">
        <v>39646.54</v>
      </c>
      <c r="G1593" s="47">
        <v>3923735.57</v>
      </c>
      <c r="H1593" s="47">
        <v>11583231.27</v>
      </c>
      <c r="I1593" s="47">
        <v>1844131.69</v>
      </c>
      <c r="J1593" s="46">
        <v>34901</v>
      </c>
    </row>
    <row r="1594" spans="1:10" x14ac:dyDescent="0.4">
      <c r="A1594" s="2">
        <v>2019</v>
      </c>
      <c r="B1594" s="2" t="s">
        <v>105</v>
      </c>
      <c r="C1594" s="2" t="s">
        <v>264</v>
      </c>
      <c r="D1594" s="2" t="s">
        <v>21</v>
      </c>
      <c r="E1594" s="47">
        <v>4180310.71</v>
      </c>
      <c r="F1594" s="47">
        <v>39972.449999999997</v>
      </c>
      <c r="G1594" s="47">
        <v>1858640.29</v>
      </c>
      <c r="H1594" s="47">
        <v>2109022.9900000002</v>
      </c>
      <c r="I1594" s="47">
        <v>1569152.59</v>
      </c>
      <c r="J1594" s="46">
        <v>56997</v>
      </c>
    </row>
    <row r="1595" spans="1:10" x14ac:dyDescent="0.4">
      <c r="A1595" s="2">
        <v>2019</v>
      </c>
      <c r="B1595" s="2" t="s">
        <v>105</v>
      </c>
      <c r="C1595" s="2" t="s">
        <v>264</v>
      </c>
      <c r="D1595" s="2" t="s">
        <v>22</v>
      </c>
      <c r="E1595" s="47">
        <v>3638190.65</v>
      </c>
      <c r="F1595" s="47">
        <v>23151.31</v>
      </c>
      <c r="G1595" s="47">
        <v>1153669.7</v>
      </c>
      <c r="H1595" s="47">
        <v>2348802.9700000002</v>
      </c>
      <c r="I1595" s="47">
        <v>2846108.04</v>
      </c>
      <c r="J1595" s="46">
        <v>36928</v>
      </c>
    </row>
    <row r="1596" spans="1:10" x14ac:dyDescent="0.4">
      <c r="A1596" s="2">
        <v>2019</v>
      </c>
      <c r="B1596" s="2" t="s">
        <v>105</v>
      </c>
      <c r="C1596" s="2" t="s">
        <v>264</v>
      </c>
      <c r="D1596" s="2" t="s">
        <v>23</v>
      </c>
      <c r="E1596" s="47">
        <v>18785623.149999999</v>
      </c>
      <c r="F1596" s="47">
        <v>38505.74</v>
      </c>
      <c r="G1596" s="47">
        <v>3890943.01</v>
      </c>
      <c r="H1596" s="47">
        <v>14799629.67</v>
      </c>
      <c r="I1596" s="47">
        <v>2662051.35</v>
      </c>
      <c r="J1596" s="46">
        <v>57696</v>
      </c>
    </row>
    <row r="1597" spans="1:10" x14ac:dyDescent="0.4">
      <c r="A1597" s="2">
        <v>2019</v>
      </c>
      <c r="B1597" s="2" t="s">
        <v>105</v>
      </c>
      <c r="C1597" s="2" t="s">
        <v>264</v>
      </c>
      <c r="D1597" s="2" t="s">
        <v>24</v>
      </c>
      <c r="E1597" s="47">
        <v>13052402.58</v>
      </c>
      <c r="F1597" s="47">
        <v>11234.67</v>
      </c>
      <c r="G1597" s="47">
        <v>2394122.92</v>
      </c>
      <c r="H1597" s="47">
        <v>10648756.439999999</v>
      </c>
      <c r="I1597" s="47">
        <v>515465.75</v>
      </c>
      <c r="J1597" s="46">
        <v>15352</v>
      </c>
    </row>
    <row r="1598" spans="1:10" x14ac:dyDescent="0.4">
      <c r="A1598" s="2">
        <v>2019</v>
      </c>
      <c r="B1598" s="2" t="s">
        <v>105</v>
      </c>
      <c r="C1598" s="2" t="s">
        <v>264</v>
      </c>
      <c r="D1598" s="2" t="s">
        <v>84</v>
      </c>
      <c r="E1598" s="47">
        <v>8974906.7899999991</v>
      </c>
      <c r="F1598" s="47">
        <v>22386.2</v>
      </c>
      <c r="G1598" s="47">
        <v>1859413.99</v>
      </c>
      <c r="H1598" s="47">
        <v>7018156.8899999997</v>
      </c>
      <c r="I1598" s="47">
        <v>1059626.71</v>
      </c>
      <c r="J1598" s="46">
        <v>25782</v>
      </c>
    </row>
    <row r="1599" spans="1:10" x14ac:dyDescent="0.4">
      <c r="A1599" s="2">
        <v>2019</v>
      </c>
      <c r="B1599" s="2" t="s">
        <v>105</v>
      </c>
      <c r="C1599" s="2" t="s">
        <v>264</v>
      </c>
      <c r="D1599" s="2" t="s">
        <v>25</v>
      </c>
      <c r="E1599" s="47">
        <v>852577.7</v>
      </c>
      <c r="F1599" s="47">
        <v>1588.62</v>
      </c>
      <c r="G1599" s="47">
        <v>287807.37</v>
      </c>
      <c r="H1599" s="47">
        <v>561318.1</v>
      </c>
      <c r="I1599" s="47">
        <v>165231.31</v>
      </c>
      <c r="J1599" s="46">
        <v>8850</v>
      </c>
    </row>
    <row r="1600" spans="1:10" x14ac:dyDescent="0.4">
      <c r="A1600" s="2">
        <v>2019</v>
      </c>
      <c r="B1600" s="2" t="s">
        <v>105</v>
      </c>
      <c r="C1600" s="2" t="s">
        <v>264</v>
      </c>
      <c r="D1600" s="2" t="s">
        <v>26</v>
      </c>
      <c r="E1600" s="47">
        <v>495416.69</v>
      </c>
      <c r="F1600" s="47">
        <v>936.1</v>
      </c>
      <c r="G1600" s="47">
        <v>173452.99</v>
      </c>
      <c r="H1600" s="47">
        <v>318529.33</v>
      </c>
      <c r="I1600" s="47">
        <v>114604.81</v>
      </c>
      <c r="J1600" s="46">
        <v>5047</v>
      </c>
    </row>
    <row r="1601" spans="1:10" x14ac:dyDescent="0.4">
      <c r="A1601" s="2">
        <v>2019</v>
      </c>
      <c r="B1601" s="2" t="s">
        <v>105</v>
      </c>
      <c r="C1601" s="2" t="s">
        <v>264</v>
      </c>
      <c r="D1601" s="2" t="s">
        <v>27</v>
      </c>
      <c r="E1601" s="47">
        <v>357161.01</v>
      </c>
      <c r="F1601" s="47">
        <v>652.52</v>
      </c>
      <c r="G1601" s="47">
        <v>114354.38</v>
      </c>
      <c r="H1601" s="47">
        <v>242788.77</v>
      </c>
      <c r="I1601" s="47">
        <v>50626.5</v>
      </c>
      <c r="J1601" s="46">
        <v>3803</v>
      </c>
    </row>
    <row r="1602" spans="1:10" x14ac:dyDescent="0.4">
      <c r="A1602" s="2">
        <v>2019</v>
      </c>
      <c r="B1602" s="2" t="s">
        <v>105</v>
      </c>
      <c r="C1602" s="2" t="s">
        <v>264</v>
      </c>
      <c r="D1602" s="2" t="s">
        <v>28</v>
      </c>
      <c r="E1602" s="47">
        <v>16233677.1</v>
      </c>
      <c r="F1602" s="47">
        <v>40413.199999999997</v>
      </c>
      <c r="G1602" s="47">
        <v>1859413.99</v>
      </c>
      <c r="H1602" s="47">
        <v>14262799.26</v>
      </c>
      <c r="I1602" s="47">
        <v>1725704.21</v>
      </c>
      <c r="J1602" s="46">
        <v>36317</v>
      </c>
    </row>
    <row r="1603" spans="1:10" x14ac:dyDescent="0.4">
      <c r="A1603" s="2">
        <v>2019</v>
      </c>
      <c r="B1603" s="2" t="s">
        <v>105</v>
      </c>
      <c r="C1603" s="2" t="s">
        <v>264</v>
      </c>
      <c r="D1603" s="2" t="s">
        <v>29</v>
      </c>
      <c r="E1603" s="44">
        <v>1884978.96</v>
      </c>
      <c r="F1603" s="44">
        <v>6932</v>
      </c>
      <c r="G1603" s="44">
        <v>738830.17</v>
      </c>
      <c r="H1603" s="44">
        <v>1122081.32</v>
      </c>
      <c r="I1603" s="44">
        <v>361794.72</v>
      </c>
      <c r="J1603" s="42">
        <v>6141</v>
      </c>
    </row>
    <row r="1604" spans="1:10" x14ac:dyDescent="0.4">
      <c r="A1604" s="2">
        <v>2019</v>
      </c>
      <c r="B1604" s="2" t="s">
        <v>105</v>
      </c>
      <c r="C1604" s="2" t="s">
        <v>264</v>
      </c>
      <c r="D1604" s="2" t="s">
        <v>85</v>
      </c>
      <c r="E1604" s="47">
        <v>2501008.37</v>
      </c>
      <c r="F1604" s="47">
        <v>10083.42</v>
      </c>
      <c r="G1604" s="47">
        <v>291362.71999999997</v>
      </c>
      <c r="H1604" s="47">
        <v>279243.64</v>
      </c>
      <c r="I1604" s="47">
        <v>393485.5</v>
      </c>
      <c r="J1604" s="46">
        <v>9944</v>
      </c>
    </row>
    <row r="1605" spans="1:10" x14ac:dyDescent="0.4">
      <c r="A1605" s="2">
        <v>2019</v>
      </c>
      <c r="B1605" s="2" t="s">
        <v>105</v>
      </c>
      <c r="C1605" s="2" t="s">
        <v>264</v>
      </c>
      <c r="D1605" s="2" t="s">
        <v>95</v>
      </c>
      <c r="E1605" s="47">
        <v>1324086.8799999999</v>
      </c>
      <c r="F1605" s="47">
        <v>6623.46</v>
      </c>
      <c r="G1605" s="47">
        <v>702102.4</v>
      </c>
      <c r="H1605" s="47">
        <v>422777.87</v>
      </c>
      <c r="I1605" s="47">
        <v>457381.8</v>
      </c>
      <c r="J1605" s="46">
        <v>6109</v>
      </c>
    </row>
    <row r="1606" spans="1:10" x14ac:dyDescent="0.4">
      <c r="A1606" s="2">
        <v>2019</v>
      </c>
      <c r="B1606" s="2" t="s">
        <v>105</v>
      </c>
      <c r="C1606" s="2" t="s">
        <v>264</v>
      </c>
      <c r="D1606" s="2" t="s">
        <v>30</v>
      </c>
      <c r="E1606" s="47">
        <v>1808033.97</v>
      </c>
      <c r="F1606" s="47">
        <v>3241.39</v>
      </c>
      <c r="G1606" s="47">
        <v>510006.92</v>
      </c>
      <c r="H1606" s="47">
        <v>1287971.69</v>
      </c>
      <c r="I1606" s="47">
        <v>217629.84</v>
      </c>
      <c r="J1606" s="46">
        <v>4204</v>
      </c>
    </row>
    <row r="1607" spans="1:10" x14ac:dyDescent="0.4">
      <c r="A1607" s="2">
        <v>2019</v>
      </c>
      <c r="B1607" s="2" t="s">
        <v>105</v>
      </c>
      <c r="C1607" s="2" t="s">
        <v>264</v>
      </c>
      <c r="D1607" s="2" t="s">
        <v>31</v>
      </c>
      <c r="E1607" s="47">
        <v>7258770.3099999996</v>
      </c>
      <c r="F1607" s="47">
        <v>18027</v>
      </c>
      <c r="G1607" s="47">
        <v>0</v>
      </c>
      <c r="H1607" s="47">
        <v>7244642.3700000001</v>
      </c>
      <c r="I1607" s="47">
        <v>666077.5</v>
      </c>
      <c r="J1607" s="46">
        <v>10535</v>
      </c>
    </row>
    <row r="1608" spans="1:10" x14ac:dyDescent="0.4">
      <c r="A1608" s="2">
        <v>2019</v>
      </c>
      <c r="B1608" s="2" t="s">
        <v>105</v>
      </c>
      <c r="C1608" s="2" t="s">
        <v>264</v>
      </c>
      <c r="D1608" s="2" t="s">
        <v>32</v>
      </c>
      <c r="E1608" s="47">
        <v>1947658.2</v>
      </c>
      <c r="F1608" s="47">
        <v>21029.71</v>
      </c>
      <c r="G1608" s="47">
        <v>1021157.1</v>
      </c>
      <c r="H1608" s="47">
        <v>855884.15</v>
      </c>
      <c r="I1608" s="47">
        <v>2594953.14</v>
      </c>
      <c r="J1608" s="46">
        <v>32077</v>
      </c>
    </row>
    <row r="1609" spans="1:10" x14ac:dyDescent="0.4">
      <c r="A1609" s="2">
        <v>2019</v>
      </c>
      <c r="B1609" s="2" t="s">
        <v>105</v>
      </c>
      <c r="C1609" s="2" t="s">
        <v>264</v>
      </c>
      <c r="D1609" s="2" t="s">
        <v>33</v>
      </c>
      <c r="E1609" s="47">
        <v>1051943.52</v>
      </c>
      <c r="F1609" s="47">
        <v>14344.31</v>
      </c>
      <c r="G1609" s="47">
        <v>361832.17</v>
      </c>
      <c r="H1609" s="47">
        <v>665401.64</v>
      </c>
      <c r="I1609" s="47">
        <v>1536336.37</v>
      </c>
      <c r="J1609" s="46">
        <v>31305</v>
      </c>
    </row>
    <row r="1610" spans="1:10" x14ac:dyDescent="0.4">
      <c r="A1610" s="2">
        <v>2019</v>
      </c>
      <c r="B1610" s="2" t="s">
        <v>105</v>
      </c>
      <c r="C1610" s="2" t="s">
        <v>264</v>
      </c>
      <c r="D1610" s="2" t="s">
        <v>34</v>
      </c>
      <c r="E1610" s="47">
        <v>1969179.8</v>
      </c>
      <c r="F1610" s="47">
        <v>24214.61</v>
      </c>
      <c r="G1610" s="47">
        <v>656290.1</v>
      </c>
      <c r="H1610" s="47">
        <v>980296.78</v>
      </c>
      <c r="I1610" s="47">
        <v>374194.59</v>
      </c>
      <c r="J1610" s="46">
        <v>31490</v>
      </c>
    </row>
    <row r="1611" spans="1:10" x14ac:dyDescent="0.4">
      <c r="A1611" s="2">
        <v>2019</v>
      </c>
      <c r="B1611" s="2" t="s">
        <v>105</v>
      </c>
      <c r="C1611" s="2" t="s">
        <v>264</v>
      </c>
      <c r="D1611" s="2" t="s">
        <v>35</v>
      </c>
      <c r="E1611" s="47">
        <v>2542092.77</v>
      </c>
      <c r="F1611" s="47">
        <v>6178.92</v>
      </c>
      <c r="G1611" s="47">
        <v>622061.31000000006</v>
      </c>
      <c r="H1611" s="47">
        <v>1907997.16</v>
      </c>
      <c r="I1611" s="47">
        <v>641145.1</v>
      </c>
      <c r="J1611" s="46">
        <v>10307</v>
      </c>
    </row>
    <row r="1612" spans="1:10" x14ac:dyDescent="0.4">
      <c r="A1612" s="2">
        <v>2019</v>
      </c>
      <c r="B1612" s="2" t="s">
        <v>105</v>
      </c>
      <c r="C1612" s="2" t="s">
        <v>264</v>
      </c>
      <c r="D1612" s="2" t="s">
        <v>87</v>
      </c>
      <c r="E1612" s="47">
        <v>114100.48</v>
      </c>
      <c r="F1612" s="47">
        <v>221</v>
      </c>
      <c r="G1612" s="47">
        <v>29017.56</v>
      </c>
      <c r="H1612" s="47">
        <v>48835.39</v>
      </c>
      <c r="I1612" s="47">
        <v>6188</v>
      </c>
      <c r="J1612" s="46">
        <v>194</v>
      </c>
    </row>
    <row r="1613" spans="1:10" x14ac:dyDescent="0.4">
      <c r="A1613" s="2">
        <v>2019</v>
      </c>
      <c r="B1613" s="2" t="s">
        <v>105</v>
      </c>
      <c r="C1613" s="2" t="s">
        <v>264</v>
      </c>
      <c r="D1613" s="2" t="s">
        <v>36</v>
      </c>
      <c r="E1613" s="47">
        <v>17145655.329999998</v>
      </c>
      <c r="F1613" s="47">
        <v>134668.35999999999</v>
      </c>
      <c r="G1613" s="47">
        <v>6826708.9699999997</v>
      </c>
      <c r="H1613" s="47">
        <v>9189146.3300000001</v>
      </c>
      <c r="I1613" s="47">
        <v>12694969.49</v>
      </c>
      <c r="J1613" s="46">
        <v>202674</v>
      </c>
    </row>
    <row r="1614" spans="1:10" x14ac:dyDescent="0.4">
      <c r="A1614" s="2">
        <v>2019</v>
      </c>
      <c r="B1614" s="2" t="s">
        <v>105</v>
      </c>
      <c r="C1614" s="2" t="s">
        <v>264</v>
      </c>
      <c r="D1614" s="2" t="s">
        <v>47</v>
      </c>
      <c r="E1614" s="47">
        <v>3214897.19</v>
      </c>
      <c r="F1614" s="47">
        <v>29705.4</v>
      </c>
      <c r="G1614" s="47">
        <v>1106546.98</v>
      </c>
      <c r="H1614" s="47">
        <v>1724818.4</v>
      </c>
      <c r="I1614" s="47">
        <v>2455279.9700000002</v>
      </c>
      <c r="J1614" s="46">
        <v>45422</v>
      </c>
    </row>
    <row r="1615" spans="1:10" x14ac:dyDescent="0.4">
      <c r="A1615" s="2">
        <v>2019</v>
      </c>
      <c r="B1615" s="2" t="s">
        <v>105</v>
      </c>
      <c r="C1615" s="2" t="s">
        <v>264</v>
      </c>
      <c r="D1615" s="2" t="s">
        <v>37</v>
      </c>
      <c r="E1615" s="47">
        <v>159880.14000000001</v>
      </c>
      <c r="F1615" s="47">
        <v>1109.78</v>
      </c>
      <c r="G1615" s="47">
        <v>44148.6</v>
      </c>
      <c r="H1615" s="47">
        <v>41871.93</v>
      </c>
      <c r="I1615" s="47">
        <v>17648.59</v>
      </c>
      <c r="J1615" s="46">
        <v>957</v>
      </c>
    </row>
    <row r="1616" spans="1:10" x14ac:dyDescent="0.4">
      <c r="A1616" s="2">
        <v>2019</v>
      </c>
      <c r="B1616" s="2" t="s">
        <v>105</v>
      </c>
      <c r="C1616" s="2" t="s">
        <v>264</v>
      </c>
      <c r="D1616" s="2" t="s">
        <v>38</v>
      </c>
      <c r="E1616" s="47">
        <v>553120.13</v>
      </c>
      <c r="F1616" s="47">
        <v>2320.46</v>
      </c>
      <c r="G1616" s="47">
        <v>117295.47</v>
      </c>
      <c r="H1616" s="47">
        <v>428260.51</v>
      </c>
      <c r="I1616" s="47">
        <v>16009.25</v>
      </c>
      <c r="J1616" s="46">
        <v>2087</v>
      </c>
    </row>
    <row r="1617" spans="1:10" x14ac:dyDescent="0.4">
      <c r="A1617" s="2">
        <v>2019</v>
      </c>
      <c r="B1617" s="2" t="s">
        <v>105</v>
      </c>
      <c r="C1617" s="2" t="s">
        <v>264</v>
      </c>
      <c r="D1617" s="2" t="s">
        <v>39</v>
      </c>
      <c r="E1617" s="47">
        <v>5112234.7300000004</v>
      </c>
      <c r="F1617" s="47">
        <v>42121.2</v>
      </c>
      <c r="G1617" s="47">
        <v>2485386.2000000002</v>
      </c>
      <c r="H1617" s="47">
        <v>2323018.2599999998</v>
      </c>
      <c r="I1617" s="47">
        <v>5041064.25</v>
      </c>
      <c r="J1617" s="46">
        <v>58134</v>
      </c>
    </row>
    <row r="1618" spans="1:10" x14ac:dyDescent="0.4">
      <c r="A1618" s="2">
        <v>2019</v>
      </c>
      <c r="B1618" s="2" t="s">
        <v>105</v>
      </c>
      <c r="C1618" s="2" t="s">
        <v>264</v>
      </c>
      <c r="D1618" s="2" t="s">
        <v>40</v>
      </c>
      <c r="E1618" s="47">
        <v>87289.279999999999</v>
      </c>
      <c r="F1618" s="47">
        <v>285.10000000000002</v>
      </c>
      <c r="G1618" s="47">
        <v>33661.24</v>
      </c>
      <c r="H1618" s="47">
        <v>52442.65</v>
      </c>
      <c r="I1618" s="47">
        <v>12992.98</v>
      </c>
      <c r="J1618" s="46">
        <v>261</v>
      </c>
    </row>
    <row r="1619" spans="1:10" x14ac:dyDescent="0.4">
      <c r="A1619" s="2">
        <v>2019</v>
      </c>
      <c r="B1619" s="2" t="s">
        <v>105</v>
      </c>
      <c r="C1619" s="2" t="s">
        <v>264</v>
      </c>
      <c r="D1619" s="2" t="s">
        <v>41</v>
      </c>
      <c r="E1619" s="47">
        <v>32519.08</v>
      </c>
      <c r="F1619" s="47">
        <v>80</v>
      </c>
      <c r="G1619" s="47">
        <v>17420.87</v>
      </c>
      <c r="H1619" s="47">
        <v>15098.21</v>
      </c>
      <c r="I1619" s="47">
        <v>7920</v>
      </c>
      <c r="J1619" s="46">
        <v>78</v>
      </c>
    </row>
    <row r="1620" spans="1:10" x14ac:dyDescent="0.4">
      <c r="A1620" s="2">
        <v>2019</v>
      </c>
      <c r="B1620" s="2" t="s">
        <v>105</v>
      </c>
      <c r="C1620" s="2" t="s">
        <v>264</v>
      </c>
      <c r="D1620" s="2" t="s">
        <v>42</v>
      </c>
      <c r="E1620" s="47">
        <v>3073197.81</v>
      </c>
      <c r="F1620" s="47">
        <v>19110.14</v>
      </c>
      <c r="G1620" s="47">
        <v>927925.53</v>
      </c>
      <c r="H1620" s="47">
        <v>2062592.27</v>
      </c>
      <c r="I1620" s="47">
        <v>808795.51</v>
      </c>
      <c r="J1620" s="46">
        <v>16636</v>
      </c>
    </row>
    <row r="1621" spans="1:10" x14ac:dyDescent="0.4">
      <c r="A1621" s="2">
        <v>2019</v>
      </c>
      <c r="B1621" s="2" t="s">
        <v>105</v>
      </c>
      <c r="C1621" s="2" t="s">
        <v>264</v>
      </c>
      <c r="D1621" s="2" t="s">
        <v>43</v>
      </c>
      <c r="E1621" s="47">
        <v>3654385.4</v>
      </c>
      <c r="F1621" s="47">
        <v>11192</v>
      </c>
      <c r="G1621" s="47">
        <v>1323190.1000000001</v>
      </c>
      <c r="H1621" s="47">
        <v>2261978.06</v>
      </c>
      <c r="I1621" s="47">
        <v>748110.14</v>
      </c>
      <c r="J1621" s="46">
        <v>10219</v>
      </c>
    </row>
    <row r="1622" spans="1:10" x14ac:dyDescent="0.4">
      <c r="A1622" s="2">
        <v>2019</v>
      </c>
      <c r="B1622" s="2" t="s">
        <v>105</v>
      </c>
      <c r="C1622" s="2" t="s">
        <v>264</v>
      </c>
      <c r="D1622" s="2" t="s">
        <v>44</v>
      </c>
      <c r="E1622" s="47">
        <v>4073.29</v>
      </c>
      <c r="F1622" s="47">
        <v>47</v>
      </c>
      <c r="G1622" s="47">
        <v>2047</v>
      </c>
      <c r="H1622" s="47">
        <v>1959.09</v>
      </c>
      <c r="I1622" s="47">
        <v>3855.57</v>
      </c>
      <c r="J1622" s="46">
        <v>47</v>
      </c>
    </row>
    <row r="1623" spans="1:10" x14ac:dyDescent="0.4">
      <c r="A1623" s="2">
        <v>2019</v>
      </c>
      <c r="B1623" s="2" t="s">
        <v>105</v>
      </c>
      <c r="C1623" s="2" t="s">
        <v>264</v>
      </c>
      <c r="D1623" s="2" t="s">
        <v>45</v>
      </c>
      <c r="E1623" s="47">
        <v>5082380.25</v>
      </c>
      <c r="F1623" s="47">
        <v>63</v>
      </c>
      <c r="G1623" s="47">
        <v>0</v>
      </c>
      <c r="H1623" s="47">
        <v>0</v>
      </c>
      <c r="I1623" s="47">
        <v>1764</v>
      </c>
      <c r="J1623" s="46">
        <v>61</v>
      </c>
    </row>
    <row r="1624" spans="1:10" x14ac:dyDescent="0.4">
      <c r="A1624" s="2">
        <v>2019</v>
      </c>
      <c r="B1624" s="2" t="s">
        <v>105</v>
      </c>
      <c r="C1624" s="2" t="s">
        <v>264</v>
      </c>
      <c r="D1624" s="2" t="s">
        <v>46</v>
      </c>
      <c r="E1624" s="47">
        <v>2067739.12</v>
      </c>
      <c r="F1624" s="47">
        <v>7257.31</v>
      </c>
      <c r="G1624" s="47">
        <v>535083.57999999996</v>
      </c>
      <c r="H1624" s="47">
        <v>1512575.25</v>
      </c>
      <c r="I1624" s="47">
        <v>464302.89</v>
      </c>
      <c r="J1624" s="46">
        <v>12266</v>
      </c>
    </row>
    <row r="1625" spans="1:10" x14ac:dyDescent="0.4">
      <c r="A1625" s="2">
        <v>2019</v>
      </c>
      <c r="B1625" s="2" t="s">
        <v>105</v>
      </c>
      <c r="C1625" s="2" t="s">
        <v>264</v>
      </c>
      <c r="D1625" s="2" t="s">
        <v>48</v>
      </c>
      <c r="E1625" s="47">
        <v>53875.82</v>
      </c>
      <c r="F1625" s="47">
        <v>375</v>
      </c>
      <c r="G1625" s="47">
        <v>2967.21</v>
      </c>
      <c r="H1625" s="47">
        <v>50908.61</v>
      </c>
      <c r="I1625" s="47">
        <v>799.8</v>
      </c>
      <c r="J1625" s="46">
        <v>60</v>
      </c>
    </row>
    <row r="1626" spans="1:10" x14ac:dyDescent="0.4">
      <c r="A1626" s="2">
        <v>2019</v>
      </c>
      <c r="B1626" s="2" t="s">
        <v>105</v>
      </c>
      <c r="C1626" s="2" t="s">
        <v>264</v>
      </c>
      <c r="D1626" s="2" t="s">
        <v>49</v>
      </c>
      <c r="E1626" s="47">
        <v>2290682.7000000002</v>
      </c>
      <c r="F1626" s="47">
        <v>6342.69</v>
      </c>
      <c r="G1626" s="47">
        <v>390084.24</v>
      </c>
      <c r="H1626" s="47">
        <v>1872927.19</v>
      </c>
      <c r="I1626" s="47">
        <v>113030.78</v>
      </c>
      <c r="J1626" s="46">
        <v>7997</v>
      </c>
    </row>
    <row r="1627" spans="1:10" x14ac:dyDescent="0.4">
      <c r="A1627" s="2">
        <v>2019</v>
      </c>
      <c r="B1627" s="2" t="s">
        <v>105</v>
      </c>
      <c r="C1627" s="2" t="s">
        <v>264</v>
      </c>
      <c r="D1627" s="2" t="s">
        <v>50</v>
      </c>
      <c r="E1627" s="47">
        <v>2492223.6800000002</v>
      </c>
      <c r="F1627" s="47">
        <v>4123.6899999999996</v>
      </c>
      <c r="G1627" s="47">
        <v>272888.08</v>
      </c>
      <c r="H1627" s="47">
        <v>1983059.09</v>
      </c>
      <c r="I1627" s="47">
        <v>471647</v>
      </c>
      <c r="J1627" s="46">
        <v>4028</v>
      </c>
    </row>
    <row r="1628" spans="1:10" x14ac:dyDescent="0.4">
      <c r="A1628" s="2">
        <v>2019</v>
      </c>
      <c r="B1628" s="2" t="s">
        <v>105</v>
      </c>
      <c r="C1628" s="2" t="s">
        <v>264</v>
      </c>
      <c r="D1628" s="2" t="s">
        <v>52</v>
      </c>
      <c r="E1628" s="47">
        <v>5589092.9800000004</v>
      </c>
      <c r="F1628" s="47">
        <v>41272.550000000003</v>
      </c>
      <c r="G1628" s="47">
        <v>1510795.88</v>
      </c>
      <c r="H1628" s="47">
        <v>3888507.92</v>
      </c>
      <c r="I1628" s="47">
        <v>548861.25</v>
      </c>
      <c r="J1628" s="46">
        <v>40203</v>
      </c>
    </row>
    <row r="1629" spans="1:10" x14ac:dyDescent="0.4">
      <c r="A1629" s="2">
        <v>2019</v>
      </c>
      <c r="B1629" s="2" t="s">
        <v>105</v>
      </c>
      <c r="C1629" s="2" t="s">
        <v>264</v>
      </c>
      <c r="D1629" s="2" t="s">
        <v>53</v>
      </c>
      <c r="E1629" s="47">
        <v>266250.58</v>
      </c>
      <c r="F1629" s="47">
        <v>517</v>
      </c>
      <c r="G1629" s="47">
        <v>3309.55</v>
      </c>
      <c r="H1629" s="47">
        <v>117149.07</v>
      </c>
      <c r="I1629" s="47">
        <v>14380</v>
      </c>
      <c r="J1629" s="46">
        <v>110</v>
      </c>
    </row>
    <row r="1630" spans="1:10" x14ac:dyDescent="0.4">
      <c r="A1630" s="2">
        <v>2019</v>
      </c>
      <c r="B1630" s="2" t="s">
        <v>105</v>
      </c>
      <c r="C1630" s="2" t="s">
        <v>264</v>
      </c>
      <c r="D1630" s="2" t="s">
        <v>54</v>
      </c>
      <c r="E1630" s="47">
        <v>1661949</v>
      </c>
      <c r="F1630" s="47">
        <v>1684</v>
      </c>
      <c r="G1630" s="47">
        <v>1139607.06</v>
      </c>
      <c r="H1630" s="47">
        <v>461346.85</v>
      </c>
      <c r="I1630" s="47">
        <v>381000</v>
      </c>
      <c r="J1630" s="46">
        <v>1691</v>
      </c>
    </row>
    <row r="1631" spans="1:10" x14ac:dyDescent="0.4">
      <c r="A1631" s="2">
        <v>2019</v>
      </c>
      <c r="B1631" s="2" t="s">
        <v>105</v>
      </c>
      <c r="C1631" s="2" t="s">
        <v>264</v>
      </c>
      <c r="D1631" s="2" t="s">
        <v>88</v>
      </c>
      <c r="E1631" s="47">
        <v>4515288.25</v>
      </c>
      <c r="F1631" s="47">
        <v>23535.64</v>
      </c>
      <c r="G1631" s="47">
        <v>611478.63</v>
      </c>
      <c r="H1631" s="47">
        <v>588782.82999999996</v>
      </c>
      <c r="I1631" s="47">
        <v>2431842</v>
      </c>
      <c r="J1631" s="46">
        <v>21497</v>
      </c>
    </row>
    <row r="1632" spans="1:10" x14ac:dyDescent="0.4">
      <c r="A1632" s="2">
        <v>2019</v>
      </c>
      <c r="B1632" s="2" t="s">
        <v>105</v>
      </c>
      <c r="C1632" s="2" t="s">
        <v>264</v>
      </c>
      <c r="D1632" s="2" t="s">
        <v>55</v>
      </c>
      <c r="E1632" s="47">
        <v>2352160.41</v>
      </c>
      <c r="F1632" s="47">
        <v>15713</v>
      </c>
      <c r="G1632" s="47">
        <v>813073.75</v>
      </c>
      <c r="H1632" s="47">
        <v>1525146.76</v>
      </c>
      <c r="I1632" s="47">
        <v>510972.5</v>
      </c>
      <c r="J1632" s="46">
        <v>13943</v>
      </c>
    </row>
    <row r="1633" spans="1:10" x14ac:dyDescent="0.4">
      <c r="A1633" s="2">
        <v>2019</v>
      </c>
      <c r="B1633" s="2" t="s">
        <v>105</v>
      </c>
      <c r="C1633" s="2" t="s">
        <v>264</v>
      </c>
      <c r="D1633" s="2" t="s">
        <v>56</v>
      </c>
      <c r="E1633" s="47">
        <v>2153359.54</v>
      </c>
      <c r="F1633" s="47">
        <v>25957.54</v>
      </c>
      <c r="G1633" s="47">
        <v>1288168.71</v>
      </c>
      <c r="H1633" s="47">
        <v>833456.7</v>
      </c>
      <c r="I1633" s="47">
        <v>1381665.12</v>
      </c>
      <c r="J1633" s="46">
        <v>39869</v>
      </c>
    </row>
    <row r="1634" spans="1:10" x14ac:dyDescent="0.4">
      <c r="A1634" s="2">
        <v>2019</v>
      </c>
      <c r="B1634" s="2" t="s">
        <v>105</v>
      </c>
      <c r="C1634" s="2" t="s">
        <v>264</v>
      </c>
      <c r="D1634" s="2" t="s">
        <v>96</v>
      </c>
      <c r="E1634" s="47">
        <v>6655894.4100000001</v>
      </c>
      <c r="F1634" s="47">
        <v>88571.64</v>
      </c>
      <c r="G1634" s="47">
        <v>2908546.28</v>
      </c>
      <c r="H1634" s="47">
        <v>3390164.34</v>
      </c>
      <c r="I1634" s="47">
        <v>2037003.56</v>
      </c>
      <c r="J1634" s="46">
        <v>79943</v>
      </c>
    </row>
    <row r="1635" spans="1:10" x14ac:dyDescent="0.4">
      <c r="A1635" s="2">
        <v>2019</v>
      </c>
      <c r="B1635" s="2" t="s">
        <v>105</v>
      </c>
      <c r="C1635" s="2" t="s">
        <v>264</v>
      </c>
      <c r="D1635" s="2" t="s">
        <v>57</v>
      </c>
      <c r="E1635" s="47">
        <v>2226859.3199999998</v>
      </c>
      <c r="F1635" s="47">
        <v>21155.27</v>
      </c>
      <c r="G1635" s="47">
        <v>1006421.43</v>
      </c>
      <c r="H1635" s="47">
        <v>1132715.73</v>
      </c>
      <c r="I1635" s="47">
        <v>2685402.41</v>
      </c>
      <c r="J1635" s="46">
        <v>34949</v>
      </c>
    </row>
    <row r="1636" spans="1:10" x14ac:dyDescent="0.4">
      <c r="A1636" s="2">
        <v>2019</v>
      </c>
      <c r="B1636" s="2" t="s">
        <v>105</v>
      </c>
      <c r="C1636" s="2" t="s">
        <v>264</v>
      </c>
      <c r="D1636" s="2" t="s">
        <v>58</v>
      </c>
      <c r="E1636" s="47">
        <v>5055006.01</v>
      </c>
      <c r="F1636" s="47">
        <v>36255.57</v>
      </c>
      <c r="G1636" s="47">
        <v>1290970.57</v>
      </c>
      <c r="H1636" s="47">
        <v>3377231.62</v>
      </c>
      <c r="I1636" s="47">
        <v>1991264.45</v>
      </c>
      <c r="J1636" s="46">
        <v>45617</v>
      </c>
    </row>
    <row r="1637" spans="1:10" x14ac:dyDescent="0.4">
      <c r="A1637" s="2">
        <v>2019</v>
      </c>
      <c r="B1637" s="2" t="s">
        <v>105</v>
      </c>
      <c r="C1637" s="2" t="s">
        <v>264</v>
      </c>
      <c r="D1637" s="2" t="s">
        <v>59</v>
      </c>
      <c r="E1637" s="47">
        <v>2200932.0299999998</v>
      </c>
      <c r="F1637" s="47">
        <v>31303.08</v>
      </c>
      <c r="G1637" s="47">
        <v>973973.34</v>
      </c>
      <c r="H1637" s="47">
        <v>1080042.8600000001</v>
      </c>
      <c r="I1637" s="47">
        <v>1510252.6</v>
      </c>
      <c r="J1637" s="46">
        <v>39985</v>
      </c>
    </row>
    <row r="1638" spans="1:10" x14ac:dyDescent="0.4">
      <c r="A1638" s="2">
        <v>2019</v>
      </c>
      <c r="B1638" s="2" t="s">
        <v>105</v>
      </c>
      <c r="C1638" s="2" t="s">
        <v>264</v>
      </c>
      <c r="D1638" s="2" t="s">
        <v>60</v>
      </c>
      <c r="E1638" s="47">
        <v>2609578.5499999998</v>
      </c>
      <c r="F1638" s="47">
        <v>20037.21</v>
      </c>
      <c r="G1638" s="47">
        <v>1506925.01</v>
      </c>
      <c r="H1638" s="47">
        <v>931781.05</v>
      </c>
      <c r="I1638" s="47">
        <v>2399083.5</v>
      </c>
      <c r="J1638" s="46">
        <v>24718</v>
      </c>
    </row>
    <row r="1639" spans="1:10" x14ac:dyDescent="0.4">
      <c r="A1639" s="2">
        <v>2019</v>
      </c>
      <c r="B1639" s="2" t="s">
        <v>105</v>
      </c>
      <c r="C1639" s="2" t="s">
        <v>264</v>
      </c>
      <c r="D1639" s="2" t="s">
        <v>61</v>
      </c>
      <c r="E1639" s="47">
        <v>1569868.16</v>
      </c>
      <c r="F1639" s="47">
        <v>5850</v>
      </c>
      <c r="G1639" s="47">
        <v>475186.93</v>
      </c>
      <c r="H1639" s="47">
        <v>1070010.82</v>
      </c>
      <c r="I1639" s="47">
        <v>108538</v>
      </c>
      <c r="J1639" s="46">
        <v>5402</v>
      </c>
    </row>
    <row r="1640" spans="1:10" x14ac:dyDescent="0.4">
      <c r="A1640" s="2">
        <v>2019</v>
      </c>
      <c r="B1640" s="2" t="s">
        <v>105</v>
      </c>
      <c r="C1640" s="2" t="s">
        <v>264</v>
      </c>
      <c r="D1640" s="2" t="s">
        <v>62</v>
      </c>
      <c r="E1640" s="47">
        <v>7151677.1799999997</v>
      </c>
      <c r="F1640" s="47">
        <v>3132</v>
      </c>
      <c r="G1640" s="47">
        <v>216736.19</v>
      </c>
      <c r="H1640" s="47">
        <v>381140.7</v>
      </c>
      <c r="I1640" s="47">
        <v>31696.66</v>
      </c>
      <c r="J1640" s="46">
        <v>2626</v>
      </c>
    </row>
    <row r="1641" spans="1:10" x14ac:dyDescent="0.4">
      <c r="A1641" s="2">
        <v>2019</v>
      </c>
      <c r="B1641" s="2" t="s">
        <v>105</v>
      </c>
      <c r="C1641" s="2" t="s">
        <v>264</v>
      </c>
      <c r="D1641" s="2" t="s">
        <v>90</v>
      </c>
      <c r="E1641" s="47">
        <v>1596815.16</v>
      </c>
      <c r="F1641" s="47">
        <v>1931.56</v>
      </c>
      <c r="G1641" s="47">
        <v>85561.39</v>
      </c>
      <c r="H1641" s="47">
        <v>1492941.83</v>
      </c>
      <c r="I1641" s="47">
        <v>129893.22</v>
      </c>
      <c r="J1641" s="46">
        <v>1681</v>
      </c>
    </row>
    <row r="1642" spans="1:10" x14ac:dyDescent="0.4">
      <c r="A1642" s="2">
        <v>2019</v>
      </c>
      <c r="B1642" s="2" t="s">
        <v>105</v>
      </c>
      <c r="C1642" s="2" t="s">
        <v>264</v>
      </c>
      <c r="D1642" s="2" t="s">
        <v>19</v>
      </c>
      <c r="E1642" s="47">
        <v>3199379.27</v>
      </c>
      <c r="F1642" s="47">
        <v>21823.06</v>
      </c>
      <c r="G1642" s="47">
        <v>1391552.64</v>
      </c>
      <c r="H1642" s="47">
        <v>1575835.61</v>
      </c>
      <c r="I1642" s="47">
        <v>2688768.75</v>
      </c>
      <c r="J1642" s="46">
        <v>28422</v>
      </c>
    </row>
    <row r="1643" spans="1:10" x14ac:dyDescent="0.4">
      <c r="A1643" s="2">
        <v>2019</v>
      </c>
      <c r="B1643" s="2" t="s">
        <v>105</v>
      </c>
      <c r="C1643" s="2" t="s">
        <v>265</v>
      </c>
      <c r="D1643" s="2" t="s">
        <v>9</v>
      </c>
      <c r="E1643" s="47">
        <v>2669134.9</v>
      </c>
      <c r="F1643" s="47">
        <v>29061.1</v>
      </c>
      <c r="G1643" s="47">
        <v>1555766.93</v>
      </c>
      <c r="H1643" s="47">
        <v>1048371.31</v>
      </c>
      <c r="I1643" s="47">
        <v>3671447.75</v>
      </c>
      <c r="J1643" s="46">
        <v>34920</v>
      </c>
    </row>
    <row r="1644" spans="1:10" x14ac:dyDescent="0.4">
      <c r="A1644" s="2">
        <v>2019</v>
      </c>
      <c r="B1644" s="2" t="s">
        <v>105</v>
      </c>
      <c r="C1644" s="2" t="s">
        <v>265</v>
      </c>
      <c r="D1644" s="2" t="s">
        <v>10</v>
      </c>
      <c r="E1644" s="47">
        <v>11476027.35</v>
      </c>
      <c r="F1644" s="47">
        <v>17944.55</v>
      </c>
      <c r="G1644" s="47">
        <v>903012.9</v>
      </c>
      <c r="H1644" s="47">
        <v>10543677.15</v>
      </c>
      <c r="I1644" s="47">
        <v>595795.09</v>
      </c>
      <c r="J1644" s="46">
        <v>10894</v>
      </c>
    </row>
    <row r="1645" spans="1:10" x14ac:dyDescent="0.4">
      <c r="A1645" s="2">
        <v>2019</v>
      </c>
      <c r="B1645" s="2" t="s">
        <v>105</v>
      </c>
      <c r="C1645" s="2" t="s">
        <v>265</v>
      </c>
      <c r="D1645" s="2" t="s">
        <v>11</v>
      </c>
      <c r="E1645" s="44">
        <v>9606214.0999999996</v>
      </c>
      <c r="F1645" s="44">
        <v>15277.55</v>
      </c>
      <c r="G1645" s="44">
        <v>853217.74</v>
      </c>
      <c r="H1645" s="44">
        <v>8734752</v>
      </c>
      <c r="I1645" s="44">
        <v>549955.57999999996</v>
      </c>
      <c r="J1645" s="42">
        <v>9491</v>
      </c>
    </row>
    <row r="1646" spans="1:10" x14ac:dyDescent="0.4">
      <c r="A1646" s="2">
        <v>2019</v>
      </c>
      <c r="B1646" s="2" t="s">
        <v>105</v>
      </c>
      <c r="C1646" s="2" t="s">
        <v>265</v>
      </c>
      <c r="D1646" s="2" t="s">
        <v>12</v>
      </c>
      <c r="E1646" s="44">
        <v>9371.8799999999992</v>
      </c>
      <c r="F1646" s="44">
        <v>200.26</v>
      </c>
      <c r="G1646" s="44">
        <v>914.48</v>
      </c>
      <c r="H1646" s="44">
        <v>8196.4</v>
      </c>
      <c r="I1646" s="44">
        <v>1163.03</v>
      </c>
      <c r="J1646" s="42">
        <v>85</v>
      </c>
    </row>
    <row r="1647" spans="1:10" x14ac:dyDescent="0.4">
      <c r="A1647" s="2">
        <v>2019</v>
      </c>
      <c r="B1647" s="2" t="s">
        <v>105</v>
      </c>
      <c r="C1647" s="2" t="s">
        <v>265</v>
      </c>
      <c r="D1647" s="2" t="s">
        <v>13</v>
      </c>
      <c r="E1647" s="44">
        <v>4857756.92</v>
      </c>
      <c r="F1647" s="44">
        <v>6698</v>
      </c>
      <c r="G1647" s="44">
        <v>1287519.93</v>
      </c>
      <c r="H1647" s="44">
        <v>3557610.45</v>
      </c>
      <c r="I1647" s="44">
        <v>391980</v>
      </c>
      <c r="J1647" s="42">
        <v>6141</v>
      </c>
    </row>
    <row r="1648" spans="1:10" x14ac:dyDescent="0.4">
      <c r="A1648" s="2">
        <v>2019</v>
      </c>
      <c r="B1648" s="2" t="s">
        <v>105</v>
      </c>
      <c r="C1648" s="2" t="s">
        <v>265</v>
      </c>
      <c r="D1648" s="2" t="s">
        <v>93</v>
      </c>
      <c r="E1648" s="44">
        <v>2828779.68</v>
      </c>
      <c r="F1648" s="44">
        <v>20034.5</v>
      </c>
      <c r="G1648" s="44">
        <v>1048686.3500000001</v>
      </c>
      <c r="H1648" s="44">
        <v>1543580.33</v>
      </c>
      <c r="I1648" s="44">
        <v>1230519.6299999999</v>
      </c>
      <c r="J1648" s="42">
        <v>19686</v>
      </c>
    </row>
    <row r="1649" spans="1:10" x14ac:dyDescent="0.4">
      <c r="A1649" s="2">
        <v>2019</v>
      </c>
      <c r="B1649" s="2" t="s">
        <v>105</v>
      </c>
      <c r="C1649" s="2" t="s">
        <v>265</v>
      </c>
      <c r="D1649" s="2" t="s">
        <v>14</v>
      </c>
      <c r="E1649" s="44">
        <v>3411229.49</v>
      </c>
      <c r="F1649" s="44">
        <v>21142.84</v>
      </c>
      <c r="G1649" s="44">
        <v>1087899.71</v>
      </c>
      <c r="H1649" s="44">
        <v>2184465.4700000002</v>
      </c>
      <c r="I1649" s="44">
        <v>252346.27</v>
      </c>
      <c r="J1649" s="42">
        <v>18019</v>
      </c>
    </row>
    <row r="1650" spans="1:10" x14ac:dyDescent="0.4">
      <c r="A1650" s="2">
        <v>2019</v>
      </c>
      <c r="B1650" s="2" t="s">
        <v>105</v>
      </c>
      <c r="C1650" s="2" t="s">
        <v>265</v>
      </c>
      <c r="D1650" s="2" t="s">
        <v>15</v>
      </c>
      <c r="E1650" s="44">
        <v>4080730.82</v>
      </c>
      <c r="F1650" s="44">
        <v>26157.46</v>
      </c>
      <c r="G1650" s="44">
        <v>1828944.35</v>
      </c>
      <c r="H1650" s="44">
        <v>2138610.83</v>
      </c>
      <c r="I1650" s="44">
        <v>2301873.3199999998</v>
      </c>
      <c r="J1650" s="42">
        <v>41059</v>
      </c>
    </row>
    <row r="1651" spans="1:10" x14ac:dyDescent="0.4">
      <c r="A1651" s="2">
        <v>2019</v>
      </c>
      <c r="B1651" s="2" t="s">
        <v>105</v>
      </c>
      <c r="C1651" s="2" t="s">
        <v>265</v>
      </c>
      <c r="D1651" s="2" t="s">
        <v>16</v>
      </c>
      <c r="E1651" s="44">
        <v>1573206.64</v>
      </c>
      <c r="F1651" s="44">
        <v>13018.38</v>
      </c>
      <c r="G1651" s="44">
        <v>824526.74</v>
      </c>
      <c r="H1651" s="44">
        <v>678877.82</v>
      </c>
      <c r="I1651" s="44">
        <v>1523133.5</v>
      </c>
      <c r="J1651" s="42">
        <v>21744</v>
      </c>
    </row>
    <row r="1652" spans="1:10" x14ac:dyDescent="0.4">
      <c r="A1652" s="2">
        <v>2019</v>
      </c>
      <c r="B1652" s="2" t="s">
        <v>105</v>
      </c>
      <c r="C1652" s="2" t="s">
        <v>265</v>
      </c>
      <c r="D1652" s="2" t="s">
        <v>17</v>
      </c>
      <c r="E1652" s="44">
        <v>6418950.9400000004</v>
      </c>
      <c r="F1652" s="44">
        <v>20660.54</v>
      </c>
      <c r="G1652" s="44">
        <v>1309421.72</v>
      </c>
      <c r="H1652" s="44">
        <v>5058190.1500000004</v>
      </c>
      <c r="I1652" s="44">
        <v>476525.77</v>
      </c>
      <c r="J1652" s="42">
        <v>19740</v>
      </c>
    </row>
    <row r="1653" spans="1:10" x14ac:dyDescent="0.4">
      <c r="A1653" s="2">
        <v>2019</v>
      </c>
      <c r="B1653" s="2" t="s">
        <v>105</v>
      </c>
      <c r="C1653" s="2" t="s">
        <v>265</v>
      </c>
      <c r="D1653" s="2" t="s">
        <v>18</v>
      </c>
      <c r="E1653" s="44">
        <v>1367177.81</v>
      </c>
      <c r="F1653" s="44">
        <v>11611.5</v>
      </c>
      <c r="G1653" s="44">
        <v>447700.74</v>
      </c>
      <c r="H1653" s="44">
        <v>812802.46</v>
      </c>
      <c r="I1653" s="44">
        <v>811540.13</v>
      </c>
      <c r="J1653" s="42">
        <v>12113</v>
      </c>
    </row>
    <row r="1654" spans="1:10" x14ac:dyDescent="0.4">
      <c r="A1654" s="2">
        <v>2019</v>
      </c>
      <c r="B1654" s="2" t="s">
        <v>105</v>
      </c>
      <c r="C1654" s="2" t="s">
        <v>265</v>
      </c>
      <c r="D1654" s="2" t="s">
        <v>94</v>
      </c>
      <c r="E1654" s="44">
        <v>1800677.91</v>
      </c>
      <c r="F1654" s="44">
        <v>3133</v>
      </c>
      <c r="G1654" s="44">
        <v>397008.84</v>
      </c>
      <c r="H1654" s="44">
        <v>1403455.57</v>
      </c>
      <c r="I1654" s="44">
        <v>179052.65</v>
      </c>
      <c r="J1654" s="42">
        <v>2618</v>
      </c>
    </row>
    <row r="1655" spans="1:10" x14ac:dyDescent="0.4">
      <c r="A1655" s="2">
        <v>2019</v>
      </c>
      <c r="B1655" s="2" t="s">
        <v>105</v>
      </c>
      <c r="C1655" s="2" t="s">
        <v>265</v>
      </c>
      <c r="D1655" s="2" t="s">
        <v>51</v>
      </c>
      <c r="E1655" s="44">
        <v>2842282.35</v>
      </c>
      <c r="F1655" s="44">
        <v>8136.57</v>
      </c>
      <c r="G1655" s="44">
        <v>543896.07999999996</v>
      </c>
      <c r="H1655" s="44">
        <v>2266913.5499999998</v>
      </c>
      <c r="I1655" s="44">
        <v>232322.58</v>
      </c>
      <c r="J1655" s="42">
        <v>15370</v>
      </c>
    </row>
    <row r="1656" spans="1:10" x14ac:dyDescent="0.4">
      <c r="A1656" s="2">
        <v>2019</v>
      </c>
      <c r="B1656" s="2" t="s">
        <v>105</v>
      </c>
      <c r="C1656" s="2" t="s">
        <v>265</v>
      </c>
      <c r="D1656" s="2" t="s">
        <v>20</v>
      </c>
      <c r="E1656" s="44">
        <v>10152260</v>
      </c>
      <c r="F1656" s="44">
        <v>27227.68</v>
      </c>
      <c r="G1656" s="44">
        <v>2796847.22</v>
      </c>
      <c r="H1656" s="44">
        <v>7321397.6600000001</v>
      </c>
      <c r="I1656" s="44">
        <v>1247895.6399999999</v>
      </c>
      <c r="J1656" s="42">
        <v>24079</v>
      </c>
    </row>
    <row r="1657" spans="1:10" x14ac:dyDescent="0.4">
      <c r="A1657" s="2">
        <v>2019</v>
      </c>
      <c r="B1657" s="2" t="s">
        <v>105</v>
      </c>
      <c r="C1657" s="2" t="s">
        <v>265</v>
      </c>
      <c r="D1657" s="2" t="s">
        <v>21</v>
      </c>
      <c r="E1657" s="44">
        <v>3713164.38</v>
      </c>
      <c r="F1657" s="44">
        <v>39514.82</v>
      </c>
      <c r="G1657" s="44">
        <v>1659506.69</v>
      </c>
      <c r="H1657" s="44">
        <v>1908372.44</v>
      </c>
      <c r="I1657" s="44">
        <v>1581213.57</v>
      </c>
      <c r="J1657" s="42">
        <v>47417</v>
      </c>
    </row>
    <row r="1658" spans="1:10" x14ac:dyDescent="0.4">
      <c r="A1658" s="2">
        <v>2019</v>
      </c>
      <c r="B1658" s="2" t="s">
        <v>105</v>
      </c>
      <c r="C1658" s="2" t="s">
        <v>265</v>
      </c>
      <c r="D1658" s="2" t="s">
        <v>22</v>
      </c>
      <c r="E1658" s="44">
        <v>4649962.32</v>
      </c>
      <c r="F1658" s="44">
        <v>32045.78</v>
      </c>
      <c r="G1658" s="44">
        <v>1679468.51</v>
      </c>
      <c r="H1658" s="44">
        <v>2859308.48</v>
      </c>
      <c r="I1658" s="44">
        <v>4903056.25</v>
      </c>
      <c r="J1658" s="42">
        <v>44383</v>
      </c>
    </row>
    <row r="1659" spans="1:10" x14ac:dyDescent="0.4">
      <c r="A1659" s="2">
        <v>2019</v>
      </c>
      <c r="B1659" s="2" t="s">
        <v>105</v>
      </c>
      <c r="C1659" s="2" t="s">
        <v>265</v>
      </c>
      <c r="D1659" s="2" t="s">
        <v>23</v>
      </c>
      <c r="E1659" s="44">
        <v>22497879.379999999</v>
      </c>
      <c r="F1659" s="44">
        <v>48573.55</v>
      </c>
      <c r="G1659" s="44">
        <v>5234337.41</v>
      </c>
      <c r="H1659" s="44">
        <v>17154022.82</v>
      </c>
      <c r="I1659" s="44">
        <v>3500070.87</v>
      </c>
      <c r="J1659" s="42">
        <v>58190</v>
      </c>
    </row>
    <row r="1660" spans="1:10" x14ac:dyDescent="0.4">
      <c r="A1660" s="2">
        <v>2019</v>
      </c>
      <c r="B1660" s="2" t="s">
        <v>105</v>
      </c>
      <c r="C1660" s="2" t="s">
        <v>265</v>
      </c>
      <c r="D1660" s="2" t="s">
        <v>24</v>
      </c>
      <c r="E1660" s="44">
        <v>16306754.42</v>
      </c>
      <c r="F1660" s="44">
        <v>12925.22</v>
      </c>
      <c r="G1660" s="44">
        <v>3147176.37</v>
      </c>
      <c r="H1660" s="44">
        <v>13152619.439999999</v>
      </c>
      <c r="I1660" s="44">
        <v>698466.35</v>
      </c>
      <c r="J1660" s="42">
        <v>14915</v>
      </c>
    </row>
    <row r="1661" spans="1:10" x14ac:dyDescent="0.4">
      <c r="A1661" s="2">
        <v>2019</v>
      </c>
      <c r="B1661" s="2" t="s">
        <v>105</v>
      </c>
      <c r="C1661" s="2" t="s">
        <v>265</v>
      </c>
      <c r="D1661" s="2" t="s">
        <v>84</v>
      </c>
      <c r="E1661" s="44">
        <v>11970529.43</v>
      </c>
      <c r="F1661" s="44">
        <v>30082.61</v>
      </c>
      <c r="G1661" s="44">
        <v>2664513.4900000002</v>
      </c>
      <c r="H1661" s="44">
        <v>9243938.2699999996</v>
      </c>
      <c r="I1661" s="44">
        <v>1525019.09</v>
      </c>
      <c r="J1661" s="42">
        <v>31136</v>
      </c>
    </row>
    <row r="1662" spans="1:10" x14ac:dyDescent="0.4">
      <c r="A1662" s="2">
        <v>2019</v>
      </c>
      <c r="B1662" s="2" t="s">
        <v>105</v>
      </c>
      <c r="C1662" s="2" t="s">
        <v>265</v>
      </c>
      <c r="D1662" s="2" t="s">
        <v>25</v>
      </c>
      <c r="E1662" s="44">
        <v>504261.56</v>
      </c>
      <c r="F1662" s="44">
        <v>1262.6600000000001</v>
      </c>
      <c r="G1662" s="44">
        <v>175534.97</v>
      </c>
      <c r="H1662" s="44">
        <v>324895.45</v>
      </c>
      <c r="I1662" s="44">
        <v>111269.88</v>
      </c>
      <c r="J1662" s="42">
        <v>4223</v>
      </c>
    </row>
    <row r="1663" spans="1:10" x14ac:dyDescent="0.4">
      <c r="A1663" s="2">
        <v>2019</v>
      </c>
      <c r="B1663" s="2" t="s">
        <v>105</v>
      </c>
      <c r="C1663" s="2" t="s">
        <v>265</v>
      </c>
      <c r="D1663" s="2" t="s">
        <v>26</v>
      </c>
      <c r="E1663" s="44">
        <v>283259.84000000003</v>
      </c>
      <c r="F1663" s="44">
        <v>783.86</v>
      </c>
      <c r="G1663" s="44">
        <v>101013.72</v>
      </c>
      <c r="H1663" s="44">
        <v>180226.26</v>
      </c>
      <c r="I1663" s="44">
        <v>77116.63</v>
      </c>
      <c r="J1663" s="42">
        <v>2353</v>
      </c>
    </row>
    <row r="1664" spans="1:10" x14ac:dyDescent="0.4">
      <c r="A1664" s="2">
        <v>2019</v>
      </c>
      <c r="B1664" s="2" t="s">
        <v>105</v>
      </c>
      <c r="C1664" s="2" t="s">
        <v>265</v>
      </c>
      <c r="D1664" s="2" t="s">
        <v>27</v>
      </c>
      <c r="E1664" s="44">
        <v>221001.72</v>
      </c>
      <c r="F1664" s="44">
        <v>478.8</v>
      </c>
      <c r="G1664" s="44">
        <v>74521.25</v>
      </c>
      <c r="H1664" s="44">
        <v>144669.19</v>
      </c>
      <c r="I1664" s="44">
        <v>34153.25</v>
      </c>
      <c r="J1664" s="42">
        <v>1870</v>
      </c>
    </row>
    <row r="1665" spans="1:10" x14ac:dyDescent="0.4">
      <c r="A1665" s="2">
        <v>2019</v>
      </c>
      <c r="B1665" s="2" t="s">
        <v>105</v>
      </c>
      <c r="C1665" s="2" t="s">
        <v>265</v>
      </c>
      <c r="D1665" s="2" t="s">
        <v>28</v>
      </c>
      <c r="E1665" s="44">
        <v>22192384.390000001</v>
      </c>
      <c r="F1665" s="44">
        <v>55285.61</v>
      </c>
      <c r="G1665" s="44">
        <v>2664513.4900000002</v>
      </c>
      <c r="H1665" s="44">
        <v>19459647.350000001</v>
      </c>
      <c r="I1665" s="44">
        <v>2471725.34</v>
      </c>
      <c r="J1665" s="42">
        <v>44665</v>
      </c>
    </row>
    <row r="1666" spans="1:10" x14ac:dyDescent="0.4">
      <c r="A1666" s="2">
        <v>2019</v>
      </c>
      <c r="B1666" s="2" t="s">
        <v>105</v>
      </c>
      <c r="C1666" s="2" t="s">
        <v>265</v>
      </c>
      <c r="D1666" s="2" t="s">
        <v>29</v>
      </c>
      <c r="E1666" s="44">
        <v>1286978.04</v>
      </c>
      <c r="F1666" s="44">
        <v>4935</v>
      </c>
      <c r="G1666" s="44">
        <v>501054.66</v>
      </c>
      <c r="H1666" s="44">
        <v>782352.22</v>
      </c>
      <c r="I1666" s="44">
        <v>238379.4</v>
      </c>
      <c r="J1666" s="42">
        <v>4362</v>
      </c>
    </row>
    <row r="1667" spans="1:10" x14ac:dyDescent="0.4">
      <c r="A1667" s="2">
        <v>2019</v>
      </c>
      <c r="B1667" s="2" t="s">
        <v>105</v>
      </c>
      <c r="C1667" s="2" t="s">
        <v>265</v>
      </c>
      <c r="D1667" s="2" t="s">
        <v>85</v>
      </c>
      <c r="E1667" s="44">
        <v>0</v>
      </c>
      <c r="F1667" s="44">
        <v>0</v>
      </c>
      <c r="G1667" s="44">
        <v>0</v>
      </c>
      <c r="H1667" s="44">
        <v>0</v>
      </c>
      <c r="I1667" s="44">
        <v>0</v>
      </c>
      <c r="J1667" s="42">
        <v>0</v>
      </c>
    </row>
    <row r="1668" spans="1:10" x14ac:dyDescent="0.4">
      <c r="A1668" s="2">
        <v>2019</v>
      </c>
      <c r="B1668" s="2" t="s">
        <v>105</v>
      </c>
      <c r="C1668" s="2" t="s">
        <v>265</v>
      </c>
      <c r="D1668" s="2" t="s">
        <v>95</v>
      </c>
      <c r="E1668" s="44">
        <v>34902.06</v>
      </c>
      <c r="F1668" s="44">
        <v>189.06</v>
      </c>
      <c r="G1668" s="44">
        <v>8150.98</v>
      </c>
      <c r="H1668" s="44">
        <v>15625.93</v>
      </c>
      <c r="I1668" s="44">
        <v>16994.650000000001</v>
      </c>
      <c r="J1668" s="42">
        <v>153</v>
      </c>
    </row>
    <row r="1669" spans="1:10" x14ac:dyDescent="0.4">
      <c r="A1669" s="2">
        <v>2019</v>
      </c>
      <c r="B1669" s="2" t="s">
        <v>105</v>
      </c>
      <c r="C1669" s="2" t="s">
        <v>265</v>
      </c>
      <c r="D1669" s="2" t="s">
        <v>30</v>
      </c>
      <c r="E1669" s="44">
        <v>1120341.81</v>
      </c>
      <c r="F1669" s="44">
        <v>1931.66</v>
      </c>
      <c r="G1669" s="44">
        <v>282334.37</v>
      </c>
      <c r="H1669" s="44">
        <v>833503.6</v>
      </c>
      <c r="I1669" s="44">
        <v>131454.64000000001</v>
      </c>
      <c r="J1669" s="42">
        <v>2577</v>
      </c>
    </row>
    <row r="1670" spans="1:10" x14ac:dyDescent="0.4">
      <c r="A1670" s="2">
        <v>2019</v>
      </c>
      <c r="B1670" s="2" t="s">
        <v>105</v>
      </c>
      <c r="C1670" s="2" t="s">
        <v>265</v>
      </c>
      <c r="D1670" s="2" t="s">
        <v>31</v>
      </c>
      <c r="E1670" s="44">
        <v>10221854.960000001</v>
      </c>
      <c r="F1670" s="44">
        <v>25203</v>
      </c>
      <c r="G1670" s="44">
        <v>0</v>
      </c>
      <c r="H1670" s="44">
        <v>10215709.08</v>
      </c>
      <c r="I1670" s="44">
        <v>946706.25</v>
      </c>
      <c r="J1670" s="42">
        <v>13529</v>
      </c>
    </row>
    <row r="1671" spans="1:10" x14ac:dyDescent="0.4">
      <c r="A1671" s="2">
        <v>2019</v>
      </c>
      <c r="B1671" s="2" t="s">
        <v>105</v>
      </c>
      <c r="C1671" s="2" t="s">
        <v>265</v>
      </c>
      <c r="D1671" s="2" t="s">
        <v>32</v>
      </c>
      <c r="E1671" s="44">
        <v>1994629.77</v>
      </c>
      <c r="F1671" s="44">
        <v>24164.62</v>
      </c>
      <c r="G1671" s="44">
        <v>1129960.45</v>
      </c>
      <c r="H1671" s="44">
        <v>796768.19</v>
      </c>
      <c r="I1671" s="44">
        <v>3266223.07</v>
      </c>
      <c r="J1671" s="42">
        <v>30406</v>
      </c>
    </row>
    <row r="1672" spans="1:10" x14ac:dyDescent="0.4">
      <c r="A1672" s="2">
        <v>2019</v>
      </c>
      <c r="B1672" s="2" t="s">
        <v>105</v>
      </c>
      <c r="C1672" s="2" t="s">
        <v>265</v>
      </c>
      <c r="D1672" s="2" t="s">
        <v>33</v>
      </c>
      <c r="E1672" s="44">
        <v>882598.97</v>
      </c>
      <c r="F1672" s="44">
        <v>11645.72</v>
      </c>
      <c r="G1672" s="44">
        <v>271426.33</v>
      </c>
      <c r="H1672" s="44">
        <v>599203.41</v>
      </c>
      <c r="I1672" s="44">
        <v>1466041.36</v>
      </c>
      <c r="J1672" s="42">
        <v>20065</v>
      </c>
    </row>
    <row r="1673" spans="1:10" x14ac:dyDescent="0.4">
      <c r="A1673" s="2">
        <v>2019</v>
      </c>
      <c r="B1673" s="2" t="s">
        <v>105</v>
      </c>
      <c r="C1673" s="2" t="s">
        <v>265</v>
      </c>
      <c r="D1673" s="2" t="s">
        <v>34</v>
      </c>
      <c r="E1673" s="44">
        <v>1270270.79</v>
      </c>
      <c r="F1673" s="44">
        <v>14443.63</v>
      </c>
      <c r="G1673" s="44">
        <v>425715.67</v>
      </c>
      <c r="H1673" s="44">
        <v>687725.74</v>
      </c>
      <c r="I1673" s="44">
        <v>282638.17</v>
      </c>
      <c r="J1673" s="42">
        <v>18571</v>
      </c>
    </row>
    <row r="1674" spans="1:10" x14ac:dyDescent="0.4">
      <c r="A1674" s="2">
        <v>2019</v>
      </c>
      <c r="B1674" s="2" t="s">
        <v>105</v>
      </c>
      <c r="C1674" s="2" t="s">
        <v>265</v>
      </c>
      <c r="D1674" s="2" t="s">
        <v>35</v>
      </c>
      <c r="E1674" s="44">
        <v>490906.1</v>
      </c>
      <c r="F1674" s="44">
        <v>1512.89</v>
      </c>
      <c r="G1674" s="44">
        <v>89035.18</v>
      </c>
      <c r="H1674" s="44">
        <v>397239.03</v>
      </c>
      <c r="I1674" s="44">
        <v>156385.43</v>
      </c>
      <c r="J1674" s="42">
        <v>2669</v>
      </c>
    </row>
    <row r="1675" spans="1:10" x14ac:dyDescent="0.4">
      <c r="A1675" s="2">
        <v>2019</v>
      </c>
      <c r="B1675" s="2" t="s">
        <v>105</v>
      </c>
      <c r="C1675" s="2" t="s">
        <v>265</v>
      </c>
      <c r="D1675" s="2" t="s">
        <v>87</v>
      </c>
      <c r="E1675" s="44">
        <v>24686.01</v>
      </c>
      <c r="F1675" s="44">
        <v>54</v>
      </c>
      <c r="G1675" s="44">
        <v>6723.59</v>
      </c>
      <c r="H1675" s="44">
        <v>14577.3</v>
      </c>
      <c r="I1675" s="44">
        <v>1512</v>
      </c>
      <c r="J1675" s="42">
        <v>46</v>
      </c>
    </row>
    <row r="1676" spans="1:10" x14ac:dyDescent="0.4">
      <c r="A1676" s="2">
        <v>2019</v>
      </c>
      <c r="B1676" s="2" t="s">
        <v>105</v>
      </c>
      <c r="C1676" s="2" t="s">
        <v>265</v>
      </c>
      <c r="D1676" s="2" t="s">
        <v>36</v>
      </c>
      <c r="E1676" s="44">
        <v>16111632.35</v>
      </c>
      <c r="F1676" s="44">
        <v>138618.01999999999</v>
      </c>
      <c r="G1676" s="44">
        <v>6948745.3799999999</v>
      </c>
      <c r="H1676" s="44">
        <v>8634312.7300000004</v>
      </c>
      <c r="I1676" s="44">
        <v>14105582.18</v>
      </c>
      <c r="J1676" s="42">
        <v>173245</v>
      </c>
    </row>
    <row r="1677" spans="1:10" x14ac:dyDescent="0.4">
      <c r="A1677" s="2">
        <v>2019</v>
      </c>
      <c r="B1677" s="2" t="s">
        <v>105</v>
      </c>
      <c r="C1677" s="2" t="s">
        <v>265</v>
      </c>
      <c r="D1677" s="2" t="s">
        <v>47</v>
      </c>
      <c r="E1677" s="44">
        <v>2549086.0699999998</v>
      </c>
      <c r="F1677" s="44">
        <v>23147.43</v>
      </c>
      <c r="G1677" s="44">
        <v>912407.93</v>
      </c>
      <c r="H1677" s="44">
        <v>1396212.28</v>
      </c>
      <c r="I1677" s="44">
        <v>1939858.43</v>
      </c>
      <c r="J1677" s="42">
        <v>32989</v>
      </c>
    </row>
    <row r="1678" spans="1:10" x14ac:dyDescent="0.4">
      <c r="A1678" s="2">
        <v>2019</v>
      </c>
      <c r="B1678" s="2" t="s">
        <v>105</v>
      </c>
      <c r="C1678" s="2" t="s">
        <v>265</v>
      </c>
      <c r="D1678" s="2" t="s">
        <v>37</v>
      </c>
      <c r="E1678" s="44">
        <v>87356.84</v>
      </c>
      <c r="F1678" s="44">
        <v>573.58000000000004</v>
      </c>
      <c r="G1678" s="44">
        <v>20299.62</v>
      </c>
      <c r="H1678" s="44">
        <v>13602.64</v>
      </c>
      <c r="I1678" s="44">
        <v>4274.8100000000004</v>
      </c>
      <c r="J1678" s="42">
        <v>388</v>
      </c>
    </row>
    <row r="1679" spans="1:10" x14ac:dyDescent="0.4">
      <c r="A1679" s="2">
        <v>2019</v>
      </c>
      <c r="B1679" s="2" t="s">
        <v>105</v>
      </c>
      <c r="C1679" s="2" t="s">
        <v>265</v>
      </c>
      <c r="D1679" s="2" t="s">
        <v>38</v>
      </c>
      <c r="E1679" s="44">
        <v>270783.69</v>
      </c>
      <c r="F1679" s="44">
        <v>585</v>
      </c>
      <c r="G1679" s="44">
        <v>47555.27</v>
      </c>
      <c r="H1679" s="44">
        <v>219452.48</v>
      </c>
      <c r="I1679" s="44">
        <v>14756.75</v>
      </c>
      <c r="J1679" s="42">
        <v>527</v>
      </c>
    </row>
    <row r="1680" spans="1:10" x14ac:dyDescent="0.4">
      <c r="A1680" s="2">
        <v>2019</v>
      </c>
      <c r="B1680" s="2" t="s">
        <v>105</v>
      </c>
      <c r="C1680" s="2" t="s">
        <v>265</v>
      </c>
      <c r="D1680" s="2" t="s">
        <v>39</v>
      </c>
      <c r="E1680" s="44">
        <v>6675810.2999999998</v>
      </c>
      <c r="F1680" s="44">
        <v>50757.45</v>
      </c>
      <c r="G1680" s="44">
        <v>3068238.9</v>
      </c>
      <c r="H1680" s="44">
        <v>3368798.69</v>
      </c>
      <c r="I1680" s="44">
        <v>6457301</v>
      </c>
      <c r="J1680" s="42">
        <v>59490</v>
      </c>
    </row>
    <row r="1681" spans="1:10" x14ac:dyDescent="0.4">
      <c r="A1681" s="2">
        <v>2019</v>
      </c>
      <c r="B1681" s="2" t="s">
        <v>105</v>
      </c>
      <c r="C1681" s="2" t="s">
        <v>265</v>
      </c>
      <c r="D1681" s="2" t="s">
        <v>40</v>
      </c>
      <c r="E1681" s="44">
        <v>248564.28</v>
      </c>
      <c r="F1681" s="44">
        <v>787.26</v>
      </c>
      <c r="G1681" s="44">
        <v>102680.14</v>
      </c>
      <c r="H1681" s="44">
        <v>138972.85999999999</v>
      </c>
      <c r="I1681" s="44">
        <v>37066.720000000001</v>
      </c>
      <c r="J1681" s="42">
        <v>815</v>
      </c>
    </row>
    <row r="1682" spans="1:10" x14ac:dyDescent="0.4">
      <c r="A1682" s="2">
        <v>2019</v>
      </c>
      <c r="B1682" s="2" t="s">
        <v>105</v>
      </c>
      <c r="C1682" s="2" t="s">
        <v>265</v>
      </c>
      <c r="D1682" s="2" t="s">
        <v>41</v>
      </c>
      <c r="E1682" s="44">
        <v>96156.19</v>
      </c>
      <c r="F1682" s="44">
        <v>236</v>
      </c>
      <c r="G1682" s="44">
        <v>52378.06</v>
      </c>
      <c r="H1682" s="44">
        <v>43778.13</v>
      </c>
      <c r="I1682" s="44">
        <v>23368</v>
      </c>
      <c r="J1682" s="42">
        <v>226</v>
      </c>
    </row>
    <row r="1683" spans="1:10" x14ac:dyDescent="0.4">
      <c r="A1683" s="2">
        <v>2019</v>
      </c>
      <c r="B1683" s="2" t="s">
        <v>105</v>
      </c>
      <c r="C1683" s="2" t="s">
        <v>265</v>
      </c>
      <c r="D1683" s="2" t="s">
        <v>42</v>
      </c>
      <c r="E1683" s="44">
        <v>2039095.62</v>
      </c>
      <c r="F1683" s="44">
        <v>13164</v>
      </c>
      <c r="G1683" s="44">
        <v>602611</v>
      </c>
      <c r="H1683" s="44">
        <v>1374128.66</v>
      </c>
      <c r="I1683" s="44">
        <v>537879.88</v>
      </c>
      <c r="J1683" s="42">
        <v>11446</v>
      </c>
    </row>
    <row r="1684" spans="1:10" x14ac:dyDescent="0.4">
      <c r="A1684" s="2">
        <v>2019</v>
      </c>
      <c r="B1684" s="2" t="s">
        <v>105</v>
      </c>
      <c r="C1684" s="2" t="s">
        <v>265</v>
      </c>
      <c r="D1684" s="2" t="s">
        <v>43</v>
      </c>
      <c r="E1684" s="44">
        <v>2975241.95</v>
      </c>
      <c r="F1684" s="44">
        <v>9142</v>
      </c>
      <c r="G1684" s="44">
        <v>1105890.27</v>
      </c>
      <c r="H1684" s="44">
        <v>1823938.85</v>
      </c>
      <c r="I1684" s="44">
        <v>617633.38</v>
      </c>
      <c r="J1684" s="42">
        <v>8346</v>
      </c>
    </row>
    <row r="1685" spans="1:10" x14ac:dyDescent="0.4">
      <c r="A1685" s="2">
        <v>2019</v>
      </c>
      <c r="B1685" s="2" t="s">
        <v>105</v>
      </c>
      <c r="C1685" s="2" t="s">
        <v>265</v>
      </c>
      <c r="D1685" s="2" t="s">
        <v>44</v>
      </c>
      <c r="E1685" s="44">
        <v>1180354.95</v>
      </c>
      <c r="F1685" s="44">
        <v>11924.81</v>
      </c>
      <c r="G1685" s="44">
        <v>632192.82999999996</v>
      </c>
      <c r="H1685" s="44">
        <v>483809.41</v>
      </c>
      <c r="I1685" s="44">
        <v>1284173.56</v>
      </c>
      <c r="J1685" s="42">
        <v>14120</v>
      </c>
    </row>
    <row r="1686" spans="1:10" x14ac:dyDescent="0.4">
      <c r="A1686" s="2">
        <v>2019</v>
      </c>
      <c r="B1686" s="2" t="s">
        <v>105</v>
      </c>
      <c r="C1686" s="2" t="s">
        <v>265</v>
      </c>
      <c r="D1686" s="2" t="s">
        <v>45</v>
      </c>
      <c r="E1686" s="44">
        <v>11652004.6</v>
      </c>
      <c r="F1686" s="44">
        <v>138</v>
      </c>
      <c r="G1686" s="44">
        <v>1109.1600000000001</v>
      </c>
      <c r="H1686" s="44">
        <v>82483.09</v>
      </c>
      <c r="I1686" s="44">
        <v>3864</v>
      </c>
      <c r="J1686" s="42">
        <v>127</v>
      </c>
    </row>
    <row r="1687" spans="1:10" x14ac:dyDescent="0.4">
      <c r="A1687" s="2">
        <v>2019</v>
      </c>
      <c r="B1687" s="2" t="s">
        <v>105</v>
      </c>
      <c r="C1687" s="2" t="s">
        <v>265</v>
      </c>
      <c r="D1687" s="2" t="s">
        <v>46</v>
      </c>
      <c r="E1687" s="44">
        <v>2734543.56</v>
      </c>
      <c r="F1687" s="44">
        <v>9172.5499999999993</v>
      </c>
      <c r="G1687" s="44">
        <v>655893.72</v>
      </c>
      <c r="H1687" s="44">
        <v>2062346.89</v>
      </c>
      <c r="I1687" s="44">
        <v>620490.30000000005</v>
      </c>
      <c r="J1687" s="42">
        <v>12242</v>
      </c>
    </row>
    <row r="1688" spans="1:10" x14ac:dyDescent="0.4">
      <c r="A1688" s="2">
        <v>2019</v>
      </c>
      <c r="B1688" s="2" t="s">
        <v>105</v>
      </c>
      <c r="C1688" s="2" t="s">
        <v>265</v>
      </c>
      <c r="D1688" s="2" t="s">
        <v>48</v>
      </c>
      <c r="E1688" s="44">
        <v>317302.15000000002</v>
      </c>
      <c r="F1688" s="44">
        <v>1263</v>
      </c>
      <c r="G1688" s="44">
        <v>24062.12</v>
      </c>
      <c r="H1688" s="44">
        <v>230769.74</v>
      </c>
      <c r="I1688" s="44">
        <v>14841.75</v>
      </c>
      <c r="J1688" s="42">
        <v>594</v>
      </c>
    </row>
    <row r="1689" spans="1:10" x14ac:dyDescent="0.4">
      <c r="A1689" s="2">
        <v>2019</v>
      </c>
      <c r="B1689" s="2" t="s">
        <v>105</v>
      </c>
      <c r="C1689" s="2" t="s">
        <v>265</v>
      </c>
      <c r="D1689" s="2" t="s">
        <v>49</v>
      </c>
      <c r="E1689" s="44">
        <v>2227525.67</v>
      </c>
      <c r="F1689" s="44">
        <v>6543.31</v>
      </c>
      <c r="G1689" s="44">
        <v>424480.08</v>
      </c>
      <c r="H1689" s="44">
        <v>1783792.86</v>
      </c>
      <c r="I1689" s="44">
        <v>140197.51999999999</v>
      </c>
      <c r="J1689" s="42">
        <v>7399</v>
      </c>
    </row>
    <row r="1690" spans="1:10" x14ac:dyDescent="0.4">
      <c r="A1690" s="2">
        <v>2019</v>
      </c>
      <c r="B1690" s="2" t="s">
        <v>105</v>
      </c>
      <c r="C1690" s="2" t="s">
        <v>265</v>
      </c>
      <c r="D1690" s="2" t="s">
        <v>50</v>
      </c>
      <c r="E1690" s="44">
        <v>2551013.63</v>
      </c>
      <c r="F1690" s="44">
        <v>4296.8</v>
      </c>
      <c r="G1690" s="44">
        <v>210221.87</v>
      </c>
      <c r="H1690" s="44">
        <v>2178593.71</v>
      </c>
      <c r="I1690" s="44">
        <v>465699.5</v>
      </c>
      <c r="J1690" s="42">
        <v>3712</v>
      </c>
    </row>
    <row r="1691" spans="1:10" x14ac:dyDescent="0.4">
      <c r="A1691" s="2">
        <v>2019</v>
      </c>
      <c r="B1691" s="2" t="s">
        <v>105</v>
      </c>
      <c r="C1691" s="2" t="s">
        <v>265</v>
      </c>
      <c r="D1691" s="2" t="s">
        <v>52</v>
      </c>
      <c r="E1691" s="44">
        <v>3930431.05</v>
      </c>
      <c r="F1691" s="44">
        <v>27676.86</v>
      </c>
      <c r="G1691" s="44">
        <v>1100623.68</v>
      </c>
      <c r="H1691" s="44">
        <v>2691131.07</v>
      </c>
      <c r="I1691" s="44">
        <v>379234.41</v>
      </c>
      <c r="J1691" s="42">
        <v>26475</v>
      </c>
    </row>
    <row r="1692" spans="1:10" x14ac:dyDescent="0.4">
      <c r="A1692" s="2">
        <v>2019</v>
      </c>
      <c r="B1692" s="2" t="s">
        <v>105</v>
      </c>
      <c r="C1692" s="2" t="s">
        <v>265</v>
      </c>
      <c r="D1692" s="2" t="s">
        <v>53</v>
      </c>
      <c r="E1692" s="44">
        <v>4319101.83</v>
      </c>
      <c r="F1692" s="44">
        <v>9497</v>
      </c>
      <c r="G1692" s="44">
        <v>165227.82999999999</v>
      </c>
      <c r="H1692" s="44">
        <v>566231.48</v>
      </c>
      <c r="I1692" s="44">
        <v>164814.79999999999</v>
      </c>
      <c r="J1692" s="42">
        <v>8655</v>
      </c>
    </row>
    <row r="1693" spans="1:10" x14ac:dyDescent="0.4">
      <c r="A1693" s="2">
        <v>2019</v>
      </c>
      <c r="B1693" s="2" t="s">
        <v>105</v>
      </c>
      <c r="C1693" s="2" t="s">
        <v>265</v>
      </c>
      <c r="D1693" s="2" t="s">
        <v>54</v>
      </c>
      <c r="E1693" s="44">
        <v>0</v>
      </c>
      <c r="F1693" s="44">
        <v>0</v>
      </c>
      <c r="G1693" s="44">
        <v>0</v>
      </c>
      <c r="H1693" s="44">
        <v>0</v>
      </c>
      <c r="I1693" s="44">
        <v>0</v>
      </c>
      <c r="J1693" s="42">
        <v>0</v>
      </c>
    </row>
    <row r="1694" spans="1:10" x14ac:dyDescent="0.4">
      <c r="A1694" s="2">
        <v>2019</v>
      </c>
      <c r="B1694" s="2" t="s">
        <v>105</v>
      </c>
      <c r="C1694" s="2" t="s">
        <v>265</v>
      </c>
      <c r="D1694" s="2" t="s">
        <v>88</v>
      </c>
      <c r="E1694" s="44">
        <v>695.1</v>
      </c>
      <c r="F1694" s="44">
        <v>7</v>
      </c>
      <c r="G1694" s="44">
        <v>5.65</v>
      </c>
      <c r="H1694" s="44">
        <v>391.55</v>
      </c>
      <c r="I1694" s="44">
        <v>628.74</v>
      </c>
      <c r="J1694" s="42">
        <v>5</v>
      </c>
    </row>
    <row r="1695" spans="1:10" x14ac:dyDescent="0.4">
      <c r="A1695" s="2">
        <v>2019</v>
      </c>
      <c r="B1695" s="2" t="s">
        <v>105</v>
      </c>
      <c r="C1695" s="2" t="s">
        <v>265</v>
      </c>
      <c r="D1695" s="2" t="s">
        <v>55</v>
      </c>
      <c r="E1695" s="44">
        <v>1555867.61</v>
      </c>
      <c r="F1695" s="44">
        <v>10923</v>
      </c>
      <c r="G1695" s="44">
        <v>565252.86</v>
      </c>
      <c r="H1695" s="44">
        <v>984938.89</v>
      </c>
      <c r="I1695" s="44">
        <v>355857.5</v>
      </c>
      <c r="J1695" s="42">
        <v>9592</v>
      </c>
    </row>
    <row r="1696" spans="1:10" x14ac:dyDescent="0.4">
      <c r="A1696" s="2">
        <v>2019</v>
      </c>
      <c r="B1696" s="2" t="s">
        <v>105</v>
      </c>
      <c r="C1696" s="2" t="s">
        <v>265</v>
      </c>
      <c r="D1696" s="2" t="s">
        <v>56</v>
      </c>
      <c r="E1696" s="44">
        <v>502154.77</v>
      </c>
      <c r="F1696" s="44">
        <v>6271.33</v>
      </c>
      <c r="G1696" s="44">
        <v>284742.12</v>
      </c>
      <c r="H1696" s="44">
        <v>209667.74</v>
      </c>
      <c r="I1696" s="44">
        <v>353579.18</v>
      </c>
      <c r="J1696" s="42">
        <v>9421</v>
      </c>
    </row>
    <row r="1697" spans="1:10" x14ac:dyDescent="0.4">
      <c r="A1697" s="2">
        <v>2019</v>
      </c>
      <c r="B1697" s="2" t="s">
        <v>105</v>
      </c>
      <c r="C1697" s="2" t="s">
        <v>265</v>
      </c>
      <c r="D1697" s="2" t="s">
        <v>96</v>
      </c>
      <c r="E1697" s="44">
        <v>3874569.28</v>
      </c>
      <c r="F1697" s="44">
        <v>50063.29</v>
      </c>
      <c r="G1697" s="44">
        <v>1746602.15</v>
      </c>
      <c r="H1697" s="44">
        <v>1825008.09</v>
      </c>
      <c r="I1697" s="44">
        <v>1193140.81</v>
      </c>
      <c r="J1697" s="42">
        <v>44748</v>
      </c>
    </row>
    <row r="1698" spans="1:10" x14ac:dyDescent="0.4">
      <c r="A1698" s="2">
        <v>2019</v>
      </c>
      <c r="B1698" s="2" t="s">
        <v>105</v>
      </c>
      <c r="C1698" s="2" t="s">
        <v>265</v>
      </c>
      <c r="D1698" s="2" t="s">
        <v>57</v>
      </c>
      <c r="E1698" s="44">
        <v>2988323.9</v>
      </c>
      <c r="F1698" s="44">
        <v>28668.98</v>
      </c>
      <c r="G1698" s="44">
        <v>1432659.27</v>
      </c>
      <c r="H1698" s="44">
        <v>1477182.62</v>
      </c>
      <c r="I1698" s="44">
        <v>4615556.38</v>
      </c>
      <c r="J1698" s="42">
        <v>41197</v>
      </c>
    </row>
    <row r="1699" spans="1:10" x14ac:dyDescent="0.4">
      <c r="A1699" s="2">
        <v>2019</v>
      </c>
      <c r="B1699" s="2" t="s">
        <v>105</v>
      </c>
      <c r="C1699" s="2" t="s">
        <v>265</v>
      </c>
      <c r="D1699" s="2" t="s">
        <v>58</v>
      </c>
      <c r="E1699" s="44">
        <v>4154062.01</v>
      </c>
      <c r="F1699" s="44">
        <v>23040.35</v>
      </c>
      <c r="G1699" s="44">
        <v>831912.06</v>
      </c>
      <c r="H1699" s="44">
        <v>3072396.95</v>
      </c>
      <c r="I1699" s="44">
        <v>1384168.37</v>
      </c>
      <c r="J1699" s="42">
        <v>27838</v>
      </c>
    </row>
    <row r="1700" spans="1:10" x14ac:dyDescent="0.4">
      <c r="A1700" s="2">
        <v>2019</v>
      </c>
      <c r="B1700" s="2" t="s">
        <v>105</v>
      </c>
      <c r="C1700" s="2" t="s">
        <v>265</v>
      </c>
      <c r="D1700" s="2" t="s">
        <v>59</v>
      </c>
      <c r="E1700" s="44">
        <v>1300485.33</v>
      </c>
      <c r="F1700" s="44">
        <v>17884.48</v>
      </c>
      <c r="G1700" s="44">
        <v>567175.76</v>
      </c>
      <c r="H1700" s="44">
        <v>646909.65</v>
      </c>
      <c r="I1700" s="44">
        <v>907088.45</v>
      </c>
      <c r="J1700" s="42">
        <v>22616</v>
      </c>
    </row>
    <row r="1701" spans="1:10" x14ac:dyDescent="0.4">
      <c r="A1701" s="2">
        <v>2019</v>
      </c>
      <c r="B1701" s="2" t="s">
        <v>105</v>
      </c>
      <c r="C1701" s="2" t="s">
        <v>265</v>
      </c>
      <c r="D1701" s="2" t="s">
        <v>60</v>
      </c>
      <c r="E1701" s="44">
        <v>2197127.31</v>
      </c>
      <c r="F1701" s="44">
        <v>16360.52</v>
      </c>
      <c r="G1701" s="44">
        <v>1289816.07</v>
      </c>
      <c r="H1701" s="44">
        <v>792708.17</v>
      </c>
      <c r="I1701" s="44">
        <v>1869992</v>
      </c>
      <c r="J1701" s="42">
        <v>18865</v>
      </c>
    </row>
    <row r="1702" spans="1:10" x14ac:dyDescent="0.4">
      <c r="A1702" s="2">
        <v>2019</v>
      </c>
      <c r="B1702" s="2" t="s">
        <v>105</v>
      </c>
      <c r="C1702" s="2" t="s">
        <v>265</v>
      </c>
      <c r="D1702" s="2" t="s">
        <v>61</v>
      </c>
      <c r="E1702" s="44">
        <v>411846.78</v>
      </c>
      <c r="F1702" s="44">
        <v>1387</v>
      </c>
      <c r="G1702" s="44">
        <v>102347.28</v>
      </c>
      <c r="H1702" s="44">
        <v>306304.96999999997</v>
      </c>
      <c r="I1702" s="44">
        <v>23433</v>
      </c>
      <c r="J1702" s="42">
        <v>1230</v>
      </c>
    </row>
    <row r="1703" spans="1:10" x14ac:dyDescent="0.4">
      <c r="A1703" s="2">
        <v>2019</v>
      </c>
      <c r="B1703" s="2" t="s">
        <v>105</v>
      </c>
      <c r="C1703" s="2" t="s">
        <v>265</v>
      </c>
      <c r="D1703" s="2" t="s">
        <v>62</v>
      </c>
      <c r="E1703" s="44">
        <v>14737300.279999999</v>
      </c>
      <c r="F1703" s="44">
        <v>2041</v>
      </c>
      <c r="G1703" s="44">
        <v>112232.05</v>
      </c>
      <c r="H1703" s="44">
        <v>379607.54</v>
      </c>
      <c r="I1703" s="44">
        <v>33045.370000000003</v>
      </c>
      <c r="J1703" s="42">
        <v>1558</v>
      </c>
    </row>
    <row r="1704" spans="1:10" x14ac:dyDescent="0.4">
      <c r="A1704" s="2">
        <v>2019</v>
      </c>
      <c r="B1704" s="2" t="s">
        <v>105</v>
      </c>
      <c r="C1704" s="2" t="s">
        <v>265</v>
      </c>
      <c r="D1704" s="2" t="s">
        <v>90</v>
      </c>
      <c r="E1704" s="44">
        <v>641607.64</v>
      </c>
      <c r="F1704" s="44">
        <v>1338.42</v>
      </c>
      <c r="G1704" s="44">
        <v>45096.45</v>
      </c>
      <c r="H1704" s="44">
        <v>584844.13</v>
      </c>
      <c r="I1704" s="44">
        <v>81463.06</v>
      </c>
      <c r="J1704" s="42">
        <v>1281</v>
      </c>
    </row>
    <row r="1705" spans="1:10" x14ac:dyDescent="0.4">
      <c r="A1705" s="2">
        <v>2019</v>
      </c>
      <c r="B1705" s="2" t="s">
        <v>105</v>
      </c>
      <c r="C1705" s="2" t="s">
        <v>265</v>
      </c>
      <c r="D1705" s="2" t="s">
        <v>19</v>
      </c>
      <c r="E1705" s="44">
        <v>4006675.4</v>
      </c>
      <c r="F1705" s="44">
        <v>21696.35</v>
      </c>
      <c r="G1705" s="44">
        <v>1512471.97</v>
      </c>
      <c r="H1705" s="44">
        <v>2320427.38</v>
      </c>
      <c r="I1705" s="44">
        <v>2785853.25</v>
      </c>
      <c r="J1705" s="42">
        <v>24570</v>
      </c>
    </row>
    <row r="1706" spans="1:10" x14ac:dyDescent="0.4">
      <c r="A1706" s="2">
        <v>2019</v>
      </c>
      <c r="B1706" s="2" t="s">
        <v>106</v>
      </c>
      <c r="C1706" s="2" t="s">
        <v>263</v>
      </c>
      <c r="D1706" s="2" t="s">
        <v>9</v>
      </c>
      <c r="E1706" s="44">
        <v>65838.14</v>
      </c>
      <c r="F1706" s="44">
        <v>668</v>
      </c>
      <c r="G1706" s="44">
        <v>12906.61</v>
      </c>
      <c r="H1706" s="44">
        <v>1253.4000000000001</v>
      </c>
      <c r="I1706" s="44">
        <v>86225</v>
      </c>
      <c r="J1706" s="42">
        <v>546</v>
      </c>
    </row>
    <row r="1707" spans="1:10" x14ac:dyDescent="0.4">
      <c r="A1707" s="2">
        <v>2019</v>
      </c>
      <c r="B1707" s="2" t="s">
        <v>106</v>
      </c>
      <c r="C1707" s="2" t="s">
        <v>263</v>
      </c>
      <c r="D1707" s="2" t="s">
        <v>10</v>
      </c>
      <c r="E1707" s="44">
        <v>31519.88</v>
      </c>
      <c r="F1707" s="44">
        <v>52</v>
      </c>
      <c r="G1707" s="44">
        <v>6616.12</v>
      </c>
      <c r="H1707" s="44">
        <v>7651.46</v>
      </c>
      <c r="I1707" s="44">
        <v>1368</v>
      </c>
      <c r="J1707" s="42">
        <v>31</v>
      </c>
    </row>
    <row r="1708" spans="1:10" x14ac:dyDescent="0.4">
      <c r="A1708" s="2">
        <v>2019</v>
      </c>
      <c r="B1708" s="2" t="s">
        <v>106</v>
      </c>
      <c r="C1708" s="2" t="s">
        <v>263</v>
      </c>
      <c r="D1708" s="2" t="s">
        <v>11</v>
      </c>
      <c r="E1708" s="44">
        <v>18840.09</v>
      </c>
      <c r="F1708" s="44">
        <v>35</v>
      </c>
      <c r="G1708" s="44">
        <v>6616.12</v>
      </c>
      <c r="H1708" s="44">
        <v>5199.95</v>
      </c>
      <c r="I1708" s="44">
        <v>1041.3</v>
      </c>
      <c r="J1708" s="42">
        <v>22</v>
      </c>
    </row>
    <row r="1709" spans="1:10" x14ac:dyDescent="0.4">
      <c r="A1709" s="2">
        <v>2019</v>
      </c>
      <c r="B1709" s="2" t="s">
        <v>106</v>
      </c>
      <c r="C1709" s="2" t="s">
        <v>263</v>
      </c>
      <c r="D1709" s="2" t="s">
        <v>12</v>
      </c>
      <c r="E1709" s="44">
        <v>214.1</v>
      </c>
      <c r="F1709" s="44">
        <v>5</v>
      </c>
      <c r="G1709" s="44">
        <v>0</v>
      </c>
      <c r="H1709" s="44">
        <v>0</v>
      </c>
      <c r="I1709" s="44">
        <v>25</v>
      </c>
      <c r="J1709" s="42">
        <v>4</v>
      </c>
    </row>
    <row r="1710" spans="1:10" x14ac:dyDescent="0.4">
      <c r="A1710" s="2">
        <v>2019</v>
      </c>
      <c r="B1710" s="2" t="s">
        <v>106</v>
      </c>
      <c r="C1710" s="2" t="s">
        <v>263</v>
      </c>
      <c r="D1710" s="2" t="s">
        <v>13</v>
      </c>
      <c r="E1710" s="44">
        <v>91365.26</v>
      </c>
      <c r="F1710" s="44">
        <v>149</v>
      </c>
      <c r="G1710" s="44">
        <v>29873.96</v>
      </c>
      <c r="H1710" s="44">
        <v>12464.06</v>
      </c>
      <c r="I1710" s="44">
        <v>7400</v>
      </c>
      <c r="J1710" s="42">
        <v>130</v>
      </c>
    </row>
    <row r="1711" spans="1:10" x14ac:dyDescent="0.4">
      <c r="A1711" s="2">
        <v>2019</v>
      </c>
      <c r="B1711" s="2" t="s">
        <v>106</v>
      </c>
      <c r="C1711" s="2" t="s">
        <v>263</v>
      </c>
      <c r="D1711" s="2" t="s">
        <v>93</v>
      </c>
      <c r="E1711" s="44">
        <v>134991.46</v>
      </c>
      <c r="F1711" s="44">
        <v>1057</v>
      </c>
      <c r="G1711" s="44">
        <v>17850.38</v>
      </c>
      <c r="H1711" s="44">
        <v>12666.53</v>
      </c>
      <c r="I1711" s="44">
        <v>52820.46</v>
      </c>
      <c r="J1711" s="42">
        <v>1021</v>
      </c>
    </row>
    <row r="1712" spans="1:10" x14ac:dyDescent="0.4">
      <c r="A1712" s="2">
        <v>2019</v>
      </c>
      <c r="B1712" s="2" t="s">
        <v>106</v>
      </c>
      <c r="C1712" s="2" t="s">
        <v>263</v>
      </c>
      <c r="D1712" s="2" t="s">
        <v>14</v>
      </c>
      <c r="E1712" s="44">
        <v>711756.47</v>
      </c>
      <c r="F1712" s="44">
        <v>3628</v>
      </c>
      <c r="G1712" s="44">
        <v>121362.41</v>
      </c>
      <c r="H1712" s="44">
        <v>247315.46</v>
      </c>
      <c r="I1712" s="44">
        <v>36113.06</v>
      </c>
      <c r="J1712" s="42">
        <v>3190</v>
      </c>
    </row>
    <row r="1713" spans="1:10" x14ac:dyDescent="0.4">
      <c r="A1713" s="2">
        <v>2019</v>
      </c>
      <c r="B1713" s="2" t="s">
        <v>106</v>
      </c>
      <c r="C1713" s="2" t="s">
        <v>263</v>
      </c>
      <c r="D1713" s="2" t="s">
        <v>15</v>
      </c>
      <c r="E1713" s="44">
        <v>151944.99</v>
      </c>
      <c r="F1713" s="44">
        <v>1236</v>
      </c>
      <c r="G1713" s="44">
        <v>36232.129999999997</v>
      </c>
      <c r="H1713" s="44">
        <v>6116.88</v>
      </c>
      <c r="I1713" s="44">
        <v>103862.83</v>
      </c>
      <c r="J1713" s="42">
        <v>1114</v>
      </c>
    </row>
    <row r="1714" spans="1:10" x14ac:dyDescent="0.4">
      <c r="A1714" s="2">
        <v>2019</v>
      </c>
      <c r="B1714" s="2" t="s">
        <v>106</v>
      </c>
      <c r="C1714" s="2" t="s">
        <v>263</v>
      </c>
      <c r="D1714" s="2" t="s">
        <v>16</v>
      </c>
      <c r="E1714" s="44">
        <v>73883.73</v>
      </c>
      <c r="F1714" s="44">
        <v>658</v>
      </c>
      <c r="G1714" s="44">
        <v>18450.07</v>
      </c>
      <c r="H1714" s="44">
        <v>2714.09</v>
      </c>
      <c r="I1714" s="44">
        <v>67098.5</v>
      </c>
      <c r="J1714" s="42">
        <v>584</v>
      </c>
    </row>
    <row r="1715" spans="1:10" x14ac:dyDescent="0.4">
      <c r="A1715" s="2">
        <v>2019</v>
      </c>
      <c r="B1715" s="2" t="s">
        <v>106</v>
      </c>
      <c r="C1715" s="2" t="s">
        <v>263</v>
      </c>
      <c r="D1715" s="2" t="s">
        <v>17</v>
      </c>
      <c r="E1715" s="44">
        <v>211465.13</v>
      </c>
      <c r="F1715" s="44">
        <v>790</v>
      </c>
      <c r="G1715" s="44">
        <v>33551.26</v>
      </c>
      <c r="H1715" s="44">
        <v>28993.3</v>
      </c>
      <c r="I1715" s="44">
        <v>16682.48</v>
      </c>
      <c r="J1715" s="42">
        <v>448</v>
      </c>
    </row>
    <row r="1716" spans="1:10" x14ac:dyDescent="0.4">
      <c r="A1716" s="2">
        <v>2019</v>
      </c>
      <c r="B1716" s="2" t="s">
        <v>106</v>
      </c>
      <c r="C1716" s="2" t="s">
        <v>263</v>
      </c>
      <c r="D1716" s="2" t="s">
        <v>18</v>
      </c>
      <c r="E1716" s="44">
        <v>80557.48</v>
      </c>
      <c r="F1716" s="44">
        <v>731</v>
      </c>
      <c r="G1716" s="44">
        <v>9705.98</v>
      </c>
      <c r="H1716" s="44">
        <v>8587.43</v>
      </c>
      <c r="I1716" s="44">
        <v>39866.959999999999</v>
      </c>
      <c r="J1716" s="42">
        <v>703</v>
      </c>
    </row>
    <row r="1717" spans="1:10" x14ac:dyDescent="0.4">
      <c r="A1717" s="2">
        <v>2019</v>
      </c>
      <c r="B1717" s="2" t="s">
        <v>106</v>
      </c>
      <c r="C1717" s="2" t="s">
        <v>263</v>
      </c>
      <c r="D1717" s="2" t="s">
        <v>94</v>
      </c>
      <c r="E1717" s="44">
        <v>6576.12</v>
      </c>
      <c r="F1717" s="44">
        <v>19</v>
      </c>
      <c r="G1717" s="44">
        <v>2866.06</v>
      </c>
      <c r="H1717" s="44">
        <v>215.67</v>
      </c>
      <c r="I1717" s="44">
        <v>773.32</v>
      </c>
      <c r="J1717" s="42">
        <v>16</v>
      </c>
    </row>
    <row r="1718" spans="1:10" x14ac:dyDescent="0.4">
      <c r="A1718" s="2">
        <v>2019</v>
      </c>
      <c r="B1718" s="2" t="s">
        <v>106</v>
      </c>
      <c r="C1718" s="2" t="s">
        <v>263</v>
      </c>
      <c r="D1718" s="2" t="s">
        <v>51</v>
      </c>
      <c r="E1718" s="44">
        <v>101961.38</v>
      </c>
      <c r="F1718" s="44">
        <v>533</v>
      </c>
      <c r="G1718" s="44">
        <v>18779.810000000001</v>
      </c>
      <c r="H1718" s="44">
        <v>15312.19</v>
      </c>
      <c r="I1718" s="44">
        <v>13928.49</v>
      </c>
      <c r="J1718" s="42">
        <v>370</v>
      </c>
    </row>
    <row r="1719" spans="1:10" x14ac:dyDescent="0.4">
      <c r="A1719" s="2">
        <v>2019</v>
      </c>
      <c r="B1719" s="2" t="s">
        <v>106</v>
      </c>
      <c r="C1719" s="2" t="s">
        <v>263</v>
      </c>
      <c r="D1719" s="2" t="s">
        <v>20</v>
      </c>
      <c r="E1719" s="44">
        <v>209928.52</v>
      </c>
      <c r="F1719" s="44">
        <v>927</v>
      </c>
      <c r="G1719" s="44">
        <v>55753.120000000003</v>
      </c>
      <c r="H1719" s="44">
        <v>23698.32</v>
      </c>
      <c r="I1719" s="44">
        <v>36162.49</v>
      </c>
      <c r="J1719" s="42">
        <v>843</v>
      </c>
    </row>
    <row r="1720" spans="1:10" x14ac:dyDescent="0.4">
      <c r="A1720" s="2">
        <v>2019</v>
      </c>
      <c r="B1720" s="2" t="s">
        <v>106</v>
      </c>
      <c r="C1720" s="2" t="s">
        <v>263</v>
      </c>
      <c r="D1720" s="2" t="s">
        <v>21</v>
      </c>
      <c r="E1720" s="44">
        <v>75088.34</v>
      </c>
      <c r="F1720" s="44">
        <v>859</v>
      </c>
      <c r="G1720" s="44">
        <v>12176.63</v>
      </c>
      <c r="H1720" s="44">
        <v>1884.84</v>
      </c>
      <c r="I1720" s="44">
        <v>30220.1</v>
      </c>
      <c r="J1720" s="42">
        <v>699</v>
      </c>
    </row>
    <row r="1721" spans="1:10" x14ac:dyDescent="0.4">
      <c r="A1721" s="2">
        <v>2019</v>
      </c>
      <c r="B1721" s="2" t="s">
        <v>106</v>
      </c>
      <c r="C1721" s="2" t="s">
        <v>263</v>
      </c>
      <c r="D1721" s="2" t="s">
        <v>22</v>
      </c>
      <c r="E1721" s="44">
        <v>169978.12</v>
      </c>
      <c r="F1721" s="44">
        <v>770</v>
      </c>
      <c r="G1721" s="44">
        <v>12477.09</v>
      </c>
      <c r="H1721" s="44">
        <v>90725.94</v>
      </c>
      <c r="I1721" s="44">
        <v>124071.87</v>
      </c>
      <c r="J1721" s="42">
        <v>698</v>
      </c>
    </row>
    <row r="1722" spans="1:10" x14ac:dyDescent="0.4">
      <c r="A1722" s="2">
        <v>2019</v>
      </c>
      <c r="B1722" s="2" t="s">
        <v>106</v>
      </c>
      <c r="C1722" s="2" t="s">
        <v>263</v>
      </c>
      <c r="D1722" s="2" t="s">
        <v>23</v>
      </c>
      <c r="E1722" s="44">
        <v>360493.37</v>
      </c>
      <c r="F1722" s="44">
        <v>917</v>
      </c>
      <c r="G1722" s="44">
        <v>84269.4</v>
      </c>
      <c r="H1722" s="44">
        <v>59776.959999999999</v>
      </c>
      <c r="I1722" s="44">
        <v>72781.61</v>
      </c>
      <c r="J1722" s="42">
        <v>806</v>
      </c>
    </row>
    <row r="1723" spans="1:10" x14ac:dyDescent="0.4">
      <c r="A1723" s="2">
        <v>2019</v>
      </c>
      <c r="B1723" s="2" t="s">
        <v>106</v>
      </c>
      <c r="C1723" s="2" t="s">
        <v>263</v>
      </c>
      <c r="D1723" s="2" t="s">
        <v>24</v>
      </c>
      <c r="E1723" s="44">
        <v>194633.49</v>
      </c>
      <c r="F1723" s="44">
        <v>134</v>
      </c>
      <c r="G1723" s="44">
        <v>41718.379999999997</v>
      </c>
      <c r="H1723" s="44">
        <v>37753.81</v>
      </c>
      <c r="I1723" s="44">
        <v>8240.5</v>
      </c>
      <c r="J1723" s="42">
        <v>133</v>
      </c>
    </row>
    <row r="1724" spans="1:10" x14ac:dyDescent="0.4">
      <c r="A1724" s="2">
        <v>2019</v>
      </c>
      <c r="B1724" s="2" t="s">
        <v>106</v>
      </c>
      <c r="C1724" s="2" t="s">
        <v>263</v>
      </c>
      <c r="D1724" s="2" t="s">
        <v>84</v>
      </c>
      <c r="E1724" s="44">
        <v>437338.81</v>
      </c>
      <c r="F1724" s="44">
        <v>1392</v>
      </c>
      <c r="G1724" s="44">
        <v>61642.82</v>
      </c>
      <c r="H1724" s="44">
        <v>31456.17</v>
      </c>
      <c r="I1724" s="44">
        <v>77633.78</v>
      </c>
      <c r="J1724" s="42">
        <v>1085</v>
      </c>
    </row>
    <row r="1725" spans="1:10" x14ac:dyDescent="0.4">
      <c r="A1725" s="2">
        <v>2019</v>
      </c>
      <c r="B1725" s="2" t="s">
        <v>106</v>
      </c>
      <c r="C1725" s="2" t="s">
        <v>263</v>
      </c>
      <c r="D1725" s="2" t="s">
        <v>25</v>
      </c>
      <c r="E1725" s="44">
        <v>5996.83</v>
      </c>
      <c r="F1725" s="44">
        <v>28</v>
      </c>
      <c r="G1725" s="44">
        <v>148.61000000000001</v>
      </c>
      <c r="H1725" s="44">
        <v>1.49</v>
      </c>
      <c r="I1725" s="44">
        <v>2331.5100000000002</v>
      </c>
      <c r="J1725" s="42">
        <v>22</v>
      </c>
    </row>
    <row r="1726" spans="1:10" x14ac:dyDescent="0.4">
      <c r="A1726" s="2">
        <v>2019</v>
      </c>
      <c r="B1726" s="2" t="s">
        <v>106</v>
      </c>
      <c r="C1726" s="2" t="s">
        <v>263</v>
      </c>
      <c r="D1726" s="2" t="s">
        <v>26</v>
      </c>
      <c r="E1726" s="44">
        <v>1151.5</v>
      </c>
      <c r="F1726" s="44">
        <v>9</v>
      </c>
      <c r="G1726" s="44">
        <v>148.61000000000001</v>
      </c>
      <c r="H1726" s="44">
        <v>1.49</v>
      </c>
      <c r="I1726" s="44">
        <v>1184.01</v>
      </c>
      <c r="J1726" s="42">
        <v>6</v>
      </c>
    </row>
    <row r="1727" spans="1:10" x14ac:dyDescent="0.4">
      <c r="A1727" s="2">
        <v>2019</v>
      </c>
      <c r="B1727" s="2" t="s">
        <v>106</v>
      </c>
      <c r="C1727" s="2" t="s">
        <v>263</v>
      </c>
      <c r="D1727" s="2" t="s">
        <v>27</v>
      </c>
      <c r="E1727" s="44">
        <v>4845.33</v>
      </c>
      <c r="F1727" s="44">
        <v>19</v>
      </c>
      <c r="G1727" s="44">
        <v>0</v>
      </c>
      <c r="H1727" s="44">
        <v>0</v>
      </c>
      <c r="I1727" s="44">
        <v>1147.5</v>
      </c>
      <c r="J1727" s="42">
        <v>16</v>
      </c>
    </row>
    <row r="1728" spans="1:10" x14ac:dyDescent="0.4">
      <c r="A1728" s="2">
        <v>2019</v>
      </c>
      <c r="B1728" s="2" t="s">
        <v>106</v>
      </c>
      <c r="C1728" s="2" t="s">
        <v>263</v>
      </c>
      <c r="D1728" s="2" t="s">
        <v>28</v>
      </c>
      <c r="E1728" s="44">
        <v>754874.79</v>
      </c>
      <c r="F1728" s="44">
        <v>2216</v>
      </c>
      <c r="G1728" s="44">
        <v>63210.25</v>
      </c>
      <c r="H1728" s="44">
        <v>122031.34</v>
      </c>
      <c r="I1728" s="44">
        <v>109491.28</v>
      </c>
      <c r="J1728" s="42">
        <v>1571</v>
      </c>
    </row>
    <row r="1729" spans="1:10" x14ac:dyDescent="0.4">
      <c r="A1729" s="2">
        <v>2019</v>
      </c>
      <c r="B1729" s="2" t="s">
        <v>106</v>
      </c>
      <c r="C1729" s="2" t="s">
        <v>263</v>
      </c>
      <c r="D1729" s="2" t="s">
        <v>29</v>
      </c>
      <c r="E1729" s="44">
        <v>58364.24</v>
      </c>
      <c r="F1729" s="44">
        <v>230</v>
      </c>
      <c r="G1729" s="44">
        <v>10514.02</v>
      </c>
      <c r="H1729" s="44">
        <v>5490.77</v>
      </c>
      <c r="I1729" s="44">
        <v>10066.67</v>
      </c>
      <c r="J1729" s="42">
        <v>217</v>
      </c>
    </row>
    <row r="1730" spans="1:10" x14ac:dyDescent="0.4">
      <c r="A1730" s="2">
        <v>2019</v>
      </c>
      <c r="B1730" s="2" t="s">
        <v>106</v>
      </c>
      <c r="C1730" s="2" t="s">
        <v>263</v>
      </c>
      <c r="D1730" s="2" t="s">
        <v>85</v>
      </c>
      <c r="E1730" s="44">
        <v>5444.24</v>
      </c>
      <c r="F1730" s="44">
        <v>33</v>
      </c>
      <c r="G1730" s="44">
        <v>622.02</v>
      </c>
      <c r="H1730" s="44">
        <v>0</v>
      </c>
      <c r="I1730" s="44">
        <v>1927.2</v>
      </c>
      <c r="J1730" s="42">
        <v>26</v>
      </c>
    </row>
    <row r="1731" spans="1:10" x14ac:dyDescent="0.4">
      <c r="A1731" s="2">
        <v>2019</v>
      </c>
      <c r="B1731" s="2" t="s">
        <v>106</v>
      </c>
      <c r="C1731" s="2" t="s">
        <v>263</v>
      </c>
      <c r="D1731" s="2" t="s">
        <v>95</v>
      </c>
      <c r="E1731" s="44">
        <v>28747.31</v>
      </c>
      <c r="F1731" s="44">
        <v>155</v>
      </c>
      <c r="G1731" s="44">
        <v>7498.65</v>
      </c>
      <c r="H1731" s="44">
        <v>185.51</v>
      </c>
      <c r="I1731" s="44">
        <v>8190.54</v>
      </c>
      <c r="J1731" s="42">
        <v>109</v>
      </c>
    </row>
    <row r="1732" spans="1:10" x14ac:dyDescent="0.4">
      <c r="A1732" s="2">
        <v>2019</v>
      </c>
      <c r="B1732" s="2" t="s">
        <v>106</v>
      </c>
      <c r="C1732" s="2" t="s">
        <v>263</v>
      </c>
      <c r="D1732" s="2" t="s">
        <v>30</v>
      </c>
      <c r="E1732" s="44">
        <v>22855.46</v>
      </c>
      <c r="F1732" s="44">
        <v>38</v>
      </c>
      <c r="G1732" s="44">
        <v>5179.51</v>
      </c>
      <c r="H1732" s="44">
        <v>704.56</v>
      </c>
      <c r="I1732" s="44">
        <v>3032</v>
      </c>
      <c r="J1732" s="42">
        <v>36</v>
      </c>
    </row>
    <row r="1733" spans="1:10" x14ac:dyDescent="0.4">
      <c r="A1733" s="2">
        <v>2019</v>
      </c>
      <c r="B1733" s="2" t="s">
        <v>106</v>
      </c>
      <c r="C1733" s="2" t="s">
        <v>263</v>
      </c>
      <c r="D1733" s="2" t="s">
        <v>31</v>
      </c>
      <c r="E1733" s="44">
        <v>317535.98</v>
      </c>
      <c r="F1733" s="44">
        <v>824</v>
      </c>
      <c r="G1733" s="44">
        <v>1567.43</v>
      </c>
      <c r="H1733" s="44">
        <v>90575.17</v>
      </c>
      <c r="I1733" s="44">
        <v>31857.5</v>
      </c>
      <c r="J1733" s="42">
        <v>486</v>
      </c>
    </row>
    <row r="1734" spans="1:10" x14ac:dyDescent="0.4">
      <c r="A1734" s="2">
        <v>2019</v>
      </c>
      <c r="B1734" s="2" t="s">
        <v>106</v>
      </c>
      <c r="C1734" s="2" t="s">
        <v>263</v>
      </c>
      <c r="D1734" s="2" t="s">
        <v>32</v>
      </c>
      <c r="E1734" s="44">
        <v>49114.01</v>
      </c>
      <c r="F1734" s="44">
        <v>592</v>
      </c>
      <c r="G1734" s="44">
        <v>10304.959999999999</v>
      </c>
      <c r="H1734" s="44">
        <v>338.39</v>
      </c>
      <c r="I1734" s="44">
        <v>77143.399999999994</v>
      </c>
      <c r="J1734" s="42">
        <v>548</v>
      </c>
    </row>
    <row r="1735" spans="1:10" x14ac:dyDescent="0.4">
      <c r="A1735" s="2">
        <v>2019</v>
      </c>
      <c r="B1735" s="2" t="s">
        <v>106</v>
      </c>
      <c r="C1735" s="2" t="s">
        <v>263</v>
      </c>
      <c r="D1735" s="2" t="s">
        <v>33</v>
      </c>
      <c r="E1735" s="44">
        <v>19992.05</v>
      </c>
      <c r="F1735" s="44">
        <v>203</v>
      </c>
      <c r="G1735" s="44">
        <v>3650.53</v>
      </c>
      <c r="H1735" s="44">
        <v>2117.27</v>
      </c>
      <c r="I1735" s="44">
        <v>43499.18</v>
      </c>
      <c r="J1735" s="42">
        <v>182</v>
      </c>
    </row>
    <row r="1736" spans="1:10" x14ac:dyDescent="0.4">
      <c r="A1736" s="2">
        <v>2019</v>
      </c>
      <c r="B1736" s="2" t="s">
        <v>106</v>
      </c>
      <c r="C1736" s="2" t="s">
        <v>263</v>
      </c>
      <c r="D1736" s="2" t="s">
        <v>34</v>
      </c>
      <c r="E1736" s="44">
        <v>79619.73</v>
      </c>
      <c r="F1736" s="44">
        <v>598</v>
      </c>
      <c r="G1736" s="44">
        <v>10782</v>
      </c>
      <c r="H1736" s="44">
        <v>7015.28</v>
      </c>
      <c r="I1736" s="44">
        <v>11202.77</v>
      </c>
      <c r="J1736" s="42">
        <v>512</v>
      </c>
    </row>
    <row r="1737" spans="1:10" x14ac:dyDescent="0.4">
      <c r="A1737" s="2">
        <v>2019</v>
      </c>
      <c r="B1737" s="2" t="s">
        <v>106</v>
      </c>
      <c r="C1737" s="2" t="s">
        <v>263</v>
      </c>
      <c r="D1737" s="2" t="s">
        <v>35</v>
      </c>
      <c r="E1737" s="44">
        <v>9090.2900000000009</v>
      </c>
      <c r="F1737" s="44">
        <v>37</v>
      </c>
      <c r="G1737" s="44">
        <v>301.83</v>
      </c>
      <c r="H1737" s="44">
        <v>0</v>
      </c>
      <c r="I1737" s="44">
        <v>3401.46</v>
      </c>
      <c r="J1737" s="42">
        <v>30</v>
      </c>
    </row>
    <row r="1738" spans="1:10" x14ac:dyDescent="0.4">
      <c r="A1738" s="2">
        <v>2019</v>
      </c>
      <c r="B1738" s="2" t="s">
        <v>106</v>
      </c>
      <c r="C1738" s="2" t="s">
        <v>263</v>
      </c>
      <c r="D1738" s="2" t="s">
        <v>87</v>
      </c>
      <c r="E1738" s="44">
        <v>10581.37</v>
      </c>
      <c r="F1738" s="44">
        <v>15</v>
      </c>
      <c r="G1738" s="44">
        <v>817.58</v>
      </c>
      <c r="H1738" s="44">
        <v>1645.11</v>
      </c>
      <c r="I1738" s="44">
        <v>420</v>
      </c>
      <c r="J1738" s="42">
        <v>12</v>
      </c>
    </row>
    <row r="1739" spans="1:10" x14ac:dyDescent="0.4">
      <c r="A1739" s="2">
        <v>2019</v>
      </c>
      <c r="B1739" s="2" t="s">
        <v>106</v>
      </c>
      <c r="C1739" s="2" t="s">
        <v>263</v>
      </c>
      <c r="D1739" s="2" t="s">
        <v>36</v>
      </c>
      <c r="E1739" s="44">
        <v>421834.85</v>
      </c>
      <c r="F1739" s="44">
        <v>3042</v>
      </c>
      <c r="G1739" s="44">
        <v>70955.839999999997</v>
      </c>
      <c r="H1739" s="44">
        <v>14602.29</v>
      </c>
      <c r="I1739" s="44">
        <v>304294.27</v>
      </c>
      <c r="J1739" s="42">
        <v>2557</v>
      </c>
    </row>
    <row r="1740" spans="1:10" x14ac:dyDescent="0.4">
      <c r="A1740" s="2">
        <v>2019</v>
      </c>
      <c r="B1740" s="2" t="s">
        <v>106</v>
      </c>
      <c r="C1740" s="2" t="s">
        <v>263</v>
      </c>
      <c r="D1740" s="2" t="s">
        <v>47</v>
      </c>
      <c r="E1740" s="44">
        <v>134181.72</v>
      </c>
      <c r="F1740" s="44">
        <v>1241</v>
      </c>
      <c r="G1740" s="44">
        <v>20383.599999999999</v>
      </c>
      <c r="H1740" s="44">
        <v>6693.73</v>
      </c>
      <c r="I1740" s="44">
        <v>106357.69</v>
      </c>
      <c r="J1740" s="42">
        <v>1150</v>
      </c>
    </row>
    <row r="1741" spans="1:10" x14ac:dyDescent="0.4">
      <c r="A1741" s="2">
        <v>2019</v>
      </c>
      <c r="B1741" s="2" t="s">
        <v>106</v>
      </c>
      <c r="C1741" s="2" t="s">
        <v>263</v>
      </c>
      <c r="D1741" s="2" t="s">
        <v>37</v>
      </c>
      <c r="E1741" s="44">
        <v>3922.05</v>
      </c>
      <c r="F1741" s="44">
        <v>19</v>
      </c>
      <c r="G1741" s="44">
        <v>372.9</v>
      </c>
      <c r="H1741" s="44">
        <v>0</v>
      </c>
      <c r="I1741" s="44">
        <v>282.36</v>
      </c>
      <c r="J1741" s="42">
        <v>14</v>
      </c>
    </row>
    <row r="1742" spans="1:10" x14ac:dyDescent="0.4">
      <c r="A1742" s="2">
        <v>2019</v>
      </c>
      <c r="B1742" s="2" t="s">
        <v>106</v>
      </c>
      <c r="C1742" s="2" t="s">
        <v>263</v>
      </c>
      <c r="D1742" s="2" t="s">
        <v>38</v>
      </c>
      <c r="E1742" s="44">
        <v>106610.6</v>
      </c>
      <c r="F1742" s="44">
        <v>112</v>
      </c>
      <c r="G1742" s="44">
        <v>2386.6999999999998</v>
      </c>
      <c r="H1742" s="44">
        <v>2057.06</v>
      </c>
      <c r="I1742" s="44">
        <v>1175.25</v>
      </c>
      <c r="J1742" s="42">
        <v>101</v>
      </c>
    </row>
    <row r="1743" spans="1:10" x14ac:dyDescent="0.4">
      <c r="A1743" s="2">
        <v>2019</v>
      </c>
      <c r="B1743" s="2" t="s">
        <v>106</v>
      </c>
      <c r="C1743" s="2" t="s">
        <v>263</v>
      </c>
      <c r="D1743" s="2" t="s">
        <v>39</v>
      </c>
      <c r="E1743" s="44">
        <v>149255.14000000001</v>
      </c>
      <c r="F1743" s="44">
        <v>1106</v>
      </c>
      <c r="G1743" s="44">
        <v>31740.83</v>
      </c>
      <c r="H1743" s="44">
        <v>2661.7</v>
      </c>
      <c r="I1743" s="44">
        <v>136212</v>
      </c>
      <c r="J1743" s="42">
        <v>910</v>
      </c>
    </row>
    <row r="1744" spans="1:10" x14ac:dyDescent="0.4">
      <c r="A1744" s="2">
        <v>2019</v>
      </c>
      <c r="B1744" s="2" t="s">
        <v>106</v>
      </c>
      <c r="C1744" s="2" t="s">
        <v>263</v>
      </c>
      <c r="D1744" s="2" t="s">
        <v>40</v>
      </c>
      <c r="E1744" s="44">
        <v>1577.18</v>
      </c>
      <c r="F1744" s="44">
        <v>6</v>
      </c>
      <c r="G1744" s="44">
        <v>1031.01</v>
      </c>
      <c r="H1744" s="44">
        <v>122.52</v>
      </c>
      <c r="I1744" s="44">
        <v>312</v>
      </c>
      <c r="J1744" s="42">
        <v>4</v>
      </c>
    </row>
    <row r="1745" spans="1:10" x14ac:dyDescent="0.4">
      <c r="A1745" s="2">
        <v>2019</v>
      </c>
      <c r="B1745" s="2" t="s">
        <v>106</v>
      </c>
      <c r="C1745" s="2" t="s">
        <v>263</v>
      </c>
      <c r="D1745" s="2" t="s">
        <v>41</v>
      </c>
      <c r="E1745" s="44">
        <v>847.3</v>
      </c>
      <c r="F1745" s="44">
        <v>2</v>
      </c>
      <c r="G1745" s="44">
        <v>423.65</v>
      </c>
      <c r="H1745" s="44">
        <v>0</v>
      </c>
      <c r="I1745" s="44">
        <v>200</v>
      </c>
      <c r="J1745" s="42">
        <v>2</v>
      </c>
    </row>
    <row r="1746" spans="1:10" x14ac:dyDescent="0.4">
      <c r="A1746" s="2">
        <v>2019</v>
      </c>
      <c r="B1746" s="2" t="s">
        <v>106</v>
      </c>
      <c r="C1746" s="2" t="s">
        <v>263</v>
      </c>
      <c r="D1746" s="2" t="s">
        <v>42</v>
      </c>
      <c r="E1746" s="44">
        <v>91257.63</v>
      </c>
      <c r="F1746" s="44">
        <v>658</v>
      </c>
      <c r="G1746" s="44">
        <v>11286.48</v>
      </c>
      <c r="H1746" s="44">
        <v>10026.549999999999</v>
      </c>
      <c r="I1746" s="44">
        <v>22299.89</v>
      </c>
      <c r="J1746" s="42">
        <v>570</v>
      </c>
    </row>
    <row r="1747" spans="1:10" x14ac:dyDescent="0.4">
      <c r="A1747" s="2">
        <v>2019</v>
      </c>
      <c r="B1747" s="2" t="s">
        <v>106</v>
      </c>
      <c r="C1747" s="2" t="s">
        <v>263</v>
      </c>
      <c r="D1747" s="2" t="s">
        <v>43</v>
      </c>
      <c r="E1747" s="44">
        <v>45729.78</v>
      </c>
      <c r="F1747" s="44">
        <v>151</v>
      </c>
      <c r="G1747" s="44">
        <v>10281.9</v>
      </c>
      <c r="H1747" s="44">
        <v>216.63</v>
      </c>
      <c r="I1747" s="44">
        <v>9971.67</v>
      </c>
      <c r="J1747" s="42">
        <v>125</v>
      </c>
    </row>
    <row r="1748" spans="1:10" x14ac:dyDescent="0.4">
      <c r="A1748" s="2">
        <v>2019</v>
      </c>
      <c r="B1748" s="2" t="s">
        <v>106</v>
      </c>
      <c r="C1748" s="2" t="s">
        <v>263</v>
      </c>
      <c r="D1748" s="2" t="s">
        <v>44</v>
      </c>
      <c r="E1748" s="44">
        <v>16268.08</v>
      </c>
      <c r="F1748" s="44">
        <v>149</v>
      </c>
      <c r="G1748" s="44">
        <v>2672.59</v>
      </c>
      <c r="H1748" s="44">
        <v>139.16</v>
      </c>
      <c r="I1748" s="44">
        <v>15088.56</v>
      </c>
      <c r="J1748" s="42">
        <v>136</v>
      </c>
    </row>
    <row r="1749" spans="1:10" x14ac:dyDescent="0.4">
      <c r="A1749" s="2">
        <v>2019</v>
      </c>
      <c r="B1749" s="2" t="s">
        <v>106</v>
      </c>
      <c r="C1749" s="2" t="s">
        <v>263</v>
      </c>
      <c r="D1749" s="2" t="s">
        <v>45</v>
      </c>
      <c r="E1749" s="44">
        <v>500508.25</v>
      </c>
      <c r="F1749" s="44">
        <v>5</v>
      </c>
      <c r="G1749" s="44">
        <v>0</v>
      </c>
      <c r="H1749" s="44">
        <v>0</v>
      </c>
      <c r="I1749" s="44">
        <v>140</v>
      </c>
      <c r="J1749" s="42">
        <v>2</v>
      </c>
    </row>
    <row r="1750" spans="1:10" x14ac:dyDescent="0.4">
      <c r="A1750" s="2">
        <v>2019</v>
      </c>
      <c r="B1750" s="2" t="s">
        <v>106</v>
      </c>
      <c r="C1750" s="2" t="s">
        <v>263</v>
      </c>
      <c r="D1750" s="2" t="s">
        <v>46</v>
      </c>
      <c r="E1750" s="44">
        <v>54818.83</v>
      </c>
      <c r="F1750" s="44">
        <v>230</v>
      </c>
      <c r="G1750" s="44">
        <v>9539.2999999999993</v>
      </c>
      <c r="H1750" s="44">
        <v>7894.71</v>
      </c>
      <c r="I1750" s="44">
        <v>9475.76</v>
      </c>
      <c r="J1750" s="42">
        <v>188</v>
      </c>
    </row>
    <row r="1751" spans="1:10" x14ac:dyDescent="0.4">
      <c r="A1751" s="2">
        <v>2019</v>
      </c>
      <c r="B1751" s="2" t="s">
        <v>106</v>
      </c>
      <c r="C1751" s="2" t="s">
        <v>263</v>
      </c>
      <c r="D1751" s="2" t="s">
        <v>48</v>
      </c>
      <c r="E1751" s="44">
        <v>1633.28</v>
      </c>
      <c r="F1751" s="44">
        <v>4</v>
      </c>
      <c r="G1751" s="44">
        <v>0</v>
      </c>
      <c r="H1751" s="44">
        <v>0</v>
      </c>
      <c r="I1751" s="44">
        <v>89.6</v>
      </c>
      <c r="J1751" s="42">
        <v>1</v>
      </c>
    </row>
    <row r="1752" spans="1:10" x14ac:dyDescent="0.4">
      <c r="A1752" s="2">
        <v>2019</v>
      </c>
      <c r="B1752" s="2" t="s">
        <v>106</v>
      </c>
      <c r="C1752" s="2" t="s">
        <v>263</v>
      </c>
      <c r="D1752" s="2" t="s">
        <v>49</v>
      </c>
      <c r="E1752" s="44">
        <v>35750.199999999997</v>
      </c>
      <c r="F1752" s="44">
        <v>97</v>
      </c>
      <c r="G1752" s="44">
        <v>2969.71</v>
      </c>
      <c r="H1752" s="44">
        <v>512.9</v>
      </c>
      <c r="I1752" s="44">
        <v>1936.12</v>
      </c>
      <c r="J1752" s="42">
        <v>56</v>
      </c>
    </row>
    <row r="1753" spans="1:10" x14ac:dyDescent="0.4">
      <c r="A1753" s="2">
        <v>2019</v>
      </c>
      <c r="B1753" s="2" t="s">
        <v>106</v>
      </c>
      <c r="C1753" s="2" t="s">
        <v>263</v>
      </c>
      <c r="D1753" s="2" t="s">
        <v>50</v>
      </c>
      <c r="E1753" s="44">
        <v>180258.7</v>
      </c>
      <c r="F1753" s="44">
        <v>281</v>
      </c>
      <c r="G1753" s="44">
        <v>16206.37</v>
      </c>
      <c r="H1753" s="44">
        <v>24048.880000000001</v>
      </c>
      <c r="I1753" s="44">
        <v>30620</v>
      </c>
      <c r="J1753" s="42">
        <v>239</v>
      </c>
    </row>
    <row r="1754" spans="1:10" x14ac:dyDescent="0.4">
      <c r="A1754" s="2">
        <v>2019</v>
      </c>
      <c r="B1754" s="2" t="s">
        <v>106</v>
      </c>
      <c r="C1754" s="2" t="s">
        <v>263</v>
      </c>
      <c r="D1754" s="2" t="s">
        <v>52</v>
      </c>
      <c r="E1754" s="44">
        <v>142429.01999999999</v>
      </c>
      <c r="F1754" s="44">
        <v>1042</v>
      </c>
      <c r="G1754" s="44">
        <v>32813.01</v>
      </c>
      <c r="H1754" s="44">
        <v>32521.41</v>
      </c>
      <c r="I1754" s="44">
        <v>10382.450000000001</v>
      </c>
      <c r="J1754" s="42">
        <v>831</v>
      </c>
    </row>
    <row r="1755" spans="1:10" x14ac:dyDescent="0.4">
      <c r="A1755" s="2">
        <v>2019</v>
      </c>
      <c r="B1755" s="2" t="s">
        <v>106</v>
      </c>
      <c r="C1755" s="2" t="s">
        <v>263</v>
      </c>
      <c r="D1755" s="2" t="s">
        <v>53</v>
      </c>
      <c r="E1755" s="44">
        <v>31039.75</v>
      </c>
      <c r="F1755" s="44">
        <v>66</v>
      </c>
      <c r="G1755" s="44">
        <v>1228.5899999999999</v>
      </c>
      <c r="H1755" s="44">
        <v>156.04</v>
      </c>
      <c r="I1755" s="44">
        <v>1176</v>
      </c>
      <c r="J1755" s="42">
        <v>58</v>
      </c>
    </row>
    <row r="1756" spans="1:10" x14ac:dyDescent="0.4">
      <c r="A1756" s="2">
        <v>2019</v>
      </c>
      <c r="B1756" s="2" t="s">
        <v>106</v>
      </c>
      <c r="C1756" s="2" t="s">
        <v>263</v>
      </c>
      <c r="D1756" s="2" t="s">
        <v>54</v>
      </c>
      <c r="E1756" s="44">
        <v>38258.28</v>
      </c>
      <c r="F1756" s="44">
        <v>39</v>
      </c>
      <c r="G1756" s="44">
        <v>7867.56</v>
      </c>
      <c r="H1756" s="44">
        <v>1945.54</v>
      </c>
      <c r="I1756" s="44">
        <v>24000</v>
      </c>
      <c r="J1756" s="42">
        <v>39</v>
      </c>
    </row>
    <row r="1757" spans="1:10" x14ac:dyDescent="0.4">
      <c r="A1757" s="2">
        <v>2019</v>
      </c>
      <c r="B1757" s="2" t="s">
        <v>106</v>
      </c>
      <c r="C1757" s="2" t="s">
        <v>263</v>
      </c>
      <c r="D1757" s="2" t="s">
        <v>88</v>
      </c>
      <c r="E1757" s="44">
        <v>39901.040000000001</v>
      </c>
      <c r="F1757" s="44">
        <v>302</v>
      </c>
      <c r="G1757" s="44">
        <v>6946.94</v>
      </c>
      <c r="H1757" s="44">
        <v>2001.59</v>
      </c>
      <c r="I1757" s="44">
        <v>29704.38</v>
      </c>
      <c r="J1757" s="42">
        <v>267</v>
      </c>
    </row>
    <row r="1758" spans="1:10" x14ac:dyDescent="0.4">
      <c r="A1758" s="2">
        <v>2019</v>
      </c>
      <c r="B1758" s="2" t="s">
        <v>106</v>
      </c>
      <c r="C1758" s="2" t="s">
        <v>263</v>
      </c>
      <c r="D1758" s="2" t="s">
        <v>55</v>
      </c>
      <c r="E1758" s="44">
        <v>50913.25</v>
      </c>
      <c r="F1758" s="44">
        <v>502</v>
      </c>
      <c r="G1758" s="44">
        <v>12042.79</v>
      </c>
      <c r="H1758" s="44">
        <v>5323.21</v>
      </c>
      <c r="I1758" s="44">
        <v>16172.5</v>
      </c>
      <c r="J1758" s="42">
        <v>454</v>
      </c>
    </row>
    <row r="1759" spans="1:10" x14ac:dyDescent="0.4">
      <c r="A1759" s="2">
        <v>2019</v>
      </c>
      <c r="B1759" s="2" t="s">
        <v>106</v>
      </c>
      <c r="C1759" s="2" t="s">
        <v>263</v>
      </c>
      <c r="D1759" s="2" t="s">
        <v>56</v>
      </c>
      <c r="E1759" s="44">
        <v>37069.120000000003</v>
      </c>
      <c r="F1759" s="44">
        <v>489</v>
      </c>
      <c r="G1759" s="44">
        <v>8589.73</v>
      </c>
      <c r="H1759" s="44">
        <v>587.11</v>
      </c>
      <c r="I1759" s="44">
        <v>25333.439999999999</v>
      </c>
      <c r="J1759" s="42">
        <v>465</v>
      </c>
    </row>
    <row r="1760" spans="1:10" x14ac:dyDescent="0.4">
      <c r="A1760" s="2">
        <v>2019</v>
      </c>
      <c r="B1760" s="2" t="s">
        <v>106</v>
      </c>
      <c r="C1760" s="2" t="s">
        <v>263</v>
      </c>
      <c r="D1760" s="2" t="s">
        <v>96</v>
      </c>
      <c r="E1760" s="44">
        <v>218052.27</v>
      </c>
      <c r="F1760" s="44">
        <v>2773</v>
      </c>
      <c r="G1760" s="44">
        <v>39041.68</v>
      </c>
      <c r="H1760" s="44">
        <v>3893.77</v>
      </c>
      <c r="I1760" s="44">
        <v>78832.87</v>
      </c>
      <c r="J1760" s="42">
        <v>2299</v>
      </c>
    </row>
    <row r="1761" spans="1:10" x14ac:dyDescent="0.4">
      <c r="A1761" s="2">
        <v>2019</v>
      </c>
      <c r="B1761" s="2" t="s">
        <v>106</v>
      </c>
      <c r="C1761" s="2" t="s">
        <v>263</v>
      </c>
      <c r="D1761" s="2" t="s">
        <v>57</v>
      </c>
      <c r="E1761" s="44">
        <v>71635.81</v>
      </c>
      <c r="F1761" s="44">
        <v>727</v>
      </c>
      <c r="G1761" s="44">
        <v>9589.27</v>
      </c>
      <c r="H1761" s="44">
        <v>2154.1799999999998</v>
      </c>
      <c r="I1761" s="44">
        <v>120507.18</v>
      </c>
      <c r="J1761" s="42">
        <v>655</v>
      </c>
    </row>
    <row r="1762" spans="1:10" x14ac:dyDescent="0.4">
      <c r="A1762" s="2">
        <v>2019</v>
      </c>
      <c r="B1762" s="2" t="s">
        <v>106</v>
      </c>
      <c r="C1762" s="2" t="s">
        <v>263</v>
      </c>
      <c r="D1762" s="2" t="s">
        <v>58</v>
      </c>
      <c r="E1762" s="44">
        <v>237727.54</v>
      </c>
      <c r="F1762" s="44">
        <v>850</v>
      </c>
      <c r="G1762" s="44">
        <v>25343.45</v>
      </c>
      <c r="H1762" s="44">
        <v>29772.92</v>
      </c>
      <c r="I1762" s="44">
        <v>58732.42</v>
      </c>
      <c r="J1762" s="42">
        <v>753</v>
      </c>
    </row>
    <row r="1763" spans="1:10" x14ac:dyDescent="0.4">
      <c r="A1763" s="2">
        <v>2019</v>
      </c>
      <c r="B1763" s="2" t="s">
        <v>106</v>
      </c>
      <c r="C1763" s="2" t="s">
        <v>263</v>
      </c>
      <c r="D1763" s="2" t="s">
        <v>59</v>
      </c>
      <c r="E1763" s="44">
        <v>39341.89</v>
      </c>
      <c r="F1763" s="44">
        <v>550</v>
      </c>
      <c r="G1763" s="44">
        <v>8183.03</v>
      </c>
      <c r="H1763" s="44">
        <v>2861.89</v>
      </c>
      <c r="I1763" s="44">
        <v>28048.42</v>
      </c>
      <c r="J1763" s="42">
        <v>499</v>
      </c>
    </row>
    <row r="1764" spans="1:10" x14ac:dyDescent="0.4">
      <c r="A1764" s="2">
        <v>2019</v>
      </c>
      <c r="B1764" s="2" t="s">
        <v>106</v>
      </c>
      <c r="C1764" s="2" t="s">
        <v>263</v>
      </c>
      <c r="D1764" s="2" t="s">
        <v>60</v>
      </c>
      <c r="E1764" s="44">
        <v>47067.37</v>
      </c>
      <c r="F1764" s="44">
        <v>291</v>
      </c>
      <c r="G1764" s="44">
        <v>8534.5300000000007</v>
      </c>
      <c r="H1764" s="44">
        <v>621.19000000000005</v>
      </c>
      <c r="I1764" s="44">
        <v>28546</v>
      </c>
      <c r="J1764" s="42">
        <v>266</v>
      </c>
    </row>
    <row r="1765" spans="1:10" x14ac:dyDescent="0.4">
      <c r="A1765" s="2">
        <v>2019</v>
      </c>
      <c r="B1765" s="2" t="s">
        <v>106</v>
      </c>
      <c r="C1765" s="2" t="s">
        <v>263</v>
      </c>
      <c r="D1765" s="2" t="s">
        <v>61</v>
      </c>
      <c r="E1765" s="44">
        <v>31986.18</v>
      </c>
      <c r="F1765" s="44">
        <v>108</v>
      </c>
      <c r="G1765" s="44">
        <v>2374.16</v>
      </c>
      <c r="H1765" s="44">
        <v>1096.8900000000001</v>
      </c>
      <c r="I1765" s="44">
        <v>1588</v>
      </c>
      <c r="J1765" s="42">
        <v>71</v>
      </c>
    </row>
    <row r="1766" spans="1:10" x14ac:dyDescent="0.4">
      <c r="A1766" s="2">
        <v>2019</v>
      </c>
      <c r="B1766" s="2" t="s">
        <v>106</v>
      </c>
      <c r="C1766" s="2" t="s">
        <v>263</v>
      </c>
      <c r="D1766" s="2" t="s">
        <v>62</v>
      </c>
      <c r="E1766" s="44">
        <v>2221432.5099999998</v>
      </c>
      <c r="F1766" s="44">
        <v>668</v>
      </c>
      <c r="G1766" s="44">
        <v>7732.9</v>
      </c>
      <c r="H1766" s="44">
        <v>20506</v>
      </c>
      <c r="I1766" s="44">
        <v>16275.1</v>
      </c>
      <c r="J1766" s="42">
        <v>319</v>
      </c>
    </row>
    <row r="1767" spans="1:10" x14ac:dyDescent="0.4">
      <c r="A1767" s="2">
        <v>2019</v>
      </c>
      <c r="B1767" s="2" t="s">
        <v>106</v>
      </c>
      <c r="C1767" s="2" t="s">
        <v>263</v>
      </c>
      <c r="D1767" s="2" t="s">
        <v>90</v>
      </c>
      <c r="E1767" s="44">
        <v>2495.5500000000002</v>
      </c>
      <c r="F1767" s="44">
        <v>22</v>
      </c>
      <c r="G1767" s="44">
        <v>456.29</v>
      </c>
      <c r="H1767" s="44">
        <v>204.61</v>
      </c>
      <c r="I1767" s="44">
        <v>1725</v>
      </c>
      <c r="J1767" s="42">
        <v>22</v>
      </c>
    </row>
    <row r="1768" spans="1:10" x14ac:dyDescent="0.4">
      <c r="A1768" s="2">
        <v>2019</v>
      </c>
      <c r="B1768" s="2" t="s">
        <v>106</v>
      </c>
      <c r="C1768" s="2" t="s">
        <v>263</v>
      </c>
      <c r="D1768" s="2" t="s">
        <v>19</v>
      </c>
      <c r="E1768" s="44">
        <v>83417</v>
      </c>
      <c r="F1768" s="44">
        <v>438</v>
      </c>
      <c r="G1768" s="44">
        <v>18834.22</v>
      </c>
      <c r="H1768" s="44">
        <v>1408.3</v>
      </c>
      <c r="I1768" s="44">
        <v>49987</v>
      </c>
      <c r="J1768" s="42">
        <v>364</v>
      </c>
    </row>
    <row r="1769" spans="1:10" x14ac:dyDescent="0.4">
      <c r="A1769" s="2">
        <v>2019</v>
      </c>
      <c r="B1769" s="2" t="s">
        <v>106</v>
      </c>
      <c r="C1769" s="2" t="s">
        <v>264</v>
      </c>
      <c r="D1769" s="2" t="s">
        <v>9</v>
      </c>
      <c r="E1769" s="44">
        <v>13096033.32</v>
      </c>
      <c r="F1769" s="44">
        <v>133993.95000000001</v>
      </c>
      <c r="G1769" s="44">
        <v>7017002.3899999997</v>
      </c>
      <c r="H1769" s="44">
        <v>5738161.9900000002</v>
      </c>
      <c r="I1769" s="44">
        <v>17760441.5</v>
      </c>
      <c r="J1769" s="42">
        <v>198116</v>
      </c>
    </row>
    <row r="1770" spans="1:10" x14ac:dyDescent="0.4">
      <c r="A1770" s="2">
        <v>2019</v>
      </c>
      <c r="B1770" s="2" t="s">
        <v>106</v>
      </c>
      <c r="C1770" s="2" t="s">
        <v>264</v>
      </c>
      <c r="D1770" s="2" t="s">
        <v>10</v>
      </c>
      <c r="E1770" s="44">
        <v>54791134.789999999</v>
      </c>
      <c r="F1770" s="44">
        <v>88391.21</v>
      </c>
      <c r="G1770" s="44">
        <v>5938378.9100000001</v>
      </c>
      <c r="H1770" s="44">
        <v>48607958.479999997</v>
      </c>
      <c r="I1770" s="44">
        <v>2949991.46</v>
      </c>
      <c r="J1770" s="42">
        <v>57267</v>
      </c>
    </row>
    <row r="1771" spans="1:10" x14ac:dyDescent="0.4">
      <c r="A1771" s="2">
        <v>2019</v>
      </c>
      <c r="B1771" s="2" t="s">
        <v>106</v>
      </c>
      <c r="C1771" s="2" t="s">
        <v>264</v>
      </c>
      <c r="D1771" s="2" t="s">
        <v>11</v>
      </c>
      <c r="E1771" s="44">
        <v>49599610.890000001</v>
      </c>
      <c r="F1771" s="44">
        <v>80054.559999999998</v>
      </c>
      <c r="G1771" s="44">
        <v>5636169.75</v>
      </c>
      <c r="H1771" s="44">
        <v>43755293.890000001</v>
      </c>
      <c r="I1771" s="44">
        <v>2814670.89</v>
      </c>
      <c r="J1771" s="42">
        <v>51822</v>
      </c>
    </row>
    <row r="1772" spans="1:10" x14ac:dyDescent="0.4">
      <c r="A1772" s="2">
        <v>2019</v>
      </c>
      <c r="B1772" s="2" t="s">
        <v>106</v>
      </c>
      <c r="C1772" s="2" t="s">
        <v>264</v>
      </c>
      <c r="D1772" s="2" t="s">
        <v>12</v>
      </c>
      <c r="E1772" s="44">
        <v>90726.86</v>
      </c>
      <c r="F1772" s="44">
        <v>708.84</v>
      </c>
      <c r="G1772" s="44">
        <v>13805.95</v>
      </c>
      <c r="H1772" s="44">
        <v>57328.13</v>
      </c>
      <c r="I1772" s="44">
        <v>6036.9</v>
      </c>
      <c r="J1772" s="42">
        <v>643</v>
      </c>
    </row>
    <row r="1773" spans="1:10" x14ac:dyDescent="0.4">
      <c r="A1773" s="2">
        <v>2019</v>
      </c>
      <c r="B1773" s="2" t="s">
        <v>106</v>
      </c>
      <c r="C1773" s="2" t="s">
        <v>264</v>
      </c>
      <c r="D1773" s="2" t="s">
        <v>13</v>
      </c>
      <c r="E1773" s="44">
        <v>67458434.980000004</v>
      </c>
      <c r="F1773" s="44">
        <v>88738</v>
      </c>
      <c r="G1773" s="44">
        <v>16278620.77</v>
      </c>
      <c r="H1773" s="44">
        <v>50795056.210000001</v>
      </c>
      <c r="I1773" s="44">
        <v>5514110</v>
      </c>
      <c r="J1773" s="42">
        <v>78439</v>
      </c>
    </row>
    <row r="1774" spans="1:10" x14ac:dyDescent="0.4">
      <c r="A1774" s="2">
        <v>2019</v>
      </c>
      <c r="B1774" s="2" t="s">
        <v>106</v>
      </c>
      <c r="C1774" s="2" t="s">
        <v>264</v>
      </c>
      <c r="D1774" s="2" t="s">
        <v>93</v>
      </c>
      <c r="E1774" s="44">
        <v>35107025.840000004</v>
      </c>
      <c r="F1774" s="44">
        <v>241047.86</v>
      </c>
      <c r="G1774" s="44">
        <v>12658884.789999999</v>
      </c>
      <c r="H1774" s="44">
        <v>17488850.350000001</v>
      </c>
      <c r="I1774" s="44">
        <v>14704526.460000001</v>
      </c>
      <c r="J1774" s="42">
        <v>239863</v>
      </c>
    </row>
    <row r="1775" spans="1:10" x14ac:dyDescent="0.4">
      <c r="A1775" s="2">
        <v>2019</v>
      </c>
      <c r="B1775" s="2" t="s">
        <v>106</v>
      </c>
      <c r="C1775" s="2" t="s">
        <v>264</v>
      </c>
      <c r="D1775" s="2" t="s">
        <v>14</v>
      </c>
      <c r="E1775" s="44">
        <v>41242668.5</v>
      </c>
      <c r="F1775" s="44">
        <v>280211.15999999997</v>
      </c>
      <c r="G1775" s="44">
        <v>16286650.74</v>
      </c>
      <c r="H1775" s="44">
        <v>23798639.579999998</v>
      </c>
      <c r="I1775" s="44">
        <v>2838527.63</v>
      </c>
      <c r="J1775" s="42">
        <v>256919</v>
      </c>
    </row>
    <row r="1776" spans="1:10" x14ac:dyDescent="0.4">
      <c r="A1776" s="2">
        <v>2019</v>
      </c>
      <c r="B1776" s="2" t="s">
        <v>106</v>
      </c>
      <c r="C1776" s="2" t="s">
        <v>264</v>
      </c>
      <c r="D1776" s="2" t="s">
        <v>15</v>
      </c>
      <c r="E1776" s="44">
        <v>65487815.649999999</v>
      </c>
      <c r="F1776" s="44">
        <v>389774.01</v>
      </c>
      <c r="G1776" s="44">
        <v>27670865.539999999</v>
      </c>
      <c r="H1776" s="44">
        <v>35808759.039999999</v>
      </c>
      <c r="I1776" s="44">
        <v>34295595.530000001</v>
      </c>
      <c r="J1776" s="42">
        <v>577010</v>
      </c>
    </row>
    <row r="1777" spans="1:10" x14ac:dyDescent="0.4">
      <c r="A1777" s="2">
        <v>2019</v>
      </c>
      <c r="B1777" s="2" t="s">
        <v>106</v>
      </c>
      <c r="C1777" s="2" t="s">
        <v>264</v>
      </c>
      <c r="D1777" s="2" t="s">
        <v>16</v>
      </c>
      <c r="E1777" s="44">
        <v>25034894.050000001</v>
      </c>
      <c r="F1777" s="44">
        <v>202362.88</v>
      </c>
      <c r="G1777" s="44">
        <v>13276452.560000001</v>
      </c>
      <c r="H1777" s="44">
        <v>10457610.619999999</v>
      </c>
      <c r="I1777" s="44">
        <v>23364779.5</v>
      </c>
      <c r="J1777" s="42">
        <v>301619</v>
      </c>
    </row>
    <row r="1778" spans="1:10" x14ac:dyDescent="0.4">
      <c r="A1778" s="2">
        <v>2019</v>
      </c>
      <c r="B1778" s="2" t="s">
        <v>106</v>
      </c>
      <c r="C1778" s="2" t="s">
        <v>264</v>
      </c>
      <c r="D1778" s="2" t="s">
        <v>17</v>
      </c>
      <c r="E1778" s="44">
        <v>59684179.5</v>
      </c>
      <c r="F1778" s="44">
        <v>188182.21</v>
      </c>
      <c r="G1778" s="44">
        <v>11549643.84</v>
      </c>
      <c r="H1778" s="44">
        <v>47225790.939999998</v>
      </c>
      <c r="I1778" s="44">
        <v>4095370.16</v>
      </c>
      <c r="J1778" s="42">
        <v>168589</v>
      </c>
    </row>
    <row r="1779" spans="1:10" x14ac:dyDescent="0.4">
      <c r="A1779" s="2">
        <v>2019</v>
      </c>
      <c r="B1779" s="2" t="s">
        <v>106</v>
      </c>
      <c r="C1779" s="2" t="s">
        <v>264</v>
      </c>
      <c r="D1779" s="2" t="s">
        <v>18</v>
      </c>
      <c r="E1779" s="44">
        <v>16885370.870000001</v>
      </c>
      <c r="F1779" s="44">
        <v>142636.53</v>
      </c>
      <c r="G1779" s="44">
        <v>5812805.96</v>
      </c>
      <c r="H1779" s="44">
        <v>8329356.54</v>
      </c>
      <c r="I1779" s="44">
        <v>10352341.16</v>
      </c>
      <c r="J1779" s="42">
        <v>146632</v>
      </c>
    </row>
    <row r="1780" spans="1:10" x14ac:dyDescent="0.4">
      <c r="A1780" s="2">
        <v>2019</v>
      </c>
      <c r="B1780" s="2" t="s">
        <v>106</v>
      </c>
      <c r="C1780" s="2" t="s">
        <v>264</v>
      </c>
      <c r="D1780" s="2" t="s">
        <v>94</v>
      </c>
      <c r="E1780" s="44">
        <v>21294526</v>
      </c>
      <c r="F1780" s="44">
        <v>38913</v>
      </c>
      <c r="G1780" s="44">
        <v>4607155.8099999996</v>
      </c>
      <c r="H1780" s="44">
        <v>16662377.77</v>
      </c>
      <c r="I1780" s="44">
        <v>2100307.9300000002</v>
      </c>
      <c r="J1780" s="42">
        <v>28527</v>
      </c>
    </row>
    <row r="1781" spans="1:10" x14ac:dyDescent="0.4">
      <c r="A1781" s="2">
        <v>2019</v>
      </c>
      <c r="B1781" s="2" t="s">
        <v>106</v>
      </c>
      <c r="C1781" s="2" t="s">
        <v>264</v>
      </c>
      <c r="D1781" s="2" t="s">
        <v>51</v>
      </c>
      <c r="E1781" s="44">
        <v>20669988.66</v>
      </c>
      <c r="F1781" s="44">
        <v>66028.44</v>
      </c>
      <c r="G1781" s="44">
        <v>3707471.93</v>
      </c>
      <c r="H1781" s="44">
        <v>16725369.84</v>
      </c>
      <c r="I1781" s="44">
        <v>1649073.13</v>
      </c>
      <c r="J1781" s="42">
        <v>117517</v>
      </c>
    </row>
    <row r="1782" spans="1:10" x14ac:dyDescent="0.4">
      <c r="A1782" s="2">
        <v>2019</v>
      </c>
      <c r="B1782" s="2" t="s">
        <v>106</v>
      </c>
      <c r="C1782" s="2" t="s">
        <v>264</v>
      </c>
      <c r="D1782" s="2" t="s">
        <v>20</v>
      </c>
      <c r="E1782" s="44">
        <v>130598603.67</v>
      </c>
      <c r="F1782" s="44">
        <v>326429.92</v>
      </c>
      <c r="G1782" s="44">
        <v>34141616.880000003</v>
      </c>
      <c r="H1782" s="44">
        <v>95680170.590000004</v>
      </c>
      <c r="I1782" s="44">
        <v>16272260.02</v>
      </c>
      <c r="J1782" s="42">
        <v>286847</v>
      </c>
    </row>
    <row r="1783" spans="1:10" x14ac:dyDescent="0.4">
      <c r="A1783" s="2">
        <v>2019</v>
      </c>
      <c r="B1783" s="2" t="s">
        <v>106</v>
      </c>
      <c r="C1783" s="2" t="s">
        <v>264</v>
      </c>
      <c r="D1783" s="2" t="s">
        <v>21</v>
      </c>
      <c r="E1783" s="44">
        <v>27889028.210000001</v>
      </c>
      <c r="F1783" s="44">
        <v>264526.61</v>
      </c>
      <c r="G1783" s="44">
        <v>11890941.529999999</v>
      </c>
      <c r="H1783" s="44">
        <v>14538411.51</v>
      </c>
      <c r="I1783" s="44">
        <v>10305029.140000001</v>
      </c>
      <c r="J1783" s="42">
        <v>376671</v>
      </c>
    </row>
    <row r="1784" spans="1:10" x14ac:dyDescent="0.4">
      <c r="A1784" s="2">
        <v>2019</v>
      </c>
      <c r="B1784" s="2" t="s">
        <v>106</v>
      </c>
      <c r="C1784" s="2" t="s">
        <v>264</v>
      </c>
      <c r="D1784" s="2" t="s">
        <v>22</v>
      </c>
      <c r="E1784" s="44">
        <v>33153590.57</v>
      </c>
      <c r="F1784" s="44">
        <v>197143.87</v>
      </c>
      <c r="G1784" s="44">
        <v>9871721.2599999998</v>
      </c>
      <c r="H1784" s="44">
        <v>22165923.550000001</v>
      </c>
      <c r="I1784" s="44">
        <v>26697380.66</v>
      </c>
      <c r="J1784" s="42">
        <v>296727</v>
      </c>
    </row>
    <row r="1785" spans="1:10" x14ac:dyDescent="0.4">
      <c r="A1785" s="2">
        <v>2019</v>
      </c>
      <c r="B1785" s="2" t="s">
        <v>106</v>
      </c>
      <c r="C1785" s="2" t="s">
        <v>264</v>
      </c>
      <c r="D1785" s="2" t="s">
        <v>23</v>
      </c>
      <c r="E1785" s="44">
        <v>141385954.72999999</v>
      </c>
      <c r="F1785" s="44">
        <v>268472.33</v>
      </c>
      <c r="G1785" s="44">
        <v>27812276.469999999</v>
      </c>
      <c r="H1785" s="44">
        <v>112925278.05</v>
      </c>
      <c r="I1785" s="44">
        <v>18566641.32</v>
      </c>
      <c r="J1785" s="42">
        <v>373264</v>
      </c>
    </row>
    <row r="1786" spans="1:10" x14ac:dyDescent="0.4">
      <c r="A1786" s="2">
        <v>2019</v>
      </c>
      <c r="B1786" s="2" t="s">
        <v>106</v>
      </c>
      <c r="C1786" s="2" t="s">
        <v>264</v>
      </c>
      <c r="D1786" s="2" t="s">
        <v>24</v>
      </c>
      <c r="E1786" s="44">
        <v>98017498.439999998</v>
      </c>
      <c r="F1786" s="44">
        <v>82166.62</v>
      </c>
      <c r="G1786" s="44">
        <v>17633530.649999999</v>
      </c>
      <c r="H1786" s="44">
        <v>80349623.409999996</v>
      </c>
      <c r="I1786" s="44">
        <v>3921309.11</v>
      </c>
      <c r="J1786" s="42">
        <v>103423</v>
      </c>
    </row>
    <row r="1787" spans="1:10" x14ac:dyDescent="0.4">
      <c r="A1787" s="2">
        <v>2019</v>
      </c>
      <c r="B1787" s="2" t="s">
        <v>106</v>
      </c>
      <c r="C1787" s="2" t="s">
        <v>264</v>
      </c>
      <c r="D1787" s="2" t="s">
        <v>84</v>
      </c>
      <c r="E1787" s="44">
        <v>65523951.259999998</v>
      </c>
      <c r="F1787" s="44">
        <v>167698.31</v>
      </c>
      <c r="G1787" s="44">
        <v>12862493.310000001</v>
      </c>
      <c r="H1787" s="44">
        <v>51421644.909999996</v>
      </c>
      <c r="I1787" s="44">
        <v>7711969.29</v>
      </c>
      <c r="J1787" s="42">
        <v>170532</v>
      </c>
    </row>
    <row r="1788" spans="1:10" x14ac:dyDescent="0.4">
      <c r="A1788" s="2">
        <v>2019</v>
      </c>
      <c r="B1788" s="2" t="s">
        <v>106</v>
      </c>
      <c r="C1788" s="2" t="s">
        <v>264</v>
      </c>
      <c r="D1788" s="2" t="s">
        <v>25</v>
      </c>
      <c r="E1788" s="44">
        <v>11065122.289999999</v>
      </c>
      <c r="F1788" s="44">
        <v>19560.96</v>
      </c>
      <c r="G1788" s="44">
        <v>3401167.08</v>
      </c>
      <c r="H1788" s="44">
        <v>7624337.5700000003</v>
      </c>
      <c r="I1788" s="44">
        <v>1829364.91</v>
      </c>
      <c r="J1788" s="42">
        <v>96828</v>
      </c>
    </row>
    <row r="1789" spans="1:10" x14ac:dyDescent="0.4">
      <c r="A1789" s="2">
        <v>2019</v>
      </c>
      <c r="B1789" s="2" t="s">
        <v>106</v>
      </c>
      <c r="C1789" s="2" t="s">
        <v>264</v>
      </c>
      <c r="D1789" s="2" t="s">
        <v>26</v>
      </c>
      <c r="E1789" s="44">
        <v>5820044.7599999998</v>
      </c>
      <c r="F1789" s="44">
        <v>9130.52</v>
      </c>
      <c r="G1789" s="44">
        <v>1711317.8</v>
      </c>
      <c r="H1789" s="44">
        <v>4081225.61</v>
      </c>
      <c r="I1789" s="44">
        <v>1013070.91</v>
      </c>
      <c r="J1789" s="42">
        <v>41793</v>
      </c>
    </row>
    <row r="1790" spans="1:10" x14ac:dyDescent="0.4">
      <c r="A1790" s="2">
        <v>2019</v>
      </c>
      <c r="B1790" s="2" t="s">
        <v>106</v>
      </c>
      <c r="C1790" s="2" t="s">
        <v>264</v>
      </c>
      <c r="D1790" s="2" t="s">
        <v>27</v>
      </c>
      <c r="E1790" s="44">
        <v>5245077.53</v>
      </c>
      <c r="F1790" s="44">
        <v>10430.44</v>
      </c>
      <c r="G1790" s="44">
        <v>1689849.28</v>
      </c>
      <c r="H1790" s="44">
        <v>3543111.96</v>
      </c>
      <c r="I1790" s="44">
        <v>816294</v>
      </c>
      <c r="J1790" s="42">
        <v>55035</v>
      </c>
    </row>
    <row r="1791" spans="1:10" x14ac:dyDescent="0.4">
      <c r="A1791" s="2">
        <v>2019</v>
      </c>
      <c r="B1791" s="2" t="s">
        <v>106</v>
      </c>
      <c r="C1791" s="2" t="s">
        <v>264</v>
      </c>
      <c r="D1791" s="2" t="s">
        <v>28</v>
      </c>
      <c r="E1791" s="44">
        <v>120390199.31</v>
      </c>
      <c r="F1791" s="44">
        <v>311813.31</v>
      </c>
      <c r="G1791" s="44">
        <v>12862493.310000001</v>
      </c>
      <c r="H1791" s="44">
        <v>106172265.08</v>
      </c>
      <c r="I1791" s="44">
        <v>12900543.039999999</v>
      </c>
      <c r="J1791" s="42">
        <v>238245</v>
      </c>
    </row>
    <row r="1792" spans="1:10" x14ac:dyDescent="0.4">
      <c r="A1792" s="2">
        <v>2019</v>
      </c>
      <c r="B1792" s="2" t="s">
        <v>106</v>
      </c>
      <c r="C1792" s="2" t="s">
        <v>264</v>
      </c>
      <c r="D1792" s="2" t="s">
        <v>29</v>
      </c>
      <c r="E1792" s="44">
        <v>16892037.879999999</v>
      </c>
      <c r="F1792" s="44">
        <v>60991</v>
      </c>
      <c r="G1792" s="44">
        <v>6331233.4800000004</v>
      </c>
      <c r="H1792" s="44">
        <v>10432023.26</v>
      </c>
      <c r="I1792" s="44">
        <v>3276073.26</v>
      </c>
      <c r="J1792" s="42">
        <v>53873</v>
      </c>
    </row>
    <row r="1793" spans="1:10" x14ac:dyDescent="0.4">
      <c r="A1793" s="2">
        <v>2019</v>
      </c>
      <c r="B1793" s="2" t="s">
        <v>106</v>
      </c>
      <c r="C1793" s="2" t="s">
        <v>264</v>
      </c>
      <c r="D1793" s="2" t="s">
        <v>85</v>
      </c>
      <c r="E1793" s="44">
        <v>24701910.780000001</v>
      </c>
      <c r="F1793" s="44">
        <v>101529.73</v>
      </c>
      <c r="G1793" s="44">
        <v>4810240.51</v>
      </c>
      <c r="H1793" s="44">
        <v>3978995.01</v>
      </c>
      <c r="I1793" s="44">
        <v>4886201.5</v>
      </c>
      <c r="J1793" s="42">
        <v>99908</v>
      </c>
    </row>
    <row r="1794" spans="1:10" x14ac:dyDescent="0.4">
      <c r="A1794" s="2">
        <v>2019</v>
      </c>
      <c r="B1794" s="2" t="s">
        <v>106</v>
      </c>
      <c r="C1794" s="2" t="s">
        <v>264</v>
      </c>
      <c r="D1794" s="2" t="s">
        <v>95</v>
      </c>
      <c r="E1794" s="44">
        <v>15349744.76</v>
      </c>
      <c r="F1794" s="44">
        <v>75310.53</v>
      </c>
      <c r="G1794" s="44">
        <v>7632745.2599999998</v>
      </c>
      <c r="H1794" s="44">
        <v>5832603.2699999996</v>
      </c>
      <c r="I1794" s="44">
        <v>5078447.5599999996</v>
      </c>
      <c r="J1794" s="42">
        <v>67465</v>
      </c>
    </row>
    <row r="1795" spans="1:10" x14ac:dyDescent="0.4">
      <c r="A1795" s="2">
        <v>2019</v>
      </c>
      <c r="B1795" s="2" t="s">
        <v>106</v>
      </c>
      <c r="C1795" s="2" t="s">
        <v>264</v>
      </c>
      <c r="D1795" s="2" t="s">
        <v>30</v>
      </c>
      <c r="E1795" s="44">
        <v>15066286.609999999</v>
      </c>
      <c r="F1795" s="44">
        <v>23272.16</v>
      </c>
      <c r="G1795" s="44">
        <v>3929408.29</v>
      </c>
      <c r="H1795" s="44">
        <v>11058825.35</v>
      </c>
      <c r="I1795" s="44">
        <v>1840963.29</v>
      </c>
      <c r="J1795" s="42">
        <v>29528</v>
      </c>
    </row>
    <row r="1796" spans="1:10" x14ac:dyDescent="0.4">
      <c r="A1796" s="2">
        <v>2019</v>
      </c>
      <c r="B1796" s="2" t="s">
        <v>106</v>
      </c>
      <c r="C1796" s="2" t="s">
        <v>264</v>
      </c>
      <c r="D1796" s="2" t="s">
        <v>31</v>
      </c>
      <c r="E1796" s="44">
        <v>54866248.049999997</v>
      </c>
      <c r="F1796" s="44">
        <v>144115</v>
      </c>
      <c r="G1796" s="44">
        <v>0</v>
      </c>
      <c r="H1796" s="44">
        <v>54750620.170000002</v>
      </c>
      <c r="I1796" s="44">
        <v>5188573.75</v>
      </c>
      <c r="J1796" s="42">
        <v>67713</v>
      </c>
    </row>
    <row r="1797" spans="1:10" x14ac:dyDescent="0.4">
      <c r="A1797" s="2">
        <v>2019</v>
      </c>
      <c r="B1797" s="2" t="s">
        <v>106</v>
      </c>
      <c r="C1797" s="2" t="s">
        <v>264</v>
      </c>
      <c r="D1797" s="2" t="s">
        <v>32</v>
      </c>
      <c r="E1797" s="44">
        <v>14250751.15</v>
      </c>
      <c r="F1797" s="44">
        <v>149386.97</v>
      </c>
      <c r="G1797" s="44">
        <v>7406845.5499999998</v>
      </c>
      <c r="H1797" s="44">
        <v>6375283.9400000004</v>
      </c>
      <c r="I1797" s="44">
        <v>17795228.379999999</v>
      </c>
      <c r="J1797" s="42">
        <v>216804</v>
      </c>
    </row>
    <row r="1798" spans="1:10" x14ac:dyDescent="0.4">
      <c r="A1798" s="2">
        <v>2019</v>
      </c>
      <c r="B1798" s="2" t="s">
        <v>106</v>
      </c>
      <c r="C1798" s="2" t="s">
        <v>264</v>
      </c>
      <c r="D1798" s="2" t="s">
        <v>33</v>
      </c>
      <c r="E1798" s="44">
        <v>5526679.1699999999</v>
      </c>
      <c r="F1798" s="44">
        <v>73297.899999999994</v>
      </c>
      <c r="G1798" s="44">
        <v>1793404.88</v>
      </c>
      <c r="H1798" s="44">
        <v>3577283.58</v>
      </c>
      <c r="I1798" s="44">
        <v>7827512.3600000003</v>
      </c>
      <c r="J1798" s="42">
        <v>170833</v>
      </c>
    </row>
    <row r="1799" spans="1:10" x14ac:dyDescent="0.4">
      <c r="A1799" s="2">
        <v>2019</v>
      </c>
      <c r="B1799" s="2" t="s">
        <v>106</v>
      </c>
      <c r="C1799" s="2" t="s">
        <v>264</v>
      </c>
      <c r="D1799" s="2" t="s">
        <v>34</v>
      </c>
      <c r="E1799" s="44">
        <v>14652262.109999999</v>
      </c>
      <c r="F1799" s="44">
        <v>186339.01</v>
      </c>
      <c r="G1799" s="44">
        <v>5378704.71</v>
      </c>
      <c r="H1799" s="44">
        <v>7587210.0999999996</v>
      </c>
      <c r="I1799" s="44">
        <v>3366333.71</v>
      </c>
      <c r="J1799" s="42">
        <v>247563</v>
      </c>
    </row>
    <row r="1800" spans="1:10" x14ac:dyDescent="0.4">
      <c r="A1800" s="2">
        <v>2019</v>
      </c>
      <c r="B1800" s="2" t="s">
        <v>106</v>
      </c>
      <c r="C1800" s="2" t="s">
        <v>264</v>
      </c>
      <c r="D1800" s="2" t="s">
        <v>35</v>
      </c>
      <c r="E1800" s="44">
        <v>6535422.8700000001</v>
      </c>
      <c r="F1800" s="44">
        <v>30261.49</v>
      </c>
      <c r="G1800" s="44">
        <v>1857061.08</v>
      </c>
      <c r="H1800" s="44">
        <v>4617931.34</v>
      </c>
      <c r="I1800" s="44">
        <v>2979390.01</v>
      </c>
      <c r="J1800" s="42">
        <v>52735</v>
      </c>
    </row>
    <row r="1801" spans="1:10" x14ac:dyDescent="0.4">
      <c r="A1801" s="2">
        <v>2019</v>
      </c>
      <c r="B1801" s="2" t="s">
        <v>106</v>
      </c>
      <c r="C1801" s="2" t="s">
        <v>264</v>
      </c>
      <c r="D1801" s="2" t="s">
        <v>87</v>
      </c>
      <c r="E1801" s="44">
        <v>2112257.5</v>
      </c>
      <c r="F1801" s="44">
        <v>4345</v>
      </c>
      <c r="G1801" s="44">
        <v>490571.16</v>
      </c>
      <c r="H1801" s="44">
        <v>1091450.58</v>
      </c>
      <c r="I1801" s="44">
        <v>121772</v>
      </c>
      <c r="J1801" s="42">
        <v>3451</v>
      </c>
    </row>
    <row r="1802" spans="1:10" x14ac:dyDescent="0.4">
      <c r="A1802" s="2">
        <v>2019</v>
      </c>
      <c r="B1802" s="2" t="s">
        <v>106</v>
      </c>
      <c r="C1802" s="2" t="s">
        <v>264</v>
      </c>
      <c r="D1802" s="2" t="s">
        <v>36</v>
      </c>
      <c r="E1802" s="44">
        <v>112455267.33</v>
      </c>
      <c r="F1802" s="44">
        <v>883117.97</v>
      </c>
      <c r="G1802" s="44">
        <v>44121016.740000002</v>
      </c>
      <c r="H1802" s="44">
        <v>63504057.07</v>
      </c>
      <c r="I1802" s="44">
        <v>82696990.829999998</v>
      </c>
      <c r="J1802" s="42">
        <v>1305542</v>
      </c>
    </row>
    <row r="1803" spans="1:10" x14ac:dyDescent="0.4">
      <c r="A1803" s="2">
        <v>2019</v>
      </c>
      <c r="B1803" s="2" t="s">
        <v>106</v>
      </c>
      <c r="C1803" s="2" t="s">
        <v>264</v>
      </c>
      <c r="D1803" s="2" t="s">
        <v>47</v>
      </c>
      <c r="E1803" s="44">
        <v>25501437.68</v>
      </c>
      <c r="F1803" s="44">
        <v>225595.84</v>
      </c>
      <c r="G1803" s="44">
        <v>8870914.5399999991</v>
      </c>
      <c r="H1803" s="44">
        <v>13866805.199999999</v>
      </c>
      <c r="I1803" s="44">
        <v>20361798.870000001</v>
      </c>
      <c r="J1803" s="42">
        <v>337855</v>
      </c>
    </row>
    <row r="1804" spans="1:10" x14ac:dyDescent="0.4">
      <c r="A1804" s="2">
        <v>2019</v>
      </c>
      <c r="B1804" s="2" t="s">
        <v>106</v>
      </c>
      <c r="C1804" s="2" t="s">
        <v>264</v>
      </c>
      <c r="D1804" s="2" t="s">
        <v>37</v>
      </c>
      <c r="E1804" s="44">
        <v>1831093.52</v>
      </c>
      <c r="F1804" s="44">
        <v>12349.76</v>
      </c>
      <c r="G1804" s="44">
        <v>502857.37</v>
      </c>
      <c r="H1804" s="44">
        <v>421953.09</v>
      </c>
      <c r="I1804" s="44">
        <v>164750.57</v>
      </c>
      <c r="J1804" s="42">
        <v>9234</v>
      </c>
    </row>
    <row r="1805" spans="1:10" x14ac:dyDescent="0.4">
      <c r="A1805" s="2">
        <v>2019</v>
      </c>
      <c r="B1805" s="2" t="s">
        <v>106</v>
      </c>
      <c r="C1805" s="2" t="s">
        <v>264</v>
      </c>
      <c r="D1805" s="2" t="s">
        <v>38</v>
      </c>
      <c r="E1805" s="44">
        <v>5129043.9000000004</v>
      </c>
      <c r="F1805" s="44">
        <v>23997.919999999998</v>
      </c>
      <c r="G1805" s="44">
        <v>1185485.46</v>
      </c>
      <c r="H1805" s="44">
        <v>3735675.74</v>
      </c>
      <c r="I1805" s="44">
        <v>172086.5</v>
      </c>
      <c r="J1805" s="42">
        <v>21035</v>
      </c>
    </row>
    <row r="1806" spans="1:10" x14ac:dyDescent="0.4">
      <c r="A1806" s="2">
        <v>2019</v>
      </c>
      <c r="B1806" s="2" t="s">
        <v>106</v>
      </c>
      <c r="C1806" s="2" t="s">
        <v>264</v>
      </c>
      <c r="D1806" s="2" t="s">
        <v>39</v>
      </c>
      <c r="E1806" s="44">
        <v>37952395.590000004</v>
      </c>
      <c r="F1806" s="44">
        <v>294077</v>
      </c>
      <c r="G1806" s="44">
        <v>17516952.289999999</v>
      </c>
      <c r="H1806" s="44">
        <v>18311114.620000001</v>
      </c>
      <c r="I1806" s="44">
        <v>37342323.75</v>
      </c>
      <c r="J1806" s="42">
        <v>396916</v>
      </c>
    </row>
    <row r="1807" spans="1:10" x14ac:dyDescent="0.4">
      <c r="A1807" s="2">
        <v>2019</v>
      </c>
      <c r="B1807" s="2" t="s">
        <v>106</v>
      </c>
      <c r="C1807" s="2" t="s">
        <v>264</v>
      </c>
      <c r="D1807" s="2" t="s">
        <v>40</v>
      </c>
      <c r="E1807" s="44">
        <v>1061668.25</v>
      </c>
      <c r="F1807" s="44">
        <v>3185.77</v>
      </c>
      <c r="G1807" s="44">
        <v>357945.82</v>
      </c>
      <c r="H1807" s="44">
        <v>672772.31</v>
      </c>
      <c r="I1807" s="44">
        <v>136325.47</v>
      </c>
      <c r="J1807" s="42">
        <v>3056</v>
      </c>
    </row>
    <row r="1808" spans="1:10" x14ac:dyDescent="0.4">
      <c r="A1808" s="2">
        <v>2019</v>
      </c>
      <c r="B1808" s="2" t="s">
        <v>106</v>
      </c>
      <c r="C1808" s="2" t="s">
        <v>264</v>
      </c>
      <c r="D1808" s="2" t="s">
        <v>41</v>
      </c>
      <c r="E1808" s="44">
        <v>260870.43</v>
      </c>
      <c r="F1808" s="44">
        <v>638</v>
      </c>
      <c r="G1808" s="44">
        <v>115516.49</v>
      </c>
      <c r="H1808" s="44">
        <v>143678.21</v>
      </c>
      <c r="I1808" s="44">
        <v>63160</v>
      </c>
      <c r="J1808" s="42">
        <v>611</v>
      </c>
    </row>
    <row r="1809" spans="1:10" x14ac:dyDescent="0.4">
      <c r="A1809" s="2">
        <v>2019</v>
      </c>
      <c r="B1809" s="2" t="s">
        <v>106</v>
      </c>
      <c r="C1809" s="2" t="s">
        <v>264</v>
      </c>
      <c r="D1809" s="2" t="s">
        <v>42</v>
      </c>
      <c r="E1809" s="44">
        <v>24945440.09</v>
      </c>
      <c r="F1809" s="44">
        <v>160967.32999999999</v>
      </c>
      <c r="G1809" s="44">
        <v>7444562.5800000001</v>
      </c>
      <c r="H1809" s="44">
        <v>16935371.84</v>
      </c>
      <c r="I1809" s="44">
        <v>5848162.6699999999</v>
      </c>
      <c r="J1809" s="42">
        <v>135512</v>
      </c>
    </row>
    <row r="1810" spans="1:10" x14ac:dyDescent="0.4">
      <c r="A1810" s="2">
        <v>2019</v>
      </c>
      <c r="B1810" s="2" t="s">
        <v>106</v>
      </c>
      <c r="C1810" s="2" t="s">
        <v>264</v>
      </c>
      <c r="D1810" s="2" t="s">
        <v>43</v>
      </c>
      <c r="E1810" s="44">
        <v>32714123.84</v>
      </c>
      <c r="F1810" s="44">
        <v>94616</v>
      </c>
      <c r="G1810" s="44">
        <v>10749036.119999999</v>
      </c>
      <c r="H1810" s="44">
        <v>21508418.59</v>
      </c>
      <c r="I1810" s="44">
        <v>6323453.7699999996</v>
      </c>
      <c r="J1810" s="42">
        <v>83646</v>
      </c>
    </row>
    <row r="1811" spans="1:10" x14ac:dyDescent="0.4">
      <c r="A1811" s="2">
        <v>2019</v>
      </c>
      <c r="B1811" s="2" t="s">
        <v>106</v>
      </c>
      <c r="C1811" s="2" t="s">
        <v>264</v>
      </c>
      <c r="D1811" s="2" t="s">
        <v>44</v>
      </c>
      <c r="E1811" s="44">
        <v>78935.360000000001</v>
      </c>
      <c r="F1811" s="44">
        <v>812.71</v>
      </c>
      <c r="G1811" s="44">
        <v>39940</v>
      </c>
      <c r="H1811" s="44">
        <v>28744.25</v>
      </c>
      <c r="I1811" s="44">
        <v>67466.81</v>
      </c>
      <c r="J1811" s="42">
        <v>939</v>
      </c>
    </row>
    <row r="1812" spans="1:10" x14ac:dyDescent="0.4">
      <c r="A1812" s="2">
        <v>2019</v>
      </c>
      <c r="B1812" s="2" t="s">
        <v>106</v>
      </c>
      <c r="C1812" s="2" t="s">
        <v>264</v>
      </c>
      <c r="D1812" s="2" t="s">
        <v>45</v>
      </c>
      <c r="E1812" s="44">
        <v>39937279.350000001</v>
      </c>
      <c r="F1812" s="44">
        <v>452</v>
      </c>
      <c r="G1812" s="44">
        <v>-944.51</v>
      </c>
      <c r="H1812" s="44">
        <v>153976.67000000001</v>
      </c>
      <c r="I1812" s="44">
        <v>12684</v>
      </c>
      <c r="J1812" s="42">
        <v>294</v>
      </c>
    </row>
    <row r="1813" spans="1:10" x14ac:dyDescent="0.4">
      <c r="A1813" s="2">
        <v>2019</v>
      </c>
      <c r="B1813" s="2" t="s">
        <v>106</v>
      </c>
      <c r="C1813" s="2" t="s">
        <v>264</v>
      </c>
      <c r="D1813" s="2" t="s">
        <v>46</v>
      </c>
      <c r="E1813" s="44">
        <v>16310388.390000001</v>
      </c>
      <c r="F1813" s="44">
        <v>51198.41</v>
      </c>
      <c r="G1813" s="44">
        <v>3521368.64</v>
      </c>
      <c r="H1813" s="44">
        <v>12718383.859999999</v>
      </c>
      <c r="I1813" s="44">
        <v>2678469.59</v>
      </c>
      <c r="J1813" s="42">
        <v>79936</v>
      </c>
    </row>
    <row r="1814" spans="1:10" x14ac:dyDescent="0.4">
      <c r="A1814" s="2">
        <v>2019</v>
      </c>
      <c r="B1814" s="2" t="s">
        <v>106</v>
      </c>
      <c r="C1814" s="2" t="s">
        <v>264</v>
      </c>
      <c r="D1814" s="2" t="s">
        <v>48</v>
      </c>
      <c r="E1814" s="44">
        <v>2537241.27</v>
      </c>
      <c r="F1814" s="44">
        <v>8618</v>
      </c>
      <c r="G1814" s="44">
        <v>193687.26</v>
      </c>
      <c r="H1814" s="44">
        <v>2341712.54</v>
      </c>
      <c r="I1814" s="44">
        <v>101705.25</v>
      </c>
      <c r="J1814" s="42">
        <v>3265</v>
      </c>
    </row>
    <row r="1815" spans="1:10" x14ac:dyDescent="0.4">
      <c r="A1815" s="2">
        <v>2019</v>
      </c>
      <c r="B1815" s="2" t="s">
        <v>106</v>
      </c>
      <c r="C1815" s="2" t="s">
        <v>264</v>
      </c>
      <c r="D1815" s="2" t="s">
        <v>49</v>
      </c>
      <c r="E1815" s="44">
        <v>16410513.16</v>
      </c>
      <c r="F1815" s="44">
        <v>49114.62</v>
      </c>
      <c r="G1815" s="44">
        <v>2923823.9</v>
      </c>
      <c r="H1815" s="44">
        <v>13326589.689999999</v>
      </c>
      <c r="I1815" s="44">
        <v>867568.99</v>
      </c>
      <c r="J1815" s="42">
        <v>54511</v>
      </c>
    </row>
    <row r="1816" spans="1:10" x14ac:dyDescent="0.4">
      <c r="A1816" s="2">
        <v>2019</v>
      </c>
      <c r="B1816" s="2" t="s">
        <v>106</v>
      </c>
      <c r="C1816" s="2" t="s">
        <v>264</v>
      </c>
      <c r="D1816" s="2" t="s">
        <v>50</v>
      </c>
      <c r="E1816" s="44">
        <v>23524527.449999999</v>
      </c>
      <c r="F1816" s="44">
        <v>39316.29</v>
      </c>
      <c r="G1816" s="44">
        <v>3512738.1</v>
      </c>
      <c r="H1816" s="44">
        <v>17175187.260000002</v>
      </c>
      <c r="I1816" s="44">
        <v>4297555</v>
      </c>
      <c r="J1816" s="42">
        <v>34134</v>
      </c>
    </row>
    <row r="1817" spans="1:10" x14ac:dyDescent="0.4">
      <c r="A1817" s="2">
        <v>2019</v>
      </c>
      <c r="B1817" s="2" t="s">
        <v>106</v>
      </c>
      <c r="C1817" s="2" t="s">
        <v>264</v>
      </c>
      <c r="D1817" s="2" t="s">
        <v>52</v>
      </c>
      <c r="E1817" s="44">
        <v>42427288.759999998</v>
      </c>
      <c r="F1817" s="44">
        <v>306902.14</v>
      </c>
      <c r="G1817" s="44">
        <v>11425768.470000001</v>
      </c>
      <c r="H1817" s="44">
        <v>29606926.969999999</v>
      </c>
      <c r="I1817" s="44">
        <v>3710505.84</v>
      </c>
      <c r="J1817" s="42">
        <v>306972</v>
      </c>
    </row>
    <row r="1818" spans="1:10" x14ac:dyDescent="0.4">
      <c r="A1818" s="2">
        <v>2019</v>
      </c>
      <c r="B1818" s="2" t="s">
        <v>106</v>
      </c>
      <c r="C1818" s="2" t="s">
        <v>264</v>
      </c>
      <c r="D1818" s="2" t="s">
        <v>53</v>
      </c>
      <c r="E1818" s="44">
        <v>2167054.14</v>
      </c>
      <c r="F1818" s="44">
        <v>4047</v>
      </c>
      <c r="G1818" s="44">
        <v>15354.36</v>
      </c>
      <c r="H1818" s="44">
        <v>1014240.31</v>
      </c>
      <c r="I1818" s="44">
        <v>84936</v>
      </c>
      <c r="J1818" s="42">
        <v>803</v>
      </c>
    </row>
    <row r="1819" spans="1:10" x14ac:dyDescent="0.4">
      <c r="A1819" s="2">
        <v>2019</v>
      </c>
      <c r="B1819" s="2" t="s">
        <v>106</v>
      </c>
      <c r="C1819" s="2" t="s">
        <v>264</v>
      </c>
      <c r="D1819" s="2" t="s">
        <v>54</v>
      </c>
      <c r="E1819" s="44">
        <v>15553566.32</v>
      </c>
      <c r="F1819" s="44">
        <v>15797</v>
      </c>
      <c r="G1819" s="44">
        <v>10673433.52</v>
      </c>
      <c r="H1819" s="44">
        <v>4608716</v>
      </c>
      <c r="I1819" s="44">
        <v>3811000</v>
      </c>
      <c r="J1819" s="42">
        <v>15887</v>
      </c>
    </row>
    <row r="1820" spans="1:10" x14ac:dyDescent="0.4">
      <c r="A1820" s="2">
        <v>2019</v>
      </c>
      <c r="B1820" s="2" t="s">
        <v>106</v>
      </c>
      <c r="C1820" s="2" t="s">
        <v>264</v>
      </c>
      <c r="D1820" s="2" t="s">
        <v>88</v>
      </c>
      <c r="E1820" s="44">
        <v>31254151.789999999</v>
      </c>
      <c r="F1820" s="44">
        <v>200029.8</v>
      </c>
      <c r="G1820" s="44">
        <v>8532394.8499999996</v>
      </c>
      <c r="H1820" s="44">
        <v>6525232.3499999996</v>
      </c>
      <c r="I1820" s="44">
        <v>21504981.640000001</v>
      </c>
      <c r="J1820" s="42">
        <v>177087</v>
      </c>
    </row>
    <row r="1821" spans="1:10" x14ac:dyDescent="0.4">
      <c r="A1821" s="2">
        <v>2019</v>
      </c>
      <c r="B1821" s="2" t="s">
        <v>106</v>
      </c>
      <c r="C1821" s="2" t="s">
        <v>264</v>
      </c>
      <c r="D1821" s="2" t="s">
        <v>55</v>
      </c>
      <c r="E1821" s="44">
        <v>19323344.719999999</v>
      </c>
      <c r="F1821" s="44">
        <v>123771</v>
      </c>
      <c r="G1821" s="44">
        <v>6365758.9400000004</v>
      </c>
      <c r="H1821" s="44">
        <v>12910387.58</v>
      </c>
      <c r="I1821" s="44">
        <v>4394281.25</v>
      </c>
      <c r="J1821" s="42">
        <v>112838</v>
      </c>
    </row>
    <row r="1822" spans="1:10" x14ac:dyDescent="0.4">
      <c r="A1822" s="2">
        <v>2019</v>
      </c>
      <c r="B1822" s="2" t="s">
        <v>106</v>
      </c>
      <c r="C1822" s="2" t="s">
        <v>264</v>
      </c>
      <c r="D1822" s="2" t="s">
        <v>56</v>
      </c>
      <c r="E1822" s="44">
        <v>19739065.449999999</v>
      </c>
      <c r="F1822" s="44">
        <v>207313.93</v>
      </c>
      <c r="G1822" s="44">
        <v>10460864.07</v>
      </c>
      <c r="H1822" s="44">
        <v>8945408.4199999999</v>
      </c>
      <c r="I1822" s="44">
        <v>11038764.33</v>
      </c>
      <c r="J1822" s="42">
        <v>296118</v>
      </c>
    </row>
    <row r="1823" spans="1:10" x14ac:dyDescent="0.4">
      <c r="A1823" s="2">
        <v>2019</v>
      </c>
      <c r="B1823" s="2" t="s">
        <v>106</v>
      </c>
      <c r="C1823" s="2" t="s">
        <v>264</v>
      </c>
      <c r="D1823" s="2" t="s">
        <v>96</v>
      </c>
      <c r="E1823" s="44">
        <v>55028244.409999996</v>
      </c>
      <c r="F1823" s="44">
        <v>721750.11</v>
      </c>
      <c r="G1823" s="44">
        <v>22448936.079999998</v>
      </c>
      <c r="H1823" s="44">
        <v>29596740.350000001</v>
      </c>
      <c r="I1823" s="44">
        <v>16509027.939999999</v>
      </c>
      <c r="J1823" s="42">
        <v>583233</v>
      </c>
    </row>
    <row r="1824" spans="1:10" x14ac:dyDescent="0.4">
      <c r="A1824" s="2">
        <v>2019</v>
      </c>
      <c r="B1824" s="2" t="s">
        <v>106</v>
      </c>
      <c r="C1824" s="2" t="s">
        <v>264</v>
      </c>
      <c r="D1824" s="2" t="s">
        <v>57</v>
      </c>
      <c r="E1824" s="44">
        <v>19508022.559999999</v>
      </c>
      <c r="F1824" s="44">
        <v>180006.15</v>
      </c>
      <c r="G1824" s="44">
        <v>8534265.5299999993</v>
      </c>
      <c r="H1824" s="44">
        <v>10306712.23</v>
      </c>
      <c r="I1824" s="44">
        <v>25394883.23</v>
      </c>
      <c r="J1824" s="42">
        <v>281076</v>
      </c>
    </row>
    <row r="1825" spans="1:10" x14ac:dyDescent="0.4">
      <c r="A1825" s="2">
        <v>2019</v>
      </c>
      <c r="B1825" s="2" t="s">
        <v>106</v>
      </c>
      <c r="C1825" s="2" t="s">
        <v>264</v>
      </c>
      <c r="D1825" s="2" t="s">
        <v>58</v>
      </c>
      <c r="E1825" s="44">
        <v>43751007.450000003</v>
      </c>
      <c r="F1825" s="44">
        <v>299098.05</v>
      </c>
      <c r="G1825" s="44">
        <v>11945729.529999999</v>
      </c>
      <c r="H1825" s="44">
        <v>27853373.530000001</v>
      </c>
      <c r="I1825" s="44">
        <v>18518011.329999998</v>
      </c>
      <c r="J1825" s="42">
        <v>382891</v>
      </c>
    </row>
    <row r="1826" spans="1:10" x14ac:dyDescent="0.4">
      <c r="A1826" s="2">
        <v>2019</v>
      </c>
      <c r="B1826" s="2" t="s">
        <v>106</v>
      </c>
      <c r="C1826" s="2" t="s">
        <v>264</v>
      </c>
      <c r="D1826" s="2" t="s">
        <v>59</v>
      </c>
      <c r="E1826" s="44">
        <v>18281603.010000002</v>
      </c>
      <c r="F1826" s="44">
        <v>255200.95</v>
      </c>
      <c r="G1826" s="44">
        <v>8232891</v>
      </c>
      <c r="H1826" s="44">
        <v>8987450.6899999995</v>
      </c>
      <c r="I1826" s="44">
        <v>14182922.220000001</v>
      </c>
      <c r="J1826" s="42">
        <v>342680</v>
      </c>
    </row>
    <row r="1827" spans="1:10" x14ac:dyDescent="0.4">
      <c r="A1827" s="2">
        <v>2019</v>
      </c>
      <c r="B1827" s="2" t="s">
        <v>106</v>
      </c>
      <c r="C1827" s="2" t="s">
        <v>264</v>
      </c>
      <c r="D1827" s="2" t="s">
        <v>60</v>
      </c>
      <c r="E1827" s="44">
        <v>15551320.720000001</v>
      </c>
      <c r="F1827" s="44">
        <v>120412.27</v>
      </c>
      <c r="G1827" s="44">
        <v>8492778.3100000005</v>
      </c>
      <c r="H1827" s="44">
        <v>6264111.4900000002</v>
      </c>
      <c r="I1827" s="44">
        <v>12743408.5</v>
      </c>
      <c r="J1827" s="42">
        <v>143357</v>
      </c>
    </row>
    <row r="1828" spans="1:10" x14ac:dyDescent="0.4">
      <c r="A1828" s="2">
        <v>2019</v>
      </c>
      <c r="B1828" s="2" t="s">
        <v>106</v>
      </c>
      <c r="C1828" s="2" t="s">
        <v>264</v>
      </c>
      <c r="D1828" s="2" t="s">
        <v>61</v>
      </c>
      <c r="E1828" s="44">
        <v>15687722.529999999</v>
      </c>
      <c r="F1828" s="44">
        <v>53993</v>
      </c>
      <c r="G1828" s="44">
        <v>4781824.8499999996</v>
      </c>
      <c r="H1828" s="44">
        <v>10621899.470000001</v>
      </c>
      <c r="I1828" s="44">
        <v>1011499</v>
      </c>
      <c r="J1828" s="42">
        <v>49570</v>
      </c>
    </row>
    <row r="1829" spans="1:10" x14ac:dyDescent="0.4">
      <c r="A1829" s="2">
        <v>2019</v>
      </c>
      <c r="B1829" s="2" t="s">
        <v>106</v>
      </c>
      <c r="C1829" s="2" t="s">
        <v>264</v>
      </c>
      <c r="D1829" s="2" t="s">
        <v>62</v>
      </c>
      <c r="E1829" s="44">
        <v>70077135.140000001</v>
      </c>
      <c r="F1829" s="44">
        <v>34204.57</v>
      </c>
      <c r="G1829" s="44">
        <v>2235617.54</v>
      </c>
      <c r="H1829" s="44">
        <v>2493955.0699999998</v>
      </c>
      <c r="I1829" s="44">
        <v>345144.78</v>
      </c>
      <c r="J1829" s="42">
        <v>27938</v>
      </c>
    </row>
    <row r="1830" spans="1:10" x14ac:dyDescent="0.4">
      <c r="A1830" s="2">
        <v>2019</v>
      </c>
      <c r="B1830" s="2" t="s">
        <v>106</v>
      </c>
      <c r="C1830" s="2" t="s">
        <v>264</v>
      </c>
      <c r="D1830" s="2" t="s">
        <v>90</v>
      </c>
      <c r="E1830" s="44">
        <v>5536516.29</v>
      </c>
      <c r="F1830" s="44">
        <v>13302.08</v>
      </c>
      <c r="G1830" s="44">
        <v>545041.93000000005</v>
      </c>
      <c r="H1830" s="44">
        <v>4822380.1900000004</v>
      </c>
      <c r="I1830" s="44">
        <v>981200.68</v>
      </c>
      <c r="J1830" s="42">
        <v>12521</v>
      </c>
    </row>
    <row r="1831" spans="1:10" x14ac:dyDescent="0.4">
      <c r="A1831" s="2">
        <v>2019</v>
      </c>
      <c r="B1831" s="2" t="s">
        <v>106</v>
      </c>
      <c r="C1831" s="2" t="s">
        <v>264</v>
      </c>
      <c r="D1831" s="2" t="s">
        <v>19</v>
      </c>
      <c r="E1831" s="44">
        <v>24753305.460000001</v>
      </c>
      <c r="F1831" s="44">
        <v>159900.04999999999</v>
      </c>
      <c r="G1831" s="44">
        <v>10497893.52</v>
      </c>
      <c r="H1831" s="44">
        <v>12471952.199999999</v>
      </c>
      <c r="I1831" s="44">
        <v>19581882.25</v>
      </c>
      <c r="J1831" s="42">
        <v>198730</v>
      </c>
    </row>
    <row r="1832" spans="1:10" x14ac:dyDescent="0.4">
      <c r="A1832" s="2">
        <v>2019</v>
      </c>
      <c r="B1832" s="2" t="s">
        <v>106</v>
      </c>
      <c r="C1832" s="2" t="s">
        <v>265</v>
      </c>
      <c r="D1832" s="2" t="s">
        <v>9</v>
      </c>
      <c r="E1832" s="44">
        <v>19095168</v>
      </c>
      <c r="F1832" s="44">
        <v>201546.09</v>
      </c>
      <c r="G1832" s="44">
        <v>10559449.869999999</v>
      </c>
      <c r="H1832" s="44">
        <v>8109291.7699999996</v>
      </c>
      <c r="I1832" s="44">
        <v>28679840</v>
      </c>
      <c r="J1832" s="42">
        <v>228462</v>
      </c>
    </row>
    <row r="1833" spans="1:10" x14ac:dyDescent="0.4">
      <c r="A1833" s="2">
        <v>2019</v>
      </c>
      <c r="B1833" s="2" t="s">
        <v>106</v>
      </c>
      <c r="C1833" s="2" t="s">
        <v>265</v>
      </c>
      <c r="D1833" s="2" t="s">
        <v>10</v>
      </c>
      <c r="E1833" s="44">
        <v>75331375.590000004</v>
      </c>
      <c r="F1833" s="44">
        <v>122328.09</v>
      </c>
      <c r="G1833" s="44">
        <v>6599491.3300000001</v>
      </c>
      <c r="H1833" s="44">
        <v>68439732.760000005</v>
      </c>
      <c r="I1833" s="44">
        <v>4034371.9</v>
      </c>
      <c r="J1833" s="42">
        <v>74910</v>
      </c>
    </row>
    <row r="1834" spans="1:10" x14ac:dyDescent="0.4">
      <c r="A1834" s="2">
        <v>2019</v>
      </c>
      <c r="B1834" s="2" t="s">
        <v>106</v>
      </c>
      <c r="C1834" s="2" t="s">
        <v>265</v>
      </c>
      <c r="D1834" s="2" t="s">
        <v>11</v>
      </c>
      <c r="E1834" s="44">
        <v>64838467.329999998</v>
      </c>
      <c r="F1834" s="44">
        <v>105792.27</v>
      </c>
      <c r="G1834" s="44">
        <v>6209536.4000000004</v>
      </c>
      <c r="H1834" s="44">
        <v>58420476.520000003</v>
      </c>
      <c r="I1834" s="44">
        <v>3766783.24</v>
      </c>
      <c r="J1834" s="42">
        <v>64772</v>
      </c>
    </row>
    <row r="1835" spans="1:10" x14ac:dyDescent="0.4">
      <c r="A1835" s="2">
        <v>2019</v>
      </c>
      <c r="B1835" s="2" t="s">
        <v>106</v>
      </c>
      <c r="C1835" s="2" t="s">
        <v>265</v>
      </c>
      <c r="D1835" s="2" t="s">
        <v>12</v>
      </c>
      <c r="E1835" s="44">
        <v>83031.56</v>
      </c>
      <c r="F1835" s="44">
        <v>533.44000000000005</v>
      </c>
      <c r="G1835" s="44">
        <v>13319.94</v>
      </c>
      <c r="H1835" s="44">
        <v>67938.720000000001</v>
      </c>
      <c r="I1835" s="44">
        <v>4305.37</v>
      </c>
      <c r="J1835" s="42">
        <v>491</v>
      </c>
    </row>
    <row r="1836" spans="1:10" x14ac:dyDescent="0.4">
      <c r="A1836" s="2">
        <v>2019</v>
      </c>
      <c r="B1836" s="2" t="s">
        <v>106</v>
      </c>
      <c r="C1836" s="2" t="s">
        <v>265</v>
      </c>
      <c r="D1836" s="2" t="s">
        <v>13</v>
      </c>
      <c r="E1836" s="44">
        <v>48092328.630000003</v>
      </c>
      <c r="F1836" s="44">
        <v>61617</v>
      </c>
      <c r="G1836" s="44">
        <v>12340125.970000001</v>
      </c>
      <c r="H1836" s="44">
        <v>35594045.549999997</v>
      </c>
      <c r="I1836" s="44">
        <v>3939070</v>
      </c>
      <c r="J1836" s="42">
        <v>54739</v>
      </c>
    </row>
    <row r="1837" spans="1:10" x14ac:dyDescent="0.4">
      <c r="A1837" s="2">
        <v>2019</v>
      </c>
      <c r="B1837" s="2" t="s">
        <v>106</v>
      </c>
      <c r="C1837" s="2" t="s">
        <v>265</v>
      </c>
      <c r="D1837" s="2" t="s">
        <v>93</v>
      </c>
      <c r="E1837" s="44">
        <v>26382676.699999999</v>
      </c>
      <c r="F1837" s="44">
        <v>173504.42</v>
      </c>
      <c r="G1837" s="44">
        <v>9926914.6600000001</v>
      </c>
      <c r="H1837" s="44">
        <v>14352691.83</v>
      </c>
      <c r="I1837" s="44">
        <v>10668777.68</v>
      </c>
      <c r="J1837" s="42">
        <v>171886</v>
      </c>
    </row>
    <row r="1838" spans="1:10" x14ac:dyDescent="0.4">
      <c r="A1838" s="2">
        <v>2019</v>
      </c>
      <c r="B1838" s="2" t="s">
        <v>106</v>
      </c>
      <c r="C1838" s="2" t="s">
        <v>265</v>
      </c>
      <c r="D1838" s="2" t="s">
        <v>14</v>
      </c>
      <c r="E1838" s="44">
        <v>30173417.399999999</v>
      </c>
      <c r="F1838" s="44">
        <v>194400.23</v>
      </c>
      <c r="G1838" s="44">
        <v>10037283.859999999</v>
      </c>
      <c r="H1838" s="44">
        <v>19209757.170000002</v>
      </c>
      <c r="I1838" s="44">
        <v>2218250.8199999998</v>
      </c>
      <c r="J1838" s="42">
        <v>166869</v>
      </c>
    </row>
    <row r="1839" spans="1:10" x14ac:dyDescent="0.4">
      <c r="A1839" s="2">
        <v>2019</v>
      </c>
      <c r="B1839" s="2" t="s">
        <v>106</v>
      </c>
      <c r="C1839" s="2" t="s">
        <v>265</v>
      </c>
      <c r="D1839" s="2" t="s">
        <v>15</v>
      </c>
      <c r="E1839" s="44">
        <v>34715409.090000004</v>
      </c>
      <c r="F1839" s="44">
        <v>201406.55</v>
      </c>
      <c r="G1839" s="44">
        <v>14498584.640000001</v>
      </c>
      <c r="H1839" s="44">
        <v>19310956.850000001</v>
      </c>
      <c r="I1839" s="44">
        <v>18478306.690000001</v>
      </c>
      <c r="J1839" s="42">
        <v>311567</v>
      </c>
    </row>
    <row r="1840" spans="1:10" x14ac:dyDescent="0.4">
      <c r="A1840" s="2">
        <v>2019</v>
      </c>
      <c r="B1840" s="2" t="s">
        <v>106</v>
      </c>
      <c r="C1840" s="2" t="s">
        <v>265</v>
      </c>
      <c r="D1840" s="2" t="s">
        <v>16</v>
      </c>
      <c r="E1840" s="44">
        <v>11724416.23</v>
      </c>
      <c r="F1840" s="44">
        <v>97872.86</v>
      </c>
      <c r="G1840" s="44">
        <v>6127687.3600000003</v>
      </c>
      <c r="H1840" s="44">
        <v>5037537.8600000003</v>
      </c>
      <c r="I1840" s="44">
        <v>11805766.5</v>
      </c>
      <c r="J1840" s="42">
        <v>158433</v>
      </c>
    </row>
    <row r="1841" spans="1:10" x14ac:dyDescent="0.4">
      <c r="A1841" s="2">
        <v>2019</v>
      </c>
      <c r="B1841" s="2" t="s">
        <v>106</v>
      </c>
      <c r="C1841" s="2" t="s">
        <v>265</v>
      </c>
      <c r="D1841" s="2" t="s">
        <v>17</v>
      </c>
      <c r="E1841" s="44">
        <v>50099899.310000002</v>
      </c>
      <c r="F1841" s="44">
        <v>153580.51999999999</v>
      </c>
      <c r="G1841" s="44">
        <v>9449497.8000000007</v>
      </c>
      <c r="H1841" s="44">
        <v>40223570.299999997</v>
      </c>
      <c r="I1841" s="44">
        <v>3597375.86</v>
      </c>
      <c r="J1841" s="42">
        <v>139116</v>
      </c>
    </row>
    <row r="1842" spans="1:10" x14ac:dyDescent="0.4">
      <c r="A1842" s="2">
        <v>2019</v>
      </c>
      <c r="B1842" s="2" t="s">
        <v>106</v>
      </c>
      <c r="C1842" s="2" t="s">
        <v>265</v>
      </c>
      <c r="D1842" s="2" t="s">
        <v>18</v>
      </c>
      <c r="E1842" s="44">
        <v>11186679.789999999</v>
      </c>
      <c r="F1842" s="44">
        <v>94415.3</v>
      </c>
      <c r="G1842" s="44">
        <v>3847445.71</v>
      </c>
      <c r="H1842" s="44">
        <v>6532079.9800000004</v>
      </c>
      <c r="I1842" s="44">
        <v>6893102.8799999999</v>
      </c>
      <c r="J1842" s="42">
        <v>97313</v>
      </c>
    </row>
    <row r="1843" spans="1:10" x14ac:dyDescent="0.4">
      <c r="A1843" s="2">
        <v>2019</v>
      </c>
      <c r="B1843" s="2" t="s">
        <v>106</v>
      </c>
      <c r="C1843" s="2" t="s">
        <v>265</v>
      </c>
      <c r="D1843" s="2" t="s">
        <v>94</v>
      </c>
      <c r="E1843" s="44">
        <v>14752476.529999999</v>
      </c>
      <c r="F1843" s="44">
        <v>27076</v>
      </c>
      <c r="G1843" s="44">
        <v>3218766.64</v>
      </c>
      <c r="H1843" s="44">
        <v>11515549.710000001</v>
      </c>
      <c r="I1843" s="44">
        <v>1455259.94</v>
      </c>
      <c r="J1843" s="42">
        <v>19755</v>
      </c>
    </row>
    <row r="1844" spans="1:10" x14ac:dyDescent="0.4">
      <c r="A1844" s="2">
        <v>2019</v>
      </c>
      <c r="B1844" s="2" t="s">
        <v>106</v>
      </c>
      <c r="C1844" s="2" t="s">
        <v>265</v>
      </c>
      <c r="D1844" s="2" t="s">
        <v>51</v>
      </c>
      <c r="E1844" s="44">
        <v>26813359.350000001</v>
      </c>
      <c r="F1844" s="44">
        <v>64080.04</v>
      </c>
      <c r="G1844" s="44">
        <v>3975485.09</v>
      </c>
      <c r="H1844" s="44">
        <v>22508166.140000001</v>
      </c>
      <c r="I1844" s="44">
        <v>1895482</v>
      </c>
      <c r="J1844" s="42">
        <v>113149</v>
      </c>
    </row>
    <row r="1845" spans="1:10" x14ac:dyDescent="0.4">
      <c r="A1845" s="2">
        <v>2019</v>
      </c>
      <c r="B1845" s="2" t="s">
        <v>106</v>
      </c>
      <c r="C1845" s="2" t="s">
        <v>265</v>
      </c>
      <c r="D1845" s="2" t="s">
        <v>20</v>
      </c>
      <c r="E1845" s="44">
        <v>93256629.709999993</v>
      </c>
      <c r="F1845" s="44">
        <v>240428.67</v>
      </c>
      <c r="G1845" s="44">
        <v>24754716.18</v>
      </c>
      <c r="H1845" s="44">
        <v>68126528.069999993</v>
      </c>
      <c r="I1845" s="44">
        <v>11649362.91</v>
      </c>
      <c r="J1845" s="42">
        <v>210026</v>
      </c>
    </row>
    <row r="1846" spans="1:10" x14ac:dyDescent="0.4">
      <c r="A1846" s="2">
        <v>2019</v>
      </c>
      <c r="B1846" s="2" t="s">
        <v>106</v>
      </c>
      <c r="C1846" s="2" t="s">
        <v>265</v>
      </c>
      <c r="D1846" s="2" t="s">
        <v>21</v>
      </c>
      <c r="E1846" s="44">
        <v>25169068.760000002</v>
      </c>
      <c r="F1846" s="44">
        <v>259472.45</v>
      </c>
      <c r="G1846" s="44">
        <v>10731304.529999999</v>
      </c>
      <c r="H1846" s="44">
        <v>13488760.18</v>
      </c>
      <c r="I1846" s="44">
        <v>10507091.300000001</v>
      </c>
      <c r="J1846" s="42">
        <v>310627</v>
      </c>
    </row>
    <row r="1847" spans="1:10" x14ac:dyDescent="0.4">
      <c r="A1847" s="2">
        <v>2019</v>
      </c>
      <c r="B1847" s="2" t="s">
        <v>106</v>
      </c>
      <c r="C1847" s="2" t="s">
        <v>265</v>
      </c>
      <c r="D1847" s="2" t="s">
        <v>22</v>
      </c>
      <c r="E1847" s="44">
        <v>43276305.710000001</v>
      </c>
      <c r="F1847" s="44">
        <v>272906.93</v>
      </c>
      <c r="G1847" s="44">
        <v>13942769.189999999</v>
      </c>
      <c r="H1847" s="44">
        <v>28264670.59</v>
      </c>
      <c r="I1847" s="44">
        <v>44643696.369999997</v>
      </c>
      <c r="J1847" s="42">
        <v>361915</v>
      </c>
    </row>
    <row r="1848" spans="1:10" x14ac:dyDescent="0.4">
      <c r="A1848" s="2">
        <v>2019</v>
      </c>
      <c r="B1848" s="2" t="s">
        <v>106</v>
      </c>
      <c r="C1848" s="2" t="s">
        <v>265</v>
      </c>
      <c r="D1848" s="2" t="s">
        <v>23</v>
      </c>
      <c r="E1848" s="44">
        <v>166176045.75</v>
      </c>
      <c r="F1848" s="44">
        <v>338312.93</v>
      </c>
      <c r="G1848" s="44">
        <v>36783396.659999996</v>
      </c>
      <c r="H1848" s="44">
        <v>128664334.20999999</v>
      </c>
      <c r="I1848" s="44">
        <v>24811842.420000002</v>
      </c>
      <c r="J1848" s="42">
        <v>385032</v>
      </c>
    </row>
    <row r="1849" spans="1:10" x14ac:dyDescent="0.4">
      <c r="A1849" s="2">
        <v>2019</v>
      </c>
      <c r="B1849" s="2" t="s">
        <v>106</v>
      </c>
      <c r="C1849" s="2" t="s">
        <v>265</v>
      </c>
      <c r="D1849" s="2" t="s">
        <v>24</v>
      </c>
      <c r="E1849" s="44">
        <v>122228600.67</v>
      </c>
      <c r="F1849" s="44">
        <v>90013.35</v>
      </c>
      <c r="G1849" s="44">
        <v>23414999.690000001</v>
      </c>
      <c r="H1849" s="44">
        <v>98766716</v>
      </c>
      <c r="I1849" s="44">
        <v>5221483</v>
      </c>
      <c r="J1849" s="42">
        <v>97809</v>
      </c>
    </row>
    <row r="1850" spans="1:10" x14ac:dyDescent="0.4">
      <c r="A1850" s="2">
        <v>2019</v>
      </c>
      <c r="B1850" s="2" t="s">
        <v>106</v>
      </c>
      <c r="C1850" s="2" t="s">
        <v>265</v>
      </c>
      <c r="D1850" s="2" t="s">
        <v>84</v>
      </c>
      <c r="E1850" s="44">
        <v>101571772.66</v>
      </c>
      <c r="F1850" s="44">
        <v>248379.11</v>
      </c>
      <c r="G1850" s="44">
        <v>21267079.149999999</v>
      </c>
      <c r="H1850" s="44">
        <v>79575093.390000001</v>
      </c>
      <c r="I1850" s="44">
        <v>12376554.25</v>
      </c>
      <c r="J1850" s="42">
        <v>228613</v>
      </c>
    </row>
    <row r="1851" spans="1:10" x14ac:dyDescent="0.4">
      <c r="A1851" s="2">
        <v>2019</v>
      </c>
      <c r="B1851" s="2" t="s">
        <v>106</v>
      </c>
      <c r="C1851" s="2" t="s">
        <v>265</v>
      </c>
      <c r="D1851" s="2" t="s">
        <v>25</v>
      </c>
      <c r="E1851" s="44">
        <v>7460359.1799999997</v>
      </c>
      <c r="F1851" s="44">
        <v>15127.63</v>
      </c>
      <c r="G1851" s="44">
        <v>2108196.31</v>
      </c>
      <c r="H1851" s="44">
        <v>5312352.1100000003</v>
      </c>
      <c r="I1851" s="44">
        <v>1306132.33</v>
      </c>
      <c r="J1851" s="42">
        <v>52556</v>
      </c>
    </row>
    <row r="1852" spans="1:10" x14ac:dyDescent="0.4">
      <c r="A1852" s="2">
        <v>2019</v>
      </c>
      <c r="B1852" s="2" t="s">
        <v>106</v>
      </c>
      <c r="C1852" s="2" t="s">
        <v>265</v>
      </c>
      <c r="D1852" s="2" t="s">
        <v>26</v>
      </c>
      <c r="E1852" s="44">
        <v>4030943.43</v>
      </c>
      <c r="F1852" s="44">
        <v>7563.9</v>
      </c>
      <c r="G1852" s="44">
        <v>1051081.8600000001</v>
      </c>
      <c r="H1852" s="44">
        <v>2954536.01</v>
      </c>
      <c r="I1852" s="44">
        <v>707094.08</v>
      </c>
      <c r="J1852" s="42">
        <v>21814</v>
      </c>
    </row>
    <row r="1853" spans="1:10" x14ac:dyDescent="0.4">
      <c r="A1853" s="2">
        <v>2019</v>
      </c>
      <c r="B1853" s="2" t="s">
        <v>106</v>
      </c>
      <c r="C1853" s="2" t="s">
        <v>265</v>
      </c>
      <c r="D1853" s="2" t="s">
        <v>27</v>
      </c>
      <c r="E1853" s="44">
        <v>3429415.75</v>
      </c>
      <c r="F1853" s="44">
        <v>7563.73</v>
      </c>
      <c r="G1853" s="44">
        <v>1057114.45</v>
      </c>
      <c r="H1853" s="44">
        <v>2357816.1</v>
      </c>
      <c r="I1853" s="44">
        <v>599038.25</v>
      </c>
      <c r="J1853" s="42">
        <v>30742</v>
      </c>
    </row>
    <row r="1854" spans="1:10" x14ac:dyDescent="0.4">
      <c r="A1854" s="2">
        <v>2019</v>
      </c>
      <c r="B1854" s="2" t="s">
        <v>106</v>
      </c>
      <c r="C1854" s="2" t="s">
        <v>265</v>
      </c>
      <c r="D1854" s="2" t="s">
        <v>28</v>
      </c>
      <c r="E1854" s="44">
        <v>184629611.62</v>
      </c>
      <c r="F1854" s="44">
        <v>460538.11</v>
      </c>
      <c r="G1854" s="44">
        <v>21268630.370000001</v>
      </c>
      <c r="H1854" s="44">
        <v>162584010.63</v>
      </c>
      <c r="I1854" s="44">
        <v>20241100.649999999</v>
      </c>
      <c r="J1854" s="42">
        <v>325685</v>
      </c>
    </row>
    <row r="1855" spans="1:10" x14ac:dyDescent="0.4">
      <c r="A1855" s="2">
        <v>2019</v>
      </c>
      <c r="B1855" s="2" t="s">
        <v>106</v>
      </c>
      <c r="C1855" s="2" t="s">
        <v>265</v>
      </c>
      <c r="D1855" s="2" t="s">
        <v>29</v>
      </c>
      <c r="E1855" s="44">
        <v>12508043.24</v>
      </c>
      <c r="F1855" s="44">
        <v>47008</v>
      </c>
      <c r="G1855" s="44">
        <v>4346306.2</v>
      </c>
      <c r="H1855" s="44">
        <v>8115658.7199999997</v>
      </c>
      <c r="I1855" s="44">
        <v>2341590.58</v>
      </c>
      <c r="J1855" s="42">
        <v>41664</v>
      </c>
    </row>
    <row r="1856" spans="1:10" x14ac:dyDescent="0.4">
      <c r="A1856" s="2">
        <v>2019</v>
      </c>
      <c r="B1856" s="2" t="s">
        <v>106</v>
      </c>
      <c r="C1856" s="2" t="s">
        <v>265</v>
      </c>
      <c r="D1856" s="2" t="s">
        <v>85</v>
      </c>
      <c r="E1856" s="44">
        <v>2753.74</v>
      </c>
      <c r="F1856" s="44">
        <v>27</v>
      </c>
      <c r="G1856" s="44">
        <v>724.81</v>
      </c>
      <c r="H1856" s="44">
        <v>1172.8900000000001</v>
      </c>
      <c r="I1856" s="44">
        <v>1839.6</v>
      </c>
      <c r="J1856" s="42">
        <v>18</v>
      </c>
    </row>
    <row r="1857" spans="1:10" x14ac:dyDescent="0.4">
      <c r="A1857" s="2">
        <v>2019</v>
      </c>
      <c r="B1857" s="2" t="s">
        <v>106</v>
      </c>
      <c r="C1857" s="2" t="s">
        <v>265</v>
      </c>
      <c r="D1857" s="2" t="s">
        <v>95</v>
      </c>
      <c r="E1857" s="44">
        <v>256186.25</v>
      </c>
      <c r="F1857" s="44">
        <v>1443.57</v>
      </c>
      <c r="G1857" s="44">
        <v>59297.24</v>
      </c>
      <c r="H1857" s="44">
        <v>150348.54</v>
      </c>
      <c r="I1857" s="44">
        <v>113222.16</v>
      </c>
      <c r="J1857" s="42">
        <v>982</v>
      </c>
    </row>
    <row r="1858" spans="1:10" x14ac:dyDescent="0.4">
      <c r="A1858" s="2">
        <v>2019</v>
      </c>
      <c r="B1858" s="2" t="s">
        <v>106</v>
      </c>
      <c r="C1858" s="2" t="s">
        <v>265</v>
      </c>
      <c r="D1858" s="2" t="s">
        <v>30</v>
      </c>
      <c r="E1858" s="44">
        <v>13712149.470000001</v>
      </c>
      <c r="F1858" s="44">
        <v>19473.54</v>
      </c>
      <c r="G1858" s="44">
        <v>3472658.97</v>
      </c>
      <c r="H1858" s="44">
        <v>10097271.9</v>
      </c>
      <c r="I1858" s="44">
        <v>1512525.83</v>
      </c>
      <c r="J1858" s="42">
        <v>25255</v>
      </c>
    </row>
    <row r="1859" spans="1:10" x14ac:dyDescent="0.4">
      <c r="A1859" s="2">
        <v>2019</v>
      </c>
      <c r="B1859" s="2" t="s">
        <v>106</v>
      </c>
      <c r="C1859" s="2" t="s">
        <v>265</v>
      </c>
      <c r="D1859" s="2" t="s">
        <v>31</v>
      </c>
      <c r="E1859" s="44">
        <v>83057838.959999993</v>
      </c>
      <c r="F1859" s="44">
        <v>212159</v>
      </c>
      <c r="G1859" s="44">
        <v>1551.22</v>
      </c>
      <c r="H1859" s="44">
        <v>83008917.239999995</v>
      </c>
      <c r="I1859" s="44">
        <v>7864546.4000000004</v>
      </c>
      <c r="J1859" s="42">
        <v>97072</v>
      </c>
    </row>
    <row r="1860" spans="1:10" x14ac:dyDescent="0.4">
      <c r="A1860" s="2">
        <v>2019</v>
      </c>
      <c r="B1860" s="2" t="s">
        <v>106</v>
      </c>
      <c r="C1860" s="2" t="s">
        <v>265</v>
      </c>
      <c r="D1860" s="2" t="s">
        <v>32</v>
      </c>
      <c r="E1860" s="44">
        <v>15131825.460000001</v>
      </c>
      <c r="F1860" s="44">
        <v>174429.42</v>
      </c>
      <c r="G1860" s="44">
        <v>8287863.7599999998</v>
      </c>
      <c r="H1860" s="44">
        <v>6422386.4800000004</v>
      </c>
      <c r="I1860" s="44">
        <v>23019797.260000002</v>
      </c>
      <c r="J1860" s="42">
        <v>209040</v>
      </c>
    </row>
    <row r="1861" spans="1:10" x14ac:dyDescent="0.4">
      <c r="A1861" s="2">
        <v>2019</v>
      </c>
      <c r="B1861" s="2" t="s">
        <v>106</v>
      </c>
      <c r="C1861" s="2" t="s">
        <v>265</v>
      </c>
      <c r="D1861" s="2" t="s">
        <v>33</v>
      </c>
      <c r="E1861" s="44">
        <v>4730312.55</v>
      </c>
      <c r="F1861" s="44">
        <v>63214.66</v>
      </c>
      <c r="G1861" s="44">
        <v>1411202.88</v>
      </c>
      <c r="H1861" s="44">
        <v>3228683.44</v>
      </c>
      <c r="I1861" s="44">
        <v>7968877.8899999997</v>
      </c>
      <c r="J1861" s="42">
        <v>115252</v>
      </c>
    </row>
    <row r="1862" spans="1:10" x14ac:dyDescent="0.4">
      <c r="A1862" s="2">
        <v>2019</v>
      </c>
      <c r="B1862" s="2" t="s">
        <v>106</v>
      </c>
      <c r="C1862" s="2" t="s">
        <v>265</v>
      </c>
      <c r="D1862" s="2" t="s">
        <v>34</v>
      </c>
      <c r="E1862" s="44">
        <v>8450606</v>
      </c>
      <c r="F1862" s="44">
        <v>101962.08</v>
      </c>
      <c r="G1862" s="44">
        <v>3131741.38</v>
      </c>
      <c r="H1862" s="44">
        <v>4670750.3600000003</v>
      </c>
      <c r="I1862" s="44">
        <v>2245506.9700000002</v>
      </c>
      <c r="J1862" s="42">
        <v>130131</v>
      </c>
    </row>
    <row r="1863" spans="1:10" x14ac:dyDescent="0.4">
      <c r="A1863" s="2">
        <v>2019</v>
      </c>
      <c r="B1863" s="2" t="s">
        <v>106</v>
      </c>
      <c r="C1863" s="2" t="s">
        <v>265</v>
      </c>
      <c r="D1863" s="2" t="s">
        <v>35</v>
      </c>
      <c r="E1863" s="44">
        <v>4739163.0199999996</v>
      </c>
      <c r="F1863" s="44">
        <v>8686.01</v>
      </c>
      <c r="G1863" s="44">
        <v>453677.49</v>
      </c>
      <c r="H1863" s="44">
        <v>4276587.57</v>
      </c>
      <c r="I1863" s="44">
        <v>1106427.6000000001</v>
      </c>
      <c r="J1863" s="42">
        <v>14323</v>
      </c>
    </row>
    <row r="1864" spans="1:10" x14ac:dyDescent="0.4">
      <c r="A1864" s="2">
        <v>2019</v>
      </c>
      <c r="B1864" s="2" t="s">
        <v>106</v>
      </c>
      <c r="C1864" s="2" t="s">
        <v>265</v>
      </c>
      <c r="D1864" s="2" t="s">
        <v>87</v>
      </c>
      <c r="E1864" s="44">
        <v>876991.56</v>
      </c>
      <c r="F1864" s="44">
        <v>1937</v>
      </c>
      <c r="G1864" s="44">
        <v>204835.31</v>
      </c>
      <c r="H1864" s="44">
        <v>546175.55000000005</v>
      </c>
      <c r="I1864" s="44">
        <v>54460</v>
      </c>
      <c r="J1864" s="42">
        <v>1421</v>
      </c>
    </row>
    <row r="1865" spans="1:10" x14ac:dyDescent="0.4">
      <c r="A1865" s="2">
        <v>2019</v>
      </c>
      <c r="B1865" s="2" t="s">
        <v>106</v>
      </c>
      <c r="C1865" s="2" t="s">
        <v>265</v>
      </c>
      <c r="D1865" s="2" t="s">
        <v>36</v>
      </c>
      <c r="E1865" s="44">
        <v>111166810.17</v>
      </c>
      <c r="F1865" s="44">
        <v>944937.23</v>
      </c>
      <c r="G1865" s="44">
        <v>47499109.899999999</v>
      </c>
      <c r="H1865" s="44">
        <v>59632335.82</v>
      </c>
      <c r="I1865" s="44">
        <v>98436769.359999999</v>
      </c>
      <c r="J1865" s="42">
        <v>1148421</v>
      </c>
    </row>
    <row r="1866" spans="1:10" x14ac:dyDescent="0.4">
      <c r="A1866" s="2">
        <v>2019</v>
      </c>
      <c r="B1866" s="2" t="s">
        <v>106</v>
      </c>
      <c r="C1866" s="2" t="s">
        <v>265</v>
      </c>
      <c r="D1866" s="2" t="s">
        <v>47</v>
      </c>
      <c r="E1866" s="44">
        <v>19596397.079999998</v>
      </c>
      <c r="F1866" s="44">
        <v>169708.99</v>
      </c>
      <c r="G1866" s="44">
        <v>6992410.5</v>
      </c>
      <c r="H1866" s="44">
        <v>11101483.939999999</v>
      </c>
      <c r="I1866" s="44">
        <v>15130799.689999999</v>
      </c>
      <c r="J1866" s="42">
        <v>232940</v>
      </c>
    </row>
    <row r="1867" spans="1:10" x14ac:dyDescent="0.4">
      <c r="A1867" s="2">
        <v>2019</v>
      </c>
      <c r="B1867" s="2" t="s">
        <v>106</v>
      </c>
      <c r="C1867" s="2" t="s">
        <v>265</v>
      </c>
      <c r="D1867" s="2" t="s">
        <v>37</v>
      </c>
      <c r="E1867" s="44">
        <v>1145670.2</v>
      </c>
      <c r="F1867" s="44">
        <v>7118.58</v>
      </c>
      <c r="G1867" s="44">
        <v>212484.71</v>
      </c>
      <c r="H1867" s="44">
        <v>169865.37</v>
      </c>
      <c r="I1867" s="44">
        <v>49702.69</v>
      </c>
      <c r="J1867" s="42">
        <v>4397</v>
      </c>
    </row>
    <row r="1868" spans="1:10" x14ac:dyDescent="0.4">
      <c r="A1868" s="2">
        <v>2019</v>
      </c>
      <c r="B1868" s="2" t="s">
        <v>106</v>
      </c>
      <c r="C1868" s="2" t="s">
        <v>265</v>
      </c>
      <c r="D1868" s="2" t="s">
        <v>38</v>
      </c>
      <c r="E1868" s="44">
        <v>4268968.47</v>
      </c>
      <c r="F1868" s="44">
        <v>5991.93</v>
      </c>
      <c r="G1868" s="44">
        <v>532232.07999999996</v>
      </c>
      <c r="H1868" s="44">
        <v>3609480.12</v>
      </c>
      <c r="I1868" s="44">
        <v>164588</v>
      </c>
      <c r="J1868" s="42">
        <v>5374</v>
      </c>
    </row>
    <row r="1869" spans="1:10" x14ac:dyDescent="0.4">
      <c r="A1869" s="2">
        <v>2019</v>
      </c>
      <c r="B1869" s="2" t="s">
        <v>106</v>
      </c>
      <c r="C1869" s="2" t="s">
        <v>265</v>
      </c>
      <c r="D1869" s="2" t="s">
        <v>39</v>
      </c>
      <c r="E1869" s="44">
        <v>49571217.079999998</v>
      </c>
      <c r="F1869" s="44">
        <v>367107.1</v>
      </c>
      <c r="G1869" s="44">
        <v>22354982.329999998</v>
      </c>
      <c r="H1869" s="44">
        <v>25589788.59</v>
      </c>
      <c r="I1869" s="44">
        <v>49732208.5</v>
      </c>
      <c r="J1869" s="42">
        <v>409872</v>
      </c>
    </row>
    <row r="1870" spans="1:10" x14ac:dyDescent="0.4">
      <c r="A1870" s="2">
        <v>2019</v>
      </c>
      <c r="B1870" s="2" t="s">
        <v>106</v>
      </c>
      <c r="C1870" s="2" t="s">
        <v>265</v>
      </c>
      <c r="D1870" s="2" t="s">
        <v>40</v>
      </c>
      <c r="E1870" s="44">
        <v>2159603.54</v>
      </c>
      <c r="F1870" s="44">
        <v>6417.37</v>
      </c>
      <c r="G1870" s="44">
        <v>896517</v>
      </c>
      <c r="H1870" s="44">
        <v>1225517.6000000001</v>
      </c>
      <c r="I1870" s="44">
        <v>302846.56</v>
      </c>
      <c r="J1870" s="42">
        <v>6379</v>
      </c>
    </row>
    <row r="1871" spans="1:10" x14ac:dyDescent="0.4">
      <c r="A1871" s="2">
        <v>2019</v>
      </c>
      <c r="B1871" s="2" t="s">
        <v>106</v>
      </c>
      <c r="C1871" s="2" t="s">
        <v>265</v>
      </c>
      <c r="D1871" s="2" t="s">
        <v>41</v>
      </c>
      <c r="E1871" s="44">
        <v>684200.43</v>
      </c>
      <c r="F1871" s="44">
        <v>1680</v>
      </c>
      <c r="G1871" s="44">
        <v>379593.38</v>
      </c>
      <c r="H1871" s="44">
        <v>302102.92</v>
      </c>
      <c r="I1871" s="44">
        <v>166264</v>
      </c>
      <c r="J1871" s="42">
        <v>1625</v>
      </c>
    </row>
    <row r="1872" spans="1:10" x14ac:dyDescent="0.4">
      <c r="A1872" s="2">
        <v>2019</v>
      </c>
      <c r="B1872" s="2" t="s">
        <v>106</v>
      </c>
      <c r="C1872" s="2" t="s">
        <v>265</v>
      </c>
      <c r="D1872" s="2" t="s">
        <v>42</v>
      </c>
      <c r="E1872" s="44">
        <v>16438607.82</v>
      </c>
      <c r="F1872" s="44">
        <v>111354.93</v>
      </c>
      <c r="G1872" s="44">
        <v>4558527.24</v>
      </c>
      <c r="H1872" s="44">
        <v>11545954.710000001</v>
      </c>
      <c r="I1872" s="44">
        <v>3782749.46</v>
      </c>
      <c r="J1872" s="42">
        <v>91896</v>
      </c>
    </row>
    <row r="1873" spans="1:10" x14ac:dyDescent="0.4">
      <c r="A1873" s="2">
        <v>2019</v>
      </c>
      <c r="B1873" s="2" t="s">
        <v>106</v>
      </c>
      <c r="C1873" s="2" t="s">
        <v>265</v>
      </c>
      <c r="D1873" s="2" t="s">
        <v>43</v>
      </c>
      <c r="E1873" s="44">
        <v>25195462.039999999</v>
      </c>
      <c r="F1873" s="44">
        <v>72096</v>
      </c>
      <c r="G1873" s="44">
        <v>8587759.1099999994</v>
      </c>
      <c r="H1873" s="44">
        <v>16332040.57</v>
      </c>
      <c r="I1873" s="44">
        <v>4925704.25</v>
      </c>
      <c r="J1873" s="42">
        <v>65079</v>
      </c>
    </row>
    <row r="1874" spans="1:10" x14ac:dyDescent="0.4">
      <c r="A1874" s="2">
        <v>2019</v>
      </c>
      <c r="B1874" s="2" t="s">
        <v>106</v>
      </c>
      <c r="C1874" s="2" t="s">
        <v>265</v>
      </c>
      <c r="D1874" s="2" t="s">
        <v>44</v>
      </c>
      <c r="E1874" s="44">
        <v>9998611.75</v>
      </c>
      <c r="F1874" s="44">
        <v>101588.9</v>
      </c>
      <c r="G1874" s="44">
        <v>5058128.2</v>
      </c>
      <c r="H1874" s="44">
        <v>4461610.49</v>
      </c>
      <c r="I1874" s="44">
        <v>11160308.630000001</v>
      </c>
      <c r="J1874" s="42">
        <v>118459</v>
      </c>
    </row>
    <row r="1875" spans="1:10" x14ac:dyDescent="0.4">
      <c r="A1875" s="2">
        <v>2019</v>
      </c>
      <c r="B1875" s="2" t="s">
        <v>106</v>
      </c>
      <c r="C1875" s="2" t="s">
        <v>265</v>
      </c>
      <c r="D1875" s="2" t="s">
        <v>45</v>
      </c>
      <c r="E1875" s="44">
        <v>103330790.06999999</v>
      </c>
      <c r="F1875" s="44">
        <v>1087</v>
      </c>
      <c r="G1875" s="44">
        <v>1679.72</v>
      </c>
      <c r="H1875" s="44">
        <v>1802215.63</v>
      </c>
      <c r="I1875" s="44">
        <v>30553.599999999999</v>
      </c>
      <c r="J1875" s="42">
        <v>685</v>
      </c>
    </row>
    <row r="1876" spans="1:10" x14ac:dyDescent="0.4">
      <c r="A1876" s="2">
        <v>2019</v>
      </c>
      <c r="B1876" s="2" t="s">
        <v>106</v>
      </c>
      <c r="C1876" s="2" t="s">
        <v>265</v>
      </c>
      <c r="D1876" s="2" t="s">
        <v>46</v>
      </c>
      <c r="E1876" s="44">
        <v>20062462.550000001</v>
      </c>
      <c r="F1876" s="44">
        <v>62379.75</v>
      </c>
      <c r="G1876" s="44">
        <v>3977974.92</v>
      </c>
      <c r="H1876" s="44">
        <v>15985486.75</v>
      </c>
      <c r="I1876" s="44">
        <v>3188261.03</v>
      </c>
      <c r="J1876" s="42">
        <v>70547</v>
      </c>
    </row>
    <row r="1877" spans="1:10" x14ac:dyDescent="0.4">
      <c r="A1877" s="2">
        <v>2019</v>
      </c>
      <c r="B1877" s="2" t="s">
        <v>106</v>
      </c>
      <c r="C1877" s="2" t="s">
        <v>265</v>
      </c>
      <c r="D1877" s="2" t="s">
        <v>48</v>
      </c>
      <c r="E1877" s="44">
        <v>4328956.88</v>
      </c>
      <c r="F1877" s="44">
        <v>16703</v>
      </c>
      <c r="G1877" s="44">
        <v>394450.02</v>
      </c>
      <c r="H1877" s="44">
        <v>3915736.56</v>
      </c>
      <c r="I1877" s="44">
        <v>167453.75</v>
      </c>
      <c r="J1877" s="42">
        <v>5211</v>
      </c>
    </row>
    <row r="1878" spans="1:10" x14ac:dyDescent="0.4">
      <c r="A1878" s="2">
        <v>2019</v>
      </c>
      <c r="B1878" s="2" t="s">
        <v>106</v>
      </c>
      <c r="C1878" s="2" t="s">
        <v>265</v>
      </c>
      <c r="D1878" s="2" t="s">
        <v>49</v>
      </c>
      <c r="E1878" s="44">
        <v>22342938.379999999</v>
      </c>
      <c r="F1878" s="44">
        <v>59310.21</v>
      </c>
      <c r="G1878" s="44">
        <v>3175414.91</v>
      </c>
      <c r="H1878" s="44">
        <v>19010757.359999999</v>
      </c>
      <c r="I1878" s="44">
        <v>1227525.1100000001</v>
      </c>
      <c r="J1878" s="42">
        <v>56910</v>
      </c>
    </row>
    <row r="1879" spans="1:10" x14ac:dyDescent="0.4">
      <c r="A1879" s="2">
        <v>2019</v>
      </c>
      <c r="B1879" s="2" t="s">
        <v>106</v>
      </c>
      <c r="C1879" s="2" t="s">
        <v>265</v>
      </c>
      <c r="D1879" s="2" t="s">
        <v>50</v>
      </c>
      <c r="E1879" s="44">
        <v>21696049.870000001</v>
      </c>
      <c r="F1879" s="44">
        <v>35874.120000000003</v>
      </c>
      <c r="G1879" s="44">
        <v>2320276.2799999998</v>
      </c>
      <c r="H1879" s="44">
        <v>17530907.649999999</v>
      </c>
      <c r="I1879" s="44">
        <v>3912671</v>
      </c>
      <c r="J1879" s="42">
        <v>29260</v>
      </c>
    </row>
    <row r="1880" spans="1:10" x14ac:dyDescent="0.4">
      <c r="A1880" s="2">
        <v>2019</v>
      </c>
      <c r="B1880" s="2" t="s">
        <v>106</v>
      </c>
      <c r="C1880" s="2" t="s">
        <v>265</v>
      </c>
      <c r="D1880" s="2" t="s">
        <v>52</v>
      </c>
      <c r="E1880" s="44">
        <v>28795430.949999999</v>
      </c>
      <c r="F1880" s="44">
        <v>204337.55</v>
      </c>
      <c r="G1880" s="44">
        <v>8366145.3099999996</v>
      </c>
      <c r="H1880" s="44">
        <v>19563236.77</v>
      </c>
      <c r="I1880" s="44">
        <v>2620472.7599999998</v>
      </c>
      <c r="J1880" s="42">
        <v>196034</v>
      </c>
    </row>
    <row r="1881" spans="1:10" x14ac:dyDescent="0.4">
      <c r="A1881" s="2">
        <v>2019</v>
      </c>
      <c r="B1881" s="2" t="s">
        <v>106</v>
      </c>
      <c r="C1881" s="2" t="s">
        <v>265</v>
      </c>
      <c r="D1881" s="2" t="s">
        <v>53</v>
      </c>
      <c r="E1881" s="44">
        <v>36000937.890000001</v>
      </c>
      <c r="F1881" s="44">
        <v>71540</v>
      </c>
      <c r="G1881" s="44">
        <v>1243982.32</v>
      </c>
      <c r="H1881" s="44">
        <v>5352761.84</v>
      </c>
      <c r="I1881" s="44">
        <v>1303795.3999999999</v>
      </c>
      <c r="J1881" s="42">
        <v>62751</v>
      </c>
    </row>
    <row r="1882" spans="1:10" x14ac:dyDescent="0.4">
      <c r="A1882" s="2">
        <v>2019</v>
      </c>
      <c r="B1882" s="2" t="s">
        <v>106</v>
      </c>
      <c r="C1882" s="2" t="s">
        <v>265</v>
      </c>
      <c r="D1882" s="2" t="s">
        <v>54</v>
      </c>
      <c r="E1882" s="44">
        <v>2982.36</v>
      </c>
      <c r="F1882" s="44">
        <v>3</v>
      </c>
      <c r="G1882" s="44">
        <v>2228.67</v>
      </c>
      <c r="H1882" s="44">
        <v>753.69</v>
      </c>
      <c r="I1882" s="44">
        <v>0</v>
      </c>
      <c r="J1882" s="42">
        <v>3</v>
      </c>
    </row>
    <row r="1883" spans="1:10" x14ac:dyDescent="0.4">
      <c r="A1883" s="2">
        <v>2019</v>
      </c>
      <c r="B1883" s="2" t="s">
        <v>106</v>
      </c>
      <c r="C1883" s="2" t="s">
        <v>265</v>
      </c>
      <c r="D1883" s="2" t="s">
        <v>88</v>
      </c>
      <c r="E1883" s="44">
        <v>22185.5</v>
      </c>
      <c r="F1883" s="44">
        <v>229</v>
      </c>
      <c r="G1883" s="44">
        <v>3765.75</v>
      </c>
      <c r="H1883" s="44">
        <v>18317.650000000001</v>
      </c>
      <c r="I1883" s="44">
        <v>20690.22</v>
      </c>
      <c r="J1883" s="42">
        <v>171</v>
      </c>
    </row>
    <row r="1884" spans="1:10" x14ac:dyDescent="0.4">
      <c r="A1884" s="2">
        <v>2019</v>
      </c>
      <c r="B1884" s="2" t="s">
        <v>106</v>
      </c>
      <c r="C1884" s="2" t="s">
        <v>265</v>
      </c>
      <c r="D1884" s="2" t="s">
        <v>55</v>
      </c>
      <c r="E1884" s="44">
        <v>13197536.57</v>
      </c>
      <c r="F1884" s="44">
        <v>93308</v>
      </c>
      <c r="G1884" s="44">
        <v>4480508</v>
      </c>
      <c r="H1884" s="44">
        <v>8675973.3800000008</v>
      </c>
      <c r="I1884" s="44">
        <v>3216176.25</v>
      </c>
      <c r="J1884" s="42">
        <v>83558</v>
      </c>
    </row>
    <row r="1885" spans="1:10" x14ac:dyDescent="0.4">
      <c r="A1885" s="2">
        <v>2019</v>
      </c>
      <c r="B1885" s="2" t="s">
        <v>106</v>
      </c>
      <c r="C1885" s="2" t="s">
        <v>265</v>
      </c>
      <c r="D1885" s="2" t="s">
        <v>56</v>
      </c>
      <c r="E1885" s="44">
        <v>3703624.41</v>
      </c>
      <c r="F1885" s="44">
        <v>46649.9</v>
      </c>
      <c r="G1885" s="44">
        <v>2065553.62</v>
      </c>
      <c r="H1885" s="44">
        <v>1543526.33</v>
      </c>
      <c r="I1885" s="44">
        <v>2742157.96</v>
      </c>
      <c r="J1885" s="42">
        <v>68140</v>
      </c>
    </row>
    <row r="1886" spans="1:10" x14ac:dyDescent="0.4">
      <c r="A1886" s="2">
        <v>2019</v>
      </c>
      <c r="B1886" s="2" t="s">
        <v>106</v>
      </c>
      <c r="C1886" s="2" t="s">
        <v>265</v>
      </c>
      <c r="D1886" s="2" t="s">
        <v>96</v>
      </c>
      <c r="E1886" s="44">
        <v>30878964.379999999</v>
      </c>
      <c r="F1886" s="44">
        <v>393192.78</v>
      </c>
      <c r="G1886" s="44">
        <v>13033520.1</v>
      </c>
      <c r="H1886" s="44">
        <v>15829729.17</v>
      </c>
      <c r="I1886" s="44">
        <v>9499127.6300000008</v>
      </c>
      <c r="J1886" s="42">
        <v>319995</v>
      </c>
    </row>
    <row r="1887" spans="1:10" x14ac:dyDescent="0.4">
      <c r="A1887" s="2">
        <v>2019</v>
      </c>
      <c r="B1887" s="2" t="s">
        <v>106</v>
      </c>
      <c r="C1887" s="2" t="s">
        <v>265</v>
      </c>
      <c r="D1887" s="2" t="s">
        <v>57</v>
      </c>
      <c r="E1887" s="44">
        <v>26433424.07</v>
      </c>
      <c r="F1887" s="44">
        <v>247766.94</v>
      </c>
      <c r="G1887" s="44">
        <v>11996776.050000001</v>
      </c>
      <c r="H1887" s="44">
        <v>13667266.220000001</v>
      </c>
      <c r="I1887" s="44">
        <v>42479788.68</v>
      </c>
      <c r="J1887" s="42">
        <v>338175</v>
      </c>
    </row>
    <row r="1888" spans="1:10" x14ac:dyDescent="0.4">
      <c r="A1888" s="2">
        <v>2019</v>
      </c>
      <c r="B1888" s="2" t="s">
        <v>106</v>
      </c>
      <c r="C1888" s="2" t="s">
        <v>265</v>
      </c>
      <c r="D1888" s="2" t="s">
        <v>58</v>
      </c>
      <c r="E1888" s="44">
        <v>33765421.280000001</v>
      </c>
      <c r="F1888" s="44">
        <v>179239.95</v>
      </c>
      <c r="G1888" s="44">
        <v>7007482.4000000004</v>
      </c>
      <c r="H1888" s="44">
        <v>24292853.870000001</v>
      </c>
      <c r="I1888" s="44">
        <v>12050119.060000001</v>
      </c>
      <c r="J1888" s="42">
        <v>219404</v>
      </c>
    </row>
    <row r="1889" spans="1:10" x14ac:dyDescent="0.4">
      <c r="A1889" s="2">
        <v>2019</v>
      </c>
      <c r="B1889" s="2" t="s">
        <v>106</v>
      </c>
      <c r="C1889" s="2" t="s">
        <v>265</v>
      </c>
      <c r="D1889" s="2" t="s">
        <v>59</v>
      </c>
      <c r="E1889" s="44">
        <v>10026141.65</v>
      </c>
      <c r="F1889" s="44">
        <v>138477.01999999999</v>
      </c>
      <c r="G1889" s="44">
        <v>4458850.45</v>
      </c>
      <c r="H1889" s="44">
        <v>4979700.0999999996</v>
      </c>
      <c r="I1889" s="44">
        <v>8095516.0899999999</v>
      </c>
      <c r="J1889" s="42">
        <v>183530</v>
      </c>
    </row>
    <row r="1890" spans="1:10" x14ac:dyDescent="0.4">
      <c r="A1890" s="2">
        <v>2019</v>
      </c>
      <c r="B1890" s="2" t="s">
        <v>106</v>
      </c>
      <c r="C1890" s="2" t="s">
        <v>265</v>
      </c>
      <c r="D1890" s="2" t="s">
        <v>60</v>
      </c>
      <c r="E1890" s="44">
        <v>14930442.99</v>
      </c>
      <c r="F1890" s="44">
        <v>105089.72</v>
      </c>
      <c r="G1890" s="44">
        <v>8188670.3700000001</v>
      </c>
      <c r="H1890" s="44">
        <v>6169183.9000000004</v>
      </c>
      <c r="I1890" s="44">
        <v>10965958.75</v>
      </c>
      <c r="J1890" s="42">
        <v>116138</v>
      </c>
    </row>
    <row r="1891" spans="1:10" x14ac:dyDescent="0.4">
      <c r="A1891" s="2">
        <v>2019</v>
      </c>
      <c r="B1891" s="2" t="s">
        <v>106</v>
      </c>
      <c r="C1891" s="2" t="s">
        <v>265</v>
      </c>
      <c r="D1891" s="2" t="s">
        <v>61</v>
      </c>
      <c r="E1891" s="44">
        <v>5294818.4800000004</v>
      </c>
      <c r="F1891" s="44">
        <v>15350</v>
      </c>
      <c r="G1891" s="44">
        <v>1267644.81</v>
      </c>
      <c r="H1891" s="44">
        <v>3947730.34</v>
      </c>
      <c r="I1891" s="44">
        <v>269290</v>
      </c>
      <c r="J1891" s="42">
        <v>13134</v>
      </c>
    </row>
    <row r="1892" spans="1:10" x14ac:dyDescent="0.4">
      <c r="A1892" s="2">
        <v>2019</v>
      </c>
      <c r="B1892" s="2" t="s">
        <v>106</v>
      </c>
      <c r="C1892" s="2" t="s">
        <v>265</v>
      </c>
      <c r="D1892" s="2" t="s">
        <v>62</v>
      </c>
      <c r="E1892" s="44">
        <v>154241311.16999999</v>
      </c>
      <c r="F1892" s="44">
        <v>27391.33</v>
      </c>
      <c r="G1892" s="44">
        <v>1258407.72</v>
      </c>
      <c r="H1892" s="44">
        <v>3882214.83</v>
      </c>
      <c r="I1892" s="44">
        <v>493936.84</v>
      </c>
      <c r="J1892" s="42">
        <v>17874</v>
      </c>
    </row>
    <row r="1893" spans="1:10" x14ac:dyDescent="0.4">
      <c r="A1893" s="2">
        <v>2019</v>
      </c>
      <c r="B1893" s="2" t="s">
        <v>106</v>
      </c>
      <c r="C1893" s="2" t="s">
        <v>265</v>
      </c>
      <c r="D1893" s="2" t="s">
        <v>90</v>
      </c>
      <c r="E1893" s="44">
        <v>4623213.18</v>
      </c>
      <c r="F1893" s="44">
        <v>10886.23</v>
      </c>
      <c r="G1893" s="44">
        <v>355689.43</v>
      </c>
      <c r="H1893" s="44">
        <v>4157361.99</v>
      </c>
      <c r="I1893" s="44">
        <v>692960.77</v>
      </c>
      <c r="J1893" s="42">
        <v>9819</v>
      </c>
    </row>
    <row r="1894" spans="1:10" x14ac:dyDescent="0.4">
      <c r="A1894" s="2">
        <v>2019</v>
      </c>
      <c r="B1894" s="2" t="s">
        <v>106</v>
      </c>
      <c r="C1894" s="2" t="s">
        <v>265</v>
      </c>
      <c r="D1894" s="2" t="s">
        <v>19</v>
      </c>
      <c r="E1894" s="44">
        <v>30344924.030000001</v>
      </c>
      <c r="F1894" s="44">
        <v>165325.01</v>
      </c>
      <c r="G1894" s="44">
        <v>11792386.99</v>
      </c>
      <c r="H1894" s="44">
        <v>17355761.309999999</v>
      </c>
      <c r="I1894" s="44">
        <v>21052368.5</v>
      </c>
      <c r="J1894" s="42">
        <v>181329</v>
      </c>
    </row>
    <row r="1895" spans="1:10" x14ac:dyDescent="0.4">
      <c r="A1895" s="2">
        <v>2019</v>
      </c>
      <c r="B1895" s="2" t="s">
        <v>107</v>
      </c>
      <c r="C1895" s="2" t="s">
        <v>263</v>
      </c>
      <c r="D1895" s="2" t="s">
        <v>9</v>
      </c>
      <c r="E1895" s="44">
        <v>6570.57</v>
      </c>
      <c r="F1895" s="44">
        <v>68</v>
      </c>
      <c r="G1895" s="44">
        <v>1757.46</v>
      </c>
      <c r="H1895" s="44">
        <v>150.47</v>
      </c>
      <c r="I1895" s="44">
        <v>6915</v>
      </c>
      <c r="J1895" s="42">
        <v>63</v>
      </c>
    </row>
    <row r="1896" spans="1:10" x14ac:dyDescent="0.4">
      <c r="A1896" s="2">
        <v>2019</v>
      </c>
      <c r="B1896" s="2" t="s">
        <v>107</v>
      </c>
      <c r="C1896" s="2" t="s">
        <v>263</v>
      </c>
      <c r="D1896" s="2" t="s">
        <v>10</v>
      </c>
      <c r="E1896" s="44">
        <v>0</v>
      </c>
      <c r="F1896" s="44">
        <v>0</v>
      </c>
      <c r="G1896" s="44">
        <v>0</v>
      </c>
      <c r="H1896" s="44">
        <v>0</v>
      </c>
      <c r="I1896" s="44">
        <v>0</v>
      </c>
      <c r="J1896" s="42">
        <v>0</v>
      </c>
    </row>
    <row r="1897" spans="1:10" x14ac:dyDescent="0.4">
      <c r="A1897" s="2">
        <v>2019</v>
      </c>
      <c r="B1897" s="2" t="s">
        <v>107</v>
      </c>
      <c r="C1897" s="2" t="s">
        <v>263</v>
      </c>
      <c r="D1897" s="2" t="s">
        <v>11</v>
      </c>
      <c r="E1897" s="44">
        <v>0</v>
      </c>
      <c r="F1897" s="44">
        <v>0</v>
      </c>
      <c r="G1897" s="44">
        <v>0</v>
      </c>
      <c r="H1897" s="44">
        <v>0</v>
      </c>
      <c r="I1897" s="44">
        <v>0</v>
      </c>
      <c r="J1897" s="42">
        <v>0</v>
      </c>
    </row>
    <row r="1898" spans="1:10" x14ac:dyDescent="0.4">
      <c r="A1898" s="2">
        <v>2019</v>
      </c>
      <c r="B1898" s="2" t="s">
        <v>107</v>
      </c>
      <c r="C1898" s="2" t="s">
        <v>263</v>
      </c>
      <c r="D1898" s="2" t="s">
        <v>12</v>
      </c>
      <c r="E1898" s="44">
        <v>0</v>
      </c>
      <c r="F1898" s="44">
        <v>0</v>
      </c>
      <c r="G1898" s="44">
        <v>0</v>
      </c>
      <c r="H1898" s="44">
        <v>0</v>
      </c>
      <c r="I1898" s="44">
        <v>0</v>
      </c>
      <c r="J1898" s="42">
        <v>0</v>
      </c>
    </row>
    <row r="1899" spans="1:10" x14ac:dyDescent="0.4">
      <c r="A1899" s="2">
        <v>2019</v>
      </c>
      <c r="B1899" s="2" t="s">
        <v>107</v>
      </c>
      <c r="C1899" s="2" t="s">
        <v>263</v>
      </c>
      <c r="D1899" s="2" t="s">
        <v>13</v>
      </c>
      <c r="E1899" s="44">
        <v>27152.65</v>
      </c>
      <c r="F1899" s="44">
        <v>54</v>
      </c>
      <c r="G1899" s="44">
        <v>9597.19</v>
      </c>
      <c r="H1899" s="44">
        <v>1826.11</v>
      </c>
      <c r="I1899" s="44">
        <v>1980</v>
      </c>
      <c r="J1899" s="42">
        <v>40</v>
      </c>
    </row>
    <row r="1900" spans="1:10" x14ac:dyDescent="0.4">
      <c r="A1900" s="2">
        <v>2019</v>
      </c>
      <c r="B1900" s="2" t="s">
        <v>107</v>
      </c>
      <c r="C1900" s="2" t="s">
        <v>263</v>
      </c>
      <c r="D1900" s="2" t="s">
        <v>93</v>
      </c>
      <c r="E1900" s="44">
        <v>31288.67</v>
      </c>
      <c r="F1900" s="44">
        <v>242</v>
      </c>
      <c r="G1900" s="44">
        <v>4085.06</v>
      </c>
      <c r="H1900" s="44">
        <v>2522.75</v>
      </c>
      <c r="I1900" s="44">
        <v>9874.2800000000007</v>
      </c>
      <c r="J1900" s="42">
        <v>233</v>
      </c>
    </row>
    <row r="1901" spans="1:10" x14ac:dyDescent="0.4">
      <c r="A1901" s="2">
        <v>2019</v>
      </c>
      <c r="B1901" s="2" t="s">
        <v>107</v>
      </c>
      <c r="C1901" s="2" t="s">
        <v>263</v>
      </c>
      <c r="D1901" s="2" t="s">
        <v>14</v>
      </c>
      <c r="E1901" s="44">
        <v>83180.11</v>
      </c>
      <c r="F1901" s="44">
        <v>653</v>
      </c>
      <c r="G1901" s="44">
        <v>28943.09</v>
      </c>
      <c r="H1901" s="44">
        <v>12074.52</v>
      </c>
      <c r="I1901" s="44">
        <v>7367.92</v>
      </c>
      <c r="J1901" s="42">
        <v>616</v>
      </c>
    </row>
    <row r="1902" spans="1:10" x14ac:dyDescent="0.4">
      <c r="A1902" s="2">
        <v>2019</v>
      </c>
      <c r="B1902" s="2" t="s">
        <v>107</v>
      </c>
      <c r="C1902" s="2" t="s">
        <v>263</v>
      </c>
      <c r="D1902" s="2" t="s">
        <v>15</v>
      </c>
      <c r="E1902" s="44">
        <v>25498.25</v>
      </c>
      <c r="F1902" s="44">
        <v>215</v>
      </c>
      <c r="G1902" s="44">
        <v>2435.9899999999998</v>
      </c>
      <c r="H1902" s="44">
        <v>1132.92</v>
      </c>
      <c r="I1902" s="44">
        <v>15532.2</v>
      </c>
      <c r="J1902" s="42">
        <v>186</v>
      </c>
    </row>
    <row r="1903" spans="1:10" x14ac:dyDescent="0.4">
      <c r="A1903" s="2">
        <v>2019</v>
      </c>
      <c r="B1903" s="2" t="s">
        <v>107</v>
      </c>
      <c r="C1903" s="2" t="s">
        <v>263</v>
      </c>
      <c r="D1903" s="2" t="s">
        <v>16</v>
      </c>
      <c r="E1903" s="44">
        <v>11751.36</v>
      </c>
      <c r="F1903" s="44">
        <v>105</v>
      </c>
      <c r="G1903" s="44">
        <v>2001.29</v>
      </c>
      <c r="H1903" s="44">
        <v>734.08</v>
      </c>
      <c r="I1903" s="44">
        <v>9614</v>
      </c>
      <c r="J1903" s="42">
        <v>103</v>
      </c>
    </row>
    <row r="1904" spans="1:10" x14ac:dyDescent="0.4">
      <c r="A1904" s="2">
        <v>2019</v>
      </c>
      <c r="B1904" s="2" t="s">
        <v>107</v>
      </c>
      <c r="C1904" s="2" t="s">
        <v>263</v>
      </c>
      <c r="D1904" s="2" t="s">
        <v>17</v>
      </c>
      <c r="E1904" s="44">
        <v>57704.61</v>
      </c>
      <c r="F1904" s="44">
        <v>183</v>
      </c>
      <c r="G1904" s="44">
        <v>13941.15</v>
      </c>
      <c r="H1904" s="44">
        <v>8535.4</v>
      </c>
      <c r="I1904" s="44">
        <v>3765.84</v>
      </c>
      <c r="J1904" s="42">
        <v>117</v>
      </c>
    </row>
    <row r="1905" spans="1:10" x14ac:dyDescent="0.4">
      <c r="A1905" s="2">
        <v>2019</v>
      </c>
      <c r="B1905" s="2" t="s">
        <v>107</v>
      </c>
      <c r="C1905" s="2" t="s">
        <v>263</v>
      </c>
      <c r="D1905" s="2" t="s">
        <v>18</v>
      </c>
      <c r="E1905" s="44">
        <v>13823.69</v>
      </c>
      <c r="F1905" s="44">
        <v>131</v>
      </c>
      <c r="G1905" s="44">
        <v>1575.81</v>
      </c>
      <c r="H1905" s="44">
        <v>1801.28</v>
      </c>
      <c r="I1905" s="44">
        <v>6288.38</v>
      </c>
      <c r="J1905" s="42">
        <v>125</v>
      </c>
    </row>
    <row r="1906" spans="1:10" x14ac:dyDescent="0.4">
      <c r="A1906" s="2">
        <v>2019</v>
      </c>
      <c r="B1906" s="2" t="s">
        <v>107</v>
      </c>
      <c r="C1906" s="2" t="s">
        <v>263</v>
      </c>
      <c r="D1906" s="2" t="s">
        <v>94</v>
      </c>
      <c r="E1906" s="44">
        <v>1458.42</v>
      </c>
      <c r="F1906" s="44">
        <v>3</v>
      </c>
      <c r="G1906" s="44">
        <v>345.04</v>
      </c>
      <c r="H1906" s="44">
        <v>170.55</v>
      </c>
      <c r="I1906" s="44">
        <v>153.33000000000001</v>
      </c>
      <c r="J1906" s="42">
        <v>3</v>
      </c>
    </row>
    <row r="1907" spans="1:10" x14ac:dyDescent="0.4">
      <c r="A1907" s="2">
        <v>2019</v>
      </c>
      <c r="B1907" s="2" t="s">
        <v>107</v>
      </c>
      <c r="C1907" s="2" t="s">
        <v>263</v>
      </c>
      <c r="D1907" s="2" t="s">
        <v>51</v>
      </c>
      <c r="E1907" s="44">
        <v>26358.68</v>
      </c>
      <c r="F1907" s="44">
        <v>62</v>
      </c>
      <c r="G1907" s="44">
        <v>2776.23</v>
      </c>
      <c r="H1907" s="44">
        <v>7532.83</v>
      </c>
      <c r="I1907" s="44">
        <v>1852.9</v>
      </c>
      <c r="J1907" s="42">
        <v>48</v>
      </c>
    </row>
    <row r="1908" spans="1:10" x14ac:dyDescent="0.4">
      <c r="A1908" s="2">
        <v>2019</v>
      </c>
      <c r="B1908" s="2" t="s">
        <v>107</v>
      </c>
      <c r="C1908" s="2" t="s">
        <v>263</v>
      </c>
      <c r="D1908" s="2" t="s">
        <v>20</v>
      </c>
      <c r="E1908" s="44">
        <v>49260.07</v>
      </c>
      <c r="F1908" s="44">
        <v>217</v>
      </c>
      <c r="G1908" s="44">
        <v>12545.88</v>
      </c>
      <c r="H1908" s="44">
        <v>5762.84</v>
      </c>
      <c r="I1908" s="44">
        <v>6678.33</v>
      </c>
      <c r="J1908" s="42">
        <v>197</v>
      </c>
    </row>
    <row r="1909" spans="1:10" x14ac:dyDescent="0.4">
      <c r="A1909" s="2">
        <v>2019</v>
      </c>
      <c r="B1909" s="2" t="s">
        <v>107</v>
      </c>
      <c r="C1909" s="2" t="s">
        <v>263</v>
      </c>
      <c r="D1909" s="2" t="s">
        <v>21</v>
      </c>
      <c r="E1909" s="44">
        <v>32019.63</v>
      </c>
      <c r="F1909" s="44">
        <v>130</v>
      </c>
      <c r="G1909" s="44">
        <v>3095.12</v>
      </c>
      <c r="H1909" s="44">
        <v>7349.37</v>
      </c>
      <c r="I1909" s="44">
        <v>3982.46</v>
      </c>
      <c r="J1909" s="42">
        <v>119</v>
      </c>
    </row>
    <row r="1910" spans="1:10" x14ac:dyDescent="0.4">
      <c r="A1910" s="2">
        <v>2019</v>
      </c>
      <c r="B1910" s="2" t="s">
        <v>107</v>
      </c>
      <c r="C1910" s="2" t="s">
        <v>263</v>
      </c>
      <c r="D1910" s="2" t="s">
        <v>22</v>
      </c>
      <c r="E1910" s="44">
        <v>8846.9</v>
      </c>
      <c r="F1910" s="44">
        <v>87</v>
      </c>
      <c r="G1910" s="44">
        <v>1613.13</v>
      </c>
      <c r="H1910" s="44">
        <v>87.89</v>
      </c>
      <c r="I1910" s="44">
        <v>16486.330000000002</v>
      </c>
      <c r="J1910" s="42">
        <v>90</v>
      </c>
    </row>
    <row r="1911" spans="1:10" x14ac:dyDescent="0.4">
      <c r="A1911" s="2">
        <v>2019</v>
      </c>
      <c r="B1911" s="2" t="s">
        <v>107</v>
      </c>
      <c r="C1911" s="2" t="s">
        <v>263</v>
      </c>
      <c r="D1911" s="2" t="s">
        <v>23</v>
      </c>
      <c r="E1911" s="44">
        <v>45077.18</v>
      </c>
      <c r="F1911" s="44">
        <v>95</v>
      </c>
      <c r="G1911" s="44">
        <v>10801</v>
      </c>
      <c r="H1911" s="44">
        <v>7674.86</v>
      </c>
      <c r="I1911" s="44">
        <v>7722.27</v>
      </c>
      <c r="J1911" s="42">
        <v>91</v>
      </c>
    </row>
    <row r="1912" spans="1:10" x14ac:dyDescent="0.4">
      <c r="A1912" s="2">
        <v>2019</v>
      </c>
      <c r="B1912" s="2" t="s">
        <v>107</v>
      </c>
      <c r="C1912" s="2" t="s">
        <v>263</v>
      </c>
      <c r="D1912" s="2" t="s">
        <v>24</v>
      </c>
      <c r="E1912" s="44">
        <v>36178.61</v>
      </c>
      <c r="F1912" s="44">
        <v>25</v>
      </c>
      <c r="G1912" s="44">
        <v>8779.09</v>
      </c>
      <c r="H1912" s="44">
        <v>7489.7</v>
      </c>
      <c r="I1912" s="44">
        <v>1451.5</v>
      </c>
      <c r="J1912" s="42">
        <v>25</v>
      </c>
    </row>
    <row r="1913" spans="1:10" x14ac:dyDescent="0.4">
      <c r="A1913" s="2">
        <v>2019</v>
      </c>
      <c r="B1913" s="2" t="s">
        <v>107</v>
      </c>
      <c r="C1913" s="2" t="s">
        <v>263</v>
      </c>
      <c r="D1913" s="2" t="s">
        <v>84</v>
      </c>
      <c r="E1913" s="44">
        <v>79530.59</v>
      </c>
      <c r="F1913" s="44">
        <v>275</v>
      </c>
      <c r="G1913" s="44">
        <v>5505.56</v>
      </c>
      <c r="H1913" s="44">
        <v>15.75</v>
      </c>
      <c r="I1913" s="44">
        <v>14162.61</v>
      </c>
      <c r="J1913" s="42">
        <v>205</v>
      </c>
    </row>
    <row r="1914" spans="1:10" x14ac:dyDescent="0.4">
      <c r="A1914" s="2">
        <v>2019</v>
      </c>
      <c r="B1914" s="2" t="s">
        <v>107</v>
      </c>
      <c r="C1914" s="2" t="s">
        <v>263</v>
      </c>
      <c r="D1914" s="2" t="s">
        <v>25</v>
      </c>
      <c r="E1914" s="44">
        <v>588.13</v>
      </c>
      <c r="F1914" s="44">
        <v>1</v>
      </c>
      <c r="G1914" s="44">
        <v>0</v>
      </c>
      <c r="H1914" s="44">
        <v>0</v>
      </c>
      <c r="I1914" s="44">
        <v>17.5</v>
      </c>
      <c r="J1914" s="42">
        <v>1</v>
      </c>
    </row>
    <row r="1915" spans="1:10" x14ac:dyDescent="0.4">
      <c r="A1915" s="2">
        <v>2019</v>
      </c>
      <c r="B1915" s="2" t="s">
        <v>107</v>
      </c>
      <c r="C1915" s="2" t="s">
        <v>263</v>
      </c>
      <c r="D1915" s="2" t="s">
        <v>26</v>
      </c>
      <c r="E1915" s="44">
        <v>0</v>
      </c>
      <c r="F1915" s="44">
        <v>0</v>
      </c>
      <c r="G1915" s="44">
        <v>0</v>
      </c>
      <c r="H1915" s="44">
        <v>0</v>
      </c>
      <c r="I1915" s="44">
        <v>0</v>
      </c>
      <c r="J1915" s="42">
        <v>0</v>
      </c>
    </row>
    <row r="1916" spans="1:10" x14ac:dyDescent="0.4">
      <c r="A1916" s="2">
        <v>2019</v>
      </c>
      <c r="B1916" s="2" t="s">
        <v>107</v>
      </c>
      <c r="C1916" s="2" t="s">
        <v>263</v>
      </c>
      <c r="D1916" s="2" t="s">
        <v>27</v>
      </c>
      <c r="E1916" s="44">
        <v>588.13</v>
      </c>
      <c r="F1916" s="44">
        <v>1</v>
      </c>
      <c r="G1916" s="44">
        <v>0</v>
      </c>
      <c r="H1916" s="44">
        <v>0</v>
      </c>
      <c r="I1916" s="44">
        <v>17.5</v>
      </c>
      <c r="J1916" s="42">
        <v>1</v>
      </c>
    </row>
    <row r="1917" spans="1:10" x14ac:dyDescent="0.4">
      <c r="A1917" s="2">
        <v>2019</v>
      </c>
      <c r="B1917" s="2" t="s">
        <v>107</v>
      </c>
      <c r="C1917" s="2" t="s">
        <v>263</v>
      </c>
      <c r="D1917" s="2" t="s">
        <v>28</v>
      </c>
      <c r="E1917" s="44">
        <v>131077.4</v>
      </c>
      <c r="F1917" s="44">
        <v>407</v>
      </c>
      <c r="G1917" s="44">
        <v>5505.56</v>
      </c>
      <c r="H1917" s="44">
        <v>12968.71</v>
      </c>
      <c r="I1917" s="44">
        <v>19187.61</v>
      </c>
      <c r="J1917" s="42">
        <v>294</v>
      </c>
    </row>
    <row r="1918" spans="1:10" x14ac:dyDescent="0.4">
      <c r="A1918" s="2">
        <v>2019</v>
      </c>
      <c r="B1918" s="2" t="s">
        <v>107</v>
      </c>
      <c r="C1918" s="2" t="s">
        <v>263</v>
      </c>
      <c r="D1918" s="2" t="s">
        <v>29</v>
      </c>
      <c r="E1918" s="44">
        <v>11313.62</v>
      </c>
      <c r="F1918" s="44">
        <v>55</v>
      </c>
      <c r="G1918" s="44">
        <v>873.05</v>
      </c>
      <c r="H1918" s="44">
        <v>2190.77</v>
      </c>
      <c r="I1918" s="44">
        <v>1590</v>
      </c>
      <c r="J1918" s="42">
        <v>52</v>
      </c>
    </row>
    <row r="1919" spans="1:10" x14ac:dyDescent="0.4">
      <c r="A1919" s="2">
        <v>2019</v>
      </c>
      <c r="B1919" s="2" t="s">
        <v>107</v>
      </c>
      <c r="C1919" s="2" t="s">
        <v>263</v>
      </c>
      <c r="D1919" s="2" t="s">
        <v>85</v>
      </c>
      <c r="E1919" s="44">
        <v>998.8</v>
      </c>
      <c r="F1919" s="44">
        <v>7</v>
      </c>
      <c r="G1919" s="44">
        <v>216.64</v>
      </c>
      <c r="H1919" s="44">
        <v>0</v>
      </c>
      <c r="I1919" s="44">
        <v>459.6</v>
      </c>
      <c r="J1919" s="42">
        <v>7</v>
      </c>
    </row>
    <row r="1920" spans="1:10" x14ac:dyDescent="0.4">
      <c r="A1920" s="2">
        <v>2019</v>
      </c>
      <c r="B1920" s="2" t="s">
        <v>107</v>
      </c>
      <c r="C1920" s="2" t="s">
        <v>263</v>
      </c>
      <c r="D1920" s="2" t="s">
        <v>95</v>
      </c>
      <c r="E1920" s="44">
        <v>1032.57</v>
      </c>
      <c r="F1920" s="44">
        <v>13</v>
      </c>
      <c r="G1920" s="44">
        <v>350.11</v>
      </c>
      <c r="H1920" s="44">
        <v>0</v>
      </c>
      <c r="I1920" s="44">
        <v>710</v>
      </c>
      <c r="J1920" s="42">
        <v>11</v>
      </c>
    </row>
    <row r="1921" spans="1:10" x14ac:dyDescent="0.4">
      <c r="A1921" s="2">
        <v>2019</v>
      </c>
      <c r="B1921" s="2" t="s">
        <v>107</v>
      </c>
      <c r="C1921" s="2" t="s">
        <v>263</v>
      </c>
      <c r="D1921" s="2" t="s">
        <v>30</v>
      </c>
      <c r="E1921" s="44">
        <v>29896.15</v>
      </c>
      <c r="F1921" s="44">
        <v>29</v>
      </c>
      <c r="G1921" s="44">
        <v>0</v>
      </c>
      <c r="H1921" s="44">
        <v>0</v>
      </c>
      <c r="I1921" s="44">
        <v>282.32</v>
      </c>
      <c r="J1921" s="42">
        <v>15</v>
      </c>
    </row>
    <row r="1922" spans="1:10" x14ac:dyDescent="0.4">
      <c r="A1922" s="2">
        <v>2019</v>
      </c>
      <c r="B1922" s="2" t="s">
        <v>107</v>
      </c>
      <c r="C1922" s="2" t="s">
        <v>263</v>
      </c>
      <c r="D1922" s="2" t="s">
        <v>31</v>
      </c>
      <c r="E1922" s="44">
        <v>51546.81</v>
      </c>
      <c r="F1922" s="44">
        <v>132</v>
      </c>
      <c r="G1922" s="44">
        <v>0</v>
      </c>
      <c r="H1922" s="44">
        <v>12952.96</v>
      </c>
      <c r="I1922" s="44">
        <v>5025</v>
      </c>
      <c r="J1922" s="42">
        <v>89</v>
      </c>
    </row>
    <row r="1923" spans="1:10" x14ac:dyDescent="0.4">
      <c r="A1923" s="2">
        <v>2019</v>
      </c>
      <c r="B1923" s="2" t="s">
        <v>107</v>
      </c>
      <c r="C1923" s="2" t="s">
        <v>263</v>
      </c>
      <c r="D1923" s="2" t="s">
        <v>32</v>
      </c>
      <c r="E1923" s="44">
        <v>7022.76</v>
      </c>
      <c r="F1923" s="44">
        <v>88</v>
      </c>
      <c r="G1923" s="44">
        <v>626.6</v>
      </c>
      <c r="H1923" s="44">
        <v>343.87</v>
      </c>
      <c r="I1923" s="44">
        <v>9705.68</v>
      </c>
      <c r="J1923" s="42">
        <v>80</v>
      </c>
    </row>
    <row r="1924" spans="1:10" x14ac:dyDescent="0.4">
      <c r="A1924" s="2">
        <v>2019</v>
      </c>
      <c r="B1924" s="2" t="s">
        <v>107</v>
      </c>
      <c r="C1924" s="2" t="s">
        <v>263</v>
      </c>
      <c r="D1924" s="2" t="s">
        <v>33</v>
      </c>
      <c r="E1924" s="44">
        <v>2818.97</v>
      </c>
      <c r="F1924" s="44">
        <v>37</v>
      </c>
      <c r="G1924" s="44">
        <v>718.95</v>
      </c>
      <c r="H1924" s="44">
        <v>975.8</v>
      </c>
      <c r="I1924" s="44">
        <v>3381.67</v>
      </c>
      <c r="J1924" s="42">
        <v>28</v>
      </c>
    </row>
    <row r="1925" spans="1:10" x14ac:dyDescent="0.4">
      <c r="A1925" s="2">
        <v>2019</v>
      </c>
      <c r="B1925" s="2" t="s">
        <v>107</v>
      </c>
      <c r="C1925" s="2" t="s">
        <v>263</v>
      </c>
      <c r="D1925" s="2" t="s">
        <v>34</v>
      </c>
      <c r="E1925" s="44">
        <v>9174.52</v>
      </c>
      <c r="F1925" s="44">
        <v>120</v>
      </c>
      <c r="G1925" s="44">
        <v>708.22</v>
      </c>
      <c r="H1925" s="44">
        <v>421.18</v>
      </c>
      <c r="I1925" s="44">
        <v>2650.48</v>
      </c>
      <c r="J1925" s="42">
        <v>105</v>
      </c>
    </row>
    <row r="1926" spans="1:10" x14ac:dyDescent="0.4">
      <c r="A1926" s="2">
        <v>2019</v>
      </c>
      <c r="B1926" s="2" t="s">
        <v>107</v>
      </c>
      <c r="C1926" s="2" t="s">
        <v>263</v>
      </c>
      <c r="D1926" s="2" t="s">
        <v>35</v>
      </c>
      <c r="E1926" s="44">
        <v>207.1</v>
      </c>
      <c r="F1926" s="44">
        <v>2</v>
      </c>
      <c r="G1926" s="44">
        <v>207.1</v>
      </c>
      <c r="H1926" s="44">
        <v>0</v>
      </c>
      <c r="I1926" s="44">
        <v>168</v>
      </c>
      <c r="J1926" s="42">
        <v>2</v>
      </c>
    </row>
    <row r="1927" spans="1:10" x14ac:dyDescent="0.4">
      <c r="A1927" s="2">
        <v>2019</v>
      </c>
      <c r="B1927" s="2" t="s">
        <v>107</v>
      </c>
      <c r="C1927" s="2" t="s">
        <v>263</v>
      </c>
      <c r="D1927" s="2" t="s">
        <v>87</v>
      </c>
      <c r="E1927" s="44">
        <v>2846.14</v>
      </c>
      <c r="F1927" s="44">
        <v>5</v>
      </c>
      <c r="G1927" s="44">
        <v>0</v>
      </c>
      <c r="H1927" s="44">
        <v>1844.64</v>
      </c>
      <c r="I1927" s="44">
        <v>140</v>
      </c>
      <c r="J1927" s="42">
        <v>3</v>
      </c>
    </row>
    <row r="1928" spans="1:10" x14ac:dyDescent="0.4">
      <c r="A1928" s="2">
        <v>2019</v>
      </c>
      <c r="B1928" s="2" t="s">
        <v>107</v>
      </c>
      <c r="C1928" s="2" t="s">
        <v>263</v>
      </c>
      <c r="D1928" s="2" t="s">
        <v>36</v>
      </c>
      <c r="E1928" s="44">
        <v>102971.99</v>
      </c>
      <c r="F1928" s="44">
        <v>444</v>
      </c>
      <c r="G1928" s="44">
        <v>12667.99</v>
      </c>
      <c r="H1928" s="44">
        <v>40849.71</v>
      </c>
      <c r="I1928" s="44">
        <v>36269.64</v>
      </c>
      <c r="J1928" s="42">
        <v>400</v>
      </c>
    </row>
    <row r="1929" spans="1:10" x14ac:dyDescent="0.4">
      <c r="A1929" s="2">
        <v>2019</v>
      </c>
      <c r="B1929" s="2" t="s">
        <v>107</v>
      </c>
      <c r="C1929" s="2" t="s">
        <v>263</v>
      </c>
      <c r="D1929" s="2" t="s">
        <v>47</v>
      </c>
      <c r="E1929" s="44">
        <v>23764.15</v>
      </c>
      <c r="F1929" s="44">
        <v>244</v>
      </c>
      <c r="G1929" s="44">
        <v>3730.7</v>
      </c>
      <c r="H1929" s="44">
        <v>2627.45</v>
      </c>
      <c r="I1929" s="44">
        <v>16993.29</v>
      </c>
      <c r="J1929" s="42">
        <v>230</v>
      </c>
    </row>
    <row r="1930" spans="1:10" x14ac:dyDescent="0.4">
      <c r="A1930" s="2">
        <v>2019</v>
      </c>
      <c r="B1930" s="2" t="s">
        <v>107</v>
      </c>
      <c r="C1930" s="2" t="s">
        <v>263</v>
      </c>
      <c r="D1930" s="2" t="s">
        <v>37</v>
      </c>
      <c r="E1930" s="44">
        <v>0</v>
      </c>
      <c r="F1930" s="44">
        <v>0</v>
      </c>
      <c r="G1930" s="44">
        <v>0</v>
      </c>
      <c r="H1930" s="44">
        <v>0</v>
      </c>
      <c r="I1930" s="44">
        <v>0</v>
      </c>
      <c r="J1930" s="42">
        <v>0</v>
      </c>
    </row>
    <row r="1931" spans="1:10" x14ac:dyDescent="0.4">
      <c r="A1931" s="2">
        <v>2019</v>
      </c>
      <c r="B1931" s="2" t="s">
        <v>107</v>
      </c>
      <c r="C1931" s="2" t="s">
        <v>263</v>
      </c>
      <c r="D1931" s="2" t="s">
        <v>38</v>
      </c>
      <c r="E1931" s="44">
        <v>2288.36</v>
      </c>
      <c r="F1931" s="44">
        <v>27</v>
      </c>
      <c r="G1931" s="44">
        <v>1130.42</v>
      </c>
      <c r="H1931" s="44">
        <v>61.31</v>
      </c>
      <c r="I1931" s="44">
        <v>322.5</v>
      </c>
      <c r="J1931" s="42">
        <v>23</v>
      </c>
    </row>
    <row r="1932" spans="1:10" x14ac:dyDescent="0.4">
      <c r="A1932" s="2">
        <v>2019</v>
      </c>
      <c r="B1932" s="2" t="s">
        <v>107</v>
      </c>
      <c r="C1932" s="2" t="s">
        <v>263</v>
      </c>
      <c r="D1932" s="2" t="s">
        <v>39</v>
      </c>
      <c r="E1932" s="44">
        <v>27761.46</v>
      </c>
      <c r="F1932" s="44">
        <v>160</v>
      </c>
      <c r="G1932" s="44">
        <v>7112.11</v>
      </c>
      <c r="H1932" s="44">
        <v>3838.69</v>
      </c>
      <c r="I1932" s="44">
        <v>17616.5</v>
      </c>
      <c r="J1932" s="42">
        <v>149</v>
      </c>
    </row>
    <row r="1933" spans="1:10" x14ac:dyDescent="0.4">
      <c r="A1933" s="2">
        <v>2019</v>
      </c>
      <c r="B1933" s="2" t="s">
        <v>107</v>
      </c>
      <c r="C1933" s="2" t="s">
        <v>263</v>
      </c>
      <c r="D1933" s="2" t="s">
        <v>40</v>
      </c>
      <c r="E1933" s="44">
        <v>1252.08</v>
      </c>
      <c r="F1933" s="44">
        <v>3</v>
      </c>
      <c r="G1933" s="44">
        <v>0</v>
      </c>
      <c r="H1933" s="44">
        <v>0</v>
      </c>
      <c r="I1933" s="44">
        <v>300</v>
      </c>
      <c r="J1933" s="42">
        <v>3</v>
      </c>
    </row>
    <row r="1934" spans="1:10" x14ac:dyDescent="0.4">
      <c r="A1934" s="2">
        <v>2019</v>
      </c>
      <c r="B1934" s="2" t="s">
        <v>107</v>
      </c>
      <c r="C1934" s="2" t="s">
        <v>263</v>
      </c>
      <c r="D1934" s="2" t="s">
        <v>41</v>
      </c>
      <c r="E1934" s="44">
        <v>1252.08</v>
      </c>
      <c r="F1934" s="44">
        <v>3</v>
      </c>
      <c r="G1934" s="44">
        <v>0</v>
      </c>
      <c r="H1934" s="44">
        <v>0</v>
      </c>
      <c r="I1934" s="44">
        <v>300</v>
      </c>
      <c r="J1934" s="42">
        <v>3</v>
      </c>
    </row>
    <row r="1935" spans="1:10" x14ac:dyDescent="0.4">
      <c r="A1935" s="2">
        <v>2019</v>
      </c>
      <c r="B1935" s="2" t="s">
        <v>107</v>
      </c>
      <c r="C1935" s="2" t="s">
        <v>263</v>
      </c>
      <c r="D1935" s="2" t="s">
        <v>42</v>
      </c>
      <c r="E1935" s="44">
        <v>39591.79</v>
      </c>
      <c r="F1935" s="44">
        <v>268</v>
      </c>
      <c r="G1935" s="44">
        <v>3418.46</v>
      </c>
      <c r="H1935" s="44">
        <v>5618.34</v>
      </c>
      <c r="I1935" s="44">
        <v>5345.78</v>
      </c>
      <c r="J1935" s="42">
        <v>211</v>
      </c>
    </row>
    <row r="1936" spans="1:10" x14ac:dyDescent="0.4">
      <c r="A1936" s="2">
        <v>2019</v>
      </c>
      <c r="B1936" s="2" t="s">
        <v>107</v>
      </c>
      <c r="C1936" s="2" t="s">
        <v>263</v>
      </c>
      <c r="D1936" s="2" t="s">
        <v>43</v>
      </c>
      <c r="E1936" s="44">
        <v>2915.54</v>
      </c>
      <c r="F1936" s="44">
        <v>10</v>
      </c>
      <c r="G1936" s="44">
        <v>2223.02</v>
      </c>
      <c r="H1936" s="44">
        <v>0</v>
      </c>
      <c r="I1936" s="44">
        <v>660</v>
      </c>
      <c r="J1936" s="42">
        <v>7</v>
      </c>
    </row>
    <row r="1937" spans="1:10" x14ac:dyDescent="0.4">
      <c r="A1937" s="2">
        <v>2019</v>
      </c>
      <c r="B1937" s="2" t="s">
        <v>107</v>
      </c>
      <c r="C1937" s="2" t="s">
        <v>263</v>
      </c>
      <c r="D1937" s="2" t="s">
        <v>44</v>
      </c>
      <c r="E1937" s="44">
        <v>627.9</v>
      </c>
      <c r="F1937" s="44">
        <v>8</v>
      </c>
      <c r="G1937" s="44">
        <v>503.19</v>
      </c>
      <c r="H1937" s="44">
        <v>20.23</v>
      </c>
      <c r="I1937" s="44">
        <v>716</v>
      </c>
      <c r="J1937" s="42">
        <v>8</v>
      </c>
    </row>
    <row r="1938" spans="1:10" x14ac:dyDescent="0.4">
      <c r="A1938" s="2">
        <v>2019</v>
      </c>
      <c r="B1938" s="2" t="s">
        <v>107</v>
      </c>
      <c r="C1938" s="2" t="s">
        <v>263</v>
      </c>
      <c r="D1938" s="2" t="s">
        <v>45</v>
      </c>
      <c r="E1938" s="44">
        <v>198429.75</v>
      </c>
      <c r="F1938" s="44">
        <v>3</v>
      </c>
      <c r="G1938" s="44">
        <v>0</v>
      </c>
      <c r="H1938" s="44">
        <v>0</v>
      </c>
      <c r="I1938" s="44">
        <v>84</v>
      </c>
      <c r="J1938" s="42">
        <v>1</v>
      </c>
    </row>
    <row r="1939" spans="1:10" x14ac:dyDescent="0.4">
      <c r="A1939" s="2">
        <v>2019</v>
      </c>
      <c r="B1939" s="2" t="s">
        <v>107</v>
      </c>
      <c r="C1939" s="2" t="s">
        <v>263</v>
      </c>
      <c r="D1939" s="2" t="s">
        <v>46</v>
      </c>
      <c r="E1939" s="44">
        <v>4835.28</v>
      </c>
      <c r="F1939" s="44">
        <v>20</v>
      </c>
      <c r="G1939" s="44">
        <v>2639.26</v>
      </c>
      <c r="H1939" s="44">
        <v>329.19</v>
      </c>
      <c r="I1939" s="44">
        <v>692.9</v>
      </c>
      <c r="J1939" s="42">
        <v>16</v>
      </c>
    </row>
    <row r="1940" spans="1:10" x14ac:dyDescent="0.4">
      <c r="A1940" s="2">
        <v>2019</v>
      </c>
      <c r="B1940" s="2" t="s">
        <v>107</v>
      </c>
      <c r="C1940" s="2" t="s">
        <v>263</v>
      </c>
      <c r="D1940" s="2" t="s">
        <v>48</v>
      </c>
      <c r="E1940" s="44">
        <v>0</v>
      </c>
      <c r="F1940" s="44">
        <v>0</v>
      </c>
      <c r="G1940" s="44">
        <v>0</v>
      </c>
      <c r="H1940" s="44">
        <v>0</v>
      </c>
      <c r="I1940" s="44">
        <v>0</v>
      </c>
      <c r="J1940" s="42">
        <v>0</v>
      </c>
    </row>
    <row r="1941" spans="1:10" x14ac:dyDescent="0.4">
      <c r="A1941" s="2">
        <v>2019</v>
      </c>
      <c r="B1941" s="2" t="s">
        <v>107</v>
      </c>
      <c r="C1941" s="2" t="s">
        <v>263</v>
      </c>
      <c r="D1941" s="2" t="s">
        <v>49</v>
      </c>
      <c r="E1941" s="44">
        <v>5422.61</v>
      </c>
      <c r="F1941" s="44">
        <v>23</v>
      </c>
      <c r="G1941" s="44">
        <v>0</v>
      </c>
      <c r="H1941" s="44">
        <v>0</v>
      </c>
      <c r="I1941" s="44">
        <v>363.95</v>
      </c>
      <c r="J1941" s="42">
        <v>6</v>
      </c>
    </row>
    <row r="1942" spans="1:10" x14ac:dyDescent="0.4">
      <c r="A1942" s="2">
        <v>2019</v>
      </c>
      <c r="B1942" s="2" t="s">
        <v>107</v>
      </c>
      <c r="C1942" s="2" t="s">
        <v>263</v>
      </c>
      <c r="D1942" s="2" t="s">
        <v>50</v>
      </c>
      <c r="E1942" s="44">
        <v>28016.6</v>
      </c>
      <c r="F1942" s="44">
        <v>50</v>
      </c>
      <c r="G1942" s="44">
        <v>1510.3</v>
      </c>
      <c r="H1942" s="44">
        <v>11614.25</v>
      </c>
      <c r="I1942" s="44">
        <v>5380</v>
      </c>
      <c r="J1942" s="42">
        <v>44</v>
      </c>
    </row>
    <row r="1943" spans="1:10" x14ac:dyDescent="0.4">
      <c r="A1943" s="2">
        <v>2019</v>
      </c>
      <c r="B1943" s="2" t="s">
        <v>107</v>
      </c>
      <c r="C1943" s="2" t="s">
        <v>263</v>
      </c>
      <c r="D1943" s="2" t="s">
        <v>52</v>
      </c>
      <c r="E1943" s="44">
        <v>25203.35</v>
      </c>
      <c r="F1943" s="44">
        <v>212</v>
      </c>
      <c r="G1943" s="44">
        <v>9913.7800000000007</v>
      </c>
      <c r="H1943" s="44">
        <v>174.31</v>
      </c>
      <c r="I1943" s="44">
        <v>1672.73</v>
      </c>
      <c r="J1943" s="42">
        <v>191</v>
      </c>
    </row>
    <row r="1944" spans="1:10" x14ac:dyDescent="0.4">
      <c r="A1944" s="2">
        <v>2019</v>
      </c>
      <c r="B1944" s="2" t="s">
        <v>107</v>
      </c>
      <c r="C1944" s="2" t="s">
        <v>263</v>
      </c>
      <c r="D1944" s="2" t="s">
        <v>53</v>
      </c>
      <c r="E1944" s="44">
        <v>4266</v>
      </c>
      <c r="F1944" s="44">
        <v>9</v>
      </c>
      <c r="G1944" s="44">
        <v>0</v>
      </c>
      <c r="H1944" s="44">
        <v>0</v>
      </c>
      <c r="I1944" s="44">
        <v>102</v>
      </c>
      <c r="J1944" s="42">
        <v>9</v>
      </c>
    </row>
    <row r="1945" spans="1:10" x14ac:dyDescent="0.4">
      <c r="A1945" s="2">
        <v>2019</v>
      </c>
      <c r="B1945" s="2" t="s">
        <v>107</v>
      </c>
      <c r="C1945" s="2" t="s">
        <v>263</v>
      </c>
      <c r="D1945" s="2" t="s">
        <v>54</v>
      </c>
      <c r="E1945" s="44">
        <v>5900.67</v>
      </c>
      <c r="F1945" s="44">
        <v>6</v>
      </c>
      <c r="G1945" s="44">
        <v>1988.24</v>
      </c>
      <c r="H1945" s="44">
        <v>972.77</v>
      </c>
      <c r="I1945" s="44">
        <v>3000</v>
      </c>
      <c r="J1945" s="42">
        <v>6</v>
      </c>
    </row>
    <row r="1946" spans="1:10" x14ac:dyDescent="0.4">
      <c r="A1946" s="2">
        <v>2019</v>
      </c>
      <c r="B1946" s="2" t="s">
        <v>107</v>
      </c>
      <c r="C1946" s="2" t="s">
        <v>263</v>
      </c>
      <c r="D1946" s="2" t="s">
        <v>88</v>
      </c>
      <c r="E1946" s="44">
        <v>9722.61</v>
      </c>
      <c r="F1946" s="44">
        <v>75</v>
      </c>
      <c r="G1946" s="44">
        <v>1458.78</v>
      </c>
      <c r="H1946" s="44">
        <v>1676.44</v>
      </c>
      <c r="I1946" s="44">
        <v>7768.74</v>
      </c>
      <c r="J1946" s="42">
        <v>74</v>
      </c>
    </row>
    <row r="1947" spans="1:10" x14ac:dyDescent="0.4">
      <c r="A1947" s="2">
        <v>2019</v>
      </c>
      <c r="B1947" s="2" t="s">
        <v>107</v>
      </c>
      <c r="C1947" s="2" t="s">
        <v>263</v>
      </c>
      <c r="D1947" s="2" t="s">
        <v>55</v>
      </c>
      <c r="E1947" s="44">
        <v>8688.06</v>
      </c>
      <c r="F1947" s="44">
        <v>100</v>
      </c>
      <c r="G1947" s="44">
        <v>1693.98</v>
      </c>
      <c r="H1947" s="44">
        <v>1271.6099999999999</v>
      </c>
      <c r="I1947" s="44">
        <v>2685</v>
      </c>
      <c r="J1947" s="42">
        <v>97</v>
      </c>
    </row>
    <row r="1948" spans="1:10" x14ac:dyDescent="0.4">
      <c r="A1948" s="2">
        <v>2019</v>
      </c>
      <c r="B1948" s="2" t="s">
        <v>107</v>
      </c>
      <c r="C1948" s="2" t="s">
        <v>263</v>
      </c>
      <c r="D1948" s="2" t="s">
        <v>56</v>
      </c>
      <c r="E1948" s="44">
        <v>5138.84</v>
      </c>
      <c r="F1948" s="44">
        <v>68</v>
      </c>
      <c r="G1948" s="44">
        <v>1176.58</v>
      </c>
      <c r="H1948" s="44">
        <v>86.4</v>
      </c>
      <c r="I1948" s="44">
        <v>4133.28</v>
      </c>
      <c r="J1948" s="42">
        <v>70</v>
      </c>
    </row>
    <row r="1949" spans="1:10" x14ac:dyDescent="0.4">
      <c r="A1949" s="2">
        <v>2019</v>
      </c>
      <c r="B1949" s="2" t="s">
        <v>107</v>
      </c>
      <c r="C1949" s="2" t="s">
        <v>263</v>
      </c>
      <c r="D1949" s="2" t="s">
        <v>96</v>
      </c>
      <c r="E1949" s="44">
        <v>46956.28</v>
      </c>
      <c r="F1949" s="44">
        <v>569</v>
      </c>
      <c r="G1949" s="44">
        <v>14769.01</v>
      </c>
      <c r="H1949" s="44">
        <v>2812.87</v>
      </c>
      <c r="I1949" s="44">
        <v>16318.64</v>
      </c>
      <c r="J1949" s="42">
        <v>512</v>
      </c>
    </row>
    <row r="1950" spans="1:10" x14ac:dyDescent="0.4">
      <c r="A1950" s="2">
        <v>2019</v>
      </c>
      <c r="B1950" s="2" t="s">
        <v>107</v>
      </c>
      <c r="C1950" s="2" t="s">
        <v>263</v>
      </c>
      <c r="D1950" s="2" t="s">
        <v>57</v>
      </c>
      <c r="E1950" s="44">
        <v>8846.9</v>
      </c>
      <c r="F1950" s="44">
        <v>87</v>
      </c>
      <c r="G1950" s="44">
        <v>1613.13</v>
      </c>
      <c r="H1950" s="44">
        <v>87.89</v>
      </c>
      <c r="I1950" s="44">
        <v>16486.330000000002</v>
      </c>
      <c r="J1950" s="42">
        <v>90</v>
      </c>
    </row>
    <row r="1951" spans="1:10" x14ac:dyDescent="0.4">
      <c r="A1951" s="2">
        <v>2019</v>
      </c>
      <c r="B1951" s="2" t="s">
        <v>107</v>
      </c>
      <c r="C1951" s="2" t="s">
        <v>263</v>
      </c>
      <c r="D1951" s="2" t="s">
        <v>58</v>
      </c>
      <c r="E1951" s="44">
        <v>44273.95</v>
      </c>
      <c r="F1951" s="44">
        <v>152</v>
      </c>
      <c r="G1951" s="44">
        <v>2613.94</v>
      </c>
      <c r="H1951" s="44">
        <v>18471.7</v>
      </c>
      <c r="I1951" s="44">
        <v>8893.01</v>
      </c>
      <c r="J1951" s="42">
        <v>138</v>
      </c>
    </row>
    <row r="1952" spans="1:10" x14ac:dyDescent="0.4">
      <c r="A1952" s="2">
        <v>2019</v>
      </c>
      <c r="B1952" s="2" t="s">
        <v>107</v>
      </c>
      <c r="C1952" s="2" t="s">
        <v>263</v>
      </c>
      <c r="D1952" s="2" t="s">
        <v>59</v>
      </c>
      <c r="E1952" s="44">
        <v>5762.8</v>
      </c>
      <c r="F1952" s="44">
        <v>91</v>
      </c>
      <c r="G1952" s="44">
        <v>1103.6400000000001</v>
      </c>
      <c r="H1952" s="44">
        <v>179.1</v>
      </c>
      <c r="I1952" s="44">
        <v>3490.01</v>
      </c>
      <c r="J1952" s="42">
        <v>83</v>
      </c>
    </row>
    <row r="1953" spans="1:10" x14ac:dyDescent="0.4">
      <c r="A1953" s="2">
        <v>2019</v>
      </c>
      <c r="B1953" s="2" t="s">
        <v>107</v>
      </c>
      <c r="C1953" s="2" t="s">
        <v>263</v>
      </c>
      <c r="D1953" s="2" t="s">
        <v>60</v>
      </c>
      <c r="E1953" s="44">
        <v>5202.0200000000004</v>
      </c>
      <c r="F1953" s="44">
        <v>41</v>
      </c>
      <c r="G1953" s="44">
        <v>1699.51</v>
      </c>
      <c r="H1953" s="44">
        <v>0</v>
      </c>
      <c r="I1953" s="44">
        <v>3996</v>
      </c>
      <c r="J1953" s="42">
        <v>33</v>
      </c>
    </row>
    <row r="1954" spans="1:10" x14ac:dyDescent="0.4">
      <c r="A1954" s="2">
        <v>2019</v>
      </c>
      <c r="B1954" s="2" t="s">
        <v>107</v>
      </c>
      <c r="C1954" s="2" t="s">
        <v>263</v>
      </c>
      <c r="D1954" s="2" t="s">
        <v>61</v>
      </c>
      <c r="E1954" s="44">
        <v>8174.1</v>
      </c>
      <c r="F1954" s="44">
        <v>40</v>
      </c>
      <c r="G1954" s="44">
        <v>1264.22</v>
      </c>
      <c r="H1954" s="44">
        <v>77.58</v>
      </c>
      <c r="I1954" s="44">
        <v>528</v>
      </c>
      <c r="J1954" s="42">
        <v>33</v>
      </c>
    </row>
    <row r="1955" spans="1:10" x14ac:dyDescent="0.4">
      <c r="A1955" s="2">
        <v>2019</v>
      </c>
      <c r="B1955" s="2" t="s">
        <v>107</v>
      </c>
      <c r="C1955" s="2" t="s">
        <v>263</v>
      </c>
      <c r="D1955" s="2" t="s">
        <v>62</v>
      </c>
      <c r="E1955" s="44">
        <v>605061.37</v>
      </c>
      <c r="F1955" s="44">
        <v>111</v>
      </c>
      <c r="G1955" s="44">
        <v>780.83</v>
      </c>
      <c r="H1955" s="44">
        <v>0</v>
      </c>
      <c r="I1955" s="44">
        <v>2903.6</v>
      </c>
      <c r="J1955" s="42">
        <v>45</v>
      </c>
    </row>
    <row r="1956" spans="1:10" x14ac:dyDescent="0.4">
      <c r="A1956" s="2">
        <v>2019</v>
      </c>
      <c r="B1956" s="2" t="s">
        <v>107</v>
      </c>
      <c r="C1956" s="2" t="s">
        <v>263</v>
      </c>
      <c r="D1956" s="2" t="s">
        <v>90</v>
      </c>
      <c r="E1956" s="44">
        <v>647.32000000000005</v>
      </c>
      <c r="F1956" s="44">
        <v>5</v>
      </c>
      <c r="G1956" s="44">
        <v>36.619999999999997</v>
      </c>
      <c r="H1956" s="44">
        <v>303.8</v>
      </c>
      <c r="I1956" s="44">
        <v>270</v>
      </c>
      <c r="J1956" s="42">
        <v>5</v>
      </c>
    </row>
    <row r="1957" spans="1:10" x14ac:dyDescent="0.4">
      <c r="A1957" s="2">
        <v>2019</v>
      </c>
      <c r="B1957" s="2" t="s">
        <v>107</v>
      </c>
      <c r="C1957" s="2" t="s">
        <v>263</v>
      </c>
      <c r="D1957" s="2" t="s">
        <v>19</v>
      </c>
      <c r="E1957" s="44">
        <v>21190.89</v>
      </c>
      <c r="F1957" s="44">
        <v>92</v>
      </c>
      <c r="G1957" s="44">
        <v>5354.65</v>
      </c>
      <c r="H1957" s="44">
        <v>3688.22</v>
      </c>
      <c r="I1957" s="44">
        <v>10701.5</v>
      </c>
      <c r="J1957" s="42">
        <v>86</v>
      </c>
    </row>
    <row r="1958" spans="1:10" x14ac:dyDescent="0.4">
      <c r="A1958" s="2">
        <v>2019</v>
      </c>
      <c r="B1958" s="2" t="s">
        <v>107</v>
      </c>
      <c r="C1958" s="2" t="s">
        <v>264</v>
      </c>
      <c r="D1958" s="2" t="s">
        <v>9</v>
      </c>
      <c r="E1958" s="44">
        <v>2878333.41</v>
      </c>
      <c r="F1958" s="44">
        <v>30258.37</v>
      </c>
      <c r="G1958" s="44">
        <v>1540887.81</v>
      </c>
      <c r="H1958" s="44">
        <v>1260723.08</v>
      </c>
      <c r="I1958" s="44">
        <v>3479053.5</v>
      </c>
      <c r="J1958" s="42">
        <v>48867</v>
      </c>
    </row>
    <row r="1959" spans="1:10" x14ac:dyDescent="0.4">
      <c r="A1959" s="2">
        <v>2019</v>
      </c>
      <c r="B1959" s="2" t="s">
        <v>107</v>
      </c>
      <c r="C1959" s="2" t="s">
        <v>264</v>
      </c>
      <c r="D1959" s="2" t="s">
        <v>10</v>
      </c>
      <c r="E1959" s="44">
        <v>22153306.440000001</v>
      </c>
      <c r="F1959" s="44">
        <v>34334.44</v>
      </c>
      <c r="G1959" s="44">
        <v>2086147.93</v>
      </c>
      <c r="H1959" s="44">
        <v>20003056.629999999</v>
      </c>
      <c r="I1959" s="44">
        <v>1141489.6499999999</v>
      </c>
      <c r="J1959" s="42">
        <v>22257</v>
      </c>
    </row>
    <row r="1960" spans="1:10" x14ac:dyDescent="0.4">
      <c r="A1960" s="2">
        <v>2019</v>
      </c>
      <c r="B1960" s="2" t="s">
        <v>107</v>
      </c>
      <c r="C1960" s="2" t="s">
        <v>264</v>
      </c>
      <c r="D1960" s="2" t="s">
        <v>11</v>
      </c>
      <c r="E1960" s="44">
        <v>19692677.41</v>
      </c>
      <c r="F1960" s="44">
        <v>30575.47</v>
      </c>
      <c r="G1960" s="44">
        <v>1990298.1</v>
      </c>
      <c r="H1960" s="44">
        <v>17652158.129999999</v>
      </c>
      <c r="I1960" s="44">
        <v>1080736.6100000001</v>
      </c>
      <c r="J1960" s="42">
        <v>20016</v>
      </c>
    </row>
    <row r="1961" spans="1:10" x14ac:dyDescent="0.4">
      <c r="A1961" s="2">
        <v>2019</v>
      </c>
      <c r="B1961" s="2" t="s">
        <v>107</v>
      </c>
      <c r="C1961" s="2" t="s">
        <v>264</v>
      </c>
      <c r="D1961" s="2" t="s">
        <v>12</v>
      </c>
      <c r="E1961" s="44">
        <v>54046.46</v>
      </c>
      <c r="F1961" s="44">
        <v>264.95999999999998</v>
      </c>
      <c r="G1961" s="44">
        <v>3518.9</v>
      </c>
      <c r="H1961" s="44">
        <v>42715.94</v>
      </c>
      <c r="I1961" s="44">
        <v>1620.09</v>
      </c>
      <c r="J1961" s="42">
        <v>148</v>
      </c>
    </row>
    <row r="1962" spans="1:10" x14ac:dyDescent="0.4">
      <c r="A1962" s="2">
        <v>2019</v>
      </c>
      <c r="B1962" s="2" t="s">
        <v>107</v>
      </c>
      <c r="C1962" s="2" t="s">
        <v>264</v>
      </c>
      <c r="D1962" s="2" t="s">
        <v>13</v>
      </c>
      <c r="E1962" s="44">
        <v>18079114.23</v>
      </c>
      <c r="F1962" s="44">
        <v>22067</v>
      </c>
      <c r="G1962" s="44">
        <v>4217368.57</v>
      </c>
      <c r="H1962" s="44">
        <v>13838679.289999999</v>
      </c>
      <c r="I1962" s="44">
        <v>1386710</v>
      </c>
      <c r="J1962" s="42">
        <v>19958</v>
      </c>
    </row>
    <row r="1963" spans="1:10" x14ac:dyDescent="0.4">
      <c r="A1963" s="2">
        <v>2019</v>
      </c>
      <c r="B1963" s="2" t="s">
        <v>107</v>
      </c>
      <c r="C1963" s="2" t="s">
        <v>264</v>
      </c>
      <c r="D1963" s="2" t="s">
        <v>93</v>
      </c>
      <c r="E1963" s="44">
        <v>9891269.7899999991</v>
      </c>
      <c r="F1963" s="44">
        <v>69365.47</v>
      </c>
      <c r="G1963" s="44">
        <v>3478089.44</v>
      </c>
      <c r="H1963" s="44">
        <v>5146369.08</v>
      </c>
      <c r="I1963" s="44">
        <v>4375116.79</v>
      </c>
      <c r="J1963" s="42">
        <v>69854</v>
      </c>
    </row>
    <row r="1964" spans="1:10" x14ac:dyDescent="0.4">
      <c r="A1964" s="2">
        <v>2019</v>
      </c>
      <c r="B1964" s="2" t="s">
        <v>107</v>
      </c>
      <c r="C1964" s="2" t="s">
        <v>264</v>
      </c>
      <c r="D1964" s="2" t="s">
        <v>14</v>
      </c>
      <c r="E1964" s="44">
        <v>7688539.6299999999</v>
      </c>
      <c r="F1964" s="44">
        <v>59313.69</v>
      </c>
      <c r="G1964" s="44">
        <v>3441937.66</v>
      </c>
      <c r="H1964" s="44">
        <v>4055744.76</v>
      </c>
      <c r="I1964" s="44">
        <v>614923.94999999995</v>
      </c>
      <c r="J1964" s="42">
        <v>55222</v>
      </c>
    </row>
    <row r="1965" spans="1:10" x14ac:dyDescent="0.4">
      <c r="A1965" s="2">
        <v>2019</v>
      </c>
      <c r="B1965" s="2" t="s">
        <v>107</v>
      </c>
      <c r="C1965" s="2" t="s">
        <v>264</v>
      </c>
      <c r="D1965" s="2" t="s">
        <v>15</v>
      </c>
      <c r="E1965" s="44">
        <v>18552702.300000001</v>
      </c>
      <c r="F1965" s="44">
        <v>99243.69</v>
      </c>
      <c r="G1965" s="44">
        <v>6846181.2300000004</v>
      </c>
      <c r="H1965" s="44">
        <v>11133788.949999999</v>
      </c>
      <c r="I1965" s="44">
        <v>8154561.4199999999</v>
      </c>
      <c r="J1965" s="42">
        <v>156955</v>
      </c>
    </row>
    <row r="1966" spans="1:10" x14ac:dyDescent="0.4">
      <c r="A1966" s="2">
        <v>2019</v>
      </c>
      <c r="B1966" s="2" t="s">
        <v>107</v>
      </c>
      <c r="C1966" s="2" t="s">
        <v>264</v>
      </c>
      <c r="D1966" s="2" t="s">
        <v>16</v>
      </c>
      <c r="E1966" s="44">
        <v>6011403.9100000001</v>
      </c>
      <c r="F1966" s="44">
        <v>45572.18</v>
      </c>
      <c r="G1966" s="44">
        <v>2927723.66</v>
      </c>
      <c r="H1966" s="44">
        <v>2724916.21</v>
      </c>
      <c r="I1966" s="44">
        <v>5092855.5</v>
      </c>
      <c r="J1966" s="42">
        <v>74195</v>
      </c>
    </row>
    <row r="1967" spans="1:10" x14ac:dyDescent="0.4">
      <c r="A1967" s="2">
        <v>2019</v>
      </c>
      <c r="B1967" s="2" t="s">
        <v>107</v>
      </c>
      <c r="C1967" s="2" t="s">
        <v>264</v>
      </c>
      <c r="D1967" s="2" t="s">
        <v>17</v>
      </c>
      <c r="E1967" s="44">
        <v>16199619.949999999</v>
      </c>
      <c r="F1967" s="44">
        <v>49866.12</v>
      </c>
      <c r="G1967" s="44">
        <v>2971835.23</v>
      </c>
      <c r="H1967" s="44">
        <v>13019005.439999999</v>
      </c>
      <c r="I1967" s="44">
        <v>1104351.6499999999</v>
      </c>
      <c r="J1967" s="42">
        <v>51809</v>
      </c>
    </row>
    <row r="1968" spans="1:10" x14ac:dyDescent="0.4">
      <c r="A1968" s="2">
        <v>2019</v>
      </c>
      <c r="B1968" s="2" t="s">
        <v>107</v>
      </c>
      <c r="C1968" s="2" t="s">
        <v>264</v>
      </c>
      <c r="D1968" s="2" t="s">
        <v>18</v>
      </c>
      <c r="E1968" s="44">
        <v>4622808.83</v>
      </c>
      <c r="F1968" s="44">
        <v>40207.35</v>
      </c>
      <c r="G1968" s="44">
        <v>1535716.54</v>
      </c>
      <c r="H1968" s="44">
        <v>2452267.86</v>
      </c>
      <c r="I1968" s="44">
        <v>3064631.89</v>
      </c>
      <c r="J1968" s="42">
        <v>42416</v>
      </c>
    </row>
    <row r="1969" spans="1:10" x14ac:dyDescent="0.4">
      <c r="A1969" s="2">
        <v>2019</v>
      </c>
      <c r="B1969" s="2" t="s">
        <v>107</v>
      </c>
      <c r="C1969" s="2" t="s">
        <v>264</v>
      </c>
      <c r="D1969" s="2" t="s">
        <v>94</v>
      </c>
      <c r="E1969" s="44">
        <v>4290833.82</v>
      </c>
      <c r="F1969" s="44">
        <v>8023</v>
      </c>
      <c r="G1969" s="44">
        <v>853359.2</v>
      </c>
      <c r="H1969" s="44">
        <v>3431998.22</v>
      </c>
      <c r="I1969" s="44">
        <v>453428.21</v>
      </c>
      <c r="J1969" s="42">
        <v>6750</v>
      </c>
    </row>
    <row r="1970" spans="1:10" x14ac:dyDescent="0.4">
      <c r="A1970" s="2">
        <v>2019</v>
      </c>
      <c r="B1970" s="2" t="s">
        <v>107</v>
      </c>
      <c r="C1970" s="2" t="s">
        <v>264</v>
      </c>
      <c r="D1970" s="2" t="s">
        <v>51</v>
      </c>
      <c r="E1970" s="44">
        <v>5575316.1799999997</v>
      </c>
      <c r="F1970" s="44">
        <v>13527.12</v>
      </c>
      <c r="G1970" s="44">
        <v>780698.64</v>
      </c>
      <c r="H1970" s="44">
        <v>4402534.46</v>
      </c>
      <c r="I1970" s="44">
        <v>347723.02</v>
      </c>
      <c r="J1970" s="42">
        <v>30273</v>
      </c>
    </row>
    <row r="1971" spans="1:10" x14ac:dyDescent="0.4">
      <c r="A1971" s="2">
        <v>2019</v>
      </c>
      <c r="B1971" s="2" t="s">
        <v>107</v>
      </c>
      <c r="C1971" s="2" t="s">
        <v>264</v>
      </c>
      <c r="D1971" s="2" t="s">
        <v>20</v>
      </c>
      <c r="E1971" s="44">
        <v>34965460.869999997</v>
      </c>
      <c r="F1971" s="44">
        <v>80121.08</v>
      </c>
      <c r="G1971" s="44">
        <v>8268592.9699999997</v>
      </c>
      <c r="H1971" s="44">
        <v>26561494.059999999</v>
      </c>
      <c r="I1971" s="44">
        <v>3870059.02</v>
      </c>
      <c r="J1971" s="42">
        <v>70548</v>
      </c>
    </row>
    <row r="1972" spans="1:10" x14ac:dyDescent="0.4">
      <c r="A1972" s="2">
        <v>2019</v>
      </c>
      <c r="B1972" s="2" t="s">
        <v>107</v>
      </c>
      <c r="C1972" s="2" t="s">
        <v>264</v>
      </c>
      <c r="D1972" s="2" t="s">
        <v>21</v>
      </c>
      <c r="E1972" s="44">
        <v>7390341.3600000003</v>
      </c>
      <c r="F1972" s="44">
        <v>67018.320000000007</v>
      </c>
      <c r="G1972" s="44">
        <v>2968425.94</v>
      </c>
      <c r="H1972" s="44">
        <v>4064715.57</v>
      </c>
      <c r="I1972" s="44">
        <v>2884293.84</v>
      </c>
      <c r="J1972" s="42">
        <v>104856</v>
      </c>
    </row>
    <row r="1973" spans="1:10" x14ac:dyDescent="0.4">
      <c r="A1973" s="2">
        <v>2019</v>
      </c>
      <c r="B1973" s="2" t="s">
        <v>107</v>
      </c>
      <c r="C1973" s="2" t="s">
        <v>264</v>
      </c>
      <c r="D1973" s="2" t="s">
        <v>22</v>
      </c>
      <c r="E1973" s="44">
        <v>6024589.7000000002</v>
      </c>
      <c r="F1973" s="44">
        <v>43117.69</v>
      </c>
      <c r="G1973" s="44">
        <v>2112689.94</v>
      </c>
      <c r="H1973" s="44">
        <v>3673368.76</v>
      </c>
      <c r="I1973" s="44">
        <v>5838638.3499999996</v>
      </c>
      <c r="J1973" s="42">
        <v>73695</v>
      </c>
    </row>
    <row r="1974" spans="1:10" x14ac:dyDescent="0.4">
      <c r="A1974" s="2">
        <v>2019</v>
      </c>
      <c r="B1974" s="2" t="s">
        <v>107</v>
      </c>
      <c r="C1974" s="2" t="s">
        <v>264</v>
      </c>
      <c r="D1974" s="2" t="s">
        <v>23</v>
      </c>
      <c r="E1974" s="44">
        <v>45397802.689999998</v>
      </c>
      <c r="F1974" s="44">
        <v>64970.48</v>
      </c>
      <c r="G1974" s="44">
        <v>8154880.75</v>
      </c>
      <c r="H1974" s="44">
        <v>37082304.5</v>
      </c>
      <c r="I1974" s="44">
        <v>4624435.7699999996</v>
      </c>
      <c r="J1974" s="42">
        <v>104551</v>
      </c>
    </row>
    <row r="1975" spans="1:10" x14ac:dyDescent="0.4">
      <c r="A1975" s="2">
        <v>2019</v>
      </c>
      <c r="B1975" s="2" t="s">
        <v>107</v>
      </c>
      <c r="C1975" s="2" t="s">
        <v>264</v>
      </c>
      <c r="D1975" s="2" t="s">
        <v>24</v>
      </c>
      <c r="E1975" s="44">
        <v>32034838.260000002</v>
      </c>
      <c r="F1975" s="44">
        <v>23783.39</v>
      </c>
      <c r="G1975" s="44">
        <v>5742028.2199999997</v>
      </c>
      <c r="H1975" s="44">
        <v>26270425.870000001</v>
      </c>
      <c r="I1975" s="44">
        <v>1306187.26</v>
      </c>
      <c r="J1975" s="42">
        <v>37606</v>
      </c>
    </row>
    <row r="1976" spans="1:10" x14ac:dyDescent="0.4">
      <c r="A1976" s="2">
        <v>2019</v>
      </c>
      <c r="B1976" s="2" t="s">
        <v>107</v>
      </c>
      <c r="C1976" s="2" t="s">
        <v>264</v>
      </c>
      <c r="D1976" s="2" t="s">
        <v>84</v>
      </c>
      <c r="E1976" s="44">
        <v>19676390.68</v>
      </c>
      <c r="F1976" s="44">
        <v>39256.019999999997</v>
      </c>
      <c r="G1976" s="44">
        <v>3368332.8</v>
      </c>
      <c r="H1976" s="44">
        <v>15931942.26</v>
      </c>
      <c r="I1976" s="44">
        <v>1782644.92</v>
      </c>
      <c r="J1976" s="42">
        <v>43569</v>
      </c>
    </row>
    <row r="1977" spans="1:10" x14ac:dyDescent="0.4">
      <c r="A1977" s="2">
        <v>2019</v>
      </c>
      <c r="B1977" s="2" t="s">
        <v>107</v>
      </c>
      <c r="C1977" s="2" t="s">
        <v>264</v>
      </c>
      <c r="D1977" s="2" t="s">
        <v>25</v>
      </c>
      <c r="E1977" s="44">
        <v>1760237.35</v>
      </c>
      <c r="F1977" s="44">
        <v>3090.26</v>
      </c>
      <c r="G1977" s="44">
        <v>545470.52</v>
      </c>
      <c r="H1977" s="44">
        <v>1209944.5900000001</v>
      </c>
      <c r="I1977" s="44">
        <v>300423.28999999998</v>
      </c>
      <c r="J1977" s="42">
        <v>13706</v>
      </c>
    </row>
    <row r="1978" spans="1:10" x14ac:dyDescent="0.4">
      <c r="A1978" s="2">
        <v>2019</v>
      </c>
      <c r="B1978" s="2" t="s">
        <v>107</v>
      </c>
      <c r="C1978" s="2" t="s">
        <v>264</v>
      </c>
      <c r="D1978" s="2" t="s">
        <v>26</v>
      </c>
      <c r="E1978" s="44">
        <v>1254116.94</v>
      </c>
      <c r="F1978" s="44">
        <v>2120.17</v>
      </c>
      <c r="G1978" s="44">
        <v>396393.83</v>
      </c>
      <c r="H1978" s="44">
        <v>854161.72</v>
      </c>
      <c r="I1978" s="44">
        <v>222896.79</v>
      </c>
      <c r="J1978" s="42">
        <v>9067</v>
      </c>
    </row>
    <row r="1979" spans="1:10" x14ac:dyDescent="0.4">
      <c r="A1979" s="2">
        <v>2019</v>
      </c>
      <c r="B1979" s="2" t="s">
        <v>107</v>
      </c>
      <c r="C1979" s="2" t="s">
        <v>264</v>
      </c>
      <c r="D1979" s="2" t="s">
        <v>27</v>
      </c>
      <c r="E1979" s="44">
        <v>506120.41</v>
      </c>
      <c r="F1979" s="44">
        <v>970.09</v>
      </c>
      <c r="G1979" s="44">
        <v>149076.69</v>
      </c>
      <c r="H1979" s="44">
        <v>355782.87</v>
      </c>
      <c r="I1979" s="44">
        <v>77526.5</v>
      </c>
      <c r="J1979" s="42">
        <v>4639</v>
      </c>
    </row>
    <row r="1980" spans="1:10" x14ac:dyDescent="0.4">
      <c r="A1980" s="2">
        <v>2019</v>
      </c>
      <c r="B1980" s="2" t="s">
        <v>107</v>
      </c>
      <c r="C1980" s="2" t="s">
        <v>264</v>
      </c>
      <c r="D1980" s="2" t="s">
        <v>28</v>
      </c>
      <c r="E1980" s="44">
        <v>32013470.219999999</v>
      </c>
      <c r="F1980" s="44">
        <v>70495.02</v>
      </c>
      <c r="G1980" s="44">
        <v>3368332.8</v>
      </c>
      <c r="H1980" s="44">
        <v>28253487.18</v>
      </c>
      <c r="I1980" s="44">
        <v>2884822.42</v>
      </c>
      <c r="J1980" s="42">
        <v>59152</v>
      </c>
    </row>
    <row r="1981" spans="1:10" x14ac:dyDescent="0.4">
      <c r="A1981" s="2">
        <v>2019</v>
      </c>
      <c r="B1981" s="2" t="s">
        <v>107</v>
      </c>
      <c r="C1981" s="2" t="s">
        <v>264</v>
      </c>
      <c r="D1981" s="2" t="s">
        <v>29</v>
      </c>
      <c r="E1981" s="44">
        <v>4000760.04</v>
      </c>
      <c r="F1981" s="44">
        <v>15141</v>
      </c>
      <c r="G1981" s="44">
        <v>1477222.45</v>
      </c>
      <c r="H1981" s="44">
        <v>2476645.71</v>
      </c>
      <c r="I1981" s="44">
        <v>766439.74</v>
      </c>
      <c r="J1981" s="42">
        <v>12713</v>
      </c>
    </row>
    <row r="1982" spans="1:10" x14ac:dyDescent="0.4">
      <c r="A1982" s="2">
        <v>2019</v>
      </c>
      <c r="B1982" s="2" t="s">
        <v>107</v>
      </c>
      <c r="C1982" s="2" t="s">
        <v>264</v>
      </c>
      <c r="D1982" s="2" t="s">
        <v>85</v>
      </c>
      <c r="E1982" s="44">
        <v>7435740.4199999999</v>
      </c>
      <c r="F1982" s="44">
        <v>29427.62</v>
      </c>
      <c r="G1982" s="44">
        <v>1284378.01</v>
      </c>
      <c r="H1982" s="44">
        <v>1147970.73</v>
      </c>
      <c r="I1982" s="44">
        <v>1314323.6000000001</v>
      </c>
      <c r="J1982" s="42">
        <v>30107</v>
      </c>
    </row>
    <row r="1983" spans="1:10" x14ac:dyDescent="0.4">
      <c r="A1983" s="2">
        <v>2019</v>
      </c>
      <c r="B1983" s="2" t="s">
        <v>107</v>
      </c>
      <c r="C1983" s="2" t="s">
        <v>264</v>
      </c>
      <c r="D1983" s="2" t="s">
        <v>95</v>
      </c>
      <c r="E1983" s="44">
        <v>5015955.95</v>
      </c>
      <c r="F1983" s="44">
        <v>23650.29</v>
      </c>
      <c r="G1983" s="44">
        <v>2502998.31</v>
      </c>
      <c r="H1983" s="44">
        <v>1727898.29</v>
      </c>
      <c r="I1983" s="44">
        <v>1637785.42</v>
      </c>
      <c r="J1983" s="42">
        <v>21689</v>
      </c>
    </row>
    <row r="1984" spans="1:10" x14ac:dyDescent="0.4">
      <c r="A1984" s="2">
        <v>2019</v>
      </c>
      <c r="B1984" s="2" t="s">
        <v>107</v>
      </c>
      <c r="C1984" s="2" t="s">
        <v>264</v>
      </c>
      <c r="D1984" s="2" t="s">
        <v>30</v>
      </c>
      <c r="E1984" s="44">
        <v>5003068.05</v>
      </c>
      <c r="F1984" s="44">
        <v>7665.48</v>
      </c>
      <c r="G1984" s="44">
        <v>1320443.82</v>
      </c>
      <c r="H1984" s="44">
        <v>3662424.98</v>
      </c>
      <c r="I1984" s="44">
        <v>600686.55000000005</v>
      </c>
      <c r="J1984" s="42">
        <v>10406</v>
      </c>
    </row>
    <row r="1985" spans="1:10" x14ac:dyDescent="0.4">
      <c r="A1985" s="2">
        <v>2019</v>
      </c>
      <c r="B1985" s="2" t="s">
        <v>107</v>
      </c>
      <c r="C1985" s="2" t="s">
        <v>264</v>
      </c>
      <c r="D1985" s="2" t="s">
        <v>31</v>
      </c>
      <c r="E1985" s="44">
        <v>12337079.539999999</v>
      </c>
      <c r="F1985" s="44">
        <v>31239</v>
      </c>
      <c r="G1985" s="44">
        <v>0</v>
      </c>
      <c r="H1985" s="44">
        <v>12321544.92</v>
      </c>
      <c r="I1985" s="44">
        <v>1102177.5</v>
      </c>
      <c r="J1985" s="42">
        <v>15583</v>
      </c>
    </row>
    <row r="1986" spans="1:10" x14ac:dyDescent="0.4">
      <c r="A1986" s="2">
        <v>2019</v>
      </c>
      <c r="B1986" s="2" t="s">
        <v>107</v>
      </c>
      <c r="C1986" s="2" t="s">
        <v>264</v>
      </c>
      <c r="D1986" s="2" t="s">
        <v>32</v>
      </c>
      <c r="E1986" s="44">
        <v>3662014.46</v>
      </c>
      <c r="F1986" s="44">
        <v>38243.660000000003</v>
      </c>
      <c r="G1986" s="44">
        <v>1857538.73</v>
      </c>
      <c r="H1986" s="44">
        <v>1678737.54</v>
      </c>
      <c r="I1986" s="44">
        <v>4623025.41</v>
      </c>
      <c r="J1986" s="42">
        <v>62522</v>
      </c>
    </row>
    <row r="1987" spans="1:10" x14ac:dyDescent="0.4">
      <c r="A1987" s="2">
        <v>2019</v>
      </c>
      <c r="B1987" s="2" t="s">
        <v>107</v>
      </c>
      <c r="C1987" s="2" t="s">
        <v>264</v>
      </c>
      <c r="D1987" s="2" t="s">
        <v>33</v>
      </c>
      <c r="E1987" s="44">
        <v>1371548.06</v>
      </c>
      <c r="F1987" s="44">
        <v>15444.34</v>
      </c>
      <c r="G1987" s="44">
        <v>435606.92</v>
      </c>
      <c r="H1987" s="44">
        <v>904274.73</v>
      </c>
      <c r="I1987" s="44">
        <v>1928437.66</v>
      </c>
      <c r="J1987" s="42">
        <v>43794</v>
      </c>
    </row>
    <row r="1988" spans="1:10" x14ac:dyDescent="0.4">
      <c r="A1988" s="2">
        <v>2019</v>
      </c>
      <c r="B1988" s="2" t="s">
        <v>107</v>
      </c>
      <c r="C1988" s="2" t="s">
        <v>264</v>
      </c>
      <c r="D1988" s="2" t="s">
        <v>34</v>
      </c>
      <c r="E1988" s="44">
        <v>3998885.45</v>
      </c>
      <c r="F1988" s="44">
        <v>52153.17</v>
      </c>
      <c r="G1988" s="44">
        <v>1343538.89</v>
      </c>
      <c r="H1988" s="44">
        <v>2288423.2799999998</v>
      </c>
      <c r="I1988" s="44">
        <v>798326.12</v>
      </c>
      <c r="J1988" s="42">
        <v>68297</v>
      </c>
    </row>
    <row r="1989" spans="1:10" x14ac:dyDescent="0.4">
      <c r="A1989" s="2">
        <v>2019</v>
      </c>
      <c r="B1989" s="2" t="s">
        <v>107</v>
      </c>
      <c r="C1989" s="2" t="s">
        <v>264</v>
      </c>
      <c r="D1989" s="2" t="s">
        <v>35</v>
      </c>
      <c r="E1989" s="44">
        <v>6267126.1100000003</v>
      </c>
      <c r="F1989" s="44">
        <v>11689.15</v>
      </c>
      <c r="G1989" s="44">
        <v>1333563.43</v>
      </c>
      <c r="H1989" s="44">
        <v>4909926.79</v>
      </c>
      <c r="I1989" s="44">
        <v>1293771.1200000001</v>
      </c>
      <c r="J1989" s="42">
        <v>19960</v>
      </c>
    </row>
    <row r="1990" spans="1:10" x14ac:dyDescent="0.4">
      <c r="A1990" s="2">
        <v>2019</v>
      </c>
      <c r="B1990" s="2" t="s">
        <v>107</v>
      </c>
      <c r="C1990" s="2" t="s">
        <v>264</v>
      </c>
      <c r="D1990" s="2" t="s">
        <v>87</v>
      </c>
      <c r="E1990" s="44">
        <v>416659.65</v>
      </c>
      <c r="F1990" s="44">
        <v>888</v>
      </c>
      <c r="G1990" s="44">
        <v>94573.62</v>
      </c>
      <c r="H1990" s="44">
        <v>237074.03</v>
      </c>
      <c r="I1990" s="44">
        <v>24920</v>
      </c>
      <c r="J1990" s="42">
        <v>686</v>
      </c>
    </row>
    <row r="1991" spans="1:10" x14ac:dyDescent="0.4">
      <c r="A1991" s="2">
        <v>2019</v>
      </c>
      <c r="B1991" s="2" t="s">
        <v>107</v>
      </c>
      <c r="C1991" s="2" t="s">
        <v>264</v>
      </c>
      <c r="D1991" s="2" t="s">
        <v>36</v>
      </c>
      <c r="E1991" s="44">
        <v>26904890.52</v>
      </c>
      <c r="F1991" s="44">
        <v>215346.01</v>
      </c>
      <c r="G1991" s="44">
        <v>10525238.699999999</v>
      </c>
      <c r="H1991" s="44">
        <v>15279609.640000001</v>
      </c>
      <c r="I1991" s="44">
        <v>20013400.940000001</v>
      </c>
      <c r="J1991" s="42">
        <v>352570</v>
      </c>
    </row>
    <row r="1992" spans="1:10" x14ac:dyDescent="0.4">
      <c r="A1992" s="2">
        <v>2019</v>
      </c>
      <c r="B1992" s="2" t="s">
        <v>107</v>
      </c>
      <c r="C1992" s="2" t="s">
        <v>264</v>
      </c>
      <c r="D1992" s="2" t="s">
        <v>47</v>
      </c>
      <c r="E1992" s="44">
        <v>5746095.6100000003</v>
      </c>
      <c r="F1992" s="44">
        <v>52537.5</v>
      </c>
      <c r="G1992" s="44">
        <v>1984051.1</v>
      </c>
      <c r="H1992" s="44">
        <v>3108642.59</v>
      </c>
      <c r="I1992" s="44">
        <v>4621454.28</v>
      </c>
      <c r="J1992" s="42">
        <v>85031</v>
      </c>
    </row>
    <row r="1993" spans="1:10" x14ac:dyDescent="0.4">
      <c r="A1993" s="2">
        <v>2019</v>
      </c>
      <c r="B1993" s="2" t="s">
        <v>107</v>
      </c>
      <c r="C1993" s="2" t="s">
        <v>264</v>
      </c>
      <c r="D1993" s="2" t="s">
        <v>37</v>
      </c>
      <c r="E1993" s="44">
        <v>414791.66</v>
      </c>
      <c r="F1993" s="44">
        <v>2791.34</v>
      </c>
      <c r="G1993" s="44">
        <v>99760.85</v>
      </c>
      <c r="H1993" s="44">
        <v>85316.07</v>
      </c>
      <c r="I1993" s="44">
        <v>34530.28</v>
      </c>
      <c r="J1993" s="42">
        <v>2174</v>
      </c>
    </row>
    <row r="1994" spans="1:10" x14ac:dyDescent="0.4">
      <c r="A1994" s="2">
        <v>2019</v>
      </c>
      <c r="B1994" s="2" t="s">
        <v>107</v>
      </c>
      <c r="C1994" s="2" t="s">
        <v>264</v>
      </c>
      <c r="D1994" s="2" t="s">
        <v>38</v>
      </c>
      <c r="E1994" s="44">
        <v>1309256.3700000001</v>
      </c>
      <c r="F1994" s="44">
        <v>7011.07</v>
      </c>
      <c r="G1994" s="44">
        <v>339309.25</v>
      </c>
      <c r="H1994" s="44">
        <v>935762.86</v>
      </c>
      <c r="I1994" s="44">
        <v>47768</v>
      </c>
      <c r="J1994" s="42">
        <v>6215</v>
      </c>
    </row>
    <row r="1995" spans="1:10" x14ac:dyDescent="0.4">
      <c r="A1995" s="2">
        <v>2019</v>
      </c>
      <c r="B1995" s="2" t="s">
        <v>107</v>
      </c>
      <c r="C1995" s="2" t="s">
        <v>264</v>
      </c>
      <c r="D1995" s="2" t="s">
        <v>39</v>
      </c>
      <c r="E1995" s="44">
        <v>9058883.0800000001</v>
      </c>
      <c r="F1995" s="44">
        <v>73814.080000000002</v>
      </c>
      <c r="G1995" s="44">
        <v>4237182.01</v>
      </c>
      <c r="H1995" s="44">
        <v>4303483.84</v>
      </c>
      <c r="I1995" s="44">
        <v>8642724.5</v>
      </c>
      <c r="J1995" s="42">
        <v>105728</v>
      </c>
    </row>
    <row r="1996" spans="1:10" x14ac:dyDescent="0.4">
      <c r="A1996" s="2">
        <v>2019</v>
      </c>
      <c r="B1996" s="2" t="s">
        <v>107</v>
      </c>
      <c r="C1996" s="2" t="s">
        <v>264</v>
      </c>
      <c r="D1996" s="2" t="s">
        <v>40</v>
      </c>
      <c r="E1996" s="44">
        <v>208308.74</v>
      </c>
      <c r="F1996" s="44">
        <v>653.79</v>
      </c>
      <c r="G1996" s="44">
        <v>71699.17</v>
      </c>
      <c r="H1996" s="44">
        <v>131760.04999999999</v>
      </c>
      <c r="I1996" s="44">
        <v>29122.400000000001</v>
      </c>
      <c r="J1996" s="42">
        <v>644</v>
      </c>
    </row>
    <row r="1997" spans="1:10" x14ac:dyDescent="0.4">
      <c r="A1997" s="2">
        <v>2019</v>
      </c>
      <c r="B1997" s="2" t="s">
        <v>107</v>
      </c>
      <c r="C1997" s="2" t="s">
        <v>264</v>
      </c>
      <c r="D1997" s="2" t="s">
        <v>41</v>
      </c>
      <c r="E1997" s="44">
        <v>66641.3</v>
      </c>
      <c r="F1997" s="44">
        <v>165</v>
      </c>
      <c r="G1997" s="44">
        <v>29729.27</v>
      </c>
      <c r="H1997" s="44">
        <v>36507.25</v>
      </c>
      <c r="I1997" s="44">
        <v>16200</v>
      </c>
      <c r="J1997" s="42">
        <v>159</v>
      </c>
    </row>
    <row r="1998" spans="1:10" x14ac:dyDescent="0.4">
      <c r="A1998" s="2">
        <v>2019</v>
      </c>
      <c r="B1998" s="2" t="s">
        <v>107</v>
      </c>
      <c r="C1998" s="2" t="s">
        <v>264</v>
      </c>
      <c r="D1998" s="2" t="s">
        <v>42</v>
      </c>
      <c r="E1998" s="44">
        <v>6219676.3300000001</v>
      </c>
      <c r="F1998" s="44">
        <v>40338</v>
      </c>
      <c r="G1998" s="44">
        <v>1865171.14</v>
      </c>
      <c r="H1998" s="44">
        <v>4226595.4000000004</v>
      </c>
      <c r="I1998" s="44">
        <v>1407437.38</v>
      </c>
      <c r="J1998" s="42">
        <v>34947</v>
      </c>
    </row>
    <row r="1999" spans="1:10" x14ac:dyDescent="0.4">
      <c r="A1999" s="2">
        <v>2019</v>
      </c>
      <c r="B1999" s="2" t="s">
        <v>107</v>
      </c>
      <c r="C1999" s="2" t="s">
        <v>264</v>
      </c>
      <c r="D1999" s="2" t="s">
        <v>43</v>
      </c>
      <c r="E1999" s="44">
        <v>7418230.4500000002</v>
      </c>
      <c r="F1999" s="44">
        <v>22979</v>
      </c>
      <c r="G1999" s="44">
        <v>2414124.1800000002</v>
      </c>
      <c r="H1999" s="44">
        <v>4909103.68</v>
      </c>
      <c r="I1999" s="44">
        <v>1495202.51</v>
      </c>
      <c r="J1999" s="42">
        <v>20584</v>
      </c>
    </row>
    <row r="2000" spans="1:10" x14ac:dyDescent="0.4">
      <c r="A2000" s="2">
        <v>2019</v>
      </c>
      <c r="B2000" s="2" t="s">
        <v>107</v>
      </c>
      <c r="C2000" s="2" t="s">
        <v>264</v>
      </c>
      <c r="D2000" s="2" t="s">
        <v>44</v>
      </c>
      <c r="E2000" s="44">
        <v>14789.54</v>
      </c>
      <c r="F2000" s="44">
        <v>135.9</v>
      </c>
      <c r="G2000" s="44">
        <v>5175.04</v>
      </c>
      <c r="H2000" s="44">
        <v>4591.7299999999996</v>
      </c>
      <c r="I2000" s="44">
        <v>9374.5499999999993</v>
      </c>
      <c r="J2000" s="42">
        <v>156</v>
      </c>
    </row>
    <row r="2001" spans="1:10" x14ac:dyDescent="0.4">
      <c r="A2001" s="2">
        <v>2019</v>
      </c>
      <c r="B2001" s="2" t="s">
        <v>107</v>
      </c>
      <c r="C2001" s="2" t="s">
        <v>264</v>
      </c>
      <c r="D2001" s="2" t="s">
        <v>45</v>
      </c>
      <c r="E2001" s="44">
        <v>7184404.8499999996</v>
      </c>
      <c r="F2001" s="44">
        <v>92</v>
      </c>
      <c r="G2001" s="44">
        <v>0</v>
      </c>
      <c r="H2001" s="44">
        <v>203450.6</v>
      </c>
      <c r="I2001" s="44">
        <v>2576</v>
      </c>
      <c r="J2001" s="42">
        <v>66</v>
      </c>
    </row>
    <row r="2002" spans="1:10" x14ac:dyDescent="0.4">
      <c r="A2002" s="2">
        <v>2019</v>
      </c>
      <c r="B2002" s="2" t="s">
        <v>107</v>
      </c>
      <c r="C2002" s="2" t="s">
        <v>264</v>
      </c>
      <c r="D2002" s="2" t="s">
        <v>46</v>
      </c>
      <c r="E2002" s="44">
        <v>4244196.26</v>
      </c>
      <c r="F2002" s="44">
        <v>12222.49</v>
      </c>
      <c r="G2002" s="44">
        <v>812839.05</v>
      </c>
      <c r="H2002" s="44">
        <v>3397548.52</v>
      </c>
      <c r="I2002" s="44">
        <v>679357.72</v>
      </c>
      <c r="J2002" s="42">
        <v>20440</v>
      </c>
    </row>
    <row r="2003" spans="1:10" x14ac:dyDescent="0.4">
      <c r="A2003" s="2">
        <v>2019</v>
      </c>
      <c r="B2003" s="2" t="s">
        <v>107</v>
      </c>
      <c r="C2003" s="2" t="s">
        <v>264</v>
      </c>
      <c r="D2003" s="2" t="s">
        <v>48</v>
      </c>
      <c r="E2003" s="44">
        <v>472188.11</v>
      </c>
      <c r="F2003" s="44">
        <v>1513</v>
      </c>
      <c r="G2003" s="44">
        <v>33957.279999999999</v>
      </c>
      <c r="H2003" s="44">
        <v>438225.35</v>
      </c>
      <c r="I2003" s="44">
        <v>17400.900000000001</v>
      </c>
      <c r="J2003" s="42">
        <v>464</v>
      </c>
    </row>
    <row r="2004" spans="1:10" x14ac:dyDescent="0.4">
      <c r="A2004" s="2">
        <v>2019</v>
      </c>
      <c r="B2004" s="2" t="s">
        <v>107</v>
      </c>
      <c r="C2004" s="2" t="s">
        <v>264</v>
      </c>
      <c r="D2004" s="2" t="s">
        <v>49</v>
      </c>
      <c r="E2004" s="44">
        <v>3842989.01</v>
      </c>
      <c r="F2004" s="44">
        <v>13362.35</v>
      </c>
      <c r="G2004" s="44">
        <v>735473.02</v>
      </c>
      <c r="H2004" s="44">
        <v>3068027.53</v>
      </c>
      <c r="I2004" s="44">
        <v>221659.68</v>
      </c>
      <c r="J2004" s="42">
        <v>12229</v>
      </c>
    </row>
    <row r="2005" spans="1:10" x14ac:dyDescent="0.4">
      <c r="A2005" s="2">
        <v>2019</v>
      </c>
      <c r="B2005" s="2" t="s">
        <v>107</v>
      </c>
      <c r="C2005" s="2" t="s">
        <v>264</v>
      </c>
      <c r="D2005" s="2" t="s">
        <v>50</v>
      </c>
      <c r="E2005" s="44">
        <v>7943262.5099999998</v>
      </c>
      <c r="F2005" s="44">
        <v>12174.5</v>
      </c>
      <c r="G2005" s="44">
        <v>1217988.22</v>
      </c>
      <c r="H2005" s="44">
        <v>6180374.4500000002</v>
      </c>
      <c r="I2005" s="44">
        <v>1752812</v>
      </c>
      <c r="J2005" s="42">
        <v>11741</v>
      </c>
    </row>
    <row r="2006" spans="1:10" x14ac:dyDescent="0.4">
      <c r="A2006" s="2">
        <v>2019</v>
      </c>
      <c r="B2006" s="2" t="s">
        <v>107</v>
      </c>
      <c r="C2006" s="2" t="s">
        <v>264</v>
      </c>
      <c r="D2006" s="2" t="s">
        <v>52</v>
      </c>
      <c r="E2006" s="44">
        <v>11594137.449999999</v>
      </c>
      <c r="F2006" s="44">
        <v>77883.92</v>
      </c>
      <c r="G2006" s="44">
        <v>2638531.81</v>
      </c>
      <c r="H2006" s="44">
        <v>8417955.3800000008</v>
      </c>
      <c r="I2006" s="44">
        <v>730893.89</v>
      </c>
      <c r="J2006" s="42">
        <v>74827</v>
      </c>
    </row>
    <row r="2007" spans="1:10" x14ac:dyDescent="0.4">
      <c r="A2007" s="2">
        <v>2019</v>
      </c>
      <c r="B2007" s="2" t="s">
        <v>107</v>
      </c>
      <c r="C2007" s="2" t="s">
        <v>264</v>
      </c>
      <c r="D2007" s="2" t="s">
        <v>53</v>
      </c>
      <c r="E2007" s="44">
        <v>316188</v>
      </c>
      <c r="F2007" s="44">
        <v>249</v>
      </c>
      <c r="G2007" s="44">
        <v>8003.47</v>
      </c>
      <c r="H2007" s="44">
        <v>305425.21000000002</v>
      </c>
      <c r="I2007" s="44">
        <v>13416</v>
      </c>
      <c r="J2007" s="42">
        <v>126</v>
      </c>
    </row>
    <row r="2008" spans="1:10" x14ac:dyDescent="0.4">
      <c r="A2008" s="2">
        <v>2019</v>
      </c>
      <c r="B2008" s="2" t="s">
        <v>107</v>
      </c>
      <c r="C2008" s="2" t="s">
        <v>264</v>
      </c>
      <c r="D2008" s="2" t="s">
        <v>54</v>
      </c>
      <c r="E2008" s="44">
        <v>4748054.6900000004</v>
      </c>
      <c r="F2008" s="44">
        <v>4828</v>
      </c>
      <c r="G2008" s="44">
        <v>3129790.58</v>
      </c>
      <c r="H2008" s="44">
        <v>1605677.67</v>
      </c>
      <c r="I2008" s="44">
        <v>957000</v>
      </c>
      <c r="J2008" s="42">
        <v>4840</v>
      </c>
    </row>
    <row r="2009" spans="1:10" x14ac:dyDescent="0.4">
      <c r="A2009" s="2">
        <v>2019</v>
      </c>
      <c r="B2009" s="2" t="s">
        <v>107</v>
      </c>
      <c r="C2009" s="2" t="s">
        <v>264</v>
      </c>
      <c r="D2009" s="2" t="s">
        <v>88</v>
      </c>
      <c r="E2009" s="44">
        <v>6981992.4000000004</v>
      </c>
      <c r="F2009" s="44">
        <v>50570.71</v>
      </c>
      <c r="G2009" s="44">
        <v>1996508.45</v>
      </c>
      <c r="H2009" s="44">
        <v>1744729.56</v>
      </c>
      <c r="I2009" s="44">
        <v>4741676.26</v>
      </c>
      <c r="J2009" s="42">
        <v>47539</v>
      </c>
    </row>
    <row r="2010" spans="1:10" x14ac:dyDescent="0.4">
      <c r="A2010" s="2">
        <v>2019</v>
      </c>
      <c r="B2010" s="2" t="s">
        <v>107</v>
      </c>
      <c r="C2010" s="2" t="s">
        <v>264</v>
      </c>
      <c r="D2010" s="2" t="s">
        <v>55</v>
      </c>
      <c r="E2010" s="44">
        <v>4683082.3499999996</v>
      </c>
      <c r="F2010" s="44">
        <v>30185</v>
      </c>
      <c r="G2010" s="44">
        <v>1545990.76</v>
      </c>
      <c r="H2010" s="44">
        <v>3122465.98</v>
      </c>
      <c r="I2010" s="44">
        <v>968957.5</v>
      </c>
      <c r="J2010" s="42">
        <v>27206</v>
      </c>
    </row>
    <row r="2011" spans="1:10" x14ac:dyDescent="0.4">
      <c r="A2011" s="2">
        <v>2019</v>
      </c>
      <c r="B2011" s="2" t="s">
        <v>107</v>
      </c>
      <c r="C2011" s="2" t="s">
        <v>264</v>
      </c>
      <c r="D2011" s="2" t="s">
        <v>56</v>
      </c>
      <c r="E2011" s="44">
        <v>5383047.5199999996</v>
      </c>
      <c r="F2011" s="44">
        <v>54496.97</v>
      </c>
      <c r="G2011" s="44">
        <v>2774428.24</v>
      </c>
      <c r="H2011" s="44">
        <v>2516500.91</v>
      </c>
      <c r="I2011" s="44">
        <v>3005576.4</v>
      </c>
      <c r="J2011" s="42">
        <v>87186</v>
      </c>
    </row>
    <row r="2012" spans="1:10" x14ac:dyDescent="0.4">
      <c r="A2012" s="2">
        <v>2019</v>
      </c>
      <c r="B2012" s="2" t="s">
        <v>107</v>
      </c>
      <c r="C2012" s="2" t="s">
        <v>264</v>
      </c>
      <c r="D2012" s="2" t="s">
        <v>96</v>
      </c>
      <c r="E2012" s="44">
        <v>14350279.960000001</v>
      </c>
      <c r="F2012" s="44">
        <v>186898.26</v>
      </c>
      <c r="G2012" s="44">
        <v>5969420.1900000004</v>
      </c>
      <c r="H2012" s="44">
        <v>7595042.4299999997</v>
      </c>
      <c r="I2012" s="44">
        <v>4473485.82</v>
      </c>
      <c r="J2012" s="42">
        <v>159774</v>
      </c>
    </row>
    <row r="2013" spans="1:10" x14ac:dyDescent="0.4">
      <c r="A2013" s="2">
        <v>2019</v>
      </c>
      <c r="B2013" s="2" t="s">
        <v>107</v>
      </c>
      <c r="C2013" s="2" t="s">
        <v>264</v>
      </c>
      <c r="D2013" s="2" t="s">
        <v>57</v>
      </c>
      <c r="E2013" s="44">
        <v>4489943</v>
      </c>
      <c r="F2013" s="44">
        <v>40092.019999999997</v>
      </c>
      <c r="G2013" s="44">
        <v>1901468.51</v>
      </c>
      <c r="H2013" s="44">
        <v>2433022.44</v>
      </c>
      <c r="I2013" s="44">
        <v>5630988.79</v>
      </c>
      <c r="J2013" s="42">
        <v>70844</v>
      </c>
    </row>
    <row r="2014" spans="1:10" x14ac:dyDescent="0.4">
      <c r="A2014" s="2">
        <v>2019</v>
      </c>
      <c r="B2014" s="2" t="s">
        <v>107</v>
      </c>
      <c r="C2014" s="2" t="s">
        <v>264</v>
      </c>
      <c r="D2014" s="2" t="s">
        <v>58</v>
      </c>
      <c r="E2014" s="44">
        <v>14176608.42</v>
      </c>
      <c r="F2014" s="44">
        <v>100490.15</v>
      </c>
      <c r="G2014" s="44">
        <v>3759539.82</v>
      </c>
      <c r="H2014" s="44">
        <v>9507388.3100000005</v>
      </c>
      <c r="I2014" s="44">
        <v>5349559.46</v>
      </c>
      <c r="J2014" s="42">
        <v>125377</v>
      </c>
    </row>
    <row r="2015" spans="1:10" x14ac:dyDescent="0.4">
      <c r="A2015" s="2">
        <v>2019</v>
      </c>
      <c r="B2015" s="2" t="s">
        <v>107</v>
      </c>
      <c r="C2015" s="2" t="s">
        <v>264</v>
      </c>
      <c r="D2015" s="2" t="s">
        <v>59</v>
      </c>
      <c r="E2015" s="44">
        <v>5794006.9199999999</v>
      </c>
      <c r="F2015" s="44">
        <v>87330.95</v>
      </c>
      <c r="G2015" s="44">
        <v>2492513</v>
      </c>
      <c r="H2015" s="44">
        <v>2942578.38</v>
      </c>
      <c r="I2015" s="44">
        <v>3588381.68</v>
      </c>
      <c r="J2015" s="42">
        <v>112386</v>
      </c>
    </row>
    <row r="2016" spans="1:10" x14ac:dyDescent="0.4">
      <c r="A2016" s="2">
        <v>2019</v>
      </c>
      <c r="B2016" s="2" t="s">
        <v>107</v>
      </c>
      <c r="C2016" s="2" t="s">
        <v>264</v>
      </c>
      <c r="D2016" s="2" t="s">
        <v>60</v>
      </c>
      <c r="E2016" s="44">
        <v>4085499.44</v>
      </c>
      <c r="F2016" s="44">
        <v>33363.129999999997</v>
      </c>
      <c r="G2016" s="44">
        <v>2211571.6</v>
      </c>
      <c r="H2016" s="44">
        <v>1639459.08</v>
      </c>
      <c r="I2016" s="44">
        <v>3476970.75</v>
      </c>
      <c r="J2016" s="42">
        <v>43038</v>
      </c>
    </row>
    <row r="2017" spans="1:10" x14ac:dyDescent="0.4">
      <c r="A2017" s="2">
        <v>2019</v>
      </c>
      <c r="B2017" s="2" t="s">
        <v>107</v>
      </c>
      <c r="C2017" s="2" t="s">
        <v>264</v>
      </c>
      <c r="D2017" s="2" t="s">
        <v>61</v>
      </c>
      <c r="E2017" s="44">
        <v>4773701.97</v>
      </c>
      <c r="F2017" s="44">
        <v>14191</v>
      </c>
      <c r="G2017" s="44">
        <v>1310784.8999999999</v>
      </c>
      <c r="H2017" s="44">
        <v>3374313.15</v>
      </c>
      <c r="I2017" s="44">
        <v>265533</v>
      </c>
      <c r="J2017" s="42">
        <v>12972</v>
      </c>
    </row>
    <row r="2018" spans="1:10" x14ac:dyDescent="0.4">
      <c r="A2018" s="2">
        <v>2019</v>
      </c>
      <c r="B2018" s="2" t="s">
        <v>107</v>
      </c>
      <c r="C2018" s="2" t="s">
        <v>264</v>
      </c>
      <c r="D2018" s="2" t="s">
        <v>62</v>
      </c>
      <c r="E2018" s="44">
        <v>10885262.5</v>
      </c>
      <c r="F2018" s="44">
        <v>9136.83</v>
      </c>
      <c r="G2018" s="44">
        <v>628187.22</v>
      </c>
      <c r="H2018" s="44">
        <v>796565.57</v>
      </c>
      <c r="I2018" s="44">
        <v>70588.73</v>
      </c>
      <c r="J2018" s="42">
        <v>7756</v>
      </c>
    </row>
    <row r="2019" spans="1:10" x14ac:dyDescent="0.4">
      <c r="A2019" s="2">
        <v>2019</v>
      </c>
      <c r="B2019" s="2" t="s">
        <v>107</v>
      </c>
      <c r="C2019" s="2" t="s">
        <v>264</v>
      </c>
      <c r="D2019" s="2" t="s">
        <v>90</v>
      </c>
      <c r="E2019" s="44">
        <v>3857623.97</v>
      </c>
      <c r="F2019" s="44">
        <v>4440.12</v>
      </c>
      <c r="G2019" s="44">
        <v>171133.09</v>
      </c>
      <c r="H2019" s="44">
        <v>3648988.92</v>
      </c>
      <c r="I2019" s="44">
        <v>292903.48</v>
      </c>
      <c r="J2019" s="42">
        <v>3773</v>
      </c>
    </row>
    <row r="2020" spans="1:10" x14ac:dyDescent="0.4">
      <c r="A2020" s="2">
        <v>2019</v>
      </c>
      <c r="B2020" s="2" t="s">
        <v>107</v>
      </c>
      <c r="C2020" s="2" t="s">
        <v>264</v>
      </c>
      <c r="D2020" s="2" t="s">
        <v>19</v>
      </c>
      <c r="E2020" s="44">
        <v>6175972.6600000001</v>
      </c>
      <c r="F2020" s="44">
        <v>43552.71</v>
      </c>
      <c r="G2020" s="44">
        <v>2694824.67</v>
      </c>
      <c r="H2020" s="44">
        <v>3039653.29</v>
      </c>
      <c r="I2020" s="44">
        <v>5163671</v>
      </c>
      <c r="J2020" s="42">
        <v>56858</v>
      </c>
    </row>
    <row r="2021" spans="1:10" x14ac:dyDescent="0.4">
      <c r="A2021" s="2">
        <v>2019</v>
      </c>
      <c r="B2021" s="2" t="s">
        <v>107</v>
      </c>
      <c r="C2021" s="2" t="s">
        <v>265</v>
      </c>
      <c r="D2021" s="2" t="s">
        <v>9</v>
      </c>
      <c r="E2021" s="44">
        <v>4118492.35</v>
      </c>
      <c r="F2021" s="44">
        <v>44763.28</v>
      </c>
      <c r="G2021" s="44">
        <v>2245986.1</v>
      </c>
      <c r="H2021" s="44">
        <v>1781592.01</v>
      </c>
      <c r="I2021" s="44">
        <v>5542556.5</v>
      </c>
      <c r="J2021" s="42">
        <v>54692</v>
      </c>
    </row>
    <row r="2022" spans="1:10" x14ac:dyDescent="0.4">
      <c r="A2022" s="2">
        <v>2019</v>
      </c>
      <c r="B2022" s="2" t="s">
        <v>107</v>
      </c>
      <c r="C2022" s="2" t="s">
        <v>265</v>
      </c>
      <c r="D2022" s="2" t="s">
        <v>10</v>
      </c>
      <c r="E2022" s="44">
        <v>33509172.93</v>
      </c>
      <c r="F2022" s="44">
        <v>52223.199999999997</v>
      </c>
      <c r="G2022" s="44">
        <v>2333673.5499999998</v>
      </c>
      <c r="H2022" s="44">
        <v>31079488.370000001</v>
      </c>
      <c r="I2022" s="44">
        <v>1700674.17</v>
      </c>
      <c r="J2022" s="42">
        <v>31210</v>
      </c>
    </row>
    <row r="2023" spans="1:10" x14ac:dyDescent="0.4">
      <c r="A2023" s="2">
        <v>2019</v>
      </c>
      <c r="B2023" s="2" t="s">
        <v>107</v>
      </c>
      <c r="C2023" s="2" t="s">
        <v>265</v>
      </c>
      <c r="D2023" s="2" t="s">
        <v>11</v>
      </c>
      <c r="E2023" s="44">
        <v>27542749.859999999</v>
      </c>
      <c r="F2023" s="44">
        <v>43617.31</v>
      </c>
      <c r="G2023" s="44">
        <v>2165211.23</v>
      </c>
      <c r="H2023" s="44">
        <v>25299963.73</v>
      </c>
      <c r="I2023" s="44">
        <v>1543871.11</v>
      </c>
      <c r="J2023" s="42">
        <v>26326</v>
      </c>
    </row>
    <row r="2024" spans="1:10" x14ac:dyDescent="0.4">
      <c r="A2024" s="2">
        <v>2019</v>
      </c>
      <c r="B2024" s="2" t="s">
        <v>107</v>
      </c>
      <c r="C2024" s="2" t="s">
        <v>265</v>
      </c>
      <c r="D2024" s="2" t="s">
        <v>12</v>
      </c>
      <c r="E2024" s="44">
        <v>24562.41</v>
      </c>
      <c r="F2024" s="44">
        <v>157.63</v>
      </c>
      <c r="G2024" s="44">
        <v>4816.42</v>
      </c>
      <c r="H2024" s="44">
        <v>19660.349999999999</v>
      </c>
      <c r="I2024" s="44">
        <v>1727.31</v>
      </c>
      <c r="J2024" s="42">
        <v>149</v>
      </c>
    </row>
    <row r="2025" spans="1:10" x14ac:dyDescent="0.4">
      <c r="A2025" s="2">
        <v>2019</v>
      </c>
      <c r="B2025" s="2" t="s">
        <v>107</v>
      </c>
      <c r="C2025" s="2" t="s">
        <v>265</v>
      </c>
      <c r="D2025" s="2" t="s">
        <v>13</v>
      </c>
      <c r="E2025" s="44">
        <v>14196655.050000001</v>
      </c>
      <c r="F2025" s="44">
        <v>17237</v>
      </c>
      <c r="G2025" s="44">
        <v>3436036.26</v>
      </c>
      <c r="H2025" s="44">
        <v>10738550.17</v>
      </c>
      <c r="I2025" s="44">
        <v>1095100</v>
      </c>
      <c r="J2025" s="42">
        <v>15332</v>
      </c>
    </row>
    <row r="2026" spans="1:10" x14ac:dyDescent="0.4">
      <c r="A2026" s="2">
        <v>2019</v>
      </c>
      <c r="B2026" s="2" t="s">
        <v>107</v>
      </c>
      <c r="C2026" s="2" t="s">
        <v>265</v>
      </c>
      <c r="D2026" s="2" t="s">
        <v>93</v>
      </c>
      <c r="E2026" s="44">
        <v>8019887.6900000004</v>
      </c>
      <c r="F2026" s="44">
        <v>53075.17</v>
      </c>
      <c r="G2026" s="44">
        <v>2831382.79</v>
      </c>
      <c r="H2026" s="44">
        <v>4595499.1399999997</v>
      </c>
      <c r="I2026" s="44">
        <v>3342550.86</v>
      </c>
      <c r="J2026" s="42">
        <v>52428</v>
      </c>
    </row>
    <row r="2027" spans="1:10" x14ac:dyDescent="0.4">
      <c r="A2027" s="2">
        <v>2019</v>
      </c>
      <c r="B2027" s="2" t="s">
        <v>107</v>
      </c>
      <c r="C2027" s="2" t="s">
        <v>265</v>
      </c>
      <c r="D2027" s="2" t="s">
        <v>14</v>
      </c>
      <c r="E2027" s="44">
        <v>6854555.71</v>
      </c>
      <c r="F2027" s="44">
        <v>41696.379999999997</v>
      </c>
      <c r="G2027" s="44">
        <v>2187016.88</v>
      </c>
      <c r="H2027" s="44">
        <v>4528610.51</v>
      </c>
      <c r="I2027" s="44">
        <v>486912.23</v>
      </c>
      <c r="J2027" s="42">
        <v>36517</v>
      </c>
    </row>
    <row r="2028" spans="1:10" x14ac:dyDescent="0.4">
      <c r="A2028" s="2">
        <v>2019</v>
      </c>
      <c r="B2028" s="2" t="s">
        <v>107</v>
      </c>
      <c r="C2028" s="2" t="s">
        <v>265</v>
      </c>
      <c r="D2028" s="2" t="s">
        <v>15</v>
      </c>
      <c r="E2028" s="44">
        <v>9810281.3100000005</v>
      </c>
      <c r="F2028" s="44">
        <v>51427.33</v>
      </c>
      <c r="G2028" s="44">
        <v>3623030.2</v>
      </c>
      <c r="H2028" s="44">
        <v>5905261.1600000001</v>
      </c>
      <c r="I2028" s="44">
        <v>4465543.87</v>
      </c>
      <c r="J2028" s="42">
        <v>82583</v>
      </c>
    </row>
    <row r="2029" spans="1:10" x14ac:dyDescent="0.4">
      <c r="A2029" s="2">
        <v>2019</v>
      </c>
      <c r="B2029" s="2" t="s">
        <v>107</v>
      </c>
      <c r="C2029" s="2" t="s">
        <v>265</v>
      </c>
      <c r="D2029" s="2" t="s">
        <v>16</v>
      </c>
      <c r="E2029" s="44">
        <v>2781376.5</v>
      </c>
      <c r="F2029" s="44">
        <v>22027.06</v>
      </c>
      <c r="G2029" s="44">
        <v>1319206.3</v>
      </c>
      <c r="H2029" s="44">
        <v>1291632.1000000001</v>
      </c>
      <c r="I2029" s="44">
        <v>2577146.5</v>
      </c>
      <c r="J2029" s="42">
        <v>37156</v>
      </c>
    </row>
    <row r="2030" spans="1:10" x14ac:dyDescent="0.4">
      <c r="A2030" s="2">
        <v>2019</v>
      </c>
      <c r="B2030" s="2" t="s">
        <v>107</v>
      </c>
      <c r="C2030" s="2" t="s">
        <v>265</v>
      </c>
      <c r="D2030" s="2" t="s">
        <v>17</v>
      </c>
      <c r="E2030" s="44">
        <v>14386794.529999999</v>
      </c>
      <c r="F2030" s="44">
        <v>41643.440000000002</v>
      </c>
      <c r="G2030" s="44">
        <v>2450209.89</v>
      </c>
      <c r="H2030" s="44">
        <v>11675976.02</v>
      </c>
      <c r="I2030" s="44">
        <v>992294.91</v>
      </c>
      <c r="J2030" s="42">
        <v>40521</v>
      </c>
    </row>
    <row r="2031" spans="1:10" x14ac:dyDescent="0.4">
      <c r="A2031" s="2">
        <v>2019</v>
      </c>
      <c r="B2031" s="2" t="s">
        <v>107</v>
      </c>
      <c r="C2031" s="2" t="s">
        <v>265</v>
      </c>
      <c r="D2031" s="2" t="s">
        <v>18</v>
      </c>
      <c r="E2031" s="44">
        <v>3339277.23</v>
      </c>
      <c r="F2031" s="44">
        <v>28309.57</v>
      </c>
      <c r="G2031" s="44">
        <v>1008956.88</v>
      </c>
      <c r="H2031" s="44">
        <v>2141566.2999999998</v>
      </c>
      <c r="I2031" s="44">
        <v>2116529.36</v>
      </c>
      <c r="J2031" s="42">
        <v>29745</v>
      </c>
    </row>
    <row r="2032" spans="1:10" x14ac:dyDescent="0.4">
      <c r="A2032" s="2">
        <v>2019</v>
      </c>
      <c r="B2032" s="2" t="s">
        <v>107</v>
      </c>
      <c r="C2032" s="2" t="s">
        <v>265</v>
      </c>
      <c r="D2032" s="2" t="s">
        <v>94</v>
      </c>
      <c r="E2032" s="44">
        <v>3053825.65</v>
      </c>
      <c r="F2032" s="44">
        <v>5219</v>
      </c>
      <c r="G2032" s="44">
        <v>609823.22</v>
      </c>
      <c r="H2032" s="44">
        <v>2441391.04</v>
      </c>
      <c r="I2032" s="44">
        <v>317454.52</v>
      </c>
      <c r="J2032" s="42">
        <v>4464</v>
      </c>
    </row>
    <row r="2033" spans="1:10" x14ac:dyDescent="0.4">
      <c r="A2033" s="2">
        <v>2019</v>
      </c>
      <c r="B2033" s="2" t="s">
        <v>107</v>
      </c>
      <c r="C2033" s="2" t="s">
        <v>265</v>
      </c>
      <c r="D2033" s="2" t="s">
        <v>51</v>
      </c>
      <c r="E2033" s="44">
        <v>6876918.9199999999</v>
      </c>
      <c r="F2033" s="44">
        <v>13470.02</v>
      </c>
      <c r="G2033" s="44">
        <v>831165.53</v>
      </c>
      <c r="H2033" s="44">
        <v>5713320.1699999999</v>
      </c>
      <c r="I2033" s="44">
        <v>391557.2</v>
      </c>
      <c r="J2033" s="42">
        <v>26980</v>
      </c>
    </row>
    <row r="2034" spans="1:10" x14ac:dyDescent="0.4">
      <c r="A2034" s="2">
        <v>2019</v>
      </c>
      <c r="B2034" s="2" t="s">
        <v>107</v>
      </c>
      <c r="C2034" s="2" t="s">
        <v>265</v>
      </c>
      <c r="D2034" s="2" t="s">
        <v>20</v>
      </c>
      <c r="E2034" s="44">
        <v>26586525.07</v>
      </c>
      <c r="F2034" s="44">
        <v>61324.19</v>
      </c>
      <c r="G2034" s="44">
        <v>6318435.5599999996</v>
      </c>
      <c r="H2034" s="44">
        <v>20190208.140000001</v>
      </c>
      <c r="I2034" s="44">
        <v>2890648.12</v>
      </c>
      <c r="J2034" s="42">
        <v>53476</v>
      </c>
    </row>
    <row r="2035" spans="1:10" x14ac:dyDescent="0.4">
      <c r="A2035" s="2">
        <v>2019</v>
      </c>
      <c r="B2035" s="2" t="s">
        <v>107</v>
      </c>
      <c r="C2035" s="2" t="s">
        <v>265</v>
      </c>
      <c r="D2035" s="2" t="s">
        <v>21</v>
      </c>
      <c r="E2035" s="44">
        <v>6587320.6500000004</v>
      </c>
      <c r="F2035" s="44">
        <v>66858.63</v>
      </c>
      <c r="G2035" s="44">
        <v>2687885.85</v>
      </c>
      <c r="H2035" s="44">
        <v>3696545.07</v>
      </c>
      <c r="I2035" s="44">
        <v>2899842.67</v>
      </c>
      <c r="J2035" s="42">
        <v>85394</v>
      </c>
    </row>
    <row r="2036" spans="1:10" x14ac:dyDescent="0.4">
      <c r="A2036" s="2">
        <v>2019</v>
      </c>
      <c r="B2036" s="2" t="s">
        <v>107</v>
      </c>
      <c r="C2036" s="2" t="s">
        <v>265</v>
      </c>
      <c r="D2036" s="2" t="s">
        <v>22</v>
      </c>
      <c r="E2036" s="44">
        <v>8327244.0800000001</v>
      </c>
      <c r="F2036" s="44">
        <v>61274.64</v>
      </c>
      <c r="G2036" s="44">
        <v>2978114.97</v>
      </c>
      <c r="H2036" s="44">
        <v>5111224.8</v>
      </c>
      <c r="I2036" s="44">
        <v>10133720.779999999</v>
      </c>
      <c r="J2036" s="42">
        <v>86981</v>
      </c>
    </row>
    <row r="2037" spans="1:10" x14ac:dyDescent="0.4">
      <c r="A2037" s="2">
        <v>2019</v>
      </c>
      <c r="B2037" s="2" t="s">
        <v>107</v>
      </c>
      <c r="C2037" s="2" t="s">
        <v>265</v>
      </c>
      <c r="D2037" s="2" t="s">
        <v>23</v>
      </c>
      <c r="E2037" s="44">
        <v>53570884.280000001</v>
      </c>
      <c r="F2037" s="44">
        <v>84462.85</v>
      </c>
      <c r="G2037" s="44">
        <v>11356775.619999999</v>
      </c>
      <c r="H2037" s="44">
        <v>42046738.75</v>
      </c>
      <c r="I2037" s="44">
        <v>6348637.5999999996</v>
      </c>
      <c r="J2037" s="42">
        <v>106354</v>
      </c>
    </row>
    <row r="2038" spans="1:10" x14ac:dyDescent="0.4">
      <c r="A2038" s="2">
        <v>2019</v>
      </c>
      <c r="B2038" s="2" t="s">
        <v>107</v>
      </c>
      <c r="C2038" s="2" t="s">
        <v>265</v>
      </c>
      <c r="D2038" s="2" t="s">
        <v>24</v>
      </c>
      <c r="E2038" s="44">
        <v>41982264.159999996</v>
      </c>
      <c r="F2038" s="44">
        <v>28012.93</v>
      </c>
      <c r="G2038" s="44">
        <v>7936393.2300000004</v>
      </c>
      <c r="H2038" s="44">
        <v>34027886.119999997</v>
      </c>
      <c r="I2038" s="44">
        <v>1815524.45</v>
      </c>
      <c r="J2038" s="42">
        <v>36220</v>
      </c>
    </row>
    <row r="2039" spans="1:10" x14ac:dyDescent="0.4">
      <c r="A2039" s="2">
        <v>2019</v>
      </c>
      <c r="B2039" s="2" t="s">
        <v>107</v>
      </c>
      <c r="C2039" s="2" t="s">
        <v>265</v>
      </c>
      <c r="D2039" s="2" t="s">
        <v>84</v>
      </c>
      <c r="E2039" s="44">
        <v>29709331.68</v>
      </c>
      <c r="F2039" s="44">
        <v>59055.75</v>
      </c>
      <c r="G2039" s="44">
        <v>5401817.9199999999</v>
      </c>
      <c r="H2039" s="44">
        <v>24105921.469999999</v>
      </c>
      <c r="I2039" s="44">
        <v>2860650.84</v>
      </c>
      <c r="J2039" s="42">
        <v>56773</v>
      </c>
    </row>
    <row r="2040" spans="1:10" x14ac:dyDescent="0.4">
      <c r="A2040" s="2">
        <v>2019</v>
      </c>
      <c r="B2040" s="2" t="s">
        <v>107</v>
      </c>
      <c r="C2040" s="2" t="s">
        <v>265</v>
      </c>
      <c r="D2040" s="2" t="s">
        <v>25</v>
      </c>
      <c r="E2040" s="44">
        <v>1401104.85</v>
      </c>
      <c r="F2040" s="44">
        <v>2624.73</v>
      </c>
      <c r="G2040" s="44">
        <v>389379.21</v>
      </c>
      <c r="H2040" s="44">
        <v>1004961.21</v>
      </c>
      <c r="I2040" s="44">
        <v>234046.96</v>
      </c>
      <c r="J2040" s="42">
        <v>8402</v>
      </c>
    </row>
    <row r="2041" spans="1:10" x14ac:dyDescent="0.4">
      <c r="A2041" s="2">
        <v>2019</v>
      </c>
      <c r="B2041" s="2" t="s">
        <v>107</v>
      </c>
      <c r="C2041" s="2" t="s">
        <v>265</v>
      </c>
      <c r="D2041" s="2" t="s">
        <v>26</v>
      </c>
      <c r="E2041" s="44">
        <v>997852.31</v>
      </c>
      <c r="F2041" s="44">
        <v>1797.3</v>
      </c>
      <c r="G2041" s="44">
        <v>274150.42</v>
      </c>
      <c r="H2041" s="44">
        <v>718181.62</v>
      </c>
      <c r="I2041" s="44">
        <v>166125.71</v>
      </c>
      <c r="J2041" s="42">
        <v>5195</v>
      </c>
    </row>
    <row r="2042" spans="1:10" x14ac:dyDescent="0.4">
      <c r="A2042" s="2">
        <v>2019</v>
      </c>
      <c r="B2042" s="2" t="s">
        <v>107</v>
      </c>
      <c r="C2042" s="2" t="s">
        <v>265</v>
      </c>
      <c r="D2042" s="2" t="s">
        <v>27</v>
      </c>
      <c r="E2042" s="44">
        <v>403252.54</v>
      </c>
      <c r="F2042" s="44">
        <v>827.43</v>
      </c>
      <c r="G2042" s="44">
        <v>115228.79</v>
      </c>
      <c r="H2042" s="44">
        <v>286779.59000000003</v>
      </c>
      <c r="I2042" s="44">
        <v>67921.25</v>
      </c>
      <c r="J2042" s="42">
        <v>3207</v>
      </c>
    </row>
    <row r="2043" spans="1:10" x14ac:dyDescent="0.4">
      <c r="A2043" s="2">
        <v>2019</v>
      </c>
      <c r="B2043" s="2" t="s">
        <v>107</v>
      </c>
      <c r="C2043" s="2" t="s">
        <v>265</v>
      </c>
      <c r="D2043" s="2" t="s">
        <v>28</v>
      </c>
      <c r="E2043" s="44">
        <v>48191516.719999999</v>
      </c>
      <c r="F2043" s="44">
        <v>104257.75</v>
      </c>
      <c r="G2043" s="44">
        <v>5401817.9199999999</v>
      </c>
      <c r="H2043" s="44">
        <v>42577313.140000001</v>
      </c>
      <c r="I2043" s="44">
        <v>4520528.34</v>
      </c>
      <c r="J2043" s="42">
        <v>79126</v>
      </c>
    </row>
    <row r="2044" spans="1:10" x14ac:dyDescent="0.4">
      <c r="A2044" s="2">
        <v>2019</v>
      </c>
      <c r="B2044" s="2" t="s">
        <v>107</v>
      </c>
      <c r="C2044" s="2" t="s">
        <v>265</v>
      </c>
      <c r="D2044" s="2" t="s">
        <v>29</v>
      </c>
      <c r="E2044" s="44">
        <v>2939530.9</v>
      </c>
      <c r="F2044" s="44">
        <v>11576</v>
      </c>
      <c r="G2044" s="44">
        <v>1058775.32</v>
      </c>
      <c r="H2044" s="44">
        <v>1864806.68</v>
      </c>
      <c r="I2044" s="44">
        <v>541213.80000000005</v>
      </c>
      <c r="J2044" s="42">
        <v>9894</v>
      </c>
    </row>
    <row r="2045" spans="1:10" x14ac:dyDescent="0.4">
      <c r="A2045" s="2">
        <v>2019</v>
      </c>
      <c r="B2045" s="2" t="s">
        <v>107</v>
      </c>
      <c r="C2045" s="2" t="s">
        <v>265</v>
      </c>
      <c r="D2045" s="2" t="s">
        <v>85</v>
      </c>
      <c r="E2045" s="44">
        <v>0</v>
      </c>
      <c r="F2045" s="44">
        <v>0</v>
      </c>
      <c r="G2045" s="44">
        <v>0</v>
      </c>
      <c r="H2045" s="44">
        <v>0</v>
      </c>
      <c r="I2045" s="44">
        <v>0</v>
      </c>
      <c r="J2045" s="42">
        <v>0</v>
      </c>
    </row>
    <row r="2046" spans="1:10" x14ac:dyDescent="0.4">
      <c r="A2046" s="2">
        <v>2019</v>
      </c>
      <c r="B2046" s="2" t="s">
        <v>107</v>
      </c>
      <c r="C2046" s="2" t="s">
        <v>265</v>
      </c>
      <c r="D2046" s="2" t="s">
        <v>95</v>
      </c>
      <c r="E2046" s="44">
        <v>18485.62</v>
      </c>
      <c r="F2046" s="44">
        <v>136</v>
      </c>
      <c r="G2046" s="44">
        <v>3640.79</v>
      </c>
      <c r="H2046" s="44">
        <v>3481.15</v>
      </c>
      <c r="I2046" s="44">
        <v>11804</v>
      </c>
      <c r="J2046" s="42">
        <v>123</v>
      </c>
    </row>
    <row r="2047" spans="1:10" x14ac:dyDescent="0.4">
      <c r="A2047" s="2">
        <v>2019</v>
      </c>
      <c r="B2047" s="2" t="s">
        <v>107</v>
      </c>
      <c r="C2047" s="2" t="s">
        <v>265</v>
      </c>
      <c r="D2047" s="2" t="s">
        <v>30</v>
      </c>
      <c r="E2047" s="44">
        <v>3436806.21</v>
      </c>
      <c r="F2047" s="44">
        <v>4919.4399999999996</v>
      </c>
      <c r="G2047" s="44">
        <v>823671.36</v>
      </c>
      <c r="H2047" s="44">
        <v>2602007.2599999998</v>
      </c>
      <c r="I2047" s="44">
        <v>385981.36</v>
      </c>
      <c r="J2047" s="42">
        <v>7332</v>
      </c>
    </row>
    <row r="2048" spans="1:10" x14ac:dyDescent="0.4">
      <c r="A2048" s="2">
        <v>2019</v>
      </c>
      <c r="B2048" s="2" t="s">
        <v>107</v>
      </c>
      <c r="C2048" s="2" t="s">
        <v>265</v>
      </c>
      <c r="D2048" s="2" t="s">
        <v>31</v>
      </c>
      <c r="E2048" s="44">
        <v>18482185.039999999</v>
      </c>
      <c r="F2048" s="44">
        <v>45202</v>
      </c>
      <c r="G2048" s="44">
        <v>0</v>
      </c>
      <c r="H2048" s="44">
        <v>18471391.670000002</v>
      </c>
      <c r="I2048" s="44">
        <v>1659877.5</v>
      </c>
      <c r="J2048" s="42">
        <v>22353</v>
      </c>
    </row>
    <row r="2049" spans="1:10" x14ac:dyDescent="0.4">
      <c r="A2049" s="2">
        <v>2019</v>
      </c>
      <c r="B2049" s="2" t="s">
        <v>107</v>
      </c>
      <c r="C2049" s="2" t="s">
        <v>265</v>
      </c>
      <c r="D2049" s="2" t="s">
        <v>32</v>
      </c>
      <c r="E2049" s="44">
        <v>3760849.71</v>
      </c>
      <c r="F2049" s="44">
        <v>44086.25</v>
      </c>
      <c r="G2049" s="44">
        <v>2007306.33</v>
      </c>
      <c r="H2049" s="44">
        <v>1653901.08</v>
      </c>
      <c r="I2049" s="44">
        <v>5780832.4500000002</v>
      </c>
      <c r="J2049" s="42">
        <v>56439</v>
      </c>
    </row>
    <row r="2050" spans="1:10" x14ac:dyDescent="0.4">
      <c r="A2050" s="2">
        <v>2019</v>
      </c>
      <c r="B2050" s="2" t="s">
        <v>107</v>
      </c>
      <c r="C2050" s="2" t="s">
        <v>265</v>
      </c>
      <c r="D2050" s="2" t="s">
        <v>33</v>
      </c>
      <c r="E2050" s="44">
        <v>1216236.6499999999</v>
      </c>
      <c r="F2050" s="44">
        <v>13921.83</v>
      </c>
      <c r="G2050" s="44">
        <v>333904.53999999998</v>
      </c>
      <c r="H2050" s="44">
        <v>867106.42</v>
      </c>
      <c r="I2050" s="44">
        <v>2025942.6</v>
      </c>
      <c r="J2050" s="42">
        <v>30599</v>
      </c>
    </row>
    <row r="2051" spans="1:10" x14ac:dyDescent="0.4">
      <c r="A2051" s="2">
        <v>2019</v>
      </c>
      <c r="B2051" s="2" t="s">
        <v>107</v>
      </c>
      <c r="C2051" s="2" t="s">
        <v>265</v>
      </c>
      <c r="D2051" s="2" t="s">
        <v>34</v>
      </c>
      <c r="E2051" s="44">
        <v>2398070.04</v>
      </c>
      <c r="F2051" s="44">
        <v>29234.29</v>
      </c>
      <c r="G2051" s="44">
        <v>802337</v>
      </c>
      <c r="H2051" s="44">
        <v>1406446.5</v>
      </c>
      <c r="I2051" s="44">
        <v>552581.4</v>
      </c>
      <c r="J2051" s="42">
        <v>35787</v>
      </c>
    </row>
    <row r="2052" spans="1:10" x14ac:dyDescent="0.4">
      <c r="A2052" s="2">
        <v>2019</v>
      </c>
      <c r="B2052" s="2" t="s">
        <v>107</v>
      </c>
      <c r="C2052" s="2" t="s">
        <v>265</v>
      </c>
      <c r="D2052" s="2" t="s">
        <v>35</v>
      </c>
      <c r="E2052" s="44">
        <v>1591437.62</v>
      </c>
      <c r="F2052" s="44">
        <v>2751.62</v>
      </c>
      <c r="G2052" s="44">
        <v>198236.03</v>
      </c>
      <c r="H2052" s="44">
        <v>1384569.15</v>
      </c>
      <c r="I2052" s="44">
        <v>343762</v>
      </c>
      <c r="J2052" s="42">
        <v>4873</v>
      </c>
    </row>
    <row r="2053" spans="1:10" x14ac:dyDescent="0.4">
      <c r="A2053" s="2">
        <v>2019</v>
      </c>
      <c r="B2053" s="2" t="s">
        <v>107</v>
      </c>
      <c r="C2053" s="2" t="s">
        <v>265</v>
      </c>
      <c r="D2053" s="2" t="s">
        <v>87</v>
      </c>
      <c r="E2053" s="44">
        <v>128349.78</v>
      </c>
      <c r="F2053" s="44">
        <v>290</v>
      </c>
      <c r="G2053" s="44">
        <v>28711.99</v>
      </c>
      <c r="H2053" s="44">
        <v>87046.36</v>
      </c>
      <c r="I2053" s="44">
        <v>8120</v>
      </c>
      <c r="J2053" s="42">
        <v>194</v>
      </c>
    </row>
    <row r="2054" spans="1:10" x14ac:dyDescent="0.4">
      <c r="A2054" s="2">
        <v>2019</v>
      </c>
      <c r="B2054" s="2" t="s">
        <v>107</v>
      </c>
      <c r="C2054" s="2" t="s">
        <v>265</v>
      </c>
      <c r="D2054" s="2" t="s">
        <v>36</v>
      </c>
      <c r="E2054" s="44">
        <v>28005447.710000001</v>
      </c>
      <c r="F2054" s="44">
        <v>232771.4</v>
      </c>
      <c r="G2054" s="44">
        <v>11326020.49</v>
      </c>
      <c r="H2054" s="44">
        <v>15945396.27</v>
      </c>
      <c r="I2054" s="44">
        <v>23240147.859999999</v>
      </c>
      <c r="J2054" s="42">
        <v>303893</v>
      </c>
    </row>
    <row r="2055" spans="1:10" x14ac:dyDescent="0.4">
      <c r="A2055" s="2">
        <v>2019</v>
      </c>
      <c r="B2055" s="2" t="s">
        <v>107</v>
      </c>
      <c r="C2055" s="2" t="s">
        <v>265</v>
      </c>
      <c r="D2055" s="2" t="s">
        <v>47</v>
      </c>
      <c r="E2055" s="44">
        <v>4449857.97</v>
      </c>
      <c r="F2055" s="44">
        <v>39913.71</v>
      </c>
      <c r="G2055" s="44">
        <v>1574156.1</v>
      </c>
      <c r="H2055" s="44">
        <v>2454752.4</v>
      </c>
      <c r="I2055" s="44">
        <v>3490776.42</v>
      </c>
      <c r="J2055" s="42">
        <v>57667</v>
      </c>
    </row>
    <row r="2056" spans="1:10" x14ac:dyDescent="0.4">
      <c r="A2056" s="2">
        <v>2019</v>
      </c>
      <c r="B2056" s="2" t="s">
        <v>107</v>
      </c>
      <c r="C2056" s="2" t="s">
        <v>265</v>
      </c>
      <c r="D2056" s="2" t="s">
        <v>37</v>
      </c>
      <c r="E2056" s="44">
        <v>283851.94</v>
      </c>
      <c r="F2056" s="44">
        <v>1705.7</v>
      </c>
      <c r="G2056" s="44">
        <v>51810.7</v>
      </c>
      <c r="H2056" s="44">
        <v>32819.57</v>
      </c>
      <c r="I2056" s="44">
        <v>10607.74</v>
      </c>
      <c r="J2056" s="42">
        <v>1066</v>
      </c>
    </row>
    <row r="2057" spans="1:10" x14ac:dyDescent="0.4">
      <c r="A2057" s="2">
        <v>2019</v>
      </c>
      <c r="B2057" s="2" t="s">
        <v>107</v>
      </c>
      <c r="C2057" s="2" t="s">
        <v>265</v>
      </c>
      <c r="D2057" s="2" t="s">
        <v>38</v>
      </c>
      <c r="E2057" s="44">
        <v>1555851.02</v>
      </c>
      <c r="F2057" s="44">
        <v>1560.32</v>
      </c>
      <c r="G2057" s="44">
        <v>148409.04</v>
      </c>
      <c r="H2057" s="44">
        <v>1400844.49</v>
      </c>
      <c r="I2057" s="44">
        <v>53508.5</v>
      </c>
      <c r="J2057" s="42">
        <v>1385</v>
      </c>
    </row>
    <row r="2058" spans="1:10" x14ac:dyDescent="0.4">
      <c r="A2058" s="2">
        <v>2019</v>
      </c>
      <c r="B2058" s="2" t="s">
        <v>107</v>
      </c>
      <c r="C2058" s="2" t="s">
        <v>265</v>
      </c>
      <c r="D2058" s="2" t="s">
        <v>39</v>
      </c>
      <c r="E2058" s="44">
        <v>12688480.619999999</v>
      </c>
      <c r="F2058" s="44">
        <v>91042.05</v>
      </c>
      <c r="G2058" s="44">
        <v>5390710.9500000002</v>
      </c>
      <c r="H2058" s="44">
        <v>6917829.3099999996</v>
      </c>
      <c r="I2058" s="44">
        <v>11126878.25</v>
      </c>
      <c r="J2058" s="42">
        <v>106191</v>
      </c>
    </row>
    <row r="2059" spans="1:10" x14ac:dyDescent="0.4">
      <c r="A2059" s="2">
        <v>2019</v>
      </c>
      <c r="B2059" s="2" t="s">
        <v>107</v>
      </c>
      <c r="C2059" s="2" t="s">
        <v>265</v>
      </c>
      <c r="D2059" s="2" t="s">
        <v>40</v>
      </c>
      <c r="E2059" s="44">
        <v>432593.71</v>
      </c>
      <c r="F2059" s="44">
        <v>1304.2</v>
      </c>
      <c r="G2059" s="44">
        <v>183929.03</v>
      </c>
      <c r="H2059" s="44">
        <v>242537.22</v>
      </c>
      <c r="I2059" s="44">
        <v>64272.31</v>
      </c>
      <c r="J2059" s="42">
        <v>1240</v>
      </c>
    </row>
    <row r="2060" spans="1:10" x14ac:dyDescent="0.4">
      <c r="A2060" s="2">
        <v>2019</v>
      </c>
      <c r="B2060" s="2" t="s">
        <v>107</v>
      </c>
      <c r="C2060" s="2" t="s">
        <v>265</v>
      </c>
      <c r="D2060" s="2" t="s">
        <v>41</v>
      </c>
      <c r="E2060" s="44">
        <v>176087.09</v>
      </c>
      <c r="F2060" s="44">
        <v>434</v>
      </c>
      <c r="G2060" s="44">
        <v>100667.19</v>
      </c>
      <c r="H2060" s="44">
        <v>75419.899999999994</v>
      </c>
      <c r="I2060" s="44">
        <v>42836</v>
      </c>
      <c r="J2060" s="42">
        <v>420</v>
      </c>
    </row>
    <row r="2061" spans="1:10" x14ac:dyDescent="0.4">
      <c r="A2061" s="2">
        <v>2019</v>
      </c>
      <c r="B2061" s="2" t="s">
        <v>107</v>
      </c>
      <c r="C2061" s="2" t="s">
        <v>265</v>
      </c>
      <c r="D2061" s="2" t="s">
        <v>42</v>
      </c>
      <c r="E2061" s="44">
        <v>3950432.29</v>
      </c>
      <c r="F2061" s="44">
        <v>26914.65</v>
      </c>
      <c r="G2061" s="44">
        <v>1067636.96</v>
      </c>
      <c r="H2061" s="44">
        <v>2798232.97</v>
      </c>
      <c r="I2061" s="44">
        <v>882282.31</v>
      </c>
      <c r="J2061" s="42">
        <v>22936</v>
      </c>
    </row>
    <row r="2062" spans="1:10" x14ac:dyDescent="0.4">
      <c r="A2062" s="2">
        <v>2019</v>
      </c>
      <c r="B2062" s="2" t="s">
        <v>107</v>
      </c>
      <c r="C2062" s="2" t="s">
        <v>265</v>
      </c>
      <c r="D2062" s="2" t="s">
        <v>43</v>
      </c>
      <c r="E2062" s="44">
        <v>5874731.7400000002</v>
      </c>
      <c r="F2062" s="44">
        <v>18042</v>
      </c>
      <c r="G2062" s="44">
        <v>1993617.28</v>
      </c>
      <c r="H2062" s="44">
        <v>3825145.02</v>
      </c>
      <c r="I2062" s="44">
        <v>1188624.49</v>
      </c>
      <c r="J2062" s="42">
        <v>16489</v>
      </c>
    </row>
    <row r="2063" spans="1:10" x14ac:dyDescent="0.4">
      <c r="A2063" s="2">
        <v>2019</v>
      </c>
      <c r="B2063" s="2" t="s">
        <v>107</v>
      </c>
      <c r="C2063" s="2" t="s">
        <v>265</v>
      </c>
      <c r="D2063" s="2" t="s">
        <v>44</v>
      </c>
      <c r="E2063" s="44">
        <v>2528272.59</v>
      </c>
      <c r="F2063" s="44">
        <v>24789.97</v>
      </c>
      <c r="G2063" s="44">
        <v>1242716.58</v>
      </c>
      <c r="H2063" s="44">
        <v>1135141.8899999999</v>
      </c>
      <c r="I2063" s="44">
        <v>2743173.46</v>
      </c>
      <c r="J2063" s="42">
        <v>30531</v>
      </c>
    </row>
    <row r="2064" spans="1:10" x14ac:dyDescent="0.4">
      <c r="A2064" s="2">
        <v>2019</v>
      </c>
      <c r="B2064" s="2" t="s">
        <v>107</v>
      </c>
      <c r="C2064" s="2" t="s">
        <v>265</v>
      </c>
      <c r="D2064" s="2" t="s">
        <v>45</v>
      </c>
      <c r="E2064" s="44">
        <v>14592653</v>
      </c>
      <c r="F2064" s="44">
        <v>188</v>
      </c>
      <c r="G2064" s="44">
        <v>65.680000000000007</v>
      </c>
      <c r="H2064" s="44">
        <v>149669.82</v>
      </c>
      <c r="I2064" s="44">
        <v>5264</v>
      </c>
      <c r="J2064" s="42">
        <v>147</v>
      </c>
    </row>
    <row r="2065" spans="1:10" x14ac:dyDescent="0.4">
      <c r="A2065" s="2">
        <v>2019</v>
      </c>
      <c r="B2065" s="2" t="s">
        <v>107</v>
      </c>
      <c r="C2065" s="2" t="s">
        <v>265</v>
      </c>
      <c r="D2065" s="2" t="s">
        <v>46</v>
      </c>
      <c r="E2065" s="44">
        <v>4730684.8899999997</v>
      </c>
      <c r="F2065" s="44">
        <v>15543.69</v>
      </c>
      <c r="G2065" s="44">
        <v>951879.98</v>
      </c>
      <c r="H2065" s="44">
        <v>3747669.7</v>
      </c>
      <c r="I2065" s="44">
        <v>844848.95</v>
      </c>
      <c r="J2065" s="42">
        <v>19393</v>
      </c>
    </row>
    <row r="2066" spans="1:10" x14ac:dyDescent="0.4">
      <c r="A2066" s="2">
        <v>2019</v>
      </c>
      <c r="B2066" s="2" t="s">
        <v>107</v>
      </c>
      <c r="C2066" s="2" t="s">
        <v>265</v>
      </c>
      <c r="D2066" s="2" t="s">
        <v>48</v>
      </c>
      <c r="E2066" s="44">
        <v>1311960.81</v>
      </c>
      <c r="F2066" s="44">
        <v>2539</v>
      </c>
      <c r="G2066" s="44">
        <v>90907.55</v>
      </c>
      <c r="H2066" s="44">
        <v>1219403.8400000001</v>
      </c>
      <c r="I2066" s="44">
        <v>54396.95</v>
      </c>
      <c r="J2066" s="42">
        <v>949</v>
      </c>
    </row>
    <row r="2067" spans="1:10" x14ac:dyDescent="0.4">
      <c r="A2067" s="2">
        <v>2019</v>
      </c>
      <c r="B2067" s="2" t="s">
        <v>107</v>
      </c>
      <c r="C2067" s="2" t="s">
        <v>265</v>
      </c>
      <c r="D2067" s="2" t="s">
        <v>49</v>
      </c>
      <c r="E2067" s="44">
        <v>10183923.470000001</v>
      </c>
      <c r="F2067" s="44">
        <v>16381.19</v>
      </c>
      <c r="G2067" s="44">
        <v>854663.17</v>
      </c>
      <c r="H2067" s="44">
        <v>9294815.9299999997</v>
      </c>
      <c r="I2067" s="44">
        <v>306035.59000000003</v>
      </c>
      <c r="J2067" s="42">
        <v>13477</v>
      </c>
    </row>
    <row r="2068" spans="1:10" x14ac:dyDescent="0.4">
      <c r="A2068" s="2">
        <v>2019</v>
      </c>
      <c r="B2068" s="2" t="s">
        <v>107</v>
      </c>
      <c r="C2068" s="2" t="s">
        <v>265</v>
      </c>
      <c r="D2068" s="2" t="s">
        <v>50</v>
      </c>
      <c r="E2068" s="44">
        <v>7701594.2000000002</v>
      </c>
      <c r="F2068" s="44">
        <v>11897.84</v>
      </c>
      <c r="G2068" s="44">
        <v>736479.59</v>
      </c>
      <c r="H2068" s="44">
        <v>6586604.96</v>
      </c>
      <c r="I2068" s="44">
        <v>1672876.5</v>
      </c>
      <c r="J2068" s="42">
        <v>10545</v>
      </c>
    </row>
    <row r="2069" spans="1:10" x14ac:dyDescent="0.4">
      <c r="A2069" s="2">
        <v>2019</v>
      </c>
      <c r="B2069" s="2" t="s">
        <v>107</v>
      </c>
      <c r="C2069" s="2" t="s">
        <v>265</v>
      </c>
      <c r="D2069" s="2" t="s">
        <v>52</v>
      </c>
      <c r="E2069" s="44">
        <v>7982097.9900000002</v>
      </c>
      <c r="F2069" s="44">
        <v>52506.86</v>
      </c>
      <c r="G2069" s="44">
        <v>1978654.58</v>
      </c>
      <c r="H2069" s="44">
        <v>5758892.2400000002</v>
      </c>
      <c r="I2069" s="44">
        <v>525543.21</v>
      </c>
      <c r="J2069" s="42">
        <v>50006</v>
      </c>
    </row>
    <row r="2070" spans="1:10" x14ac:dyDescent="0.4">
      <c r="A2070" s="2">
        <v>2019</v>
      </c>
      <c r="B2070" s="2" t="s">
        <v>107</v>
      </c>
      <c r="C2070" s="2" t="s">
        <v>265</v>
      </c>
      <c r="D2070" s="2" t="s">
        <v>53</v>
      </c>
      <c r="E2070" s="44">
        <v>9658106.2200000007</v>
      </c>
      <c r="F2070" s="44">
        <v>18919</v>
      </c>
      <c r="G2070" s="44">
        <v>308001.31</v>
      </c>
      <c r="H2070" s="44">
        <v>1277803.75</v>
      </c>
      <c r="I2070" s="44">
        <v>331149.8</v>
      </c>
      <c r="J2070" s="42">
        <v>16806</v>
      </c>
    </row>
    <row r="2071" spans="1:10" x14ac:dyDescent="0.4">
      <c r="A2071" s="2">
        <v>2019</v>
      </c>
      <c r="B2071" s="2" t="s">
        <v>107</v>
      </c>
      <c r="C2071" s="2" t="s">
        <v>265</v>
      </c>
      <c r="D2071" s="2" t="s">
        <v>54</v>
      </c>
      <c r="E2071" s="44">
        <v>0</v>
      </c>
      <c r="F2071" s="44">
        <v>0</v>
      </c>
      <c r="G2071" s="44">
        <v>0</v>
      </c>
      <c r="H2071" s="44">
        <v>0</v>
      </c>
      <c r="I2071" s="44">
        <v>0</v>
      </c>
      <c r="J2071" s="42">
        <v>0</v>
      </c>
    </row>
    <row r="2072" spans="1:10" x14ac:dyDescent="0.4">
      <c r="A2072" s="2">
        <v>2019</v>
      </c>
      <c r="B2072" s="2" t="s">
        <v>107</v>
      </c>
      <c r="C2072" s="2" t="s">
        <v>265</v>
      </c>
      <c r="D2072" s="2" t="s">
        <v>88</v>
      </c>
      <c r="E2072" s="44">
        <v>14125.63</v>
      </c>
      <c r="F2072" s="44">
        <v>146</v>
      </c>
      <c r="G2072" s="44">
        <v>1557.82</v>
      </c>
      <c r="H2072" s="44">
        <v>12567.81</v>
      </c>
      <c r="I2072" s="44">
        <v>13107.9</v>
      </c>
      <c r="J2072" s="42">
        <v>117</v>
      </c>
    </row>
    <row r="2073" spans="1:10" x14ac:dyDescent="0.4">
      <c r="A2073" s="2">
        <v>2019</v>
      </c>
      <c r="B2073" s="2" t="s">
        <v>107</v>
      </c>
      <c r="C2073" s="2" t="s">
        <v>265</v>
      </c>
      <c r="D2073" s="2" t="s">
        <v>55</v>
      </c>
      <c r="E2073" s="44">
        <v>3267627.51</v>
      </c>
      <c r="F2073" s="44">
        <v>23509</v>
      </c>
      <c r="G2073" s="44">
        <v>1102966.8899999999</v>
      </c>
      <c r="H2073" s="44">
        <v>2150343.2599999998</v>
      </c>
      <c r="I2073" s="44">
        <v>740700</v>
      </c>
      <c r="J2073" s="42">
        <v>20731</v>
      </c>
    </row>
    <row r="2074" spans="1:10" x14ac:dyDescent="0.4">
      <c r="A2074" s="2">
        <v>2019</v>
      </c>
      <c r="B2074" s="2" t="s">
        <v>107</v>
      </c>
      <c r="C2074" s="2" t="s">
        <v>265</v>
      </c>
      <c r="D2074" s="2" t="s">
        <v>56</v>
      </c>
      <c r="E2074" s="44">
        <v>1153869.4099999999</v>
      </c>
      <c r="F2074" s="44">
        <v>13290.53</v>
      </c>
      <c r="G2074" s="44">
        <v>569667.75</v>
      </c>
      <c r="H2074" s="44">
        <v>563004.93000000005</v>
      </c>
      <c r="I2074" s="44">
        <v>783343.94</v>
      </c>
      <c r="J2074" s="42">
        <v>22211</v>
      </c>
    </row>
    <row r="2075" spans="1:10" x14ac:dyDescent="0.4">
      <c r="A2075" s="2">
        <v>2019</v>
      </c>
      <c r="B2075" s="2" t="s">
        <v>107</v>
      </c>
      <c r="C2075" s="2" t="s">
        <v>265</v>
      </c>
      <c r="D2075" s="2" t="s">
        <v>96</v>
      </c>
      <c r="E2075" s="44">
        <v>8606488.9700000007</v>
      </c>
      <c r="F2075" s="44">
        <v>107131.46</v>
      </c>
      <c r="G2075" s="44">
        <v>3780794.98</v>
      </c>
      <c r="H2075" s="44">
        <v>4222702.2699999996</v>
      </c>
      <c r="I2075" s="44">
        <v>2737321.73</v>
      </c>
      <c r="J2075" s="42">
        <v>92124</v>
      </c>
    </row>
    <row r="2076" spans="1:10" x14ac:dyDescent="0.4">
      <c r="A2076" s="2">
        <v>2019</v>
      </c>
      <c r="B2076" s="2" t="s">
        <v>107</v>
      </c>
      <c r="C2076" s="2" t="s">
        <v>265</v>
      </c>
      <c r="D2076" s="2" t="s">
        <v>57</v>
      </c>
      <c r="E2076" s="44">
        <v>6054289.5800000001</v>
      </c>
      <c r="F2076" s="44">
        <v>57110.83</v>
      </c>
      <c r="G2076" s="44">
        <v>2680036.11</v>
      </c>
      <c r="H2076" s="44">
        <v>3202274.68</v>
      </c>
      <c r="I2076" s="44">
        <v>9792848.8900000006</v>
      </c>
      <c r="J2076" s="42">
        <v>83042</v>
      </c>
    </row>
    <row r="2077" spans="1:10" x14ac:dyDescent="0.4">
      <c r="A2077" s="2">
        <v>2019</v>
      </c>
      <c r="B2077" s="2" t="s">
        <v>107</v>
      </c>
      <c r="C2077" s="2" t="s">
        <v>265</v>
      </c>
      <c r="D2077" s="2" t="s">
        <v>58</v>
      </c>
      <c r="E2077" s="44">
        <v>11367967.6</v>
      </c>
      <c r="F2077" s="44">
        <v>59471.94</v>
      </c>
      <c r="G2077" s="44">
        <v>2095929.24</v>
      </c>
      <c r="H2077" s="44">
        <v>8695604.4199999999</v>
      </c>
      <c r="I2077" s="44">
        <v>3804853.28</v>
      </c>
      <c r="J2077" s="42">
        <v>71917</v>
      </c>
    </row>
    <row r="2078" spans="1:10" x14ac:dyDescent="0.4">
      <c r="A2078" s="2">
        <v>2019</v>
      </c>
      <c r="B2078" s="2" t="s">
        <v>107</v>
      </c>
      <c r="C2078" s="2" t="s">
        <v>265</v>
      </c>
      <c r="D2078" s="2" t="s">
        <v>59</v>
      </c>
      <c r="E2078" s="44">
        <v>3153488.52</v>
      </c>
      <c r="F2078" s="44">
        <v>46494.720000000001</v>
      </c>
      <c r="G2078" s="44">
        <v>1307473.8999999999</v>
      </c>
      <c r="H2078" s="44">
        <v>1653415.75</v>
      </c>
      <c r="I2078" s="44">
        <v>2122328.9300000002</v>
      </c>
      <c r="J2078" s="42">
        <v>60098</v>
      </c>
    </row>
    <row r="2079" spans="1:10" x14ac:dyDescent="0.4">
      <c r="A2079" s="2">
        <v>2019</v>
      </c>
      <c r="B2079" s="2" t="s">
        <v>107</v>
      </c>
      <c r="C2079" s="2" t="s">
        <v>265</v>
      </c>
      <c r="D2079" s="2" t="s">
        <v>60</v>
      </c>
      <c r="E2079" s="44">
        <v>3932560.75</v>
      </c>
      <c r="F2079" s="44">
        <v>30194.19</v>
      </c>
      <c r="G2079" s="44">
        <v>2211722.02</v>
      </c>
      <c r="H2079" s="44">
        <v>1563678.28</v>
      </c>
      <c r="I2079" s="44">
        <v>3087022.25</v>
      </c>
      <c r="J2079" s="42">
        <v>34198</v>
      </c>
    </row>
    <row r="2080" spans="1:10" x14ac:dyDescent="0.4">
      <c r="A2080" s="2">
        <v>2019</v>
      </c>
      <c r="B2080" s="2" t="s">
        <v>107</v>
      </c>
      <c r="C2080" s="2" t="s">
        <v>265</v>
      </c>
      <c r="D2080" s="2" t="s">
        <v>61</v>
      </c>
      <c r="E2080" s="44">
        <v>1345785.72</v>
      </c>
      <c r="F2080" s="44">
        <v>3797</v>
      </c>
      <c r="G2080" s="44">
        <v>342334.26</v>
      </c>
      <c r="H2080" s="44">
        <v>981279.35</v>
      </c>
      <c r="I2080" s="44">
        <v>67083</v>
      </c>
      <c r="J2080" s="42">
        <v>3334</v>
      </c>
    </row>
    <row r="2081" spans="1:10" x14ac:dyDescent="0.4">
      <c r="A2081" s="2">
        <v>2019</v>
      </c>
      <c r="B2081" s="2" t="s">
        <v>107</v>
      </c>
      <c r="C2081" s="2" t="s">
        <v>265</v>
      </c>
      <c r="D2081" s="2" t="s">
        <v>62</v>
      </c>
      <c r="E2081" s="44">
        <v>19816676.699999999</v>
      </c>
      <c r="F2081" s="44">
        <v>6079.97</v>
      </c>
      <c r="G2081" s="44">
        <v>347050.98</v>
      </c>
      <c r="H2081" s="44">
        <v>652480.89</v>
      </c>
      <c r="I2081" s="44">
        <v>74079.009999999995</v>
      </c>
      <c r="J2081" s="42">
        <v>4470</v>
      </c>
    </row>
    <row r="2082" spans="1:10" x14ac:dyDescent="0.4">
      <c r="A2082" s="2">
        <v>2019</v>
      </c>
      <c r="B2082" s="2" t="s">
        <v>107</v>
      </c>
      <c r="C2082" s="2" t="s">
        <v>265</v>
      </c>
      <c r="D2082" s="2" t="s">
        <v>90</v>
      </c>
      <c r="E2082" s="44">
        <v>3104323.55</v>
      </c>
      <c r="F2082" s="44">
        <v>3625.56</v>
      </c>
      <c r="G2082" s="44">
        <v>106017.45</v>
      </c>
      <c r="H2082" s="44">
        <v>2975456.64</v>
      </c>
      <c r="I2082" s="44">
        <v>194452.49</v>
      </c>
      <c r="J2082" s="42">
        <v>2906</v>
      </c>
    </row>
    <row r="2083" spans="1:10" x14ac:dyDescent="0.4">
      <c r="A2083" s="2">
        <v>2019</v>
      </c>
      <c r="B2083" s="2" t="s">
        <v>107</v>
      </c>
      <c r="C2083" s="2" t="s">
        <v>265</v>
      </c>
      <c r="D2083" s="2" t="s">
        <v>19</v>
      </c>
      <c r="E2083" s="44">
        <v>8542492.75</v>
      </c>
      <c r="F2083" s="44">
        <v>46222.78</v>
      </c>
      <c r="G2083" s="44">
        <v>3144724.85</v>
      </c>
      <c r="H2083" s="44">
        <v>5108741.79</v>
      </c>
      <c r="I2083" s="44">
        <v>5584321.75</v>
      </c>
      <c r="J2083" s="42">
        <v>51482</v>
      </c>
    </row>
    <row r="2084" spans="1:10" x14ac:dyDescent="0.4">
      <c r="A2084" s="2">
        <v>2019</v>
      </c>
      <c r="B2084" s="2" t="s">
        <v>108</v>
      </c>
      <c r="C2084" s="2" t="s">
        <v>263</v>
      </c>
      <c r="D2084" s="2" t="s">
        <v>9</v>
      </c>
      <c r="E2084" s="44">
        <v>69680.95</v>
      </c>
      <c r="F2084" s="44">
        <v>668</v>
      </c>
      <c r="G2084" s="44">
        <v>11120.22</v>
      </c>
      <c r="H2084" s="44">
        <v>1340.44</v>
      </c>
      <c r="I2084" s="44">
        <v>83232.5</v>
      </c>
      <c r="J2084" s="42">
        <v>577</v>
      </c>
    </row>
    <row r="2085" spans="1:10" x14ac:dyDescent="0.4">
      <c r="A2085" s="2">
        <v>2019</v>
      </c>
      <c r="B2085" s="2" t="s">
        <v>108</v>
      </c>
      <c r="C2085" s="2" t="s">
        <v>263</v>
      </c>
      <c r="D2085" s="2" t="s">
        <v>10</v>
      </c>
      <c r="E2085" s="44">
        <v>54327.81</v>
      </c>
      <c r="F2085" s="44">
        <v>91</v>
      </c>
      <c r="G2085" s="44">
        <v>18287.38</v>
      </c>
      <c r="H2085" s="44">
        <v>7088.34</v>
      </c>
      <c r="I2085" s="44">
        <v>2549.9299999999998</v>
      </c>
      <c r="J2085" s="42">
        <v>72</v>
      </c>
    </row>
    <row r="2086" spans="1:10" x14ac:dyDescent="0.4">
      <c r="A2086" s="2">
        <v>2019</v>
      </c>
      <c r="B2086" s="2" t="s">
        <v>108</v>
      </c>
      <c r="C2086" s="2" t="s">
        <v>263</v>
      </c>
      <c r="D2086" s="2" t="s">
        <v>11</v>
      </c>
      <c r="E2086" s="44">
        <v>51384.49</v>
      </c>
      <c r="F2086" s="44">
        <v>84</v>
      </c>
      <c r="G2086" s="44">
        <v>18287.38</v>
      </c>
      <c r="H2086" s="44">
        <v>7088.34</v>
      </c>
      <c r="I2086" s="44">
        <v>2489.27</v>
      </c>
      <c r="J2086" s="42">
        <v>62</v>
      </c>
    </row>
    <row r="2087" spans="1:10" x14ac:dyDescent="0.4">
      <c r="A2087" s="2">
        <v>2019</v>
      </c>
      <c r="B2087" s="2" t="s">
        <v>108</v>
      </c>
      <c r="C2087" s="2" t="s">
        <v>263</v>
      </c>
      <c r="D2087" s="2" t="s">
        <v>12</v>
      </c>
      <c r="E2087" s="44">
        <v>1206.1199999999999</v>
      </c>
      <c r="F2087" s="44">
        <v>24</v>
      </c>
      <c r="G2087" s="44">
        <v>230.76</v>
      </c>
      <c r="H2087" s="44">
        <v>547.16</v>
      </c>
      <c r="I2087" s="44">
        <v>260.04000000000002</v>
      </c>
      <c r="J2087" s="42">
        <v>24</v>
      </c>
    </row>
    <row r="2088" spans="1:10" x14ac:dyDescent="0.4">
      <c r="A2088" s="2">
        <v>2019</v>
      </c>
      <c r="B2088" s="2" t="s">
        <v>108</v>
      </c>
      <c r="C2088" s="2" t="s">
        <v>263</v>
      </c>
      <c r="D2088" s="2" t="s">
        <v>13</v>
      </c>
      <c r="E2088" s="44">
        <v>191484.64</v>
      </c>
      <c r="F2088" s="44">
        <v>289</v>
      </c>
      <c r="G2088" s="44">
        <v>32272.73</v>
      </c>
      <c r="H2088" s="44">
        <v>16555.13</v>
      </c>
      <c r="I2088" s="44">
        <v>16170</v>
      </c>
      <c r="J2088" s="42">
        <v>253</v>
      </c>
    </row>
    <row r="2089" spans="1:10" x14ac:dyDescent="0.4">
      <c r="A2089" s="2">
        <v>2019</v>
      </c>
      <c r="B2089" s="2" t="s">
        <v>108</v>
      </c>
      <c r="C2089" s="2" t="s">
        <v>263</v>
      </c>
      <c r="D2089" s="2" t="s">
        <v>93</v>
      </c>
      <c r="E2089" s="44">
        <v>201929.87</v>
      </c>
      <c r="F2089" s="44">
        <v>1576</v>
      </c>
      <c r="G2089" s="44">
        <v>26716.1</v>
      </c>
      <c r="H2089" s="44">
        <v>13608.54</v>
      </c>
      <c r="I2089" s="44">
        <v>84752.24</v>
      </c>
      <c r="J2089" s="42">
        <v>1513</v>
      </c>
    </row>
    <row r="2090" spans="1:10" x14ac:dyDescent="0.4">
      <c r="A2090" s="2">
        <v>2019</v>
      </c>
      <c r="B2090" s="2" t="s">
        <v>108</v>
      </c>
      <c r="C2090" s="2" t="s">
        <v>263</v>
      </c>
      <c r="D2090" s="2" t="s">
        <v>14</v>
      </c>
      <c r="E2090" s="44">
        <v>547444.13</v>
      </c>
      <c r="F2090" s="44">
        <v>4224</v>
      </c>
      <c r="G2090" s="44">
        <v>143737.13</v>
      </c>
      <c r="H2090" s="44">
        <v>85819.62</v>
      </c>
      <c r="I2090" s="44">
        <v>45145.59</v>
      </c>
      <c r="J2090" s="42">
        <v>3951</v>
      </c>
    </row>
    <row r="2091" spans="1:10" x14ac:dyDescent="0.4">
      <c r="A2091" s="2">
        <v>2019</v>
      </c>
      <c r="B2091" s="2" t="s">
        <v>108</v>
      </c>
      <c r="C2091" s="2" t="s">
        <v>263</v>
      </c>
      <c r="D2091" s="2" t="s">
        <v>15</v>
      </c>
      <c r="E2091" s="44">
        <v>198498.53</v>
      </c>
      <c r="F2091" s="44">
        <v>1617</v>
      </c>
      <c r="G2091" s="44">
        <v>36373.99</v>
      </c>
      <c r="H2091" s="44">
        <v>6373.92</v>
      </c>
      <c r="I2091" s="44">
        <v>129983.71</v>
      </c>
      <c r="J2091" s="42">
        <v>1505</v>
      </c>
    </row>
    <row r="2092" spans="1:10" x14ac:dyDescent="0.4">
      <c r="A2092" s="2">
        <v>2019</v>
      </c>
      <c r="B2092" s="2" t="s">
        <v>108</v>
      </c>
      <c r="C2092" s="2" t="s">
        <v>263</v>
      </c>
      <c r="D2092" s="2" t="s">
        <v>16</v>
      </c>
      <c r="E2092" s="44">
        <v>91812.73</v>
      </c>
      <c r="F2092" s="44">
        <v>859</v>
      </c>
      <c r="G2092" s="44">
        <v>16011.16</v>
      </c>
      <c r="H2092" s="44">
        <v>2735.61</v>
      </c>
      <c r="I2092" s="44">
        <v>88272</v>
      </c>
      <c r="J2092" s="42">
        <v>801</v>
      </c>
    </row>
    <row r="2093" spans="1:10" x14ac:dyDescent="0.4">
      <c r="A2093" s="2">
        <v>2019</v>
      </c>
      <c r="B2093" s="2" t="s">
        <v>108</v>
      </c>
      <c r="C2093" s="2" t="s">
        <v>263</v>
      </c>
      <c r="D2093" s="2" t="s">
        <v>17</v>
      </c>
      <c r="E2093" s="44">
        <v>337830.36</v>
      </c>
      <c r="F2093" s="44">
        <v>928</v>
      </c>
      <c r="G2093" s="44">
        <v>37844.82</v>
      </c>
      <c r="H2093" s="44">
        <v>23263.54</v>
      </c>
      <c r="I2093" s="44">
        <v>20528.62</v>
      </c>
      <c r="J2093" s="42">
        <v>560</v>
      </c>
    </row>
    <row r="2094" spans="1:10" x14ac:dyDescent="0.4">
      <c r="A2094" s="2">
        <v>2019</v>
      </c>
      <c r="B2094" s="2" t="s">
        <v>108</v>
      </c>
      <c r="C2094" s="2" t="s">
        <v>263</v>
      </c>
      <c r="D2094" s="2" t="s">
        <v>18</v>
      </c>
      <c r="E2094" s="44">
        <v>125920.22</v>
      </c>
      <c r="F2094" s="44">
        <v>1114</v>
      </c>
      <c r="G2094" s="44">
        <v>16188.2</v>
      </c>
      <c r="H2094" s="44">
        <v>10276.5</v>
      </c>
      <c r="I2094" s="44">
        <v>65473.84</v>
      </c>
      <c r="J2094" s="42">
        <v>1059</v>
      </c>
    </row>
    <row r="2095" spans="1:10" x14ac:dyDescent="0.4">
      <c r="A2095" s="2">
        <v>2019</v>
      </c>
      <c r="B2095" s="2" t="s">
        <v>108</v>
      </c>
      <c r="C2095" s="2" t="s">
        <v>263</v>
      </c>
      <c r="D2095" s="2" t="s">
        <v>94</v>
      </c>
      <c r="E2095" s="44">
        <v>48942.720000000001</v>
      </c>
      <c r="F2095" s="44">
        <v>104</v>
      </c>
      <c r="G2095" s="44">
        <v>7710.93</v>
      </c>
      <c r="H2095" s="44">
        <v>6515.74</v>
      </c>
      <c r="I2095" s="44">
        <v>4983.29</v>
      </c>
      <c r="J2095" s="42">
        <v>78</v>
      </c>
    </row>
    <row r="2096" spans="1:10" x14ac:dyDescent="0.4">
      <c r="A2096" s="2">
        <v>2019</v>
      </c>
      <c r="B2096" s="2" t="s">
        <v>108</v>
      </c>
      <c r="C2096" s="2" t="s">
        <v>263</v>
      </c>
      <c r="D2096" s="2" t="s">
        <v>51</v>
      </c>
      <c r="E2096" s="44">
        <v>194530.6</v>
      </c>
      <c r="F2096" s="44">
        <v>703</v>
      </c>
      <c r="G2096" s="44">
        <v>13932.79</v>
      </c>
      <c r="H2096" s="44">
        <v>3841.77</v>
      </c>
      <c r="I2096" s="44">
        <v>18533.82</v>
      </c>
      <c r="J2096" s="42">
        <v>481</v>
      </c>
    </row>
    <row r="2097" spans="1:10" x14ac:dyDescent="0.4">
      <c r="A2097" s="2">
        <v>2019</v>
      </c>
      <c r="B2097" s="2" t="s">
        <v>108</v>
      </c>
      <c r="C2097" s="2" t="s">
        <v>263</v>
      </c>
      <c r="D2097" s="2" t="s">
        <v>20</v>
      </c>
      <c r="E2097" s="44">
        <v>441656.44</v>
      </c>
      <c r="F2097" s="44">
        <v>1534</v>
      </c>
      <c r="G2097" s="44">
        <v>71068.5</v>
      </c>
      <c r="H2097" s="44">
        <v>46950.01</v>
      </c>
      <c r="I2097" s="44">
        <v>62272.69</v>
      </c>
      <c r="J2097" s="42">
        <v>1400</v>
      </c>
    </row>
    <row r="2098" spans="1:10" x14ac:dyDescent="0.4">
      <c r="A2098" s="2">
        <v>2019</v>
      </c>
      <c r="B2098" s="2" t="s">
        <v>108</v>
      </c>
      <c r="C2098" s="2" t="s">
        <v>263</v>
      </c>
      <c r="D2098" s="2" t="s">
        <v>21</v>
      </c>
      <c r="E2098" s="44">
        <v>120457.64</v>
      </c>
      <c r="F2098" s="44">
        <v>1325</v>
      </c>
      <c r="G2098" s="44">
        <v>15677.03</v>
      </c>
      <c r="H2098" s="44">
        <v>2660.4</v>
      </c>
      <c r="I2098" s="44">
        <v>47994.94</v>
      </c>
      <c r="J2098" s="42">
        <v>984</v>
      </c>
    </row>
    <row r="2099" spans="1:10" x14ac:dyDescent="0.4">
      <c r="A2099" s="2">
        <v>2019</v>
      </c>
      <c r="B2099" s="2" t="s">
        <v>108</v>
      </c>
      <c r="C2099" s="2" t="s">
        <v>263</v>
      </c>
      <c r="D2099" s="2" t="s">
        <v>22</v>
      </c>
      <c r="E2099" s="44">
        <v>102339.84</v>
      </c>
      <c r="F2099" s="44">
        <v>1054</v>
      </c>
      <c r="G2099" s="44">
        <v>11796.67</v>
      </c>
      <c r="H2099" s="44">
        <v>713.72</v>
      </c>
      <c r="I2099" s="44">
        <v>164186.44</v>
      </c>
      <c r="J2099" s="42">
        <v>961</v>
      </c>
    </row>
    <row r="2100" spans="1:10" x14ac:dyDescent="0.4">
      <c r="A2100" s="2">
        <v>2019</v>
      </c>
      <c r="B2100" s="2" t="s">
        <v>108</v>
      </c>
      <c r="C2100" s="2" t="s">
        <v>263</v>
      </c>
      <c r="D2100" s="2" t="s">
        <v>23</v>
      </c>
      <c r="E2100" s="44">
        <v>525742.67000000004</v>
      </c>
      <c r="F2100" s="44">
        <v>1251</v>
      </c>
      <c r="G2100" s="44">
        <v>94329.19</v>
      </c>
      <c r="H2100" s="44">
        <v>40143.57</v>
      </c>
      <c r="I2100" s="44">
        <v>99634.05</v>
      </c>
      <c r="J2100" s="42">
        <v>1052</v>
      </c>
    </row>
    <row r="2101" spans="1:10" x14ac:dyDescent="0.4">
      <c r="A2101" s="2">
        <v>2019</v>
      </c>
      <c r="B2101" s="2" t="s">
        <v>108</v>
      </c>
      <c r="C2101" s="2" t="s">
        <v>263</v>
      </c>
      <c r="D2101" s="2" t="s">
        <v>24</v>
      </c>
      <c r="E2101" s="44">
        <v>288690.21000000002</v>
      </c>
      <c r="F2101" s="44">
        <v>218</v>
      </c>
      <c r="G2101" s="44">
        <v>45132.12</v>
      </c>
      <c r="H2101" s="44">
        <v>23744.13</v>
      </c>
      <c r="I2101" s="44">
        <v>12576</v>
      </c>
      <c r="J2101" s="42">
        <v>183</v>
      </c>
    </row>
    <row r="2102" spans="1:10" x14ac:dyDescent="0.4">
      <c r="A2102" s="2">
        <v>2019</v>
      </c>
      <c r="B2102" s="2" t="s">
        <v>108</v>
      </c>
      <c r="C2102" s="2" t="s">
        <v>263</v>
      </c>
      <c r="D2102" s="2" t="s">
        <v>84</v>
      </c>
      <c r="E2102" s="44">
        <v>422648.84</v>
      </c>
      <c r="F2102" s="44">
        <v>1743</v>
      </c>
      <c r="G2102" s="44">
        <v>63700.94</v>
      </c>
      <c r="H2102" s="44">
        <v>5964.63</v>
      </c>
      <c r="I2102" s="44">
        <v>103711.95</v>
      </c>
      <c r="J2102" s="42">
        <v>1363</v>
      </c>
    </row>
    <row r="2103" spans="1:10" x14ac:dyDescent="0.4">
      <c r="A2103" s="2">
        <v>2019</v>
      </c>
      <c r="B2103" s="2" t="s">
        <v>108</v>
      </c>
      <c r="C2103" s="2" t="s">
        <v>263</v>
      </c>
      <c r="D2103" s="2" t="s">
        <v>25</v>
      </c>
      <c r="E2103" s="44">
        <v>7221.74</v>
      </c>
      <c r="F2103" s="44">
        <v>28</v>
      </c>
      <c r="G2103" s="44">
        <v>1395.3</v>
      </c>
      <c r="H2103" s="44">
        <v>0</v>
      </c>
      <c r="I2103" s="44">
        <v>2584.8000000000002</v>
      </c>
      <c r="J2103" s="42">
        <v>24</v>
      </c>
    </row>
    <row r="2104" spans="1:10" x14ac:dyDescent="0.4">
      <c r="A2104" s="2">
        <v>2019</v>
      </c>
      <c r="B2104" s="2" t="s">
        <v>108</v>
      </c>
      <c r="C2104" s="2" t="s">
        <v>263</v>
      </c>
      <c r="D2104" s="2" t="s">
        <v>26</v>
      </c>
      <c r="E2104" s="44">
        <v>2497.21</v>
      </c>
      <c r="F2104" s="44">
        <v>15</v>
      </c>
      <c r="G2104" s="44">
        <v>1395.3</v>
      </c>
      <c r="H2104" s="44">
        <v>0</v>
      </c>
      <c r="I2104" s="44">
        <v>1817.3</v>
      </c>
      <c r="J2104" s="42">
        <v>14</v>
      </c>
    </row>
    <row r="2105" spans="1:10" x14ac:dyDescent="0.4">
      <c r="A2105" s="2">
        <v>2019</v>
      </c>
      <c r="B2105" s="2" t="s">
        <v>108</v>
      </c>
      <c r="C2105" s="2" t="s">
        <v>263</v>
      </c>
      <c r="D2105" s="2" t="s">
        <v>27</v>
      </c>
      <c r="E2105" s="44">
        <v>4724.53</v>
      </c>
      <c r="F2105" s="44">
        <v>13</v>
      </c>
      <c r="G2105" s="44">
        <v>0</v>
      </c>
      <c r="H2105" s="44">
        <v>0</v>
      </c>
      <c r="I2105" s="44">
        <v>767.5</v>
      </c>
      <c r="J2105" s="42">
        <v>10</v>
      </c>
    </row>
    <row r="2106" spans="1:10" x14ac:dyDescent="0.4">
      <c r="A2106" s="2">
        <v>2019</v>
      </c>
      <c r="B2106" s="2" t="s">
        <v>108</v>
      </c>
      <c r="C2106" s="2" t="s">
        <v>263</v>
      </c>
      <c r="D2106" s="2" t="s">
        <v>28</v>
      </c>
      <c r="E2106" s="44">
        <v>807756.71</v>
      </c>
      <c r="F2106" s="44">
        <v>2761</v>
      </c>
      <c r="G2106" s="44">
        <v>64369.61</v>
      </c>
      <c r="H2106" s="44">
        <v>84961.13</v>
      </c>
      <c r="I2106" s="44">
        <v>143099.45000000001</v>
      </c>
      <c r="J2106" s="42">
        <v>1963</v>
      </c>
    </row>
    <row r="2107" spans="1:10" x14ac:dyDescent="0.4">
      <c r="A2107" s="2">
        <v>2019</v>
      </c>
      <c r="B2107" s="2" t="s">
        <v>108</v>
      </c>
      <c r="C2107" s="2" t="s">
        <v>263</v>
      </c>
      <c r="D2107" s="2" t="s">
        <v>29</v>
      </c>
      <c r="E2107" s="44">
        <v>72965.77</v>
      </c>
      <c r="F2107" s="44">
        <v>312</v>
      </c>
      <c r="G2107" s="44">
        <v>9586.18</v>
      </c>
      <c r="H2107" s="44">
        <v>7421.05</v>
      </c>
      <c r="I2107" s="44">
        <v>12853.34</v>
      </c>
      <c r="J2107" s="42">
        <v>299</v>
      </c>
    </row>
    <row r="2108" spans="1:10" x14ac:dyDescent="0.4">
      <c r="A2108" s="2">
        <v>2019</v>
      </c>
      <c r="B2108" s="2" t="s">
        <v>108</v>
      </c>
      <c r="C2108" s="2" t="s">
        <v>263</v>
      </c>
      <c r="D2108" s="2" t="s">
        <v>85</v>
      </c>
      <c r="E2108" s="44">
        <v>11238.63</v>
      </c>
      <c r="F2108" s="44">
        <v>61</v>
      </c>
      <c r="G2108" s="44">
        <v>1133.8499999999999</v>
      </c>
      <c r="H2108" s="44">
        <v>0</v>
      </c>
      <c r="I2108" s="44">
        <v>3085.2</v>
      </c>
      <c r="J2108" s="42">
        <v>39</v>
      </c>
    </row>
    <row r="2109" spans="1:10" x14ac:dyDescent="0.4">
      <c r="A2109" s="2">
        <v>2019</v>
      </c>
      <c r="B2109" s="2" t="s">
        <v>108</v>
      </c>
      <c r="C2109" s="2" t="s">
        <v>263</v>
      </c>
      <c r="D2109" s="2" t="s">
        <v>95</v>
      </c>
      <c r="E2109" s="44">
        <v>18444.310000000001</v>
      </c>
      <c r="F2109" s="44">
        <v>119</v>
      </c>
      <c r="G2109" s="44">
        <v>2844.88</v>
      </c>
      <c r="H2109" s="44">
        <v>666.17</v>
      </c>
      <c r="I2109" s="44">
        <v>6048.59</v>
      </c>
      <c r="J2109" s="42">
        <v>83</v>
      </c>
    </row>
    <row r="2110" spans="1:10" x14ac:dyDescent="0.4">
      <c r="A2110" s="2">
        <v>2019</v>
      </c>
      <c r="B2110" s="2" t="s">
        <v>108</v>
      </c>
      <c r="C2110" s="2" t="s">
        <v>263</v>
      </c>
      <c r="D2110" s="2" t="s">
        <v>30</v>
      </c>
      <c r="E2110" s="44">
        <v>62535.91</v>
      </c>
      <c r="F2110" s="44">
        <v>88</v>
      </c>
      <c r="G2110" s="44">
        <v>2425.98</v>
      </c>
      <c r="H2110" s="44">
        <v>65.91</v>
      </c>
      <c r="I2110" s="44">
        <v>3375.58</v>
      </c>
      <c r="J2110" s="42">
        <v>57</v>
      </c>
    </row>
    <row r="2111" spans="1:10" x14ac:dyDescent="0.4">
      <c r="A2111" s="2">
        <v>2019</v>
      </c>
      <c r="B2111" s="2" t="s">
        <v>108</v>
      </c>
      <c r="C2111" s="2" t="s">
        <v>263</v>
      </c>
      <c r="D2111" s="2" t="s">
        <v>31</v>
      </c>
      <c r="E2111" s="44">
        <v>385107.87</v>
      </c>
      <c r="F2111" s="44">
        <v>1018</v>
      </c>
      <c r="G2111" s="44">
        <v>668.67</v>
      </c>
      <c r="H2111" s="44">
        <v>78996.5</v>
      </c>
      <c r="I2111" s="44">
        <v>39387.5</v>
      </c>
      <c r="J2111" s="42">
        <v>600</v>
      </c>
    </row>
    <row r="2112" spans="1:10" x14ac:dyDescent="0.4">
      <c r="A2112" s="2">
        <v>2019</v>
      </c>
      <c r="B2112" s="2" t="s">
        <v>108</v>
      </c>
      <c r="C2112" s="2" t="s">
        <v>263</v>
      </c>
      <c r="D2112" s="2" t="s">
        <v>32</v>
      </c>
      <c r="E2112" s="44">
        <v>74582.95</v>
      </c>
      <c r="F2112" s="44">
        <v>883</v>
      </c>
      <c r="G2112" s="44">
        <v>15681.9</v>
      </c>
      <c r="H2112" s="44">
        <v>2133.3000000000002</v>
      </c>
      <c r="I2112" s="44">
        <v>108803.27</v>
      </c>
      <c r="J2112" s="42">
        <v>763</v>
      </c>
    </row>
    <row r="2113" spans="1:10" x14ac:dyDescent="0.4">
      <c r="A2113" s="2">
        <v>2019</v>
      </c>
      <c r="B2113" s="2" t="s">
        <v>108</v>
      </c>
      <c r="C2113" s="2" t="s">
        <v>263</v>
      </c>
      <c r="D2113" s="2" t="s">
        <v>33</v>
      </c>
      <c r="E2113" s="44">
        <v>27968.57</v>
      </c>
      <c r="F2113" s="44">
        <v>280</v>
      </c>
      <c r="G2113" s="44">
        <v>4133.01</v>
      </c>
      <c r="H2113" s="44">
        <v>1725.31</v>
      </c>
      <c r="I2113" s="44">
        <v>73068.34</v>
      </c>
      <c r="J2113" s="42">
        <v>239</v>
      </c>
    </row>
    <row r="2114" spans="1:10" x14ac:dyDescent="0.4">
      <c r="A2114" s="2">
        <v>2019</v>
      </c>
      <c r="B2114" s="2" t="s">
        <v>108</v>
      </c>
      <c r="C2114" s="2" t="s">
        <v>263</v>
      </c>
      <c r="D2114" s="2" t="s">
        <v>34</v>
      </c>
      <c r="E2114" s="44">
        <v>75884.899999999994</v>
      </c>
      <c r="F2114" s="44">
        <v>896</v>
      </c>
      <c r="G2114" s="44">
        <v>12302.42</v>
      </c>
      <c r="H2114" s="44">
        <v>2201.92</v>
      </c>
      <c r="I2114" s="44">
        <v>17669.75</v>
      </c>
      <c r="J2114" s="42">
        <v>799</v>
      </c>
    </row>
    <row r="2115" spans="1:10" x14ac:dyDescent="0.4">
      <c r="A2115" s="2">
        <v>2019</v>
      </c>
      <c r="B2115" s="2" t="s">
        <v>108</v>
      </c>
      <c r="C2115" s="2" t="s">
        <v>263</v>
      </c>
      <c r="D2115" s="2" t="s">
        <v>35</v>
      </c>
      <c r="E2115" s="44">
        <v>21199.24</v>
      </c>
      <c r="F2115" s="44">
        <v>65</v>
      </c>
      <c r="G2115" s="44">
        <v>546.4</v>
      </c>
      <c r="H2115" s="44">
        <v>12937.95</v>
      </c>
      <c r="I2115" s="44">
        <v>6242.56</v>
      </c>
      <c r="J2115" s="42">
        <v>42</v>
      </c>
    </row>
    <row r="2116" spans="1:10" x14ac:dyDescent="0.4">
      <c r="A2116" s="2">
        <v>2019</v>
      </c>
      <c r="B2116" s="2" t="s">
        <v>108</v>
      </c>
      <c r="C2116" s="2" t="s">
        <v>263</v>
      </c>
      <c r="D2116" s="2" t="s">
        <v>87</v>
      </c>
      <c r="E2116" s="44">
        <v>14233.14</v>
      </c>
      <c r="F2116" s="44">
        <v>33</v>
      </c>
      <c r="G2116" s="44">
        <v>924.2</v>
      </c>
      <c r="H2116" s="44">
        <v>0</v>
      </c>
      <c r="I2116" s="44">
        <v>924</v>
      </c>
      <c r="J2116" s="42">
        <v>33</v>
      </c>
    </row>
    <row r="2117" spans="1:10" x14ac:dyDescent="0.4">
      <c r="A2117" s="2">
        <v>2019</v>
      </c>
      <c r="B2117" s="2" t="s">
        <v>108</v>
      </c>
      <c r="C2117" s="2" t="s">
        <v>263</v>
      </c>
      <c r="D2117" s="2" t="s">
        <v>36</v>
      </c>
      <c r="E2117" s="44">
        <v>476570.75</v>
      </c>
      <c r="F2117" s="44">
        <v>4287</v>
      </c>
      <c r="G2117" s="44">
        <v>78993.39</v>
      </c>
      <c r="H2117" s="44">
        <v>12316.71</v>
      </c>
      <c r="I2117" s="44">
        <v>424798.39</v>
      </c>
      <c r="J2117" s="42">
        <v>3521</v>
      </c>
    </row>
    <row r="2118" spans="1:10" x14ac:dyDescent="0.4">
      <c r="A2118" s="2">
        <v>2019</v>
      </c>
      <c r="B2118" s="2" t="s">
        <v>108</v>
      </c>
      <c r="C2118" s="2" t="s">
        <v>263</v>
      </c>
      <c r="D2118" s="2" t="s">
        <v>47</v>
      </c>
      <c r="E2118" s="44">
        <v>194620.91</v>
      </c>
      <c r="F2118" s="44">
        <v>1836</v>
      </c>
      <c r="G2118" s="44">
        <v>29042.04</v>
      </c>
      <c r="H2118" s="44">
        <v>3522.21</v>
      </c>
      <c r="I2118" s="44">
        <v>131203.95000000001</v>
      </c>
      <c r="J2118" s="42">
        <v>1722</v>
      </c>
    </row>
    <row r="2119" spans="1:10" x14ac:dyDescent="0.4">
      <c r="A2119" s="2">
        <v>2019</v>
      </c>
      <c r="B2119" s="2" t="s">
        <v>108</v>
      </c>
      <c r="C2119" s="2" t="s">
        <v>263</v>
      </c>
      <c r="D2119" s="2" t="s">
        <v>37</v>
      </c>
      <c r="E2119" s="44">
        <v>4425.24</v>
      </c>
      <c r="F2119" s="44">
        <v>26</v>
      </c>
      <c r="G2119" s="44">
        <v>528.12</v>
      </c>
      <c r="H2119" s="44">
        <v>58.68</v>
      </c>
      <c r="I2119" s="44">
        <v>453.27</v>
      </c>
      <c r="J2119" s="42">
        <v>13</v>
      </c>
    </row>
    <row r="2120" spans="1:10" x14ac:dyDescent="0.4">
      <c r="A2120" s="2">
        <v>2019</v>
      </c>
      <c r="B2120" s="2" t="s">
        <v>108</v>
      </c>
      <c r="C2120" s="2" t="s">
        <v>263</v>
      </c>
      <c r="D2120" s="2" t="s">
        <v>38</v>
      </c>
      <c r="E2120" s="44">
        <v>48059.66</v>
      </c>
      <c r="F2120" s="44">
        <v>187</v>
      </c>
      <c r="G2120" s="44">
        <v>4636.6099999999997</v>
      </c>
      <c r="H2120" s="44">
        <v>11029.23</v>
      </c>
      <c r="I2120" s="44">
        <v>2209.25</v>
      </c>
      <c r="J2120" s="42">
        <v>163</v>
      </c>
    </row>
    <row r="2121" spans="1:10" x14ac:dyDescent="0.4">
      <c r="A2121" s="2">
        <v>2019</v>
      </c>
      <c r="B2121" s="2" t="s">
        <v>108</v>
      </c>
      <c r="C2121" s="2" t="s">
        <v>263</v>
      </c>
      <c r="D2121" s="2" t="s">
        <v>39</v>
      </c>
      <c r="E2121" s="44">
        <v>178991.89</v>
      </c>
      <c r="F2121" s="44">
        <v>1419</v>
      </c>
      <c r="G2121" s="44">
        <v>30117.47</v>
      </c>
      <c r="H2121" s="44">
        <v>2357.21</v>
      </c>
      <c r="I2121" s="44">
        <v>170934.75</v>
      </c>
      <c r="J2121" s="42">
        <v>1240</v>
      </c>
    </row>
    <row r="2122" spans="1:10" x14ac:dyDescent="0.4">
      <c r="A2122" s="2">
        <v>2019</v>
      </c>
      <c r="B2122" s="2" t="s">
        <v>108</v>
      </c>
      <c r="C2122" s="2" t="s">
        <v>263</v>
      </c>
      <c r="D2122" s="2" t="s">
        <v>40</v>
      </c>
      <c r="E2122" s="44">
        <v>1022.56</v>
      </c>
      <c r="F2122" s="44">
        <v>3</v>
      </c>
      <c r="G2122" s="44">
        <v>598.91</v>
      </c>
      <c r="H2122" s="44">
        <v>0</v>
      </c>
      <c r="I2122" s="44">
        <v>228</v>
      </c>
      <c r="J2122" s="42">
        <v>3</v>
      </c>
    </row>
    <row r="2123" spans="1:10" x14ac:dyDescent="0.4">
      <c r="A2123" s="2">
        <v>2019</v>
      </c>
      <c r="B2123" s="2" t="s">
        <v>108</v>
      </c>
      <c r="C2123" s="2" t="s">
        <v>263</v>
      </c>
      <c r="D2123" s="2" t="s">
        <v>41</v>
      </c>
      <c r="E2123" s="44">
        <v>847.3</v>
      </c>
      <c r="F2123" s="44">
        <v>2</v>
      </c>
      <c r="G2123" s="44">
        <v>423.65</v>
      </c>
      <c r="H2123" s="44">
        <v>0</v>
      </c>
      <c r="I2123" s="44">
        <v>200</v>
      </c>
      <c r="J2123" s="42">
        <v>2</v>
      </c>
    </row>
    <row r="2124" spans="1:10" x14ac:dyDescent="0.4">
      <c r="A2124" s="2">
        <v>2019</v>
      </c>
      <c r="B2124" s="2" t="s">
        <v>108</v>
      </c>
      <c r="C2124" s="2" t="s">
        <v>263</v>
      </c>
      <c r="D2124" s="2" t="s">
        <v>42</v>
      </c>
      <c r="E2124" s="44">
        <v>167366.04999999999</v>
      </c>
      <c r="F2124" s="44">
        <v>1025</v>
      </c>
      <c r="G2124" s="44">
        <v>13083.27</v>
      </c>
      <c r="H2124" s="44">
        <v>13341.64</v>
      </c>
      <c r="I2124" s="44">
        <v>30028.59</v>
      </c>
      <c r="J2124" s="42">
        <v>865</v>
      </c>
    </row>
    <row r="2125" spans="1:10" x14ac:dyDescent="0.4">
      <c r="A2125" s="2">
        <v>2019</v>
      </c>
      <c r="B2125" s="2" t="s">
        <v>108</v>
      </c>
      <c r="C2125" s="2" t="s">
        <v>263</v>
      </c>
      <c r="D2125" s="2" t="s">
        <v>43</v>
      </c>
      <c r="E2125" s="44">
        <v>54077.53</v>
      </c>
      <c r="F2125" s="44">
        <v>190</v>
      </c>
      <c r="G2125" s="44">
        <v>6552.76</v>
      </c>
      <c r="H2125" s="44">
        <v>123.6</v>
      </c>
      <c r="I2125" s="44">
        <v>10406.66</v>
      </c>
      <c r="J2125" s="42">
        <v>150</v>
      </c>
    </row>
    <row r="2126" spans="1:10" x14ac:dyDescent="0.4">
      <c r="A2126" s="2">
        <v>2019</v>
      </c>
      <c r="B2126" s="2" t="s">
        <v>108</v>
      </c>
      <c r="C2126" s="2" t="s">
        <v>263</v>
      </c>
      <c r="D2126" s="2" t="s">
        <v>44</v>
      </c>
      <c r="E2126" s="44">
        <v>19335.419999999998</v>
      </c>
      <c r="F2126" s="44">
        <v>191</v>
      </c>
      <c r="G2126" s="44">
        <v>2325.37</v>
      </c>
      <c r="H2126" s="44">
        <v>145.22</v>
      </c>
      <c r="I2126" s="44">
        <v>20089.87</v>
      </c>
      <c r="J2126" s="42">
        <v>169</v>
      </c>
    </row>
    <row r="2127" spans="1:10" x14ac:dyDescent="0.4">
      <c r="A2127" s="2">
        <v>2019</v>
      </c>
      <c r="B2127" s="2" t="s">
        <v>108</v>
      </c>
      <c r="C2127" s="2" t="s">
        <v>263</v>
      </c>
      <c r="D2127" s="2" t="s">
        <v>45</v>
      </c>
      <c r="E2127" s="44">
        <v>1153380.25</v>
      </c>
      <c r="F2127" s="44">
        <v>13</v>
      </c>
      <c r="G2127" s="44">
        <v>0</v>
      </c>
      <c r="H2127" s="44">
        <v>0</v>
      </c>
      <c r="I2127" s="44">
        <v>364</v>
      </c>
      <c r="J2127" s="42">
        <v>11</v>
      </c>
    </row>
    <row r="2128" spans="1:10" x14ac:dyDescent="0.4">
      <c r="A2128" s="2">
        <v>2019</v>
      </c>
      <c r="B2128" s="2" t="s">
        <v>108</v>
      </c>
      <c r="C2128" s="2" t="s">
        <v>263</v>
      </c>
      <c r="D2128" s="2" t="s">
        <v>46</v>
      </c>
      <c r="E2128" s="44">
        <v>82852.39</v>
      </c>
      <c r="F2128" s="44">
        <v>360</v>
      </c>
      <c r="G2128" s="44">
        <v>15060.19</v>
      </c>
      <c r="H2128" s="44">
        <v>6270.75</v>
      </c>
      <c r="I2128" s="44">
        <v>20716.5</v>
      </c>
      <c r="J2128" s="42">
        <v>312</v>
      </c>
    </row>
    <row r="2129" spans="1:10" x14ac:dyDescent="0.4">
      <c r="A2129" s="2">
        <v>2019</v>
      </c>
      <c r="B2129" s="2" t="s">
        <v>108</v>
      </c>
      <c r="C2129" s="2" t="s">
        <v>263</v>
      </c>
      <c r="D2129" s="2" t="s">
        <v>48</v>
      </c>
      <c r="E2129" s="44">
        <v>0</v>
      </c>
      <c r="F2129" s="44">
        <v>0</v>
      </c>
      <c r="G2129" s="44">
        <v>0</v>
      </c>
      <c r="H2129" s="44">
        <v>0</v>
      </c>
      <c r="I2129" s="44">
        <v>0</v>
      </c>
      <c r="J2129" s="42">
        <v>0</v>
      </c>
    </row>
    <row r="2130" spans="1:10" x14ac:dyDescent="0.4">
      <c r="A2130" s="2">
        <v>2019</v>
      </c>
      <c r="B2130" s="2" t="s">
        <v>108</v>
      </c>
      <c r="C2130" s="2" t="s">
        <v>263</v>
      </c>
      <c r="D2130" s="2" t="s">
        <v>49</v>
      </c>
      <c r="E2130" s="44">
        <v>25331.49</v>
      </c>
      <c r="F2130" s="44">
        <v>117</v>
      </c>
      <c r="G2130" s="44">
        <v>6296.92</v>
      </c>
      <c r="H2130" s="44">
        <v>604.12</v>
      </c>
      <c r="I2130" s="44">
        <v>2267.9</v>
      </c>
      <c r="J2130" s="42">
        <v>71</v>
      </c>
    </row>
    <row r="2131" spans="1:10" x14ac:dyDescent="0.4">
      <c r="A2131" s="2">
        <v>2019</v>
      </c>
      <c r="B2131" s="2" t="s">
        <v>108</v>
      </c>
      <c r="C2131" s="2" t="s">
        <v>263</v>
      </c>
      <c r="D2131" s="2" t="s">
        <v>50</v>
      </c>
      <c r="E2131" s="44">
        <v>225709.85</v>
      </c>
      <c r="F2131" s="44">
        <v>388</v>
      </c>
      <c r="G2131" s="44">
        <v>18062.82</v>
      </c>
      <c r="H2131" s="44">
        <v>30229.13</v>
      </c>
      <c r="I2131" s="44">
        <v>41890</v>
      </c>
      <c r="J2131" s="42">
        <v>296</v>
      </c>
    </row>
    <row r="2132" spans="1:10" x14ac:dyDescent="0.4">
      <c r="A2132" s="2">
        <v>2019</v>
      </c>
      <c r="B2132" s="2" t="s">
        <v>108</v>
      </c>
      <c r="C2132" s="2" t="s">
        <v>263</v>
      </c>
      <c r="D2132" s="2" t="s">
        <v>52</v>
      </c>
      <c r="E2132" s="44">
        <v>115517.16</v>
      </c>
      <c r="F2132" s="44">
        <v>929</v>
      </c>
      <c r="G2132" s="44">
        <v>27641.7</v>
      </c>
      <c r="H2132" s="44">
        <v>3078.91</v>
      </c>
      <c r="I2132" s="44">
        <v>8444.49</v>
      </c>
      <c r="J2132" s="42">
        <v>859</v>
      </c>
    </row>
    <row r="2133" spans="1:10" x14ac:dyDescent="0.4">
      <c r="A2133" s="2">
        <v>2019</v>
      </c>
      <c r="B2133" s="2" t="s">
        <v>108</v>
      </c>
      <c r="C2133" s="2" t="s">
        <v>263</v>
      </c>
      <c r="D2133" s="2" t="s">
        <v>53</v>
      </c>
      <c r="E2133" s="44">
        <v>42448.45</v>
      </c>
      <c r="F2133" s="44">
        <v>85</v>
      </c>
      <c r="G2133" s="44">
        <v>0</v>
      </c>
      <c r="H2133" s="44">
        <v>0</v>
      </c>
      <c r="I2133" s="44">
        <v>1150</v>
      </c>
      <c r="J2133" s="42">
        <v>76</v>
      </c>
    </row>
    <row r="2134" spans="1:10" x14ac:dyDescent="0.4">
      <c r="A2134" s="2">
        <v>2019</v>
      </c>
      <c r="B2134" s="2" t="s">
        <v>108</v>
      </c>
      <c r="C2134" s="2" t="s">
        <v>263</v>
      </c>
      <c r="D2134" s="2" t="s">
        <v>54</v>
      </c>
      <c r="E2134" s="44">
        <v>61992.03</v>
      </c>
      <c r="F2134" s="44">
        <v>64</v>
      </c>
      <c r="G2134" s="44">
        <v>15777.82</v>
      </c>
      <c r="H2134" s="44">
        <v>5879.32</v>
      </c>
      <c r="I2134" s="44">
        <v>32000</v>
      </c>
      <c r="J2134" s="42">
        <v>66</v>
      </c>
    </row>
    <row r="2135" spans="1:10" x14ac:dyDescent="0.4">
      <c r="A2135" s="2">
        <v>2019</v>
      </c>
      <c r="B2135" s="2" t="s">
        <v>108</v>
      </c>
      <c r="C2135" s="2" t="s">
        <v>263</v>
      </c>
      <c r="D2135" s="2" t="s">
        <v>88</v>
      </c>
      <c r="E2135" s="44">
        <v>57656.160000000003</v>
      </c>
      <c r="F2135" s="44">
        <v>395</v>
      </c>
      <c r="G2135" s="44">
        <v>6346.51</v>
      </c>
      <c r="H2135" s="44">
        <v>1796.71</v>
      </c>
      <c r="I2135" s="44">
        <v>32500.76</v>
      </c>
      <c r="J2135" s="42">
        <v>363</v>
      </c>
    </row>
    <row r="2136" spans="1:10" x14ac:dyDescent="0.4">
      <c r="A2136" s="2">
        <v>2019</v>
      </c>
      <c r="B2136" s="2" t="s">
        <v>108</v>
      </c>
      <c r="C2136" s="2" t="s">
        <v>263</v>
      </c>
      <c r="D2136" s="2" t="s">
        <v>55</v>
      </c>
      <c r="E2136" s="44">
        <v>91554.02</v>
      </c>
      <c r="F2136" s="44">
        <v>762</v>
      </c>
      <c r="G2136" s="44">
        <v>20011.86</v>
      </c>
      <c r="H2136" s="44">
        <v>8125.76</v>
      </c>
      <c r="I2136" s="44">
        <v>26125</v>
      </c>
      <c r="J2136" s="42">
        <v>706</v>
      </c>
    </row>
    <row r="2137" spans="1:10" x14ac:dyDescent="0.4">
      <c r="A2137" s="2">
        <v>2019</v>
      </c>
      <c r="B2137" s="2" t="s">
        <v>108</v>
      </c>
      <c r="C2137" s="2" t="s">
        <v>263</v>
      </c>
      <c r="D2137" s="2" t="s">
        <v>56</v>
      </c>
      <c r="E2137" s="44">
        <v>54730.22</v>
      </c>
      <c r="F2137" s="44">
        <v>720</v>
      </c>
      <c r="G2137" s="44">
        <v>13781.17</v>
      </c>
      <c r="H2137" s="44">
        <v>349.61</v>
      </c>
      <c r="I2137" s="44">
        <v>37633.440000000002</v>
      </c>
      <c r="J2137" s="42">
        <v>681</v>
      </c>
    </row>
    <row r="2138" spans="1:10" x14ac:dyDescent="0.4">
      <c r="A2138" s="2">
        <v>2019</v>
      </c>
      <c r="B2138" s="2" t="s">
        <v>108</v>
      </c>
      <c r="C2138" s="2" t="s">
        <v>263</v>
      </c>
      <c r="D2138" s="2" t="s">
        <v>96</v>
      </c>
      <c r="E2138" s="44">
        <v>329884.28999999998</v>
      </c>
      <c r="F2138" s="44">
        <v>3836</v>
      </c>
      <c r="G2138" s="44">
        <v>59177.77</v>
      </c>
      <c r="H2138" s="44">
        <v>3712.66</v>
      </c>
      <c r="I2138" s="44">
        <v>121316.8</v>
      </c>
      <c r="J2138" s="42">
        <v>3324</v>
      </c>
    </row>
    <row r="2139" spans="1:10" x14ac:dyDescent="0.4">
      <c r="A2139" s="2">
        <v>2019</v>
      </c>
      <c r="B2139" s="2" t="s">
        <v>108</v>
      </c>
      <c r="C2139" s="2" t="s">
        <v>263</v>
      </c>
      <c r="D2139" s="2" t="s">
        <v>57</v>
      </c>
      <c r="E2139" s="44">
        <v>95228.1</v>
      </c>
      <c r="F2139" s="44">
        <v>1023</v>
      </c>
      <c r="G2139" s="44">
        <v>10723.29</v>
      </c>
      <c r="H2139" s="44">
        <v>488.02</v>
      </c>
      <c r="I2139" s="44">
        <v>161282.44</v>
      </c>
      <c r="J2139" s="42">
        <v>930</v>
      </c>
    </row>
    <row r="2140" spans="1:10" x14ac:dyDescent="0.4">
      <c r="A2140" s="2">
        <v>2019</v>
      </c>
      <c r="B2140" s="2" t="s">
        <v>108</v>
      </c>
      <c r="C2140" s="2" t="s">
        <v>263</v>
      </c>
      <c r="D2140" s="2" t="s">
        <v>58</v>
      </c>
      <c r="E2140" s="44">
        <v>305284.58</v>
      </c>
      <c r="F2140" s="44">
        <v>1233</v>
      </c>
      <c r="G2140" s="44">
        <v>31087.91</v>
      </c>
      <c r="H2140" s="44">
        <v>35827.050000000003</v>
      </c>
      <c r="I2140" s="44">
        <v>82530.81</v>
      </c>
      <c r="J2140" s="42">
        <v>1066</v>
      </c>
    </row>
    <row r="2141" spans="1:10" x14ac:dyDescent="0.4">
      <c r="A2141" s="2">
        <v>2019</v>
      </c>
      <c r="B2141" s="2" t="s">
        <v>108</v>
      </c>
      <c r="C2141" s="2" t="s">
        <v>263</v>
      </c>
      <c r="D2141" s="2" t="s">
        <v>59</v>
      </c>
      <c r="E2141" s="44">
        <v>56190.48</v>
      </c>
      <c r="F2141" s="44">
        <v>788</v>
      </c>
      <c r="G2141" s="44">
        <v>11548.09</v>
      </c>
      <c r="H2141" s="44">
        <v>1781.72</v>
      </c>
      <c r="I2141" s="44">
        <v>40286.81</v>
      </c>
      <c r="J2141" s="42">
        <v>733</v>
      </c>
    </row>
    <row r="2142" spans="1:10" x14ac:dyDescent="0.4">
      <c r="A2142" s="2">
        <v>2019</v>
      </c>
      <c r="B2142" s="2" t="s">
        <v>108</v>
      </c>
      <c r="C2142" s="2" t="s">
        <v>263</v>
      </c>
      <c r="D2142" s="2" t="s">
        <v>60</v>
      </c>
      <c r="E2142" s="44">
        <v>58322.95</v>
      </c>
      <c r="F2142" s="44">
        <v>402</v>
      </c>
      <c r="G2142" s="44">
        <v>9388.44</v>
      </c>
      <c r="H2142" s="44">
        <v>281.58</v>
      </c>
      <c r="I2142" s="44">
        <v>39756</v>
      </c>
      <c r="J2142" s="42">
        <v>358</v>
      </c>
    </row>
    <row r="2143" spans="1:10" x14ac:dyDescent="0.4">
      <c r="A2143" s="2">
        <v>2019</v>
      </c>
      <c r="B2143" s="2" t="s">
        <v>108</v>
      </c>
      <c r="C2143" s="2" t="s">
        <v>263</v>
      </c>
      <c r="D2143" s="2" t="s">
        <v>61</v>
      </c>
      <c r="E2143" s="44">
        <v>39743.79</v>
      </c>
      <c r="F2143" s="44">
        <v>186</v>
      </c>
      <c r="G2143" s="44">
        <v>10577.66</v>
      </c>
      <c r="H2143" s="44">
        <v>1421.2</v>
      </c>
      <c r="I2143" s="44">
        <v>3755</v>
      </c>
      <c r="J2143" s="42">
        <v>156</v>
      </c>
    </row>
    <row r="2144" spans="1:10" x14ac:dyDescent="0.4">
      <c r="A2144" s="2">
        <v>2019</v>
      </c>
      <c r="B2144" s="2" t="s">
        <v>108</v>
      </c>
      <c r="C2144" s="2" t="s">
        <v>263</v>
      </c>
      <c r="D2144" s="2" t="s">
        <v>62</v>
      </c>
      <c r="E2144" s="44">
        <v>4271898.4400000004</v>
      </c>
      <c r="F2144" s="44">
        <v>1210</v>
      </c>
      <c r="G2144" s="44">
        <v>10257.049999999999</v>
      </c>
      <c r="H2144" s="44">
        <v>4672.1499999999996</v>
      </c>
      <c r="I2144" s="44">
        <v>30063.919999999998</v>
      </c>
      <c r="J2144" s="42">
        <v>574</v>
      </c>
    </row>
    <row r="2145" spans="1:10" x14ac:dyDescent="0.4">
      <c r="A2145" s="2">
        <v>2019</v>
      </c>
      <c r="B2145" s="2" t="s">
        <v>108</v>
      </c>
      <c r="C2145" s="2" t="s">
        <v>263</v>
      </c>
      <c r="D2145" s="2" t="s">
        <v>90</v>
      </c>
      <c r="E2145" s="44">
        <v>35503.17</v>
      </c>
      <c r="F2145" s="44">
        <v>43</v>
      </c>
      <c r="G2145" s="44">
        <v>1256.04</v>
      </c>
      <c r="H2145" s="44">
        <v>7785.17</v>
      </c>
      <c r="I2145" s="44">
        <v>1881.02</v>
      </c>
      <c r="J2145" s="42">
        <v>40</v>
      </c>
    </row>
    <row r="2146" spans="1:10" x14ac:dyDescent="0.4">
      <c r="A2146" s="2">
        <v>2019</v>
      </c>
      <c r="B2146" s="2" t="s">
        <v>108</v>
      </c>
      <c r="C2146" s="2" t="s">
        <v>263</v>
      </c>
      <c r="D2146" s="2" t="s">
        <v>19</v>
      </c>
      <c r="E2146" s="44">
        <v>109310.94</v>
      </c>
      <c r="F2146" s="44">
        <v>751</v>
      </c>
      <c r="G2146" s="44">
        <v>18997.25</v>
      </c>
      <c r="H2146" s="44">
        <v>1016.77</v>
      </c>
      <c r="I2146" s="44">
        <v>87702.25</v>
      </c>
      <c r="J2146" s="42">
        <v>663</v>
      </c>
    </row>
    <row r="2147" spans="1:10" x14ac:dyDescent="0.4">
      <c r="A2147" s="2">
        <v>2019</v>
      </c>
      <c r="B2147" s="2" t="s">
        <v>108</v>
      </c>
      <c r="C2147" s="2" t="s">
        <v>264</v>
      </c>
      <c r="D2147" s="2" t="s">
        <v>9</v>
      </c>
      <c r="E2147" s="44">
        <v>13020476.32</v>
      </c>
      <c r="F2147" s="44">
        <v>140417.59</v>
      </c>
      <c r="G2147" s="44">
        <v>7229217.7800000003</v>
      </c>
      <c r="H2147" s="44">
        <v>5359614.91</v>
      </c>
      <c r="I2147" s="44">
        <v>17892730</v>
      </c>
      <c r="J2147" s="42">
        <v>225840</v>
      </c>
    </row>
    <row r="2148" spans="1:10" x14ac:dyDescent="0.4">
      <c r="A2148" s="2">
        <v>2019</v>
      </c>
      <c r="B2148" s="2" t="s">
        <v>108</v>
      </c>
      <c r="C2148" s="2" t="s">
        <v>264</v>
      </c>
      <c r="D2148" s="2" t="s">
        <v>10</v>
      </c>
      <c r="E2148" s="44">
        <v>66484496.18</v>
      </c>
      <c r="F2148" s="44">
        <v>104126.98</v>
      </c>
      <c r="G2148" s="44">
        <v>7349406.4400000004</v>
      </c>
      <c r="H2148" s="44">
        <v>58909158.219999999</v>
      </c>
      <c r="I2148" s="44">
        <v>3365593.89</v>
      </c>
      <c r="J2148" s="42">
        <v>77040</v>
      </c>
    </row>
    <row r="2149" spans="1:10" x14ac:dyDescent="0.4">
      <c r="A2149" s="2">
        <v>2019</v>
      </c>
      <c r="B2149" s="2" t="s">
        <v>108</v>
      </c>
      <c r="C2149" s="2" t="s">
        <v>264</v>
      </c>
      <c r="D2149" s="2" t="s">
        <v>11</v>
      </c>
      <c r="E2149" s="44">
        <v>60339613.670000002</v>
      </c>
      <c r="F2149" s="44">
        <v>94606.55</v>
      </c>
      <c r="G2149" s="44">
        <v>6964690.0499999998</v>
      </c>
      <c r="H2149" s="44">
        <v>53197763.119999997</v>
      </c>
      <c r="I2149" s="44">
        <v>3215976.42</v>
      </c>
      <c r="J2149" s="42">
        <v>70043</v>
      </c>
    </row>
    <row r="2150" spans="1:10" x14ac:dyDescent="0.4">
      <c r="A2150" s="2">
        <v>2019</v>
      </c>
      <c r="B2150" s="2" t="s">
        <v>108</v>
      </c>
      <c r="C2150" s="2" t="s">
        <v>264</v>
      </c>
      <c r="D2150" s="2" t="s">
        <v>12</v>
      </c>
      <c r="E2150" s="44">
        <v>107078.42</v>
      </c>
      <c r="F2150" s="44">
        <v>1571.96</v>
      </c>
      <c r="G2150" s="44">
        <v>16888.05</v>
      </c>
      <c r="H2150" s="44">
        <v>89421.64</v>
      </c>
      <c r="I2150" s="44">
        <v>12057.56</v>
      </c>
      <c r="J2150" s="42">
        <v>1297</v>
      </c>
    </row>
    <row r="2151" spans="1:10" x14ac:dyDescent="0.4">
      <c r="A2151" s="2">
        <v>2019</v>
      </c>
      <c r="B2151" s="2" t="s">
        <v>108</v>
      </c>
      <c r="C2151" s="2" t="s">
        <v>264</v>
      </c>
      <c r="D2151" s="2" t="s">
        <v>13</v>
      </c>
      <c r="E2151" s="44">
        <v>71254801.989999995</v>
      </c>
      <c r="F2151" s="44">
        <v>96659</v>
      </c>
      <c r="G2151" s="44">
        <v>18143996.25</v>
      </c>
      <c r="H2151" s="44">
        <v>52887684.460000001</v>
      </c>
      <c r="I2151" s="44">
        <v>5722670</v>
      </c>
      <c r="J2151" s="42">
        <v>83494</v>
      </c>
    </row>
    <row r="2152" spans="1:10" x14ac:dyDescent="0.4">
      <c r="A2152" s="2">
        <v>2019</v>
      </c>
      <c r="B2152" s="2" t="s">
        <v>108</v>
      </c>
      <c r="C2152" s="2" t="s">
        <v>264</v>
      </c>
      <c r="D2152" s="2" t="s">
        <v>93</v>
      </c>
      <c r="E2152" s="44">
        <v>43223924.109999999</v>
      </c>
      <c r="F2152" s="44">
        <v>302095.42</v>
      </c>
      <c r="G2152" s="44">
        <v>16042134.51</v>
      </c>
      <c r="H2152" s="44">
        <v>21062084.329999998</v>
      </c>
      <c r="I2152" s="44">
        <v>19287258.920000002</v>
      </c>
      <c r="J2152" s="42">
        <v>310750</v>
      </c>
    </row>
    <row r="2153" spans="1:10" x14ac:dyDescent="0.4">
      <c r="A2153" s="2">
        <v>2019</v>
      </c>
      <c r="B2153" s="2" t="s">
        <v>108</v>
      </c>
      <c r="C2153" s="2" t="s">
        <v>264</v>
      </c>
      <c r="D2153" s="2" t="s">
        <v>14</v>
      </c>
      <c r="E2153" s="44">
        <v>40589138.07</v>
      </c>
      <c r="F2153" s="44">
        <v>298960.17</v>
      </c>
      <c r="G2153" s="44">
        <v>18169748.98</v>
      </c>
      <c r="H2153" s="44">
        <v>21048105.719999999</v>
      </c>
      <c r="I2153" s="44">
        <v>3080596.56</v>
      </c>
      <c r="J2153" s="42">
        <v>278209</v>
      </c>
    </row>
    <row r="2154" spans="1:10" x14ac:dyDescent="0.4">
      <c r="A2154" s="2">
        <v>2019</v>
      </c>
      <c r="B2154" s="2" t="s">
        <v>108</v>
      </c>
      <c r="C2154" s="2" t="s">
        <v>264</v>
      </c>
      <c r="D2154" s="2" t="s">
        <v>15</v>
      </c>
      <c r="E2154" s="44">
        <v>86553645.469999999</v>
      </c>
      <c r="F2154" s="44">
        <v>541127.30000000005</v>
      </c>
      <c r="G2154" s="44">
        <v>36937541.240000002</v>
      </c>
      <c r="H2154" s="44">
        <v>46467334.020000003</v>
      </c>
      <c r="I2154" s="44">
        <v>45060051.960000001</v>
      </c>
      <c r="J2154" s="42">
        <v>869220</v>
      </c>
    </row>
    <row r="2155" spans="1:10" x14ac:dyDescent="0.4">
      <c r="A2155" s="2">
        <v>2019</v>
      </c>
      <c r="B2155" s="2" t="s">
        <v>108</v>
      </c>
      <c r="C2155" s="2" t="s">
        <v>264</v>
      </c>
      <c r="D2155" s="2" t="s">
        <v>16</v>
      </c>
      <c r="E2155" s="44">
        <v>34089285.700000003</v>
      </c>
      <c r="F2155" s="44">
        <v>267814.32</v>
      </c>
      <c r="G2155" s="44">
        <v>17551926.34</v>
      </c>
      <c r="H2155" s="44">
        <v>14504204.6</v>
      </c>
      <c r="I2155" s="44">
        <v>30090679.5</v>
      </c>
      <c r="J2155" s="42">
        <v>443695</v>
      </c>
    </row>
    <row r="2156" spans="1:10" x14ac:dyDescent="0.4">
      <c r="A2156" s="2">
        <v>2019</v>
      </c>
      <c r="B2156" s="2" t="s">
        <v>108</v>
      </c>
      <c r="C2156" s="2" t="s">
        <v>264</v>
      </c>
      <c r="D2156" s="2" t="s">
        <v>17</v>
      </c>
      <c r="E2156" s="44">
        <v>77923719.909999996</v>
      </c>
      <c r="F2156" s="44">
        <v>250550.08</v>
      </c>
      <c r="G2156" s="44">
        <v>15000047.08</v>
      </c>
      <c r="H2156" s="44">
        <v>61793686.270000003</v>
      </c>
      <c r="I2156" s="44">
        <v>5298484.42</v>
      </c>
      <c r="J2156" s="42">
        <v>270710</v>
      </c>
    </row>
    <row r="2157" spans="1:10" x14ac:dyDescent="0.4">
      <c r="A2157" s="2">
        <v>2019</v>
      </c>
      <c r="B2157" s="2" t="s">
        <v>108</v>
      </c>
      <c r="C2157" s="2" t="s">
        <v>264</v>
      </c>
      <c r="D2157" s="2" t="s">
        <v>18</v>
      </c>
      <c r="E2157" s="44">
        <v>22441820.199999999</v>
      </c>
      <c r="F2157" s="44">
        <v>191083.1</v>
      </c>
      <c r="G2157" s="44">
        <v>7808127.4900000002</v>
      </c>
      <c r="H2157" s="44">
        <v>11225560.310000001</v>
      </c>
      <c r="I2157" s="44">
        <v>14007580.119999999</v>
      </c>
      <c r="J2157" s="42">
        <v>204814</v>
      </c>
    </row>
    <row r="2158" spans="1:10" x14ac:dyDescent="0.4">
      <c r="A2158" s="2">
        <v>2019</v>
      </c>
      <c r="B2158" s="2" t="s">
        <v>108</v>
      </c>
      <c r="C2158" s="2" t="s">
        <v>264</v>
      </c>
      <c r="D2158" s="2" t="s">
        <v>94</v>
      </c>
      <c r="E2158" s="44">
        <v>19678069.109999999</v>
      </c>
      <c r="F2158" s="44">
        <v>36600</v>
      </c>
      <c r="G2158" s="44">
        <v>4215176.76</v>
      </c>
      <c r="H2158" s="44">
        <v>15424412.65</v>
      </c>
      <c r="I2158" s="44">
        <v>2011322.33</v>
      </c>
      <c r="J2158" s="42">
        <v>29056</v>
      </c>
    </row>
    <row r="2159" spans="1:10" x14ac:dyDescent="0.4">
      <c r="A2159" s="2">
        <v>2019</v>
      </c>
      <c r="B2159" s="2" t="s">
        <v>108</v>
      </c>
      <c r="C2159" s="2" t="s">
        <v>264</v>
      </c>
      <c r="D2159" s="2" t="s">
        <v>51</v>
      </c>
      <c r="E2159" s="44">
        <v>42246378.270000003</v>
      </c>
      <c r="F2159" s="44">
        <v>95111.19</v>
      </c>
      <c r="G2159" s="44">
        <v>6238604.5199999996</v>
      </c>
      <c r="H2159" s="44">
        <v>35565600.219999999</v>
      </c>
      <c r="I2159" s="44">
        <v>2609989.67</v>
      </c>
      <c r="J2159" s="42">
        <v>220617</v>
      </c>
    </row>
    <row r="2160" spans="1:10" x14ac:dyDescent="0.4">
      <c r="A2160" s="2">
        <v>2019</v>
      </c>
      <c r="B2160" s="2" t="s">
        <v>108</v>
      </c>
      <c r="C2160" s="2" t="s">
        <v>264</v>
      </c>
      <c r="D2160" s="2" t="s">
        <v>20</v>
      </c>
      <c r="E2160" s="44">
        <v>146933411.99000001</v>
      </c>
      <c r="F2160" s="44">
        <v>393891.26</v>
      </c>
      <c r="G2160" s="44">
        <v>41048417.170000002</v>
      </c>
      <c r="H2160" s="44">
        <v>105047065.34999999</v>
      </c>
      <c r="I2160" s="44">
        <v>19164905.850000001</v>
      </c>
      <c r="J2160" s="42">
        <v>345725</v>
      </c>
    </row>
    <row r="2161" spans="1:10" x14ac:dyDescent="0.4">
      <c r="A2161" s="2">
        <v>2019</v>
      </c>
      <c r="B2161" s="2" t="s">
        <v>108</v>
      </c>
      <c r="C2161" s="2" t="s">
        <v>264</v>
      </c>
      <c r="D2161" s="2" t="s">
        <v>21</v>
      </c>
      <c r="E2161" s="44">
        <v>36702336.759999998</v>
      </c>
      <c r="F2161" s="44">
        <v>339264.84</v>
      </c>
      <c r="G2161" s="44">
        <v>15424684.42</v>
      </c>
      <c r="H2161" s="44">
        <v>19051854.879999999</v>
      </c>
      <c r="I2161" s="44">
        <v>14119455.210000001</v>
      </c>
      <c r="J2161" s="42">
        <v>516508</v>
      </c>
    </row>
    <row r="2162" spans="1:10" x14ac:dyDescent="0.4">
      <c r="A2162" s="2">
        <v>2019</v>
      </c>
      <c r="B2162" s="2" t="s">
        <v>108</v>
      </c>
      <c r="C2162" s="2" t="s">
        <v>264</v>
      </c>
      <c r="D2162" s="2" t="s">
        <v>22</v>
      </c>
      <c r="E2162" s="44">
        <v>30923812.93</v>
      </c>
      <c r="F2162" s="44">
        <v>246462.68</v>
      </c>
      <c r="G2162" s="44">
        <v>12100711.880000001</v>
      </c>
      <c r="H2162" s="44">
        <v>17240645.41</v>
      </c>
      <c r="I2162" s="44">
        <v>31185515.98</v>
      </c>
      <c r="J2162" s="42">
        <v>386606</v>
      </c>
    </row>
    <row r="2163" spans="1:10" x14ac:dyDescent="0.4">
      <c r="A2163" s="2">
        <v>2019</v>
      </c>
      <c r="B2163" s="2" t="s">
        <v>108</v>
      </c>
      <c r="C2163" s="2" t="s">
        <v>264</v>
      </c>
      <c r="D2163" s="2" t="s">
        <v>23</v>
      </c>
      <c r="E2163" s="44">
        <v>166611746.02000001</v>
      </c>
      <c r="F2163" s="44">
        <v>312988.99</v>
      </c>
      <c r="G2163" s="44">
        <v>36177577.520000003</v>
      </c>
      <c r="H2163" s="44">
        <v>129608599.26000001</v>
      </c>
      <c r="I2163" s="44">
        <v>21346158.550000001</v>
      </c>
      <c r="J2163" s="42">
        <v>480011</v>
      </c>
    </row>
    <row r="2164" spans="1:10" x14ac:dyDescent="0.4">
      <c r="A2164" s="2">
        <v>2019</v>
      </c>
      <c r="B2164" s="2" t="s">
        <v>108</v>
      </c>
      <c r="C2164" s="2" t="s">
        <v>264</v>
      </c>
      <c r="D2164" s="2" t="s">
        <v>24</v>
      </c>
      <c r="E2164" s="44">
        <v>122846040.94</v>
      </c>
      <c r="F2164" s="44">
        <v>103858.16</v>
      </c>
      <c r="G2164" s="44">
        <v>23475841.879999999</v>
      </c>
      <c r="H2164" s="44">
        <v>99324836.879999995</v>
      </c>
      <c r="I2164" s="44">
        <v>4939706.59</v>
      </c>
      <c r="J2164" s="42">
        <v>151800</v>
      </c>
    </row>
    <row r="2165" spans="1:10" x14ac:dyDescent="0.4">
      <c r="A2165" s="2">
        <v>2019</v>
      </c>
      <c r="B2165" s="2" t="s">
        <v>108</v>
      </c>
      <c r="C2165" s="2" t="s">
        <v>264</v>
      </c>
      <c r="D2165" s="2" t="s">
        <v>84</v>
      </c>
      <c r="E2165" s="44">
        <v>64886150.479999997</v>
      </c>
      <c r="F2165" s="44">
        <v>192231.32</v>
      </c>
      <c r="G2165" s="44">
        <v>14767238</v>
      </c>
      <c r="H2165" s="44">
        <v>49446472.289999999</v>
      </c>
      <c r="I2165" s="44">
        <v>9321666.0099999998</v>
      </c>
      <c r="J2165" s="42">
        <v>217063</v>
      </c>
    </row>
    <row r="2166" spans="1:10" x14ac:dyDescent="0.4">
      <c r="A2166" s="2">
        <v>2019</v>
      </c>
      <c r="B2166" s="2" t="s">
        <v>108</v>
      </c>
      <c r="C2166" s="2" t="s">
        <v>264</v>
      </c>
      <c r="D2166" s="2" t="s">
        <v>25</v>
      </c>
      <c r="E2166" s="44">
        <v>9088702.1199999992</v>
      </c>
      <c r="F2166" s="44">
        <v>16752.04</v>
      </c>
      <c r="G2166" s="44">
        <v>2982522.18</v>
      </c>
      <c r="H2166" s="44">
        <v>6054768.8799999999</v>
      </c>
      <c r="I2166" s="44">
        <v>1770555.15</v>
      </c>
      <c r="J2166" s="42">
        <v>91289</v>
      </c>
    </row>
    <row r="2167" spans="1:10" x14ac:dyDescent="0.4">
      <c r="A2167" s="2">
        <v>2019</v>
      </c>
      <c r="B2167" s="2" t="s">
        <v>108</v>
      </c>
      <c r="C2167" s="2" t="s">
        <v>264</v>
      </c>
      <c r="D2167" s="2" t="s">
        <v>26</v>
      </c>
      <c r="E2167" s="44">
        <v>5473869.9299999997</v>
      </c>
      <c r="F2167" s="44">
        <v>9976.9</v>
      </c>
      <c r="G2167" s="44">
        <v>1863832.19</v>
      </c>
      <c r="H2167" s="44">
        <v>3569017.59</v>
      </c>
      <c r="I2167" s="44">
        <v>1231613.6499999999</v>
      </c>
      <c r="J2167" s="42">
        <v>55287</v>
      </c>
    </row>
    <row r="2168" spans="1:10" x14ac:dyDescent="0.4">
      <c r="A2168" s="2">
        <v>2019</v>
      </c>
      <c r="B2168" s="2" t="s">
        <v>108</v>
      </c>
      <c r="C2168" s="2" t="s">
        <v>264</v>
      </c>
      <c r="D2168" s="2" t="s">
        <v>27</v>
      </c>
      <c r="E2168" s="44">
        <v>3614832.19</v>
      </c>
      <c r="F2168" s="44">
        <v>6775.14</v>
      </c>
      <c r="G2168" s="44">
        <v>1118689.99</v>
      </c>
      <c r="H2168" s="44">
        <v>2485751.29</v>
      </c>
      <c r="I2168" s="44">
        <v>538941.5</v>
      </c>
      <c r="J2168" s="42">
        <v>36002</v>
      </c>
    </row>
    <row r="2169" spans="1:10" x14ac:dyDescent="0.4">
      <c r="A2169" s="2">
        <v>2019</v>
      </c>
      <c r="B2169" s="2" t="s">
        <v>108</v>
      </c>
      <c r="C2169" s="2" t="s">
        <v>264</v>
      </c>
      <c r="D2169" s="2" t="s">
        <v>28</v>
      </c>
      <c r="E2169" s="44">
        <v>127184329.48</v>
      </c>
      <c r="F2169" s="44">
        <v>358911.32</v>
      </c>
      <c r="G2169" s="44">
        <v>14767575.289999999</v>
      </c>
      <c r="H2169" s="44">
        <v>111631228.05</v>
      </c>
      <c r="I2169" s="44">
        <v>15634509.41</v>
      </c>
      <c r="J2169" s="42">
        <v>297696</v>
      </c>
    </row>
    <row r="2170" spans="1:10" x14ac:dyDescent="0.4">
      <c r="A2170" s="2">
        <v>2019</v>
      </c>
      <c r="B2170" s="2" t="s">
        <v>108</v>
      </c>
      <c r="C2170" s="2" t="s">
        <v>264</v>
      </c>
      <c r="D2170" s="2" t="s">
        <v>29</v>
      </c>
      <c r="E2170" s="44">
        <v>23815386.789999999</v>
      </c>
      <c r="F2170" s="44">
        <v>87709</v>
      </c>
      <c r="G2170" s="44">
        <v>9435306.5800000001</v>
      </c>
      <c r="H2170" s="44">
        <v>14103703.619999999</v>
      </c>
      <c r="I2170" s="44">
        <v>4638150.18</v>
      </c>
      <c r="J2170" s="42">
        <v>75585</v>
      </c>
    </row>
    <row r="2171" spans="1:10" x14ac:dyDescent="0.4">
      <c r="A2171" s="2">
        <v>2019</v>
      </c>
      <c r="B2171" s="2" t="s">
        <v>108</v>
      </c>
      <c r="C2171" s="2" t="s">
        <v>264</v>
      </c>
      <c r="D2171" s="2" t="s">
        <v>85</v>
      </c>
      <c r="E2171" s="44">
        <v>27429727.149999999</v>
      </c>
      <c r="F2171" s="44">
        <v>111035.72</v>
      </c>
      <c r="G2171" s="44">
        <v>4204082.4400000004</v>
      </c>
      <c r="H2171" s="44">
        <v>3815862.58</v>
      </c>
      <c r="I2171" s="44">
        <v>4814879.8</v>
      </c>
      <c r="J2171" s="42">
        <v>112236</v>
      </c>
    </row>
    <row r="2172" spans="1:10" x14ac:dyDescent="0.4">
      <c r="A2172" s="2">
        <v>2019</v>
      </c>
      <c r="B2172" s="2" t="s">
        <v>108</v>
      </c>
      <c r="C2172" s="2" t="s">
        <v>264</v>
      </c>
      <c r="D2172" s="2" t="s">
        <v>95</v>
      </c>
      <c r="E2172" s="44">
        <v>20967687.359999999</v>
      </c>
      <c r="F2172" s="44">
        <v>99729.93</v>
      </c>
      <c r="G2172" s="44">
        <v>10020851.050000001</v>
      </c>
      <c r="H2172" s="44">
        <v>9186170.6600000001</v>
      </c>
      <c r="I2172" s="44">
        <v>6014648.1600000001</v>
      </c>
      <c r="J2172" s="42">
        <v>83608</v>
      </c>
    </row>
    <row r="2173" spans="1:10" x14ac:dyDescent="0.4">
      <c r="A2173" s="2">
        <v>2019</v>
      </c>
      <c r="B2173" s="2" t="s">
        <v>108</v>
      </c>
      <c r="C2173" s="2" t="s">
        <v>264</v>
      </c>
      <c r="D2173" s="2" t="s">
        <v>30</v>
      </c>
      <c r="E2173" s="44">
        <v>16824694.510000002</v>
      </c>
      <c r="F2173" s="44">
        <v>30219.63</v>
      </c>
      <c r="G2173" s="44">
        <v>4831859.67</v>
      </c>
      <c r="H2173" s="44">
        <v>11871369.9</v>
      </c>
      <c r="I2173" s="44">
        <v>2258613.52</v>
      </c>
      <c r="J2173" s="42">
        <v>39988</v>
      </c>
    </row>
    <row r="2174" spans="1:10" x14ac:dyDescent="0.4">
      <c r="A2174" s="2">
        <v>2019</v>
      </c>
      <c r="B2174" s="2" t="s">
        <v>108</v>
      </c>
      <c r="C2174" s="2" t="s">
        <v>264</v>
      </c>
      <c r="D2174" s="2" t="s">
        <v>31</v>
      </c>
      <c r="E2174" s="44">
        <v>62290762.670000002</v>
      </c>
      <c r="F2174" s="44">
        <v>166668</v>
      </c>
      <c r="G2174" s="44">
        <v>337.29</v>
      </c>
      <c r="H2174" s="44">
        <v>62177339.43</v>
      </c>
      <c r="I2174" s="44">
        <v>6312843.4000000004</v>
      </c>
      <c r="J2174" s="42">
        <v>80629</v>
      </c>
    </row>
    <row r="2175" spans="1:10" x14ac:dyDescent="0.4">
      <c r="A2175" s="2">
        <v>2019</v>
      </c>
      <c r="B2175" s="2" t="s">
        <v>108</v>
      </c>
      <c r="C2175" s="2" t="s">
        <v>264</v>
      </c>
      <c r="D2175" s="2" t="s">
        <v>32</v>
      </c>
      <c r="E2175" s="44">
        <v>19282871.09</v>
      </c>
      <c r="F2175" s="44">
        <v>198944.14</v>
      </c>
      <c r="G2175" s="44">
        <v>10472920.49</v>
      </c>
      <c r="H2175" s="44">
        <v>8158097.4500000002</v>
      </c>
      <c r="I2175" s="44">
        <v>24009233.719999999</v>
      </c>
      <c r="J2175" s="42">
        <v>318992</v>
      </c>
    </row>
    <row r="2176" spans="1:10" x14ac:dyDescent="0.4">
      <c r="A2176" s="2">
        <v>2019</v>
      </c>
      <c r="B2176" s="2" t="s">
        <v>108</v>
      </c>
      <c r="C2176" s="2" t="s">
        <v>264</v>
      </c>
      <c r="D2176" s="2" t="s">
        <v>33</v>
      </c>
      <c r="E2176" s="44">
        <v>6729312.2300000004</v>
      </c>
      <c r="F2176" s="44">
        <v>76413.399999999994</v>
      </c>
      <c r="G2176" s="44">
        <v>2282578.12</v>
      </c>
      <c r="H2176" s="44">
        <v>4309491.43</v>
      </c>
      <c r="I2176" s="44">
        <v>10153343.9</v>
      </c>
      <c r="J2176" s="42">
        <v>226362</v>
      </c>
    </row>
    <row r="2177" spans="1:10" x14ac:dyDescent="0.4">
      <c r="A2177" s="2">
        <v>2019</v>
      </c>
      <c r="B2177" s="2" t="s">
        <v>108</v>
      </c>
      <c r="C2177" s="2" t="s">
        <v>264</v>
      </c>
      <c r="D2177" s="2" t="s">
        <v>34</v>
      </c>
      <c r="E2177" s="44">
        <v>21218853.129999999</v>
      </c>
      <c r="F2177" s="44">
        <v>249822.57</v>
      </c>
      <c r="G2177" s="44">
        <v>7815252.71</v>
      </c>
      <c r="H2177" s="44">
        <v>11732666.25</v>
      </c>
      <c r="I2177" s="44">
        <v>5024161.84</v>
      </c>
      <c r="J2177" s="42">
        <v>351587</v>
      </c>
    </row>
    <row r="2178" spans="1:10" x14ac:dyDescent="0.4">
      <c r="A2178" s="2">
        <v>2019</v>
      </c>
      <c r="B2178" s="2" t="s">
        <v>108</v>
      </c>
      <c r="C2178" s="2" t="s">
        <v>264</v>
      </c>
      <c r="D2178" s="2" t="s">
        <v>35</v>
      </c>
      <c r="E2178" s="44">
        <v>11474929.310000001</v>
      </c>
      <c r="F2178" s="44">
        <v>35880.6</v>
      </c>
      <c r="G2178" s="44">
        <v>2843504.86</v>
      </c>
      <c r="H2178" s="44">
        <v>8523688.4199999999</v>
      </c>
      <c r="I2178" s="44">
        <v>3768657.61</v>
      </c>
      <c r="J2178" s="42">
        <v>63701</v>
      </c>
    </row>
    <row r="2179" spans="1:10" x14ac:dyDescent="0.4">
      <c r="A2179" s="2">
        <v>2019</v>
      </c>
      <c r="B2179" s="2" t="s">
        <v>108</v>
      </c>
      <c r="C2179" s="2" t="s">
        <v>264</v>
      </c>
      <c r="D2179" s="2" t="s">
        <v>87</v>
      </c>
      <c r="E2179" s="44">
        <v>2061232.65</v>
      </c>
      <c r="F2179" s="44">
        <v>4229</v>
      </c>
      <c r="G2179" s="44">
        <v>472404.72</v>
      </c>
      <c r="H2179" s="44">
        <v>1020714.37</v>
      </c>
      <c r="I2179" s="44">
        <v>118468</v>
      </c>
      <c r="J2179" s="42">
        <v>3496</v>
      </c>
    </row>
    <row r="2180" spans="1:10" x14ac:dyDescent="0.4">
      <c r="A2180" s="2">
        <v>2019</v>
      </c>
      <c r="B2180" s="2" t="s">
        <v>108</v>
      </c>
      <c r="C2180" s="2" t="s">
        <v>264</v>
      </c>
      <c r="D2180" s="2" t="s">
        <v>36</v>
      </c>
      <c r="E2180" s="44">
        <v>130496732.17</v>
      </c>
      <c r="F2180" s="44">
        <v>1096258.94</v>
      </c>
      <c r="G2180" s="44">
        <v>56759811.810000002</v>
      </c>
      <c r="H2180" s="44">
        <v>67092785.240000002</v>
      </c>
      <c r="I2180" s="44">
        <v>106268306.81</v>
      </c>
      <c r="J2180" s="42">
        <v>1766740</v>
      </c>
    </row>
    <row r="2181" spans="1:10" x14ac:dyDescent="0.4">
      <c r="A2181" s="2">
        <v>2019</v>
      </c>
      <c r="B2181" s="2" t="s">
        <v>108</v>
      </c>
      <c r="C2181" s="2" t="s">
        <v>264</v>
      </c>
      <c r="D2181" s="2" t="s">
        <v>47</v>
      </c>
      <c r="E2181" s="44">
        <v>29741322.530000001</v>
      </c>
      <c r="F2181" s="44">
        <v>277961.59000000003</v>
      </c>
      <c r="G2181" s="44">
        <v>11080781.75</v>
      </c>
      <c r="H2181" s="44">
        <v>15659815.699999999</v>
      </c>
      <c r="I2181" s="44">
        <v>23822993.899999999</v>
      </c>
      <c r="J2181" s="42">
        <v>459803</v>
      </c>
    </row>
    <row r="2182" spans="1:10" x14ac:dyDescent="0.4">
      <c r="A2182" s="2">
        <v>2019</v>
      </c>
      <c r="B2182" s="2" t="s">
        <v>108</v>
      </c>
      <c r="C2182" s="2" t="s">
        <v>264</v>
      </c>
      <c r="D2182" s="2" t="s">
        <v>37</v>
      </c>
      <c r="E2182" s="44">
        <v>2292610.75</v>
      </c>
      <c r="F2182" s="44">
        <v>14754.7</v>
      </c>
      <c r="G2182" s="44">
        <v>579128.72</v>
      </c>
      <c r="H2182" s="44">
        <v>464839.06</v>
      </c>
      <c r="I2182" s="44">
        <v>171028.46</v>
      </c>
      <c r="J2182" s="42">
        <v>10053</v>
      </c>
    </row>
    <row r="2183" spans="1:10" x14ac:dyDescent="0.4">
      <c r="A2183" s="2">
        <v>2019</v>
      </c>
      <c r="B2183" s="2" t="s">
        <v>108</v>
      </c>
      <c r="C2183" s="2" t="s">
        <v>264</v>
      </c>
      <c r="D2183" s="2" t="s">
        <v>38</v>
      </c>
      <c r="E2183" s="44">
        <v>5708818.2400000002</v>
      </c>
      <c r="F2183" s="44">
        <v>26429.07</v>
      </c>
      <c r="G2183" s="44">
        <v>1314215.53</v>
      </c>
      <c r="H2183" s="44">
        <v>4013489.92</v>
      </c>
      <c r="I2183" s="44">
        <v>219475.29</v>
      </c>
      <c r="J2183" s="42">
        <v>23715</v>
      </c>
    </row>
    <row r="2184" spans="1:10" x14ac:dyDescent="0.4">
      <c r="A2184" s="2">
        <v>2019</v>
      </c>
      <c r="B2184" s="2" t="s">
        <v>108</v>
      </c>
      <c r="C2184" s="2" t="s">
        <v>264</v>
      </c>
      <c r="D2184" s="2" t="s">
        <v>39</v>
      </c>
      <c r="E2184" s="44">
        <v>46551172.82</v>
      </c>
      <c r="F2184" s="44">
        <v>377089.3</v>
      </c>
      <c r="G2184" s="44">
        <v>22779681.789999999</v>
      </c>
      <c r="H2184" s="44">
        <v>21106811.440000001</v>
      </c>
      <c r="I2184" s="44">
        <v>48313084.5</v>
      </c>
      <c r="J2184" s="42">
        <v>539951</v>
      </c>
    </row>
    <row r="2185" spans="1:10" x14ac:dyDescent="0.4">
      <c r="A2185" s="2">
        <v>2019</v>
      </c>
      <c r="B2185" s="2" t="s">
        <v>108</v>
      </c>
      <c r="C2185" s="2" t="s">
        <v>264</v>
      </c>
      <c r="D2185" s="2" t="s">
        <v>40</v>
      </c>
      <c r="E2185" s="44">
        <v>1182214.23</v>
      </c>
      <c r="F2185" s="44">
        <v>4198.33</v>
      </c>
      <c r="G2185" s="44">
        <v>441864.34</v>
      </c>
      <c r="H2185" s="44">
        <v>720940.21</v>
      </c>
      <c r="I2185" s="44">
        <v>168726.25</v>
      </c>
      <c r="J2185" s="42">
        <v>4507</v>
      </c>
    </row>
    <row r="2186" spans="1:10" x14ac:dyDescent="0.4">
      <c r="A2186" s="2">
        <v>2019</v>
      </c>
      <c r="B2186" s="2" t="s">
        <v>108</v>
      </c>
      <c r="C2186" s="2" t="s">
        <v>264</v>
      </c>
      <c r="D2186" s="2" t="s">
        <v>41</v>
      </c>
      <c r="E2186" s="44">
        <v>352075.99</v>
      </c>
      <c r="F2186" s="44">
        <v>857</v>
      </c>
      <c r="G2186" s="44">
        <v>163682.22</v>
      </c>
      <c r="H2186" s="44">
        <v>187071.38</v>
      </c>
      <c r="I2186" s="44">
        <v>84288</v>
      </c>
      <c r="J2186" s="42">
        <v>834</v>
      </c>
    </row>
    <row r="2187" spans="1:10" x14ac:dyDescent="0.4">
      <c r="A2187" s="2">
        <v>2019</v>
      </c>
      <c r="B2187" s="2" t="s">
        <v>108</v>
      </c>
      <c r="C2187" s="2" t="s">
        <v>264</v>
      </c>
      <c r="D2187" s="2" t="s">
        <v>42</v>
      </c>
      <c r="E2187" s="44">
        <v>30898030.050000001</v>
      </c>
      <c r="F2187" s="44">
        <v>203909.9</v>
      </c>
      <c r="G2187" s="44">
        <v>9202041.9600000009</v>
      </c>
      <c r="H2187" s="44">
        <v>20827028.600000001</v>
      </c>
      <c r="I2187" s="44">
        <v>7549273.6200000001</v>
      </c>
      <c r="J2187" s="42">
        <v>173491</v>
      </c>
    </row>
    <row r="2188" spans="1:10" x14ac:dyDescent="0.4">
      <c r="A2188" s="2">
        <v>2019</v>
      </c>
      <c r="B2188" s="2" t="s">
        <v>108</v>
      </c>
      <c r="C2188" s="2" t="s">
        <v>264</v>
      </c>
      <c r="D2188" s="2" t="s">
        <v>43</v>
      </c>
      <c r="E2188" s="44">
        <v>31252743.739999998</v>
      </c>
      <c r="F2188" s="44">
        <v>98958</v>
      </c>
      <c r="G2188" s="44">
        <v>11065734.93</v>
      </c>
      <c r="H2188" s="44">
        <v>19739990.079999998</v>
      </c>
      <c r="I2188" s="44">
        <v>6583494.4900000002</v>
      </c>
      <c r="J2188" s="42">
        <v>87799</v>
      </c>
    </row>
    <row r="2189" spans="1:10" x14ac:dyDescent="0.4">
      <c r="A2189" s="2">
        <v>2019</v>
      </c>
      <c r="B2189" s="2" t="s">
        <v>108</v>
      </c>
      <c r="C2189" s="2" t="s">
        <v>264</v>
      </c>
      <c r="D2189" s="2" t="s">
        <v>44</v>
      </c>
      <c r="E2189" s="44">
        <v>60885.06</v>
      </c>
      <c r="F2189" s="44">
        <v>567.29999999999995</v>
      </c>
      <c r="G2189" s="44">
        <v>29836.73</v>
      </c>
      <c r="H2189" s="44">
        <v>27864.16</v>
      </c>
      <c r="I2189" s="44">
        <v>47023.81</v>
      </c>
      <c r="J2189" s="42">
        <v>641</v>
      </c>
    </row>
    <row r="2190" spans="1:10" x14ac:dyDescent="0.4">
      <c r="A2190" s="2">
        <v>2019</v>
      </c>
      <c r="B2190" s="2" t="s">
        <v>108</v>
      </c>
      <c r="C2190" s="2" t="s">
        <v>264</v>
      </c>
      <c r="D2190" s="2" t="s">
        <v>45</v>
      </c>
      <c r="E2190" s="44">
        <v>60444484.200000003</v>
      </c>
      <c r="F2190" s="44">
        <v>747</v>
      </c>
      <c r="G2190" s="44">
        <v>7675.09</v>
      </c>
      <c r="H2190" s="44">
        <v>1462815.76</v>
      </c>
      <c r="I2190" s="44">
        <v>20944</v>
      </c>
      <c r="J2190" s="42">
        <v>648</v>
      </c>
    </row>
    <row r="2191" spans="1:10" x14ac:dyDescent="0.4">
      <c r="A2191" s="2">
        <v>2019</v>
      </c>
      <c r="B2191" s="2" t="s">
        <v>108</v>
      </c>
      <c r="C2191" s="2" t="s">
        <v>264</v>
      </c>
      <c r="D2191" s="2" t="s">
        <v>46</v>
      </c>
      <c r="E2191" s="44">
        <v>16603177.140000001</v>
      </c>
      <c r="F2191" s="44">
        <v>60056.45</v>
      </c>
      <c r="G2191" s="44">
        <v>4301507.1399999997</v>
      </c>
      <c r="H2191" s="44">
        <v>12185532.76</v>
      </c>
      <c r="I2191" s="44">
        <v>3567957.67</v>
      </c>
      <c r="J2191" s="42">
        <v>105638</v>
      </c>
    </row>
    <row r="2192" spans="1:10" x14ac:dyDescent="0.4">
      <c r="A2192" s="2">
        <v>2019</v>
      </c>
      <c r="B2192" s="2" t="s">
        <v>108</v>
      </c>
      <c r="C2192" s="2" t="s">
        <v>264</v>
      </c>
      <c r="D2192" s="2" t="s">
        <v>48</v>
      </c>
      <c r="E2192" s="44">
        <v>927383.69</v>
      </c>
      <c r="F2192" s="44">
        <v>3266</v>
      </c>
      <c r="G2192" s="44">
        <v>70459.88</v>
      </c>
      <c r="H2192" s="44">
        <v>854598.75</v>
      </c>
      <c r="I2192" s="44">
        <v>32428</v>
      </c>
      <c r="J2192" s="42">
        <v>945</v>
      </c>
    </row>
    <row r="2193" spans="1:10" x14ac:dyDescent="0.4">
      <c r="A2193" s="2">
        <v>2019</v>
      </c>
      <c r="B2193" s="2" t="s">
        <v>108</v>
      </c>
      <c r="C2193" s="2" t="s">
        <v>264</v>
      </c>
      <c r="D2193" s="2" t="s">
        <v>49</v>
      </c>
      <c r="E2193" s="44">
        <v>28338441.239999998</v>
      </c>
      <c r="F2193" s="44">
        <v>63372.13</v>
      </c>
      <c r="G2193" s="44">
        <v>3820091.29</v>
      </c>
      <c r="H2193" s="44">
        <v>24323527.219999999</v>
      </c>
      <c r="I2193" s="44">
        <v>1022231.13</v>
      </c>
      <c r="J2193" s="42">
        <v>68625</v>
      </c>
    </row>
    <row r="2194" spans="1:10" x14ac:dyDescent="0.4">
      <c r="A2194" s="2">
        <v>2019</v>
      </c>
      <c r="B2194" s="2" t="s">
        <v>108</v>
      </c>
      <c r="C2194" s="2" t="s">
        <v>264</v>
      </c>
      <c r="D2194" s="2" t="s">
        <v>50</v>
      </c>
      <c r="E2194" s="44">
        <v>30344818.550000001</v>
      </c>
      <c r="F2194" s="44">
        <v>50395.68</v>
      </c>
      <c r="G2194" s="44">
        <v>4647610.74</v>
      </c>
      <c r="H2194" s="44">
        <v>21971530.890000001</v>
      </c>
      <c r="I2194" s="44">
        <v>5951669.5</v>
      </c>
      <c r="J2194" s="42">
        <v>55697</v>
      </c>
    </row>
    <row r="2195" spans="1:10" x14ac:dyDescent="0.4">
      <c r="A2195" s="2">
        <v>2019</v>
      </c>
      <c r="B2195" s="2" t="s">
        <v>108</v>
      </c>
      <c r="C2195" s="2" t="s">
        <v>264</v>
      </c>
      <c r="D2195" s="2" t="s">
        <v>52</v>
      </c>
      <c r="E2195" s="44">
        <v>51152247.799999997</v>
      </c>
      <c r="F2195" s="44">
        <v>350567.31</v>
      </c>
      <c r="G2195" s="44">
        <v>13338656.67</v>
      </c>
      <c r="H2195" s="44">
        <v>36201561.299999997</v>
      </c>
      <c r="I2195" s="44">
        <v>4226577.13</v>
      </c>
      <c r="J2195" s="42">
        <v>363679</v>
      </c>
    </row>
    <row r="2196" spans="1:10" x14ac:dyDescent="0.4">
      <c r="A2196" s="2">
        <v>2019</v>
      </c>
      <c r="B2196" s="2" t="s">
        <v>108</v>
      </c>
      <c r="C2196" s="2" t="s">
        <v>264</v>
      </c>
      <c r="D2196" s="2" t="s">
        <v>53</v>
      </c>
      <c r="E2196" s="44">
        <v>910114.25</v>
      </c>
      <c r="F2196" s="44">
        <v>878</v>
      </c>
      <c r="G2196" s="44">
        <v>36999.79</v>
      </c>
      <c r="H2196" s="44">
        <v>821162.55</v>
      </c>
      <c r="I2196" s="44">
        <v>42578.8</v>
      </c>
      <c r="J2196" s="42">
        <v>481</v>
      </c>
    </row>
    <row r="2197" spans="1:10" x14ac:dyDescent="0.4">
      <c r="A2197" s="2">
        <v>2019</v>
      </c>
      <c r="B2197" s="2" t="s">
        <v>108</v>
      </c>
      <c r="C2197" s="2" t="s">
        <v>264</v>
      </c>
      <c r="D2197" s="2" t="s">
        <v>54</v>
      </c>
      <c r="E2197" s="44">
        <v>23888689.469999999</v>
      </c>
      <c r="F2197" s="44">
        <v>24261</v>
      </c>
      <c r="G2197" s="44">
        <v>16208987.869999999</v>
      </c>
      <c r="H2197" s="44">
        <v>7422090.6900000004</v>
      </c>
      <c r="I2197" s="44">
        <v>5364000</v>
      </c>
      <c r="J2197" s="42">
        <v>24344</v>
      </c>
    </row>
    <row r="2198" spans="1:10" x14ac:dyDescent="0.4">
      <c r="A2198" s="2">
        <v>2019</v>
      </c>
      <c r="B2198" s="2" t="s">
        <v>108</v>
      </c>
      <c r="C2198" s="2" t="s">
        <v>264</v>
      </c>
      <c r="D2198" s="2" t="s">
        <v>88</v>
      </c>
      <c r="E2198" s="44">
        <v>32200459.600000001</v>
      </c>
      <c r="F2198" s="44">
        <v>225070.3</v>
      </c>
      <c r="G2198" s="44">
        <v>8856591.5299999993</v>
      </c>
      <c r="H2198" s="44">
        <v>6887041.2199999997</v>
      </c>
      <c r="I2198" s="44">
        <v>22501929.379999999</v>
      </c>
      <c r="J2198" s="42">
        <v>209432</v>
      </c>
    </row>
    <row r="2199" spans="1:10" x14ac:dyDescent="0.4">
      <c r="A2199" s="2">
        <v>2019</v>
      </c>
      <c r="B2199" s="2" t="s">
        <v>108</v>
      </c>
      <c r="C2199" s="2" t="s">
        <v>264</v>
      </c>
      <c r="D2199" s="2" t="s">
        <v>55</v>
      </c>
      <c r="E2199" s="44">
        <v>24800804.800000001</v>
      </c>
      <c r="F2199" s="44">
        <v>153460</v>
      </c>
      <c r="G2199" s="44">
        <v>8566833.6799999997</v>
      </c>
      <c r="H2199" s="44">
        <v>16145846.43</v>
      </c>
      <c r="I2199" s="44">
        <v>5422122.5</v>
      </c>
      <c r="J2199" s="42">
        <v>139783</v>
      </c>
    </row>
    <row r="2200" spans="1:10" x14ac:dyDescent="0.4">
      <c r="A2200" s="2">
        <v>2019</v>
      </c>
      <c r="B2200" s="2" t="s">
        <v>108</v>
      </c>
      <c r="C2200" s="2" t="s">
        <v>264</v>
      </c>
      <c r="D2200" s="2" t="s">
        <v>56</v>
      </c>
      <c r="E2200" s="44">
        <v>22229608.260000002</v>
      </c>
      <c r="F2200" s="44">
        <v>233820.26</v>
      </c>
      <c r="G2200" s="44">
        <v>12215733.439999999</v>
      </c>
      <c r="H2200" s="44">
        <v>9608404.7799999993</v>
      </c>
      <c r="I2200" s="44">
        <v>13127145.460000001</v>
      </c>
      <c r="J2200" s="42">
        <v>374799</v>
      </c>
    </row>
    <row r="2201" spans="1:10" x14ac:dyDescent="0.4">
      <c r="A2201" s="2">
        <v>2019</v>
      </c>
      <c r="B2201" s="2" t="s">
        <v>108</v>
      </c>
      <c r="C2201" s="2" t="s">
        <v>264</v>
      </c>
      <c r="D2201" s="2" t="s">
        <v>96</v>
      </c>
      <c r="E2201" s="44">
        <v>64019853.450000003</v>
      </c>
      <c r="F2201" s="44">
        <v>812989.01</v>
      </c>
      <c r="G2201" s="44">
        <v>27978442.43</v>
      </c>
      <c r="H2201" s="44">
        <v>32241598.399999999</v>
      </c>
      <c r="I2201" s="44">
        <v>20857088.609999999</v>
      </c>
      <c r="J2201" s="42">
        <v>711345</v>
      </c>
    </row>
    <row r="2202" spans="1:10" x14ac:dyDescent="0.4">
      <c r="A2202" s="2">
        <v>2019</v>
      </c>
      <c r="B2202" s="2" t="s">
        <v>108</v>
      </c>
      <c r="C2202" s="2" t="s">
        <v>264</v>
      </c>
      <c r="D2202" s="2" t="s">
        <v>57</v>
      </c>
      <c r="E2202" s="44">
        <v>22905263.449999999</v>
      </c>
      <c r="F2202" s="44">
        <v>225785.09</v>
      </c>
      <c r="G2202" s="44">
        <v>10590880.890000001</v>
      </c>
      <c r="H2202" s="44">
        <v>11295766.4</v>
      </c>
      <c r="I2202" s="44">
        <v>29738100</v>
      </c>
      <c r="J2202" s="42">
        <v>368006</v>
      </c>
    </row>
    <row r="2203" spans="1:10" x14ac:dyDescent="0.4">
      <c r="A2203" s="2">
        <v>2019</v>
      </c>
      <c r="B2203" s="2" t="s">
        <v>108</v>
      </c>
      <c r="C2203" s="2" t="s">
        <v>264</v>
      </c>
      <c r="D2203" s="2" t="s">
        <v>58</v>
      </c>
      <c r="E2203" s="44">
        <v>59222143.079999998</v>
      </c>
      <c r="F2203" s="44">
        <v>404722.47</v>
      </c>
      <c r="G2203" s="44">
        <v>16584607.75</v>
      </c>
      <c r="H2203" s="44">
        <v>37162520.380000003</v>
      </c>
      <c r="I2203" s="44">
        <v>25458150.609999999</v>
      </c>
      <c r="J2203" s="42">
        <v>577158</v>
      </c>
    </row>
    <row r="2204" spans="1:10" x14ac:dyDescent="0.4">
      <c r="A2204" s="2">
        <v>2019</v>
      </c>
      <c r="B2204" s="2" t="s">
        <v>108</v>
      </c>
      <c r="C2204" s="2" t="s">
        <v>264</v>
      </c>
      <c r="D2204" s="2" t="s">
        <v>59</v>
      </c>
      <c r="E2204" s="44">
        <v>25775497.440000001</v>
      </c>
      <c r="F2204" s="44">
        <v>348880.68</v>
      </c>
      <c r="G2204" s="44">
        <v>11671000.27</v>
      </c>
      <c r="H2204" s="44">
        <v>12367600</v>
      </c>
      <c r="I2204" s="44">
        <v>19462828.09</v>
      </c>
      <c r="J2204" s="42">
        <v>514827</v>
      </c>
    </row>
    <row r="2205" spans="1:10" x14ac:dyDescent="0.4">
      <c r="A2205" s="2">
        <v>2019</v>
      </c>
      <c r="B2205" s="2" t="s">
        <v>108</v>
      </c>
      <c r="C2205" s="2" t="s">
        <v>264</v>
      </c>
      <c r="D2205" s="2" t="s">
        <v>60</v>
      </c>
      <c r="E2205" s="44">
        <v>17460255.82</v>
      </c>
      <c r="F2205" s="44">
        <v>137195.03</v>
      </c>
      <c r="G2205" s="44">
        <v>9815041.3200000003</v>
      </c>
      <c r="H2205" s="44">
        <v>6620433.7000000002</v>
      </c>
      <c r="I2205" s="44">
        <v>14260518</v>
      </c>
      <c r="J2205" s="42">
        <v>177461</v>
      </c>
    </row>
    <row r="2206" spans="1:10" x14ac:dyDescent="0.4">
      <c r="A2206" s="2">
        <v>2019</v>
      </c>
      <c r="B2206" s="2" t="s">
        <v>108</v>
      </c>
      <c r="C2206" s="2" t="s">
        <v>264</v>
      </c>
      <c r="D2206" s="2" t="s">
        <v>61</v>
      </c>
      <c r="E2206" s="44">
        <v>20378465.699999999</v>
      </c>
      <c r="F2206" s="44">
        <v>64927</v>
      </c>
      <c r="G2206" s="44">
        <v>6030483.04</v>
      </c>
      <c r="H2206" s="44">
        <v>13989537.49</v>
      </c>
      <c r="I2206" s="44">
        <v>1213381</v>
      </c>
      <c r="J2206" s="42">
        <v>58879</v>
      </c>
    </row>
    <row r="2207" spans="1:10" x14ac:dyDescent="0.4">
      <c r="A2207" s="2">
        <v>2019</v>
      </c>
      <c r="B2207" s="2" t="s">
        <v>108</v>
      </c>
      <c r="C2207" s="2" t="s">
        <v>264</v>
      </c>
      <c r="D2207" s="2" t="s">
        <v>62</v>
      </c>
      <c r="E2207" s="44">
        <v>90683474.590000004</v>
      </c>
      <c r="F2207" s="44">
        <v>50489.96</v>
      </c>
      <c r="G2207" s="44">
        <v>3388841.47</v>
      </c>
      <c r="H2207" s="44">
        <v>4497222.33</v>
      </c>
      <c r="I2207" s="44">
        <v>470145.64</v>
      </c>
      <c r="J2207" s="42">
        <v>41143</v>
      </c>
    </row>
    <row r="2208" spans="1:10" x14ac:dyDescent="0.4">
      <c r="A2208" s="2">
        <v>2019</v>
      </c>
      <c r="B2208" s="2" t="s">
        <v>108</v>
      </c>
      <c r="C2208" s="2" t="s">
        <v>264</v>
      </c>
      <c r="D2208" s="2" t="s">
        <v>90</v>
      </c>
      <c r="E2208" s="44">
        <v>7268900.7999999998</v>
      </c>
      <c r="F2208" s="44">
        <v>17875.3</v>
      </c>
      <c r="G2208" s="44">
        <v>670215.85</v>
      </c>
      <c r="H2208" s="44">
        <v>6395996.5499999998</v>
      </c>
      <c r="I2208" s="44">
        <v>1357983.28</v>
      </c>
      <c r="J2208" s="42">
        <v>16498</v>
      </c>
    </row>
    <row r="2209" spans="1:10" x14ac:dyDescent="0.4">
      <c r="A2209" s="2">
        <v>2019</v>
      </c>
      <c r="B2209" s="2" t="s">
        <v>108</v>
      </c>
      <c r="C2209" s="2" t="s">
        <v>264</v>
      </c>
      <c r="D2209" s="2" t="s">
        <v>19</v>
      </c>
      <c r="E2209" s="44">
        <v>33484135.390000001</v>
      </c>
      <c r="F2209" s="44">
        <v>236603.71</v>
      </c>
      <c r="G2209" s="44">
        <v>15550464.01</v>
      </c>
      <c r="H2209" s="44">
        <v>15700635.42</v>
      </c>
      <c r="I2209" s="44">
        <v>30420354.5</v>
      </c>
      <c r="J2209" s="42">
        <v>314062</v>
      </c>
    </row>
    <row r="2210" spans="1:10" x14ac:dyDescent="0.4">
      <c r="A2210" s="2">
        <v>2019</v>
      </c>
      <c r="B2210" s="2" t="s">
        <v>108</v>
      </c>
      <c r="C2210" s="2" t="s">
        <v>265</v>
      </c>
      <c r="D2210" s="2" t="s">
        <v>9</v>
      </c>
      <c r="E2210" s="44">
        <v>18741745.629999999</v>
      </c>
      <c r="F2210" s="44">
        <v>205688.86</v>
      </c>
      <c r="G2210" s="44">
        <v>10594662.029999999</v>
      </c>
      <c r="H2210" s="44">
        <v>7618743.6299999999</v>
      </c>
      <c r="I2210" s="44">
        <v>28342538</v>
      </c>
      <c r="J2210" s="42">
        <v>262236</v>
      </c>
    </row>
    <row r="2211" spans="1:10" x14ac:dyDescent="0.4">
      <c r="A2211" s="2">
        <v>2019</v>
      </c>
      <c r="B2211" s="2" t="s">
        <v>108</v>
      </c>
      <c r="C2211" s="2" t="s">
        <v>265</v>
      </c>
      <c r="D2211" s="2" t="s">
        <v>10</v>
      </c>
      <c r="E2211" s="44">
        <v>104388963.61</v>
      </c>
      <c r="F2211" s="44">
        <v>162981.38</v>
      </c>
      <c r="G2211" s="44">
        <v>9035397.1500000004</v>
      </c>
      <c r="H2211" s="44">
        <v>95008041.189999998</v>
      </c>
      <c r="I2211" s="44">
        <v>5443557.0499999998</v>
      </c>
      <c r="J2211" s="42">
        <v>116050</v>
      </c>
    </row>
    <row r="2212" spans="1:10" x14ac:dyDescent="0.4">
      <c r="A2212" s="2">
        <v>2019</v>
      </c>
      <c r="B2212" s="2" t="s">
        <v>108</v>
      </c>
      <c r="C2212" s="2" t="s">
        <v>265</v>
      </c>
      <c r="D2212" s="2" t="s">
        <v>11</v>
      </c>
      <c r="E2212" s="44">
        <v>91265507.689999998</v>
      </c>
      <c r="F2212" s="44">
        <v>143726.45000000001</v>
      </c>
      <c r="G2212" s="44">
        <v>8577591.0099999998</v>
      </c>
      <c r="H2212" s="44">
        <v>82404761.340000004</v>
      </c>
      <c r="I2212" s="44">
        <v>5115561.47</v>
      </c>
      <c r="J2212" s="42">
        <v>102358</v>
      </c>
    </row>
    <row r="2213" spans="1:10" x14ac:dyDescent="0.4">
      <c r="A2213" s="2">
        <v>2019</v>
      </c>
      <c r="B2213" s="2" t="s">
        <v>108</v>
      </c>
      <c r="C2213" s="2" t="s">
        <v>265</v>
      </c>
      <c r="D2213" s="2" t="s">
        <v>12</v>
      </c>
      <c r="E2213" s="44">
        <v>94225.38</v>
      </c>
      <c r="F2213" s="44">
        <v>1462.62</v>
      </c>
      <c r="G2213" s="44">
        <v>11561.5</v>
      </c>
      <c r="H2213" s="44">
        <v>78672.53</v>
      </c>
      <c r="I2213" s="44">
        <v>10867</v>
      </c>
      <c r="J2213" s="42">
        <v>1311</v>
      </c>
    </row>
    <row r="2214" spans="1:10" x14ac:dyDescent="0.4">
      <c r="A2214" s="2">
        <v>2019</v>
      </c>
      <c r="B2214" s="2" t="s">
        <v>108</v>
      </c>
      <c r="C2214" s="2" t="s">
        <v>265</v>
      </c>
      <c r="D2214" s="2" t="s">
        <v>13</v>
      </c>
      <c r="E2214" s="44">
        <v>52756947.369999997</v>
      </c>
      <c r="F2214" s="44">
        <v>70224</v>
      </c>
      <c r="G2214" s="44">
        <v>14377146.689999999</v>
      </c>
      <c r="H2214" s="44">
        <v>38227535.829999998</v>
      </c>
      <c r="I2214" s="44">
        <v>4251120</v>
      </c>
      <c r="J2214" s="42">
        <v>61016</v>
      </c>
    </row>
    <row r="2215" spans="1:10" x14ac:dyDescent="0.4">
      <c r="A2215" s="2">
        <v>2019</v>
      </c>
      <c r="B2215" s="2" t="s">
        <v>108</v>
      </c>
      <c r="C2215" s="2" t="s">
        <v>265</v>
      </c>
      <c r="D2215" s="2" t="s">
        <v>93</v>
      </c>
      <c r="E2215" s="44">
        <v>32747287.210000001</v>
      </c>
      <c r="F2215" s="44">
        <v>219347.06</v>
      </c>
      <c r="G2215" s="44">
        <v>12467811.949999999</v>
      </c>
      <c r="H2215" s="44">
        <v>17328998.199999999</v>
      </c>
      <c r="I2215" s="44">
        <v>13870883.640000001</v>
      </c>
      <c r="J2215" s="42">
        <v>221649</v>
      </c>
    </row>
    <row r="2216" spans="1:10" x14ac:dyDescent="0.4">
      <c r="A2216" s="2">
        <v>2019</v>
      </c>
      <c r="B2216" s="2" t="s">
        <v>108</v>
      </c>
      <c r="C2216" s="2" t="s">
        <v>265</v>
      </c>
      <c r="D2216" s="2" t="s">
        <v>14</v>
      </c>
      <c r="E2216" s="44">
        <v>32283708</v>
      </c>
      <c r="F2216" s="44">
        <v>216354.96</v>
      </c>
      <c r="G2216" s="44">
        <v>11775139.720000001</v>
      </c>
      <c r="H2216" s="44">
        <v>19097357.75</v>
      </c>
      <c r="I2216" s="44">
        <v>2531814.5499999998</v>
      </c>
      <c r="J2216" s="42">
        <v>186289</v>
      </c>
    </row>
    <row r="2217" spans="1:10" x14ac:dyDescent="0.4">
      <c r="A2217" s="2">
        <v>2019</v>
      </c>
      <c r="B2217" s="2" t="s">
        <v>108</v>
      </c>
      <c r="C2217" s="2" t="s">
        <v>265</v>
      </c>
      <c r="D2217" s="2" t="s">
        <v>15</v>
      </c>
      <c r="E2217" s="44">
        <v>48752728.539999999</v>
      </c>
      <c r="F2217" s="44">
        <v>289167.5</v>
      </c>
      <c r="G2217" s="44">
        <v>20147416.73</v>
      </c>
      <c r="H2217" s="44">
        <v>27056647.760000002</v>
      </c>
      <c r="I2217" s="44">
        <v>25027753.129999999</v>
      </c>
      <c r="J2217" s="42">
        <v>490438</v>
      </c>
    </row>
    <row r="2218" spans="1:10" x14ac:dyDescent="0.4">
      <c r="A2218" s="2">
        <v>2019</v>
      </c>
      <c r="B2218" s="2" t="s">
        <v>108</v>
      </c>
      <c r="C2218" s="2" t="s">
        <v>265</v>
      </c>
      <c r="D2218" s="2" t="s">
        <v>16</v>
      </c>
      <c r="E2218" s="44">
        <v>16801256.440000001</v>
      </c>
      <c r="F2218" s="44">
        <v>131671.44</v>
      </c>
      <c r="G2218" s="44">
        <v>8253448.6399999997</v>
      </c>
      <c r="H2218" s="44">
        <v>7635201.4800000004</v>
      </c>
      <c r="I2218" s="44">
        <v>15407924</v>
      </c>
      <c r="J2218" s="42">
        <v>232728</v>
      </c>
    </row>
    <row r="2219" spans="1:10" x14ac:dyDescent="0.4">
      <c r="A2219" s="2">
        <v>2019</v>
      </c>
      <c r="B2219" s="2" t="s">
        <v>108</v>
      </c>
      <c r="C2219" s="2" t="s">
        <v>265</v>
      </c>
      <c r="D2219" s="2" t="s">
        <v>17</v>
      </c>
      <c r="E2219" s="44">
        <v>66492579.560000002</v>
      </c>
      <c r="F2219" s="44">
        <v>202431.55</v>
      </c>
      <c r="G2219" s="44">
        <v>12542341.17</v>
      </c>
      <c r="H2219" s="44">
        <v>53440408.289999999</v>
      </c>
      <c r="I2219" s="44">
        <v>4726976.49</v>
      </c>
      <c r="J2219" s="42">
        <v>223821</v>
      </c>
    </row>
    <row r="2220" spans="1:10" x14ac:dyDescent="0.4">
      <c r="A2220" s="2">
        <v>2019</v>
      </c>
      <c r="B2220" s="2" t="s">
        <v>108</v>
      </c>
      <c r="C2220" s="2" t="s">
        <v>265</v>
      </c>
      <c r="D2220" s="2" t="s">
        <v>18</v>
      </c>
      <c r="E2220" s="44">
        <v>15258652.73</v>
      </c>
      <c r="F2220" s="44">
        <v>127884.08</v>
      </c>
      <c r="G2220" s="44">
        <v>5020850.9800000004</v>
      </c>
      <c r="H2220" s="44">
        <v>9027656.7200000007</v>
      </c>
      <c r="I2220" s="44">
        <v>9193572.0399999991</v>
      </c>
      <c r="J2220" s="42">
        <v>135864</v>
      </c>
    </row>
    <row r="2221" spans="1:10" x14ac:dyDescent="0.4">
      <c r="A2221" s="2">
        <v>2019</v>
      </c>
      <c r="B2221" s="2" t="s">
        <v>108</v>
      </c>
      <c r="C2221" s="2" t="s">
        <v>265</v>
      </c>
      <c r="D2221" s="2" t="s">
        <v>94</v>
      </c>
      <c r="E2221" s="44">
        <v>13461153.59</v>
      </c>
      <c r="F2221" s="44">
        <v>24250</v>
      </c>
      <c r="G2221" s="44">
        <v>2967260.87</v>
      </c>
      <c r="H2221" s="44">
        <v>10461741.07</v>
      </c>
      <c r="I2221" s="44">
        <v>1357452.71</v>
      </c>
      <c r="J2221" s="42">
        <v>19239</v>
      </c>
    </row>
    <row r="2222" spans="1:10" x14ac:dyDescent="0.4">
      <c r="A2222" s="2">
        <v>2019</v>
      </c>
      <c r="B2222" s="2" t="s">
        <v>108</v>
      </c>
      <c r="C2222" s="2" t="s">
        <v>265</v>
      </c>
      <c r="D2222" s="2" t="s">
        <v>51</v>
      </c>
      <c r="E2222" s="44">
        <v>54974020.450000003</v>
      </c>
      <c r="F2222" s="44">
        <v>91987.05</v>
      </c>
      <c r="G2222" s="44">
        <v>6563920.6600000001</v>
      </c>
      <c r="H2222" s="44">
        <v>47398234.090000004</v>
      </c>
      <c r="I2222" s="44">
        <v>3001162.96</v>
      </c>
      <c r="J2222" s="42">
        <v>199473</v>
      </c>
    </row>
    <row r="2223" spans="1:10" x14ac:dyDescent="0.4">
      <c r="A2223" s="2">
        <v>2019</v>
      </c>
      <c r="B2223" s="2" t="s">
        <v>108</v>
      </c>
      <c r="C2223" s="2" t="s">
        <v>265</v>
      </c>
      <c r="D2223" s="2" t="s">
        <v>20</v>
      </c>
      <c r="E2223" s="44">
        <v>107752363.28</v>
      </c>
      <c r="F2223" s="44">
        <v>293801.49</v>
      </c>
      <c r="G2223" s="44">
        <v>30583505.100000001</v>
      </c>
      <c r="H2223" s="44">
        <v>76702809.280000001</v>
      </c>
      <c r="I2223" s="44">
        <v>13863552.130000001</v>
      </c>
      <c r="J2223" s="42">
        <v>256604</v>
      </c>
    </row>
    <row r="2224" spans="1:10" x14ac:dyDescent="0.4">
      <c r="A2224" s="2">
        <v>2019</v>
      </c>
      <c r="B2224" s="2" t="s">
        <v>108</v>
      </c>
      <c r="C2224" s="2" t="s">
        <v>265</v>
      </c>
      <c r="D2224" s="2" t="s">
        <v>21</v>
      </c>
      <c r="E2224" s="44">
        <v>32120453.969999999</v>
      </c>
      <c r="F2224" s="44">
        <v>329338.65000000002</v>
      </c>
      <c r="G2224" s="44">
        <v>13936109.93</v>
      </c>
      <c r="H2224" s="44">
        <v>17001134.09</v>
      </c>
      <c r="I2224" s="44">
        <v>14272531.359999999</v>
      </c>
      <c r="J2224" s="42">
        <v>424546</v>
      </c>
    </row>
    <row r="2225" spans="1:10" x14ac:dyDescent="0.4">
      <c r="A2225" s="2">
        <v>2019</v>
      </c>
      <c r="B2225" s="2" t="s">
        <v>108</v>
      </c>
      <c r="C2225" s="2" t="s">
        <v>265</v>
      </c>
      <c r="D2225" s="2" t="s">
        <v>22</v>
      </c>
      <c r="E2225" s="44">
        <v>39745309.479999997</v>
      </c>
      <c r="F2225" s="44">
        <v>326824.52</v>
      </c>
      <c r="G2225" s="44">
        <v>16305523.49</v>
      </c>
      <c r="H2225" s="44">
        <v>21729401.91</v>
      </c>
      <c r="I2225" s="44">
        <v>50548908.189999998</v>
      </c>
      <c r="J2225" s="42">
        <v>458729</v>
      </c>
    </row>
    <row r="2226" spans="1:10" x14ac:dyDescent="0.4">
      <c r="A2226" s="2">
        <v>2019</v>
      </c>
      <c r="B2226" s="2" t="s">
        <v>108</v>
      </c>
      <c r="C2226" s="2" t="s">
        <v>265</v>
      </c>
      <c r="D2226" s="2" t="s">
        <v>23</v>
      </c>
      <c r="E2226" s="44">
        <v>203591752.06999999</v>
      </c>
      <c r="F2226" s="44">
        <v>394669.14</v>
      </c>
      <c r="G2226" s="44">
        <v>47256883.219999999</v>
      </c>
      <c r="H2226" s="44">
        <v>155469485.56999999</v>
      </c>
      <c r="I2226" s="44">
        <v>28484933.199999999</v>
      </c>
      <c r="J2226" s="42">
        <v>487536</v>
      </c>
    </row>
    <row r="2227" spans="1:10" x14ac:dyDescent="0.4">
      <c r="A2227" s="2">
        <v>2019</v>
      </c>
      <c r="B2227" s="2" t="s">
        <v>108</v>
      </c>
      <c r="C2227" s="2" t="s">
        <v>265</v>
      </c>
      <c r="D2227" s="2" t="s">
        <v>24</v>
      </c>
      <c r="E2227" s="44">
        <v>149519273.09999999</v>
      </c>
      <c r="F2227" s="44">
        <v>114490.78</v>
      </c>
      <c r="G2227" s="44">
        <v>30044481.210000001</v>
      </c>
      <c r="H2227" s="44">
        <v>119392256.19</v>
      </c>
      <c r="I2227" s="44">
        <v>6463493.5199999996</v>
      </c>
      <c r="J2227" s="42">
        <v>138016</v>
      </c>
    </row>
    <row r="2228" spans="1:10" x14ac:dyDescent="0.4">
      <c r="A2228" s="2">
        <v>2019</v>
      </c>
      <c r="B2228" s="2" t="s">
        <v>108</v>
      </c>
      <c r="C2228" s="2" t="s">
        <v>265</v>
      </c>
      <c r="D2228" s="2" t="s">
        <v>84</v>
      </c>
      <c r="E2228" s="44">
        <v>99714083.409999996</v>
      </c>
      <c r="F2228" s="44">
        <v>284647.78999999998</v>
      </c>
      <c r="G2228" s="44">
        <v>23930934.98</v>
      </c>
      <c r="H2228" s="44">
        <v>75210762.700000003</v>
      </c>
      <c r="I2228" s="44">
        <v>14767652.300000001</v>
      </c>
      <c r="J2228" s="42">
        <v>287148</v>
      </c>
    </row>
    <row r="2229" spans="1:10" x14ac:dyDescent="0.4">
      <c r="A2229" s="2">
        <v>2019</v>
      </c>
      <c r="B2229" s="2" t="s">
        <v>108</v>
      </c>
      <c r="C2229" s="2" t="s">
        <v>265</v>
      </c>
      <c r="D2229" s="2" t="s">
        <v>25</v>
      </c>
      <c r="E2229" s="44">
        <v>6244233.5800000001</v>
      </c>
      <c r="F2229" s="44">
        <v>13253.82</v>
      </c>
      <c r="G2229" s="44">
        <v>1945844.35</v>
      </c>
      <c r="H2229" s="44">
        <v>4256685.41</v>
      </c>
      <c r="I2229" s="44">
        <v>1269198.28</v>
      </c>
      <c r="J2229" s="42">
        <v>49784</v>
      </c>
    </row>
    <row r="2230" spans="1:10" x14ac:dyDescent="0.4">
      <c r="A2230" s="2">
        <v>2019</v>
      </c>
      <c r="B2230" s="2" t="s">
        <v>108</v>
      </c>
      <c r="C2230" s="2" t="s">
        <v>265</v>
      </c>
      <c r="D2230" s="2" t="s">
        <v>26</v>
      </c>
      <c r="E2230" s="44">
        <v>3855227.2</v>
      </c>
      <c r="F2230" s="44">
        <v>8265.06</v>
      </c>
      <c r="G2230" s="44">
        <v>1190029.1299999999</v>
      </c>
      <c r="H2230" s="44">
        <v>2634362.2799999998</v>
      </c>
      <c r="I2230" s="44">
        <v>883649.78</v>
      </c>
      <c r="J2230" s="42">
        <v>28918</v>
      </c>
    </row>
    <row r="2231" spans="1:10" x14ac:dyDescent="0.4">
      <c r="A2231" s="2">
        <v>2019</v>
      </c>
      <c r="B2231" s="2" t="s">
        <v>108</v>
      </c>
      <c r="C2231" s="2" t="s">
        <v>265</v>
      </c>
      <c r="D2231" s="2" t="s">
        <v>27</v>
      </c>
      <c r="E2231" s="44">
        <v>2389006.38</v>
      </c>
      <c r="F2231" s="44">
        <v>4988.76</v>
      </c>
      <c r="G2231" s="44">
        <v>755815.22</v>
      </c>
      <c r="H2231" s="44">
        <v>1622323.13</v>
      </c>
      <c r="I2231" s="44">
        <v>385548.5</v>
      </c>
      <c r="J2231" s="42">
        <v>20866</v>
      </c>
    </row>
    <row r="2232" spans="1:10" x14ac:dyDescent="0.4">
      <c r="A2232" s="2">
        <v>2019</v>
      </c>
      <c r="B2232" s="2" t="s">
        <v>108</v>
      </c>
      <c r="C2232" s="2" t="s">
        <v>265</v>
      </c>
      <c r="D2232" s="2" t="s">
        <v>28</v>
      </c>
      <c r="E2232" s="44">
        <v>194492494.78</v>
      </c>
      <c r="F2232" s="44">
        <v>533504.79</v>
      </c>
      <c r="G2232" s="44">
        <v>23931047.440000001</v>
      </c>
      <c r="H2232" s="44">
        <v>169944613.50999999</v>
      </c>
      <c r="I2232" s="44">
        <v>24338359.800000001</v>
      </c>
      <c r="J2232" s="42">
        <v>401720</v>
      </c>
    </row>
    <row r="2233" spans="1:10" x14ac:dyDescent="0.4">
      <c r="A2233" s="2">
        <v>2019</v>
      </c>
      <c r="B2233" s="2" t="s">
        <v>108</v>
      </c>
      <c r="C2233" s="2" t="s">
        <v>265</v>
      </c>
      <c r="D2233" s="2" t="s">
        <v>29</v>
      </c>
      <c r="E2233" s="44">
        <v>17923725.07</v>
      </c>
      <c r="F2233" s="44">
        <v>68851</v>
      </c>
      <c r="G2233" s="44">
        <v>6671450.1200000001</v>
      </c>
      <c r="H2233" s="44">
        <v>11134169.4</v>
      </c>
      <c r="I2233" s="44">
        <v>3342570.3</v>
      </c>
      <c r="J2233" s="42">
        <v>58980</v>
      </c>
    </row>
    <row r="2234" spans="1:10" x14ac:dyDescent="0.4">
      <c r="A2234" s="2">
        <v>2019</v>
      </c>
      <c r="B2234" s="2" t="s">
        <v>108</v>
      </c>
      <c r="C2234" s="2" t="s">
        <v>265</v>
      </c>
      <c r="D2234" s="2" t="s">
        <v>85</v>
      </c>
      <c r="E2234" s="44">
        <v>4360.67</v>
      </c>
      <c r="F2234" s="44">
        <v>27.38</v>
      </c>
      <c r="G2234" s="44">
        <v>567.30999999999995</v>
      </c>
      <c r="H2234" s="44">
        <v>1760.36</v>
      </c>
      <c r="I2234" s="44">
        <v>1839.1</v>
      </c>
      <c r="J2234" s="42">
        <v>51</v>
      </c>
    </row>
    <row r="2235" spans="1:10" x14ac:dyDescent="0.4">
      <c r="A2235" s="2">
        <v>2019</v>
      </c>
      <c r="B2235" s="2" t="s">
        <v>108</v>
      </c>
      <c r="C2235" s="2" t="s">
        <v>265</v>
      </c>
      <c r="D2235" s="2" t="s">
        <v>95</v>
      </c>
      <c r="E2235" s="44">
        <v>213936.2</v>
      </c>
      <c r="F2235" s="44">
        <v>1028</v>
      </c>
      <c r="G2235" s="44">
        <v>68123.47</v>
      </c>
      <c r="H2235" s="44">
        <v>103589.05</v>
      </c>
      <c r="I2235" s="44">
        <v>103982</v>
      </c>
      <c r="J2235" s="42">
        <v>804</v>
      </c>
    </row>
    <row r="2236" spans="1:10" x14ac:dyDescent="0.4">
      <c r="A2236" s="2">
        <v>2019</v>
      </c>
      <c r="B2236" s="2" t="s">
        <v>108</v>
      </c>
      <c r="C2236" s="2" t="s">
        <v>265</v>
      </c>
      <c r="D2236" s="2" t="s">
        <v>30</v>
      </c>
      <c r="E2236" s="44">
        <v>10390423.41</v>
      </c>
      <c r="F2236" s="44">
        <v>19511.86</v>
      </c>
      <c r="G2236" s="44">
        <v>2962225.42</v>
      </c>
      <c r="H2236" s="44">
        <v>7376921.9699999997</v>
      </c>
      <c r="I2236" s="44">
        <v>1436091.52</v>
      </c>
      <c r="J2236" s="42">
        <v>25872</v>
      </c>
    </row>
    <row r="2237" spans="1:10" x14ac:dyDescent="0.4">
      <c r="A2237" s="2">
        <v>2019</v>
      </c>
      <c r="B2237" s="2" t="s">
        <v>108</v>
      </c>
      <c r="C2237" s="2" t="s">
        <v>265</v>
      </c>
      <c r="D2237" s="2" t="s">
        <v>31</v>
      </c>
      <c r="E2237" s="44">
        <v>94772289.609999999</v>
      </c>
      <c r="F2237" s="44">
        <v>248847</v>
      </c>
      <c r="G2237" s="44">
        <v>112.46</v>
      </c>
      <c r="H2237" s="44">
        <v>94727729.049999997</v>
      </c>
      <c r="I2237" s="44">
        <v>9570707.5</v>
      </c>
      <c r="J2237" s="42">
        <v>114569</v>
      </c>
    </row>
    <row r="2238" spans="1:10" x14ac:dyDescent="0.4">
      <c r="A2238" s="2">
        <v>2019</v>
      </c>
      <c r="B2238" s="2" t="s">
        <v>108</v>
      </c>
      <c r="C2238" s="2" t="s">
        <v>265</v>
      </c>
      <c r="D2238" s="2" t="s">
        <v>32</v>
      </c>
      <c r="E2238" s="44">
        <v>19721263.98</v>
      </c>
      <c r="F2238" s="44">
        <v>223832.05</v>
      </c>
      <c r="G2238" s="44">
        <v>11257335.99</v>
      </c>
      <c r="H2238" s="44">
        <v>7853675.7199999997</v>
      </c>
      <c r="I2238" s="44">
        <v>29610835.16</v>
      </c>
      <c r="J2238" s="42">
        <v>293995</v>
      </c>
    </row>
    <row r="2239" spans="1:10" x14ac:dyDescent="0.4">
      <c r="A2239" s="2">
        <v>2019</v>
      </c>
      <c r="B2239" s="2" t="s">
        <v>108</v>
      </c>
      <c r="C2239" s="2" t="s">
        <v>265</v>
      </c>
      <c r="D2239" s="2" t="s">
        <v>33</v>
      </c>
      <c r="E2239" s="44">
        <v>5862147.1200000001</v>
      </c>
      <c r="F2239" s="44">
        <v>67261.83</v>
      </c>
      <c r="G2239" s="44">
        <v>1781656.28</v>
      </c>
      <c r="H2239" s="44">
        <v>3985939.45</v>
      </c>
      <c r="I2239" s="44">
        <v>10551541.220000001</v>
      </c>
      <c r="J2239" s="42">
        <v>157426</v>
      </c>
    </row>
    <row r="2240" spans="1:10" x14ac:dyDescent="0.4">
      <c r="A2240" s="2">
        <v>2019</v>
      </c>
      <c r="B2240" s="2" t="s">
        <v>108</v>
      </c>
      <c r="C2240" s="2" t="s">
        <v>265</v>
      </c>
      <c r="D2240" s="2" t="s">
        <v>34</v>
      </c>
      <c r="E2240" s="44">
        <v>13714318.390000001</v>
      </c>
      <c r="F2240" s="44">
        <v>150106.06</v>
      </c>
      <c r="G2240" s="44">
        <v>4836148.96</v>
      </c>
      <c r="H2240" s="44">
        <v>8119386.3499999996</v>
      </c>
      <c r="I2240" s="44">
        <v>3745161.49</v>
      </c>
      <c r="J2240" s="42">
        <v>207111</v>
      </c>
    </row>
    <row r="2241" spans="1:10" x14ac:dyDescent="0.4">
      <c r="A2241" s="2">
        <v>2019</v>
      </c>
      <c r="B2241" s="2" t="s">
        <v>108</v>
      </c>
      <c r="C2241" s="2" t="s">
        <v>265</v>
      </c>
      <c r="D2241" s="2" t="s">
        <v>35</v>
      </c>
      <c r="E2241" s="44">
        <v>4062112.44</v>
      </c>
      <c r="F2241" s="44">
        <v>9461.0499999999993</v>
      </c>
      <c r="G2241" s="44">
        <v>548819.23</v>
      </c>
      <c r="H2241" s="44">
        <v>3494789.15</v>
      </c>
      <c r="I2241" s="44">
        <v>1084080.6399999999</v>
      </c>
      <c r="J2241" s="42">
        <v>15972</v>
      </c>
    </row>
    <row r="2242" spans="1:10" x14ac:dyDescent="0.4">
      <c r="A2242" s="2">
        <v>2019</v>
      </c>
      <c r="B2242" s="2" t="s">
        <v>108</v>
      </c>
      <c r="C2242" s="2" t="s">
        <v>265</v>
      </c>
      <c r="D2242" s="2" t="s">
        <v>87</v>
      </c>
      <c r="E2242" s="44">
        <v>936172.39</v>
      </c>
      <c r="F2242" s="44">
        <v>1963</v>
      </c>
      <c r="G2242" s="44">
        <v>192919.67999999999</v>
      </c>
      <c r="H2242" s="44">
        <v>522437.43</v>
      </c>
      <c r="I2242" s="44">
        <v>54964</v>
      </c>
      <c r="J2242" s="42">
        <v>1480</v>
      </c>
    </row>
    <row r="2243" spans="1:10" x14ac:dyDescent="0.4">
      <c r="A2243" s="2">
        <v>2019</v>
      </c>
      <c r="B2243" s="2" t="s">
        <v>108</v>
      </c>
      <c r="C2243" s="2" t="s">
        <v>265</v>
      </c>
      <c r="D2243" s="2" t="s">
        <v>36</v>
      </c>
      <c r="E2243" s="44">
        <v>138378068.5</v>
      </c>
      <c r="F2243" s="44">
        <v>1161985.44</v>
      </c>
      <c r="G2243" s="44">
        <v>60482476.380000003</v>
      </c>
      <c r="H2243" s="44">
        <v>73279125.829999998</v>
      </c>
      <c r="I2243" s="44">
        <v>123326828.34999999</v>
      </c>
      <c r="J2243" s="42">
        <v>1553657</v>
      </c>
    </row>
    <row r="2244" spans="1:10" x14ac:dyDescent="0.4">
      <c r="A2244" s="2">
        <v>2019</v>
      </c>
      <c r="B2244" s="2" t="s">
        <v>108</v>
      </c>
      <c r="C2244" s="2" t="s">
        <v>265</v>
      </c>
      <c r="D2244" s="2" t="s">
        <v>47</v>
      </c>
      <c r="E2244" s="44">
        <v>23734716.239999998</v>
      </c>
      <c r="F2244" s="44">
        <v>212040.74</v>
      </c>
      <c r="G2244" s="44">
        <v>8758985.8399999999</v>
      </c>
      <c r="H2244" s="44">
        <v>13204466.199999999</v>
      </c>
      <c r="I2244" s="44">
        <v>17461667.289999999</v>
      </c>
      <c r="J2244" s="42">
        <v>317778</v>
      </c>
    </row>
    <row r="2245" spans="1:10" x14ac:dyDescent="0.4">
      <c r="A2245" s="2">
        <v>2019</v>
      </c>
      <c r="B2245" s="2" t="s">
        <v>108</v>
      </c>
      <c r="C2245" s="2" t="s">
        <v>265</v>
      </c>
      <c r="D2245" s="2" t="s">
        <v>37</v>
      </c>
      <c r="E2245" s="44">
        <v>1584210.91</v>
      </c>
      <c r="F2245" s="44">
        <v>9273.5</v>
      </c>
      <c r="G2245" s="44">
        <v>319230.18</v>
      </c>
      <c r="H2245" s="44">
        <v>184501.69</v>
      </c>
      <c r="I2245" s="44">
        <v>50244.6</v>
      </c>
      <c r="J2245" s="42">
        <v>5460</v>
      </c>
    </row>
    <row r="2246" spans="1:10" x14ac:dyDescent="0.4">
      <c r="A2246" s="2">
        <v>2019</v>
      </c>
      <c r="B2246" s="2" t="s">
        <v>108</v>
      </c>
      <c r="C2246" s="2" t="s">
        <v>265</v>
      </c>
      <c r="D2246" s="2" t="s">
        <v>38</v>
      </c>
      <c r="E2246" s="44">
        <v>5201327.25</v>
      </c>
      <c r="F2246" s="44">
        <v>7800.5</v>
      </c>
      <c r="G2246" s="44">
        <v>762048.6</v>
      </c>
      <c r="H2246" s="44">
        <v>4370688.95</v>
      </c>
      <c r="I2246" s="44">
        <v>259418.04</v>
      </c>
      <c r="J2246" s="42">
        <v>6907</v>
      </c>
    </row>
    <row r="2247" spans="1:10" x14ac:dyDescent="0.4">
      <c r="A2247" s="2">
        <v>2019</v>
      </c>
      <c r="B2247" s="2" t="s">
        <v>108</v>
      </c>
      <c r="C2247" s="2" t="s">
        <v>265</v>
      </c>
      <c r="D2247" s="2" t="s">
        <v>39</v>
      </c>
      <c r="E2247" s="44">
        <v>61109915.57</v>
      </c>
      <c r="F2247" s="44">
        <v>446979.32</v>
      </c>
      <c r="G2247" s="44">
        <v>27753353.890000001</v>
      </c>
      <c r="H2247" s="44">
        <v>31166715.420000002</v>
      </c>
      <c r="I2247" s="44">
        <v>60557639.5</v>
      </c>
      <c r="J2247" s="42">
        <v>545220</v>
      </c>
    </row>
    <row r="2248" spans="1:10" x14ac:dyDescent="0.4">
      <c r="A2248" s="2">
        <v>2019</v>
      </c>
      <c r="B2248" s="2" t="s">
        <v>108</v>
      </c>
      <c r="C2248" s="2" t="s">
        <v>265</v>
      </c>
      <c r="D2248" s="2" t="s">
        <v>40</v>
      </c>
      <c r="E2248" s="44">
        <v>2316030.81</v>
      </c>
      <c r="F2248" s="44">
        <v>7828.32</v>
      </c>
      <c r="G2248" s="44">
        <v>976625.4</v>
      </c>
      <c r="H2248" s="44">
        <v>1303480.08</v>
      </c>
      <c r="I2248" s="44">
        <v>354106.38</v>
      </c>
      <c r="J2248" s="42">
        <v>8111</v>
      </c>
    </row>
    <row r="2249" spans="1:10" x14ac:dyDescent="0.4">
      <c r="A2249" s="2">
        <v>2019</v>
      </c>
      <c r="B2249" s="2" t="s">
        <v>108</v>
      </c>
      <c r="C2249" s="2" t="s">
        <v>265</v>
      </c>
      <c r="D2249" s="2" t="s">
        <v>41</v>
      </c>
      <c r="E2249" s="44">
        <v>882492.58</v>
      </c>
      <c r="F2249" s="44">
        <v>2159</v>
      </c>
      <c r="G2249" s="44">
        <v>484196.92</v>
      </c>
      <c r="H2249" s="44">
        <v>392013.37</v>
      </c>
      <c r="I2249" s="44">
        <v>212888</v>
      </c>
      <c r="J2249" s="42">
        <v>2087</v>
      </c>
    </row>
    <row r="2250" spans="1:10" x14ac:dyDescent="0.4">
      <c r="A2250" s="2">
        <v>2019</v>
      </c>
      <c r="B2250" s="2" t="s">
        <v>108</v>
      </c>
      <c r="C2250" s="2" t="s">
        <v>265</v>
      </c>
      <c r="D2250" s="2" t="s">
        <v>42</v>
      </c>
      <c r="E2250" s="44">
        <v>20673707.920000002</v>
      </c>
      <c r="F2250" s="44">
        <v>141719.1</v>
      </c>
      <c r="G2250" s="44">
        <v>5340127.63</v>
      </c>
      <c r="H2250" s="44">
        <v>14743725.93</v>
      </c>
      <c r="I2250" s="44">
        <v>4699310.6399999997</v>
      </c>
      <c r="J2250" s="42">
        <v>116992</v>
      </c>
    </row>
    <row r="2251" spans="1:10" x14ac:dyDescent="0.4">
      <c r="A2251" s="2">
        <v>2019</v>
      </c>
      <c r="B2251" s="2" t="s">
        <v>108</v>
      </c>
      <c r="C2251" s="2" t="s">
        <v>265</v>
      </c>
      <c r="D2251" s="2" t="s">
        <v>43</v>
      </c>
      <c r="E2251" s="44">
        <v>24791866.23</v>
      </c>
      <c r="F2251" s="44">
        <v>78763</v>
      </c>
      <c r="G2251" s="44">
        <v>9230101.7699999996</v>
      </c>
      <c r="H2251" s="44">
        <v>15279350.49</v>
      </c>
      <c r="I2251" s="44">
        <v>5352316.75</v>
      </c>
      <c r="J2251" s="42">
        <v>71075</v>
      </c>
    </row>
    <row r="2252" spans="1:10" x14ac:dyDescent="0.4">
      <c r="A2252" s="2">
        <v>2019</v>
      </c>
      <c r="B2252" s="2" t="s">
        <v>108</v>
      </c>
      <c r="C2252" s="2" t="s">
        <v>265</v>
      </c>
      <c r="D2252" s="2" t="s">
        <v>44</v>
      </c>
      <c r="E2252" s="44">
        <v>11359765.67</v>
      </c>
      <c r="F2252" s="44">
        <v>113569.36</v>
      </c>
      <c r="G2252" s="44">
        <v>5872447.6900000004</v>
      </c>
      <c r="H2252" s="44">
        <v>4921506.12</v>
      </c>
      <c r="I2252" s="44">
        <v>12717876.27</v>
      </c>
      <c r="J2252" s="42">
        <v>143219</v>
      </c>
    </row>
    <row r="2253" spans="1:10" x14ac:dyDescent="0.4">
      <c r="A2253" s="2">
        <v>2019</v>
      </c>
      <c r="B2253" s="2" t="s">
        <v>108</v>
      </c>
      <c r="C2253" s="2" t="s">
        <v>265</v>
      </c>
      <c r="D2253" s="2" t="s">
        <v>45</v>
      </c>
      <c r="E2253" s="44">
        <v>123360983.04000001</v>
      </c>
      <c r="F2253" s="44">
        <v>1531</v>
      </c>
      <c r="G2253" s="44">
        <v>3961.39</v>
      </c>
      <c r="H2253" s="44">
        <v>2640516.9500000002</v>
      </c>
      <c r="I2253" s="44">
        <v>42676</v>
      </c>
      <c r="J2253" s="42">
        <v>1297</v>
      </c>
    </row>
    <row r="2254" spans="1:10" x14ac:dyDescent="0.4">
      <c r="A2254" s="2">
        <v>2019</v>
      </c>
      <c r="B2254" s="2" t="s">
        <v>108</v>
      </c>
      <c r="C2254" s="2" t="s">
        <v>265</v>
      </c>
      <c r="D2254" s="2" t="s">
        <v>46</v>
      </c>
      <c r="E2254" s="44">
        <v>19888873.140000001</v>
      </c>
      <c r="F2254" s="44">
        <v>72353.3</v>
      </c>
      <c r="G2254" s="44">
        <v>4925501.6399999997</v>
      </c>
      <c r="H2254" s="44">
        <v>14845123.550000001</v>
      </c>
      <c r="I2254" s="44">
        <v>4238780.16</v>
      </c>
      <c r="J2254" s="42">
        <v>92744</v>
      </c>
    </row>
    <row r="2255" spans="1:10" x14ac:dyDescent="0.4">
      <c r="A2255" s="2">
        <v>2019</v>
      </c>
      <c r="B2255" s="2" t="s">
        <v>108</v>
      </c>
      <c r="C2255" s="2" t="s">
        <v>265</v>
      </c>
      <c r="D2255" s="2" t="s">
        <v>48</v>
      </c>
      <c r="E2255" s="44">
        <v>1920287.19</v>
      </c>
      <c r="F2255" s="44">
        <v>5312</v>
      </c>
      <c r="G2255" s="44">
        <v>175788.21</v>
      </c>
      <c r="H2255" s="44">
        <v>1719037.7</v>
      </c>
      <c r="I2255" s="44">
        <v>87064.21</v>
      </c>
      <c r="J2255" s="42">
        <v>1996</v>
      </c>
    </row>
    <row r="2256" spans="1:10" x14ac:dyDescent="0.4">
      <c r="A2256" s="2">
        <v>2019</v>
      </c>
      <c r="B2256" s="2" t="s">
        <v>108</v>
      </c>
      <c r="C2256" s="2" t="s">
        <v>265</v>
      </c>
      <c r="D2256" s="2" t="s">
        <v>49</v>
      </c>
      <c r="E2256" s="44">
        <v>37730596.259999998</v>
      </c>
      <c r="F2256" s="44">
        <v>79291.12</v>
      </c>
      <c r="G2256" s="44">
        <v>4189013.03</v>
      </c>
      <c r="H2256" s="44">
        <v>33333959.640000001</v>
      </c>
      <c r="I2256" s="44">
        <v>1466288.1</v>
      </c>
      <c r="J2256" s="42">
        <v>72652</v>
      </c>
    </row>
    <row r="2257" spans="1:10" x14ac:dyDescent="0.4">
      <c r="A2257" s="2">
        <v>2019</v>
      </c>
      <c r="B2257" s="2" t="s">
        <v>108</v>
      </c>
      <c r="C2257" s="2" t="s">
        <v>265</v>
      </c>
      <c r="D2257" s="2" t="s">
        <v>50</v>
      </c>
      <c r="E2257" s="44">
        <v>27150436.890000001</v>
      </c>
      <c r="F2257" s="44">
        <v>44653.16</v>
      </c>
      <c r="G2257" s="44">
        <v>3094986.17</v>
      </c>
      <c r="H2257" s="44">
        <v>21545634.84</v>
      </c>
      <c r="I2257" s="44">
        <v>5328537</v>
      </c>
      <c r="J2257" s="42">
        <v>46127</v>
      </c>
    </row>
    <row r="2258" spans="1:10" x14ac:dyDescent="0.4">
      <c r="A2258" s="2">
        <v>2019</v>
      </c>
      <c r="B2258" s="2" t="s">
        <v>108</v>
      </c>
      <c r="C2258" s="2" t="s">
        <v>265</v>
      </c>
      <c r="D2258" s="2" t="s">
        <v>52</v>
      </c>
      <c r="E2258" s="44">
        <v>35341186.289999999</v>
      </c>
      <c r="F2258" s="44">
        <v>238856.83</v>
      </c>
      <c r="G2258" s="44">
        <v>10032671.66</v>
      </c>
      <c r="H2258" s="44">
        <v>24234414.59</v>
      </c>
      <c r="I2258" s="44">
        <v>3001406.96</v>
      </c>
      <c r="J2258" s="42">
        <v>238691</v>
      </c>
    </row>
    <row r="2259" spans="1:10" x14ac:dyDescent="0.4">
      <c r="A2259" s="2">
        <v>2019</v>
      </c>
      <c r="B2259" s="2" t="s">
        <v>108</v>
      </c>
      <c r="C2259" s="2" t="s">
        <v>265</v>
      </c>
      <c r="D2259" s="2" t="s">
        <v>53</v>
      </c>
      <c r="E2259" s="44">
        <v>42206812.609999999</v>
      </c>
      <c r="F2259" s="44">
        <v>84047</v>
      </c>
      <c r="G2259" s="44">
        <v>1389657.21</v>
      </c>
      <c r="H2259" s="44">
        <v>5522116.5199999996</v>
      </c>
      <c r="I2259" s="44">
        <v>1483081.4</v>
      </c>
      <c r="J2259" s="42">
        <v>75043</v>
      </c>
    </row>
    <row r="2260" spans="1:10" x14ac:dyDescent="0.4">
      <c r="A2260" s="2">
        <v>2019</v>
      </c>
      <c r="B2260" s="2" t="s">
        <v>108</v>
      </c>
      <c r="C2260" s="2" t="s">
        <v>265</v>
      </c>
      <c r="D2260" s="2" t="s">
        <v>54</v>
      </c>
      <c r="E2260" s="44">
        <v>0</v>
      </c>
      <c r="F2260" s="44">
        <v>0</v>
      </c>
      <c r="G2260" s="44">
        <v>0</v>
      </c>
      <c r="H2260" s="44">
        <v>0</v>
      </c>
      <c r="I2260" s="44">
        <v>0</v>
      </c>
      <c r="J2260" s="42">
        <v>0</v>
      </c>
    </row>
    <row r="2261" spans="1:10" x14ac:dyDescent="0.4">
      <c r="A2261" s="2">
        <v>2019</v>
      </c>
      <c r="B2261" s="2" t="s">
        <v>108</v>
      </c>
      <c r="C2261" s="2" t="s">
        <v>265</v>
      </c>
      <c r="D2261" s="2" t="s">
        <v>88</v>
      </c>
      <c r="E2261" s="44">
        <v>39716.19</v>
      </c>
      <c r="F2261" s="44">
        <v>406</v>
      </c>
      <c r="G2261" s="44">
        <v>4576.83</v>
      </c>
      <c r="H2261" s="44">
        <v>34850.18</v>
      </c>
      <c r="I2261" s="44">
        <v>36461.1</v>
      </c>
      <c r="J2261" s="42">
        <v>280</v>
      </c>
    </row>
    <row r="2262" spans="1:10" x14ac:dyDescent="0.4">
      <c r="A2262" s="2">
        <v>2019</v>
      </c>
      <c r="B2262" s="2" t="s">
        <v>108</v>
      </c>
      <c r="C2262" s="2" t="s">
        <v>265</v>
      </c>
      <c r="D2262" s="2" t="s">
        <v>55</v>
      </c>
      <c r="E2262" s="44">
        <v>17316271.800000001</v>
      </c>
      <c r="F2262" s="44">
        <v>114428</v>
      </c>
      <c r="G2262" s="44">
        <v>6078272.7400000002</v>
      </c>
      <c r="H2262" s="44">
        <v>11156266.140000001</v>
      </c>
      <c r="I2262" s="44">
        <v>3949040</v>
      </c>
      <c r="J2262" s="42">
        <v>103119</v>
      </c>
    </row>
    <row r="2263" spans="1:10" x14ac:dyDescent="0.4">
      <c r="A2263" s="2">
        <v>2019</v>
      </c>
      <c r="B2263" s="2" t="s">
        <v>108</v>
      </c>
      <c r="C2263" s="2" t="s">
        <v>265</v>
      </c>
      <c r="D2263" s="2" t="s">
        <v>56</v>
      </c>
      <c r="E2263" s="44">
        <v>4023213.9</v>
      </c>
      <c r="F2263" s="44">
        <v>48837.5</v>
      </c>
      <c r="G2263" s="44">
        <v>2223045.61</v>
      </c>
      <c r="H2263" s="44">
        <v>1695656.38</v>
      </c>
      <c r="I2263" s="44">
        <v>3102123.39</v>
      </c>
      <c r="J2263" s="42">
        <v>82695</v>
      </c>
    </row>
    <row r="2264" spans="1:10" x14ac:dyDescent="0.4">
      <c r="A2264" s="2">
        <v>2019</v>
      </c>
      <c r="B2264" s="2" t="s">
        <v>108</v>
      </c>
      <c r="C2264" s="2" t="s">
        <v>265</v>
      </c>
      <c r="D2264" s="2" t="s">
        <v>96</v>
      </c>
      <c r="E2264" s="44">
        <v>36787436.43</v>
      </c>
      <c r="F2264" s="44">
        <v>445571.81</v>
      </c>
      <c r="G2264" s="44">
        <v>17021855.699999999</v>
      </c>
      <c r="H2264" s="44">
        <v>17042277.350000001</v>
      </c>
      <c r="I2264" s="44">
        <v>12262164.25</v>
      </c>
      <c r="J2264" s="42">
        <v>396607</v>
      </c>
    </row>
    <row r="2265" spans="1:10" x14ac:dyDescent="0.4">
      <c r="A2265" s="2">
        <v>2019</v>
      </c>
      <c r="B2265" s="2" t="s">
        <v>108</v>
      </c>
      <c r="C2265" s="2" t="s">
        <v>265</v>
      </c>
      <c r="D2265" s="2" t="s">
        <v>57</v>
      </c>
      <c r="E2265" s="44">
        <v>29508178.870000001</v>
      </c>
      <c r="F2265" s="44">
        <v>298502.43</v>
      </c>
      <c r="G2265" s="44">
        <v>14257303.5</v>
      </c>
      <c r="H2265" s="44">
        <v>14168090.1</v>
      </c>
      <c r="I2265" s="44">
        <v>48297523.659999996</v>
      </c>
      <c r="J2265" s="42">
        <v>432744</v>
      </c>
    </row>
    <row r="2266" spans="1:10" x14ac:dyDescent="0.4">
      <c r="A2266" s="2">
        <v>2019</v>
      </c>
      <c r="B2266" s="2" t="s">
        <v>108</v>
      </c>
      <c r="C2266" s="2" t="s">
        <v>265</v>
      </c>
      <c r="D2266" s="2" t="s">
        <v>58</v>
      </c>
      <c r="E2266" s="44">
        <v>44623093.310000002</v>
      </c>
      <c r="F2266" s="44">
        <v>246609.47</v>
      </c>
      <c r="G2266" s="44">
        <v>9929797.1099999994</v>
      </c>
      <c r="H2266" s="44">
        <v>31157912.539999999</v>
      </c>
      <c r="I2266" s="44">
        <v>17032831.190000001</v>
      </c>
      <c r="J2266" s="42">
        <v>352546</v>
      </c>
    </row>
    <row r="2267" spans="1:10" x14ac:dyDescent="0.4">
      <c r="A2267" s="2">
        <v>2019</v>
      </c>
      <c r="B2267" s="2" t="s">
        <v>108</v>
      </c>
      <c r="C2267" s="2" t="s">
        <v>265</v>
      </c>
      <c r="D2267" s="2" t="s">
        <v>59</v>
      </c>
      <c r="E2267" s="44">
        <v>14805053.98</v>
      </c>
      <c r="F2267" s="44">
        <v>197022.82</v>
      </c>
      <c r="G2267" s="44">
        <v>6574977.3799999999</v>
      </c>
      <c r="H2267" s="44">
        <v>7214314.0899999999</v>
      </c>
      <c r="I2267" s="44">
        <v>11661849.5</v>
      </c>
      <c r="J2267" s="42">
        <v>299859</v>
      </c>
    </row>
    <row r="2268" spans="1:10" x14ac:dyDescent="0.4">
      <c r="A2268" s="2">
        <v>2019</v>
      </c>
      <c r="B2268" s="2" t="s">
        <v>108</v>
      </c>
      <c r="C2268" s="2" t="s">
        <v>265</v>
      </c>
      <c r="D2268" s="2" t="s">
        <v>60</v>
      </c>
      <c r="E2268" s="44">
        <v>16873116.379999999</v>
      </c>
      <c r="F2268" s="44">
        <v>126456.1</v>
      </c>
      <c r="G2268" s="44">
        <v>9887876.2799999993</v>
      </c>
      <c r="H2268" s="44">
        <v>6178680.0300000003</v>
      </c>
      <c r="I2268" s="44">
        <v>12937817.75</v>
      </c>
      <c r="J2268" s="42">
        <v>146678</v>
      </c>
    </row>
    <row r="2269" spans="1:10" x14ac:dyDescent="0.4">
      <c r="A2269" s="2">
        <v>2019</v>
      </c>
      <c r="B2269" s="2" t="s">
        <v>108</v>
      </c>
      <c r="C2269" s="2" t="s">
        <v>265</v>
      </c>
      <c r="D2269" s="2" t="s">
        <v>61</v>
      </c>
      <c r="E2269" s="44">
        <v>5837335.0099999998</v>
      </c>
      <c r="F2269" s="44">
        <v>17186</v>
      </c>
      <c r="G2269" s="44">
        <v>1517308.48</v>
      </c>
      <c r="H2269" s="44">
        <v>4223393.67</v>
      </c>
      <c r="I2269" s="44">
        <v>314759</v>
      </c>
      <c r="J2269" s="42">
        <v>15087</v>
      </c>
    </row>
    <row r="2270" spans="1:10" x14ac:dyDescent="0.4">
      <c r="A2270" s="2">
        <v>2019</v>
      </c>
      <c r="B2270" s="2" t="s">
        <v>108</v>
      </c>
      <c r="C2270" s="2" t="s">
        <v>265</v>
      </c>
      <c r="D2270" s="2" t="s">
        <v>62</v>
      </c>
      <c r="E2270" s="44">
        <v>170204723.97</v>
      </c>
      <c r="F2270" s="44">
        <v>37541.339999999997</v>
      </c>
      <c r="G2270" s="44">
        <v>1842556.9</v>
      </c>
      <c r="H2270" s="44">
        <v>5044856.21</v>
      </c>
      <c r="I2270" s="44">
        <v>597135.49</v>
      </c>
      <c r="J2270" s="42">
        <v>25617</v>
      </c>
    </row>
    <row r="2271" spans="1:10" x14ac:dyDescent="0.4">
      <c r="A2271" s="2">
        <v>2019</v>
      </c>
      <c r="B2271" s="2" t="s">
        <v>108</v>
      </c>
      <c r="C2271" s="2" t="s">
        <v>265</v>
      </c>
      <c r="D2271" s="2" t="s">
        <v>90</v>
      </c>
      <c r="E2271" s="44">
        <v>6196607.46</v>
      </c>
      <c r="F2271" s="44">
        <v>14578.87</v>
      </c>
      <c r="G2271" s="44">
        <v>477813.18</v>
      </c>
      <c r="H2271" s="44">
        <v>5644424.3099999996</v>
      </c>
      <c r="I2271" s="44">
        <v>952152.12</v>
      </c>
      <c r="J2271" s="42">
        <v>12930</v>
      </c>
    </row>
    <row r="2272" spans="1:10" x14ac:dyDescent="0.4">
      <c r="A2272" s="2">
        <v>2019</v>
      </c>
      <c r="B2272" s="2" t="s">
        <v>108</v>
      </c>
      <c r="C2272" s="2" t="s">
        <v>265</v>
      </c>
      <c r="D2272" s="2" t="s">
        <v>19</v>
      </c>
      <c r="E2272" s="44">
        <v>42357330.880000003</v>
      </c>
      <c r="F2272" s="44">
        <v>241276.45</v>
      </c>
      <c r="G2272" s="44">
        <v>17158691.859999999</v>
      </c>
      <c r="H2272" s="44">
        <v>23537132.73</v>
      </c>
      <c r="I2272" s="44">
        <v>32215101.5</v>
      </c>
      <c r="J2272" s="42">
        <v>282973</v>
      </c>
    </row>
    <row r="2273" spans="1:10" x14ac:dyDescent="0.4">
      <c r="A2273" s="2">
        <v>2019</v>
      </c>
      <c r="B2273" s="2" t="s">
        <v>109</v>
      </c>
      <c r="C2273" s="2" t="s">
        <v>263</v>
      </c>
      <c r="D2273" s="2" t="s">
        <v>9</v>
      </c>
      <c r="E2273" s="44">
        <v>12230.41</v>
      </c>
      <c r="F2273" s="44">
        <v>109</v>
      </c>
      <c r="G2273" s="44">
        <v>4485.3100000000004</v>
      </c>
      <c r="H2273" s="44">
        <v>91.55</v>
      </c>
      <c r="I2273" s="44">
        <v>14184</v>
      </c>
      <c r="J2273" s="42">
        <v>100</v>
      </c>
    </row>
    <row r="2274" spans="1:10" x14ac:dyDescent="0.4">
      <c r="A2274" s="2">
        <v>2019</v>
      </c>
      <c r="B2274" s="2" t="s">
        <v>109</v>
      </c>
      <c r="C2274" s="2" t="s">
        <v>263</v>
      </c>
      <c r="D2274" s="2" t="s">
        <v>10</v>
      </c>
      <c r="E2274" s="44">
        <v>6453.46</v>
      </c>
      <c r="F2274" s="44">
        <v>13</v>
      </c>
      <c r="G2274" s="44">
        <v>1610.25</v>
      </c>
      <c r="H2274" s="44">
        <v>699.76</v>
      </c>
      <c r="I2274" s="44">
        <v>474</v>
      </c>
      <c r="J2274" s="42">
        <v>8</v>
      </c>
    </row>
    <row r="2275" spans="1:10" x14ac:dyDescent="0.4">
      <c r="A2275" s="2">
        <v>2019</v>
      </c>
      <c r="B2275" s="2" t="s">
        <v>109</v>
      </c>
      <c r="C2275" s="2" t="s">
        <v>263</v>
      </c>
      <c r="D2275" s="2" t="s">
        <v>11</v>
      </c>
      <c r="E2275" s="44">
        <v>5349.97</v>
      </c>
      <c r="F2275" s="44">
        <v>10</v>
      </c>
      <c r="G2275" s="44">
        <v>506.76</v>
      </c>
      <c r="H2275" s="44">
        <v>699.76</v>
      </c>
      <c r="I2275" s="44">
        <v>384</v>
      </c>
      <c r="J2275" s="42">
        <v>7</v>
      </c>
    </row>
    <row r="2276" spans="1:10" x14ac:dyDescent="0.4">
      <c r="A2276" s="2">
        <v>2019</v>
      </c>
      <c r="B2276" s="2" t="s">
        <v>109</v>
      </c>
      <c r="C2276" s="2" t="s">
        <v>263</v>
      </c>
      <c r="D2276" s="2" t="s">
        <v>12</v>
      </c>
      <c r="E2276" s="44">
        <v>171.28</v>
      </c>
      <c r="F2276" s="44">
        <v>4</v>
      </c>
      <c r="G2276" s="44">
        <v>0</v>
      </c>
      <c r="H2276" s="44">
        <v>0</v>
      </c>
      <c r="I2276" s="44">
        <v>20</v>
      </c>
      <c r="J2276" s="42">
        <v>4</v>
      </c>
    </row>
    <row r="2277" spans="1:10" x14ac:dyDescent="0.4">
      <c r="A2277" s="2">
        <v>2019</v>
      </c>
      <c r="B2277" s="2" t="s">
        <v>109</v>
      </c>
      <c r="C2277" s="2" t="s">
        <v>263</v>
      </c>
      <c r="D2277" s="2" t="s">
        <v>13</v>
      </c>
      <c r="E2277" s="44">
        <v>20262.080000000002</v>
      </c>
      <c r="F2277" s="44">
        <v>23</v>
      </c>
      <c r="G2277" s="44">
        <v>5344.49</v>
      </c>
      <c r="H2277" s="44">
        <v>340.89</v>
      </c>
      <c r="I2277" s="44">
        <v>1530</v>
      </c>
      <c r="J2277" s="42">
        <v>21</v>
      </c>
    </row>
    <row r="2278" spans="1:10" x14ac:dyDescent="0.4">
      <c r="A2278" s="2">
        <v>2019</v>
      </c>
      <c r="B2278" s="2" t="s">
        <v>109</v>
      </c>
      <c r="C2278" s="2" t="s">
        <v>263</v>
      </c>
      <c r="D2278" s="2" t="s">
        <v>93</v>
      </c>
      <c r="E2278" s="44">
        <v>22186.19</v>
      </c>
      <c r="F2278" s="44">
        <v>176</v>
      </c>
      <c r="G2278" s="44">
        <v>4468.05</v>
      </c>
      <c r="H2278" s="44">
        <v>1686.99</v>
      </c>
      <c r="I2278" s="44">
        <v>8570.41</v>
      </c>
      <c r="J2278" s="42">
        <v>171</v>
      </c>
    </row>
    <row r="2279" spans="1:10" x14ac:dyDescent="0.4">
      <c r="A2279" s="2">
        <v>2019</v>
      </c>
      <c r="B2279" s="2" t="s">
        <v>109</v>
      </c>
      <c r="C2279" s="2" t="s">
        <v>263</v>
      </c>
      <c r="D2279" s="2" t="s">
        <v>14</v>
      </c>
      <c r="E2279" s="44">
        <v>89350.63</v>
      </c>
      <c r="F2279" s="44">
        <v>766</v>
      </c>
      <c r="G2279" s="44">
        <v>46750.34</v>
      </c>
      <c r="H2279" s="44">
        <v>13823.05</v>
      </c>
      <c r="I2279" s="44">
        <v>7895.49</v>
      </c>
      <c r="J2279" s="42">
        <v>705</v>
      </c>
    </row>
    <row r="2280" spans="1:10" x14ac:dyDescent="0.4">
      <c r="A2280" s="2">
        <v>2019</v>
      </c>
      <c r="B2280" s="2" t="s">
        <v>109</v>
      </c>
      <c r="C2280" s="2" t="s">
        <v>263</v>
      </c>
      <c r="D2280" s="2" t="s">
        <v>15</v>
      </c>
      <c r="E2280" s="44">
        <v>25620.86</v>
      </c>
      <c r="F2280" s="44">
        <v>176</v>
      </c>
      <c r="G2280" s="44">
        <v>10934.49</v>
      </c>
      <c r="H2280" s="44">
        <v>618.58000000000004</v>
      </c>
      <c r="I2280" s="44">
        <v>12364.29</v>
      </c>
      <c r="J2280" s="42">
        <v>169</v>
      </c>
    </row>
    <row r="2281" spans="1:10" x14ac:dyDescent="0.4">
      <c r="A2281" s="2">
        <v>2019</v>
      </c>
      <c r="B2281" s="2" t="s">
        <v>109</v>
      </c>
      <c r="C2281" s="2" t="s">
        <v>263</v>
      </c>
      <c r="D2281" s="2" t="s">
        <v>16</v>
      </c>
      <c r="E2281" s="44">
        <v>11048.01</v>
      </c>
      <c r="F2281" s="44">
        <v>88</v>
      </c>
      <c r="G2281" s="44">
        <v>4142.42</v>
      </c>
      <c r="H2281" s="44">
        <v>30.04</v>
      </c>
      <c r="I2281" s="44">
        <v>6978</v>
      </c>
      <c r="J2281" s="42">
        <v>84</v>
      </c>
    </row>
    <row r="2282" spans="1:10" x14ac:dyDescent="0.4">
      <c r="A2282" s="2">
        <v>2019</v>
      </c>
      <c r="B2282" s="2" t="s">
        <v>109</v>
      </c>
      <c r="C2282" s="2" t="s">
        <v>263</v>
      </c>
      <c r="D2282" s="2" t="s">
        <v>17</v>
      </c>
      <c r="E2282" s="44">
        <v>30692.25</v>
      </c>
      <c r="F2282" s="44">
        <v>98</v>
      </c>
      <c r="G2282" s="44">
        <v>5094.37</v>
      </c>
      <c r="H2282" s="44">
        <v>1143.45</v>
      </c>
      <c r="I2282" s="44">
        <v>2311.61</v>
      </c>
      <c r="J2282" s="42">
        <v>79</v>
      </c>
    </row>
    <row r="2283" spans="1:10" x14ac:dyDescent="0.4">
      <c r="A2283" s="2">
        <v>2019</v>
      </c>
      <c r="B2283" s="2" t="s">
        <v>109</v>
      </c>
      <c r="C2283" s="2" t="s">
        <v>263</v>
      </c>
      <c r="D2283" s="2" t="s">
        <v>18</v>
      </c>
      <c r="E2283" s="44">
        <v>12948.04</v>
      </c>
      <c r="F2283" s="44">
        <v>115</v>
      </c>
      <c r="G2283" s="44">
        <v>2953.68</v>
      </c>
      <c r="H2283" s="44">
        <v>1440.01</v>
      </c>
      <c r="I2283" s="44">
        <v>6657.01</v>
      </c>
      <c r="J2283" s="42">
        <v>113</v>
      </c>
    </row>
    <row r="2284" spans="1:10" x14ac:dyDescent="0.4">
      <c r="A2284" s="2">
        <v>2019</v>
      </c>
      <c r="B2284" s="2" t="s">
        <v>109</v>
      </c>
      <c r="C2284" s="2" t="s">
        <v>263</v>
      </c>
      <c r="D2284" s="2" t="s">
        <v>94</v>
      </c>
      <c r="E2284" s="44">
        <v>1287.8699999999999</v>
      </c>
      <c r="F2284" s="44">
        <v>2</v>
      </c>
      <c r="G2284" s="44">
        <v>1287.8699999999999</v>
      </c>
      <c r="H2284" s="44">
        <v>0</v>
      </c>
      <c r="I2284" s="44">
        <v>120</v>
      </c>
      <c r="J2284" s="42">
        <v>2</v>
      </c>
    </row>
    <row r="2285" spans="1:10" x14ac:dyDescent="0.4">
      <c r="A2285" s="2">
        <v>2019</v>
      </c>
      <c r="B2285" s="2" t="s">
        <v>109</v>
      </c>
      <c r="C2285" s="2" t="s">
        <v>263</v>
      </c>
      <c r="D2285" s="2" t="s">
        <v>51</v>
      </c>
      <c r="E2285" s="44">
        <v>20339.650000000001</v>
      </c>
      <c r="F2285" s="44">
        <v>125</v>
      </c>
      <c r="G2285" s="44">
        <v>6528.63</v>
      </c>
      <c r="H2285" s="44">
        <v>312.91000000000003</v>
      </c>
      <c r="I2285" s="44">
        <v>2716.31</v>
      </c>
      <c r="J2285" s="42">
        <v>94</v>
      </c>
    </row>
    <row r="2286" spans="1:10" x14ac:dyDescent="0.4">
      <c r="A2286" s="2">
        <v>2019</v>
      </c>
      <c r="B2286" s="2" t="s">
        <v>109</v>
      </c>
      <c r="C2286" s="2" t="s">
        <v>263</v>
      </c>
      <c r="D2286" s="2" t="s">
        <v>20</v>
      </c>
      <c r="E2286" s="44">
        <v>42288.51</v>
      </c>
      <c r="F2286" s="44">
        <v>155</v>
      </c>
      <c r="G2286" s="44">
        <v>11466.64</v>
      </c>
      <c r="H2286" s="44">
        <v>2873.25</v>
      </c>
      <c r="I2286" s="44">
        <v>6628</v>
      </c>
      <c r="J2286" s="42">
        <v>151</v>
      </c>
    </row>
    <row r="2287" spans="1:10" x14ac:dyDescent="0.4">
      <c r="A2287" s="2">
        <v>2019</v>
      </c>
      <c r="B2287" s="2" t="s">
        <v>109</v>
      </c>
      <c r="C2287" s="2" t="s">
        <v>263</v>
      </c>
      <c r="D2287" s="2" t="s">
        <v>21</v>
      </c>
      <c r="E2287" s="44">
        <v>13445.82</v>
      </c>
      <c r="F2287" s="44">
        <v>159</v>
      </c>
      <c r="G2287" s="44">
        <v>3583.31</v>
      </c>
      <c r="H2287" s="44">
        <v>106.01</v>
      </c>
      <c r="I2287" s="44">
        <v>4587.0200000000004</v>
      </c>
      <c r="J2287" s="42">
        <v>123</v>
      </c>
    </row>
    <row r="2288" spans="1:10" x14ac:dyDescent="0.4">
      <c r="A2288" s="2">
        <v>2019</v>
      </c>
      <c r="B2288" s="2" t="s">
        <v>109</v>
      </c>
      <c r="C2288" s="2" t="s">
        <v>263</v>
      </c>
      <c r="D2288" s="2" t="s">
        <v>22</v>
      </c>
      <c r="E2288" s="44">
        <v>9150.23</v>
      </c>
      <c r="F2288" s="44">
        <v>108</v>
      </c>
      <c r="G2288" s="44">
        <v>2775.67</v>
      </c>
      <c r="H2288" s="44">
        <v>144.03</v>
      </c>
      <c r="I2288" s="44">
        <v>18234.009999999998</v>
      </c>
      <c r="J2288" s="42">
        <v>109</v>
      </c>
    </row>
    <row r="2289" spans="1:10" x14ac:dyDescent="0.4">
      <c r="A2289" s="2">
        <v>2019</v>
      </c>
      <c r="B2289" s="2" t="s">
        <v>109</v>
      </c>
      <c r="C2289" s="2" t="s">
        <v>263</v>
      </c>
      <c r="D2289" s="2" t="s">
        <v>23</v>
      </c>
      <c r="E2289" s="44">
        <v>82069.570000000007</v>
      </c>
      <c r="F2289" s="44">
        <v>173</v>
      </c>
      <c r="G2289" s="44">
        <v>41273.300000000003</v>
      </c>
      <c r="H2289" s="44">
        <v>14957.18</v>
      </c>
      <c r="I2289" s="44">
        <v>12663.81</v>
      </c>
      <c r="J2289" s="42">
        <v>156</v>
      </c>
    </row>
    <row r="2290" spans="1:10" x14ac:dyDescent="0.4">
      <c r="A2290" s="2">
        <v>2019</v>
      </c>
      <c r="B2290" s="2" t="s">
        <v>109</v>
      </c>
      <c r="C2290" s="2" t="s">
        <v>263</v>
      </c>
      <c r="D2290" s="2" t="s">
        <v>24</v>
      </c>
      <c r="E2290" s="44">
        <v>37838.19</v>
      </c>
      <c r="F2290" s="44">
        <v>32</v>
      </c>
      <c r="G2290" s="44">
        <v>16175.34</v>
      </c>
      <c r="H2290" s="44">
        <v>7761.29</v>
      </c>
      <c r="I2290" s="44">
        <v>1454.5</v>
      </c>
      <c r="J2290" s="42">
        <v>28</v>
      </c>
    </row>
    <row r="2291" spans="1:10" x14ac:dyDescent="0.4">
      <c r="A2291" s="2">
        <v>2019</v>
      </c>
      <c r="B2291" s="2" t="s">
        <v>109</v>
      </c>
      <c r="C2291" s="2" t="s">
        <v>263</v>
      </c>
      <c r="D2291" s="2" t="s">
        <v>84</v>
      </c>
      <c r="E2291" s="44">
        <v>59476.15</v>
      </c>
      <c r="F2291" s="44">
        <v>213</v>
      </c>
      <c r="G2291" s="44">
        <v>13095.76</v>
      </c>
      <c r="H2291" s="44">
        <v>3241.66</v>
      </c>
      <c r="I2291" s="44">
        <v>13228.26</v>
      </c>
      <c r="J2291" s="42">
        <v>179</v>
      </c>
    </row>
    <row r="2292" spans="1:10" x14ac:dyDescent="0.4">
      <c r="A2292" s="2">
        <v>2019</v>
      </c>
      <c r="B2292" s="2" t="s">
        <v>109</v>
      </c>
      <c r="C2292" s="2" t="s">
        <v>263</v>
      </c>
      <c r="D2292" s="2" t="s">
        <v>25</v>
      </c>
      <c r="E2292" s="44">
        <v>0</v>
      </c>
      <c r="F2292" s="44">
        <v>0</v>
      </c>
      <c r="G2292" s="44">
        <v>0</v>
      </c>
      <c r="H2292" s="44">
        <v>0</v>
      </c>
      <c r="I2292" s="44">
        <v>0</v>
      </c>
      <c r="J2292" s="42">
        <v>0</v>
      </c>
    </row>
    <row r="2293" spans="1:10" x14ac:dyDescent="0.4">
      <c r="A2293" s="2">
        <v>2019</v>
      </c>
      <c r="B2293" s="2" t="s">
        <v>109</v>
      </c>
      <c r="C2293" s="2" t="s">
        <v>263</v>
      </c>
      <c r="D2293" s="2" t="s">
        <v>26</v>
      </c>
      <c r="E2293" s="44">
        <v>0</v>
      </c>
      <c r="F2293" s="44">
        <v>0</v>
      </c>
      <c r="G2293" s="44">
        <v>0</v>
      </c>
      <c r="H2293" s="44">
        <v>0</v>
      </c>
      <c r="I2293" s="44">
        <v>0</v>
      </c>
      <c r="J2293" s="42">
        <v>0</v>
      </c>
    </row>
    <row r="2294" spans="1:10" x14ac:dyDescent="0.4">
      <c r="A2294" s="2">
        <v>2019</v>
      </c>
      <c r="B2294" s="2" t="s">
        <v>109</v>
      </c>
      <c r="C2294" s="2" t="s">
        <v>263</v>
      </c>
      <c r="D2294" s="2" t="s">
        <v>27</v>
      </c>
      <c r="E2294" s="44">
        <v>0</v>
      </c>
      <c r="F2294" s="44">
        <v>0</v>
      </c>
      <c r="G2294" s="44">
        <v>0</v>
      </c>
      <c r="H2294" s="44">
        <v>0</v>
      </c>
      <c r="I2294" s="44">
        <v>0</v>
      </c>
      <c r="J2294" s="42">
        <v>0</v>
      </c>
    </row>
    <row r="2295" spans="1:10" x14ac:dyDescent="0.4">
      <c r="A2295" s="2">
        <v>2019</v>
      </c>
      <c r="B2295" s="2" t="s">
        <v>109</v>
      </c>
      <c r="C2295" s="2" t="s">
        <v>263</v>
      </c>
      <c r="D2295" s="2" t="s">
        <v>28</v>
      </c>
      <c r="E2295" s="44">
        <v>97363.520000000004</v>
      </c>
      <c r="F2295" s="44">
        <v>298</v>
      </c>
      <c r="G2295" s="44">
        <v>13894.87</v>
      </c>
      <c r="H2295" s="44">
        <v>28261.07</v>
      </c>
      <c r="I2295" s="44">
        <v>16262.01</v>
      </c>
      <c r="J2295" s="42">
        <v>242</v>
      </c>
    </row>
    <row r="2296" spans="1:10" x14ac:dyDescent="0.4">
      <c r="A2296" s="2">
        <v>2019</v>
      </c>
      <c r="B2296" s="2" t="s">
        <v>109</v>
      </c>
      <c r="C2296" s="2" t="s">
        <v>263</v>
      </c>
      <c r="D2296" s="2" t="s">
        <v>29</v>
      </c>
      <c r="E2296" s="44">
        <v>12153.68</v>
      </c>
      <c r="F2296" s="44">
        <v>41</v>
      </c>
      <c r="G2296" s="44">
        <v>2010.08</v>
      </c>
      <c r="H2296" s="44">
        <v>1897.76</v>
      </c>
      <c r="I2296" s="44">
        <v>2370</v>
      </c>
      <c r="J2296" s="42">
        <v>41</v>
      </c>
    </row>
    <row r="2297" spans="1:10" x14ac:dyDescent="0.4">
      <c r="A2297" s="2">
        <v>2019</v>
      </c>
      <c r="B2297" s="2" t="s">
        <v>109</v>
      </c>
      <c r="C2297" s="2" t="s">
        <v>263</v>
      </c>
      <c r="D2297" s="2" t="s">
        <v>85</v>
      </c>
      <c r="E2297" s="44">
        <v>683</v>
      </c>
      <c r="F2297" s="44">
        <v>2</v>
      </c>
      <c r="G2297" s="44">
        <v>0</v>
      </c>
      <c r="H2297" s="44">
        <v>0</v>
      </c>
      <c r="I2297" s="44">
        <v>19.2</v>
      </c>
      <c r="J2297" s="42">
        <v>2</v>
      </c>
    </row>
    <row r="2298" spans="1:10" x14ac:dyDescent="0.4">
      <c r="A2298" s="2">
        <v>2019</v>
      </c>
      <c r="B2298" s="2" t="s">
        <v>109</v>
      </c>
      <c r="C2298" s="2" t="s">
        <v>263</v>
      </c>
      <c r="D2298" s="2" t="s">
        <v>95</v>
      </c>
      <c r="E2298" s="44">
        <v>2842.79</v>
      </c>
      <c r="F2298" s="44">
        <v>15</v>
      </c>
      <c r="G2298" s="44">
        <v>1193.99</v>
      </c>
      <c r="H2298" s="44">
        <v>131.13999999999999</v>
      </c>
      <c r="I2298" s="44">
        <v>1467.99</v>
      </c>
      <c r="J2298" s="42">
        <v>12</v>
      </c>
    </row>
    <row r="2299" spans="1:10" x14ac:dyDescent="0.4">
      <c r="A2299" s="2">
        <v>2019</v>
      </c>
      <c r="B2299" s="2" t="s">
        <v>109</v>
      </c>
      <c r="C2299" s="2" t="s">
        <v>263</v>
      </c>
      <c r="D2299" s="2" t="s">
        <v>30</v>
      </c>
      <c r="E2299" s="44">
        <v>6700.05</v>
      </c>
      <c r="F2299" s="44">
        <v>7</v>
      </c>
      <c r="G2299" s="44">
        <v>862.17</v>
      </c>
      <c r="H2299" s="44">
        <v>16.399999999999999</v>
      </c>
      <c r="I2299" s="44">
        <v>650</v>
      </c>
      <c r="J2299" s="42">
        <v>7</v>
      </c>
    </row>
    <row r="2300" spans="1:10" x14ac:dyDescent="0.4">
      <c r="A2300" s="2">
        <v>2019</v>
      </c>
      <c r="B2300" s="2" t="s">
        <v>109</v>
      </c>
      <c r="C2300" s="2" t="s">
        <v>263</v>
      </c>
      <c r="D2300" s="2" t="s">
        <v>31</v>
      </c>
      <c r="E2300" s="44">
        <v>37887.370000000003</v>
      </c>
      <c r="F2300" s="44">
        <v>85</v>
      </c>
      <c r="G2300" s="44">
        <v>799.11</v>
      </c>
      <c r="H2300" s="44">
        <v>25019.41</v>
      </c>
      <c r="I2300" s="44">
        <v>3033.75</v>
      </c>
      <c r="J2300" s="42">
        <v>63</v>
      </c>
    </row>
    <row r="2301" spans="1:10" x14ac:dyDescent="0.4">
      <c r="A2301" s="2">
        <v>2019</v>
      </c>
      <c r="B2301" s="2" t="s">
        <v>109</v>
      </c>
      <c r="C2301" s="2" t="s">
        <v>263</v>
      </c>
      <c r="D2301" s="2" t="s">
        <v>32</v>
      </c>
      <c r="E2301" s="44">
        <v>5861.99</v>
      </c>
      <c r="F2301" s="44">
        <v>81</v>
      </c>
      <c r="G2301" s="44">
        <v>2928.06</v>
      </c>
      <c r="H2301" s="44">
        <v>18.010000000000002</v>
      </c>
      <c r="I2301" s="44">
        <v>10222.33</v>
      </c>
      <c r="J2301" s="42">
        <v>82</v>
      </c>
    </row>
    <row r="2302" spans="1:10" x14ac:dyDescent="0.4">
      <c r="A2302" s="2">
        <v>2019</v>
      </c>
      <c r="B2302" s="2" t="s">
        <v>109</v>
      </c>
      <c r="C2302" s="2" t="s">
        <v>263</v>
      </c>
      <c r="D2302" s="2" t="s">
        <v>33</v>
      </c>
      <c r="E2302" s="44">
        <v>2736.36</v>
      </c>
      <c r="F2302" s="44">
        <v>33</v>
      </c>
      <c r="G2302" s="44">
        <v>1120.47</v>
      </c>
      <c r="H2302" s="44">
        <v>0</v>
      </c>
      <c r="I2302" s="44">
        <v>4916.67</v>
      </c>
      <c r="J2302" s="42">
        <v>33</v>
      </c>
    </row>
    <row r="2303" spans="1:10" x14ac:dyDescent="0.4">
      <c r="A2303" s="2">
        <v>2019</v>
      </c>
      <c r="B2303" s="2" t="s">
        <v>109</v>
      </c>
      <c r="C2303" s="2" t="s">
        <v>263</v>
      </c>
      <c r="D2303" s="2" t="s">
        <v>34</v>
      </c>
      <c r="E2303" s="44">
        <v>6992.54</v>
      </c>
      <c r="F2303" s="44">
        <v>93</v>
      </c>
      <c r="G2303" s="44">
        <v>1647.64</v>
      </c>
      <c r="H2303" s="44">
        <v>23.11</v>
      </c>
      <c r="I2303" s="44">
        <v>1299.6500000000001</v>
      </c>
      <c r="J2303" s="42">
        <v>91</v>
      </c>
    </row>
    <row r="2304" spans="1:10" x14ac:dyDescent="0.4">
      <c r="A2304" s="2">
        <v>2019</v>
      </c>
      <c r="B2304" s="2" t="s">
        <v>109</v>
      </c>
      <c r="C2304" s="2" t="s">
        <v>263</v>
      </c>
      <c r="D2304" s="2" t="s">
        <v>35</v>
      </c>
      <c r="E2304" s="44">
        <v>676.48</v>
      </c>
      <c r="F2304" s="44">
        <v>8</v>
      </c>
      <c r="G2304" s="44">
        <v>51.65</v>
      </c>
      <c r="H2304" s="44">
        <v>0</v>
      </c>
      <c r="I2304" s="44">
        <v>672</v>
      </c>
      <c r="J2304" s="42">
        <v>8</v>
      </c>
    </row>
    <row r="2305" spans="1:10" x14ac:dyDescent="0.4">
      <c r="A2305" s="2">
        <v>2019</v>
      </c>
      <c r="B2305" s="2" t="s">
        <v>109</v>
      </c>
      <c r="C2305" s="2" t="s">
        <v>263</v>
      </c>
      <c r="D2305" s="2" t="s">
        <v>87</v>
      </c>
      <c r="E2305" s="44">
        <v>0</v>
      </c>
      <c r="F2305" s="44">
        <v>0</v>
      </c>
      <c r="G2305" s="44">
        <v>0</v>
      </c>
      <c r="H2305" s="44">
        <v>0</v>
      </c>
      <c r="I2305" s="44">
        <v>0</v>
      </c>
      <c r="J2305" s="42">
        <v>0</v>
      </c>
    </row>
    <row r="2306" spans="1:10" x14ac:dyDescent="0.4">
      <c r="A2306" s="2">
        <v>2019</v>
      </c>
      <c r="B2306" s="2" t="s">
        <v>109</v>
      </c>
      <c r="C2306" s="2" t="s">
        <v>263</v>
      </c>
      <c r="D2306" s="2" t="s">
        <v>36</v>
      </c>
      <c r="E2306" s="44">
        <v>51856.37</v>
      </c>
      <c r="F2306" s="44">
        <v>486</v>
      </c>
      <c r="G2306" s="44">
        <v>16123.32</v>
      </c>
      <c r="H2306" s="44">
        <v>982.66</v>
      </c>
      <c r="I2306" s="44">
        <v>44899.33</v>
      </c>
      <c r="J2306" s="42">
        <v>441</v>
      </c>
    </row>
    <row r="2307" spans="1:10" x14ac:dyDescent="0.4">
      <c r="A2307" s="2">
        <v>2019</v>
      </c>
      <c r="B2307" s="2" t="s">
        <v>109</v>
      </c>
      <c r="C2307" s="2" t="s">
        <v>263</v>
      </c>
      <c r="D2307" s="2" t="s">
        <v>47</v>
      </c>
      <c r="E2307" s="44">
        <v>24790.32</v>
      </c>
      <c r="F2307" s="44">
        <v>224</v>
      </c>
      <c r="G2307" s="44">
        <v>6679.37</v>
      </c>
      <c r="H2307" s="44">
        <v>605.79</v>
      </c>
      <c r="I2307" s="44">
        <v>15873.64</v>
      </c>
      <c r="J2307" s="42">
        <v>219</v>
      </c>
    </row>
    <row r="2308" spans="1:10" x14ac:dyDescent="0.4">
      <c r="A2308" s="2">
        <v>2019</v>
      </c>
      <c r="B2308" s="2" t="s">
        <v>109</v>
      </c>
      <c r="C2308" s="2" t="s">
        <v>263</v>
      </c>
      <c r="D2308" s="2" t="s">
        <v>37</v>
      </c>
      <c r="E2308" s="44">
        <v>1950.53</v>
      </c>
      <c r="F2308" s="44">
        <v>15</v>
      </c>
      <c r="G2308" s="44">
        <v>448.53</v>
      </c>
      <c r="H2308" s="44">
        <v>0</v>
      </c>
      <c r="I2308" s="44">
        <v>261.32</v>
      </c>
      <c r="J2308" s="42">
        <v>11</v>
      </c>
    </row>
    <row r="2309" spans="1:10" x14ac:dyDescent="0.4">
      <c r="A2309" s="2">
        <v>2019</v>
      </c>
      <c r="B2309" s="2" t="s">
        <v>109</v>
      </c>
      <c r="C2309" s="2" t="s">
        <v>263</v>
      </c>
      <c r="D2309" s="2" t="s">
        <v>38</v>
      </c>
      <c r="E2309" s="44">
        <v>9312.69</v>
      </c>
      <c r="F2309" s="44">
        <v>36</v>
      </c>
      <c r="G2309" s="44">
        <v>1970.39</v>
      </c>
      <c r="H2309" s="44">
        <v>163.61000000000001</v>
      </c>
      <c r="I2309" s="44">
        <v>328.5</v>
      </c>
      <c r="J2309" s="42">
        <v>28</v>
      </c>
    </row>
    <row r="2310" spans="1:10" x14ac:dyDescent="0.4">
      <c r="A2310" s="2">
        <v>2019</v>
      </c>
      <c r="B2310" s="2" t="s">
        <v>109</v>
      </c>
      <c r="C2310" s="2" t="s">
        <v>263</v>
      </c>
      <c r="D2310" s="2" t="s">
        <v>39</v>
      </c>
      <c r="E2310" s="44">
        <v>23467.21</v>
      </c>
      <c r="F2310" s="44">
        <v>177</v>
      </c>
      <c r="G2310" s="44">
        <v>7246.91</v>
      </c>
      <c r="H2310" s="44">
        <v>125.82</v>
      </c>
      <c r="I2310" s="44">
        <v>22910</v>
      </c>
      <c r="J2310" s="42">
        <v>170</v>
      </c>
    </row>
    <row r="2311" spans="1:10" x14ac:dyDescent="0.4">
      <c r="A2311" s="2">
        <v>2019</v>
      </c>
      <c r="B2311" s="2" t="s">
        <v>109</v>
      </c>
      <c r="C2311" s="2" t="s">
        <v>263</v>
      </c>
      <c r="D2311" s="2" t="s">
        <v>40</v>
      </c>
      <c r="E2311" s="44">
        <v>0</v>
      </c>
      <c r="F2311" s="44">
        <v>0</v>
      </c>
      <c r="G2311" s="44">
        <v>0</v>
      </c>
      <c r="H2311" s="44">
        <v>0</v>
      </c>
      <c r="I2311" s="44">
        <v>0</v>
      </c>
      <c r="J2311" s="42">
        <v>0</v>
      </c>
    </row>
    <row r="2312" spans="1:10" x14ac:dyDescent="0.4">
      <c r="A2312" s="2">
        <v>2019</v>
      </c>
      <c r="B2312" s="2" t="s">
        <v>109</v>
      </c>
      <c r="C2312" s="2" t="s">
        <v>263</v>
      </c>
      <c r="D2312" s="2" t="s">
        <v>41</v>
      </c>
      <c r="E2312" s="44">
        <v>0</v>
      </c>
      <c r="F2312" s="44">
        <v>0</v>
      </c>
      <c r="G2312" s="44">
        <v>0</v>
      </c>
      <c r="H2312" s="44">
        <v>0</v>
      </c>
      <c r="I2312" s="44">
        <v>0</v>
      </c>
      <c r="J2312" s="42">
        <v>0</v>
      </c>
    </row>
    <row r="2313" spans="1:10" x14ac:dyDescent="0.4">
      <c r="A2313" s="2">
        <v>2019</v>
      </c>
      <c r="B2313" s="2" t="s">
        <v>109</v>
      </c>
      <c r="C2313" s="2" t="s">
        <v>263</v>
      </c>
      <c r="D2313" s="2" t="s">
        <v>42</v>
      </c>
      <c r="E2313" s="44">
        <v>20161.63</v>
      </c>
      <c r="F2313" s="44">
        <v>154</v>
      </c>
      <c r="G2313" s="44">
        <v>8266.2999999999993</v>
      </c>
      <c r="H2313" s="44">
        <v>1967.69</v>
      </c>
      <c r="I2313" s="44">
        <v>6858.26</v>
      </c>
      <c r="J2313" s="42">
        <v>136</v>
      </c>
    </row>
    <row r="2314" spans="1:10" x14ac:dyDescent="0.4">
      <c r="A2314" s="2">
        <v>2019</v>
      </c>
      <c r="B2314" s="2" t="s">
        <v>109</v>
      </c>
      <c r="C2314" s="2" t="s">
        <v>263</v>
      </c>
      <c r="D2314" s="2" t="s">
        <v>43</v>
      </c>
      <c r="E2314" s="44">
        <v>7819.22</v>
      </c>
      <c r="F2314" s="44">
        <v>27</v>
      </c>
      <c r="G2314" s="44">
        <v>2303.44</v>
      </c>
      <c r="H2314" s="44">
        <v>0</v>
      </c>
      <c r="I2314" s="44">
        <v>1780</v>
      </c>
      <c r="J2314" s="42">
        <v>24</v>
      </c>
    </row>
    <row r="2315" spans="1:10" x14ac:dyDescent="0.4">
      <c r="A2315" s="2">
        <v>2019</v>
      </c>
      <c r="B2315" s="2" t="s">
        <v>109</v>
      </c>
      <c r="C2315" s="2" t="s">
        <v>263</v>
      </c>
      <c r="D2315" s="2" t="s">
        <v>44</v>
      </c>
      <c r="E2315" s="44">
        <v>3652.89</v>
      </c>
      <c r="F2315" s="44">
        <v>44</v>
      </c>
      <c r="G2315" s="44">
        <v>1111.48</v>
      </c>
      <c r="H2315" s="44">
        <v>1.35</v>
      </c>
      <c r="I2315" s="44">
        <v>4449.16</v>
      </c>
      <c r="J2315" s="42">
        <v>44</v>
      </c>
    </row>
    <row r="2316" spans="1:10" x14ac:dyDescent="0.4">
      <c r="A2316" s="2">
        <v>2019</v>
      </c>
      <c r="B2316" s="2" t="s">
        <v>109</v>
      </c>
      <c r="C2316" s="2" t="s">
        <v>263</v>
      </c>
      <c r="D2316" s="2" t="s">
        <v>45</v>
      </c>
      <c r="E2316" s="44">
        <v>667349</v>
      </c>
      <c r="F2316" s="44">
        <v>9</v>
      </c>
      <c r="G2316" s="44">
        <v>0</v>
      </c>
      <c r="H2316" s="44">
        <v>0</v>
      </c>
      <c r="I2316" s="44">
        <v>252</v>
      </c>
      <c r="J2316" s="42">
        <v>9</v>
      </c>
    </row>
    <row r="2317" spans="1:10" x14ac:dyDescent="0.4">
      <c r="A2317" s="2">
        <v>2019</v>
      </c>
      <c r="B2317" s="2" t="s">
        <v>109</v>
      </c>
      <c r="C2317" s="2" t="s">
        <v>263</v>
      </c>
      <c r="D2317" s="2" t="s">
        <v>46</v>
      </c>
      <c r="E2317" s="44">
        <v>8486.2900000000009</v>
      </c>
      <c r="F2317" s="44">
        <v>43</v>
      </c>
      <c r="G2317" s="44">
        <v>2829.49</v>
      </c>
      <c r="H2317" s="44">
        <v>494.64</v>
      </c>
      <c r="I2317" s="44">
        <v>2153</v>
      </c>
      <c r="J2317" s="42">
        <v>42</v>
      </c>
    </row>
    <row r="2318" spans="1:10" x14ac:dyDescent="0.4">
      <c r="A2318" s="2">
        <v>2019</v>
      </c>
      <c r="B2318" s="2" t="s">
        <v>109</v>
      </c>
      <c r="C2318" s="2" t="s">
        <v>263</v>
      </c>
      <c r="D2318" s="2" t="s">
        <v>48</v>
      </c>
      <c r="E2318" s="44">
        <v>0</v>
      </c>
      <c r="F2318" s="44">
        <v>0</v>
      </c>
      <c r="G2318" s="44">
        <v>0</v>
      </c>
      <c r="H2318" s="44">
        <v>0</v>
      </c>
      <c r="I2318" s="44">
        <v>0</v>
      </c>
      <c r="J2318" s="42">
        <v>0</v>
      </c>
    </row>
    <row r="2319" spans="1:10" x14ac:dyDescent="0.4">
      <c r="A2319" s="2">
        <v>2019</v>
      </c>
      <c r="B2319" s="2" t="s">
        <v>109</v>
      </c>
      <c r="C2319" s="2" t="s">
        <v>263</v>
      </c>
      <c r="D2319" s="2" t="s">
        <v>49</v>
      </c>
      <c r="E2319" s="44">
        <v>2183.25</v>
      </c>
      <c r="F2319" s="44">
        <v>9</v>
      </c>
      <c r="G2319" s="44">
        <v>228.82</v>
      </c>
      <c r="H2319" s="44">
        <v>0</v>
      </c>
      <c r="I2319" s="44">
        <v>190</v>
      </c>
      <c r="J2319" s="42">
        <v>8</v>
      </c>
    </row>
    <row r="2320" spans="1:10" x14ac:dyDescent="0.4">
      <c r="A2320" s="2">
        <v>2019</v>
      </c>
      <c r="B2320" s="2" t="s">
        <v>109</v>
      </c>
      <c r="C2320" s="2" t="s">
        <v>263</v>
      </c>
      <c r="D2320" s="2" t="s">
        <v>50</v>
      </c>
      <c r="E2320" s="44">
        <v>16809.599999999999</v>
      </c>
      <c r="F2320" s="44">
        <v>24</v>
      </c>
      <c r="G2320" s="44">
        <v>2004.19</v>
      </c>
      <c r="H2320" s="44">
        <v>1771.56</v>
      </c>
      <c r="I2320" s="44">
        <v>3210</v>
      </c>
      <c r="J2320" s="42">
        <v>20</v>
      </c>
    </row>
    <row r="2321" spans="1:10" x14ac:dyDescent="0.4">
      <c r="A2321" s="2">
        <v>2019</v>
      </c>
      <c r="B2321" s="2" t="s">
        <v>109</v>
      </c>
      <c r="C2321" s="2" t="s">
        <v>263</v>
      </c>
      <c r="D2321" s="2" t="s">
        <v>52</v>
      </c>
      <c r="E2321" s="44">
        <v>18130.21</v>
      </c>
      <c r="F2321" s="44">
        <v>160</v>
      </c>
      <c r="G2321" s="44">
        <v>8878.74</v>
      </c>
      <c r="H2321" s="44">
        <v>14.03</v>
      </c>
      <c r="I2321" s="44">
        <v>819.03</v>
      </c>
      <c r="J2321" s="42">
        <v>146</v>
      </c>
    </row>
    <row r="2322" spans="1:10" x14ac:dyDescent="0.4">
      <c r="A2322" s="2">
        <v>2019</v>
      </c>
      <c r="B2322" s="2" t="s">
        <v>109</v>
      </c>
      <c r="C2322" s="2" t="s">
        <v>263</v>
      </c>
      <c r="D2322" s="2" t="s">
        <v>53</v>
      </c>
      <c r="E2322" s="44">
        <v>10754.03</v>
      </c>
      <c r="F2322" s="44">
        <v>23</v>
      </c>
      <c r="G2322" s="44">
        <v>1350.38</v>
      </c>
      <c r="H2322" s="44">
        <v>14.23</v>
      </c>
      <c r="I2322" s="44">
        <v>362</v>
      </c>
      <c r="J2322" s="42">
        <v>19</v>
      </c>
    </row>
    <row r="2323" spans="1:10" x14ac:dyDescent="0.4">
      <c r="A2323" s="2">
        <v>2019</v>
      </c>
      <c r="B2323" s="2" t="s">
        <v>109</v>
      </c>
      <c r="C2323" s="2" t="s">
        <v>263</v>
      </c>
      <c r="D2323" s="2" t="s">
        <v>54</v>
      </c>
      <c r="E2323" s="44">
        <v>9834.4500000000007</v>
      </c>
      <c r="F2323" s="44">
        <v>10</v>
      </c>
      <c r="G2323" s="44">
        <v>5900.67</v>
      </c>
      <c r="H2323" s="44">
        <v>0</v>
      </c>
      <c r="I2323" s="44">
        <v>5000</v>
      </c>
      <c r="J2323" s="42">
        <v>10</v>
      </c>
    </row>
    <row r="2324" spans="1:10" x14ac:dyDescent="0.4">
      <c r="A2324" s="2">
        <v>2019</v>
      </c>
      <c r="B2324" s="2" t="s">
        <v>109</v>
      </c>
      <c r="C2324" s="2" t="s">
        <v>263</v>
      </c>
      <c r="D2324" s="2" t="s">
        <v>88</v>
      </c>
      <c r="E2324" s="44">
        <v>8950.6</v>
      </c>
      <c r="F2324" s="44">
        <v>89</v>
      </c>
      <c r="G2324" s="44">
        <v>1704.32</v>
      </c>
      <c r="H2324" s="44">
        <v>2273.42</v>
      </c>
      <c r="I2324" s="44">
        <v>6476.02</v>
      </c>
      <c r="J2324" s="42">
        <v>81</v>
      </c>
    </row>
    <row r="2325" spans="1:10" x14ac:dyDescent="0.4">
      <c r="A2325" s="2">
        <v>2019</v>
      </c>
      <c r="B2325" s="2" t="s">
        <v>109</v>
      </c>
      <c r="C2325" s="2" t="s">
        <v>263</v>
      </c>
      <c r="D2325" s="2" t="s">
        <v>55</v>
      </c>
      <c r="E2325" s="44">
        <v>8210.24</v>
      </c>
      <c r="F2325" s="44">
        <v>83</v>
      </c>
      <c r="G2325" s="44">
        <v>2824.2</v>
      </c>
      <c r="H2325" s="44">
        <v>634.6</v>
      </c>
      <c r="I2325" s="44">
        <v>2390</v>
      </c>
      <c r="J2325" s="42">
        <v>81</v>
      </c>
    </row>
    <row r="2326" spans="1:10" x14ac:dyDescent="0.4">
      <c r="A2326" s="2">
        <v>2019</v>
      </c>
      <c r="B2326" s="2" t="s">
        <v>109</v>
      </c>
      <c r="C2326" s="2" t="s">
        <v>263</v>
      </c>
      <c r="D2326" s="2" t="s">
        <v>56</v>
      </c>
      <c r="E2326" s="44">
        <v>7502.78</v>
      </c>
      <c r="F2326" s="44">
        <v>87</v>
      </c>
      <c r="G2326" s="44">
        <v>2759.83</v>
      </c>
      <c r="H2326" s="44">
        <v>523.46</v>
      </c>
      <c r="I2326" s="44">
        <v>3783.32</v>
      </c>
      <c r="J2326" s="42">
        <v>85</v>
      </c>
    </row>
    <row r="2327" spans="1:10" x14ac:dyDescent="0.4">
      <c r="A2327" s="2">
        <v>2019</v>
      </c>
      <c r="B2327" s="2" t="s">
        <v>109</v>
      </c>
      <c r="C2327" s="2" t="s">
        <v>263</v>
      </c>
      <c r="D2327" s="2" t="s">
        <v>96</v>
      </c>
      <c r="E2327" s="44">
        <v>37996.85</v>
      </c>
      <c r="F2327" s="44">
        <v>451</v>
      </c>
      <c r="G2327" s="44">
        <v>14013.11</v>
      </c>
      <c r="H2327" s="44">
        <v>324.77999999999997</v>
      </c>
      <c r="I2327" s="44">
        <v>13609.08</v>
      </c>
      <c r="J2327" s="42">
        <v>378</v>
      </c>
    </row>
    <row r="2328" spans="1:10" x14ac:dyDescent="0.4">
      <c r="A2328" s="2">
        <v>2019</v>
      </c>
      <c r="B2328" s="2" t="s">
        <v>109</v>
      </c>
      <c r="C2328" s="2" t="s">
        <v>263</v>
      </c>
      <c r="D2328" s="2" t="s">
        <v>57</v>
      </c>
      <c r="E2328" s="44">
        <v>7864.44</v>
      </c>
      <c r="F2328" s="44">
        <v>101</v>
      </c>
      <c r="G2328" s="44">
        <v>2296.5300000000002</v>
      </c>
      <c r="H2328" s="44">
        <v>144.03</v>
      </c>
      <c r="I2328" s="44">
        <v>17536.009999999998</v>
      </c>
      <c r="J2328" s="42">
        <v>102</v>
      </c>
    </row>
    <row r="2329" spans="1:10" x14ac:dyDescent="0.4">
      <c r="A2329" s="2">
        <v>2019</v>
      </c>
      <c r="B2329" s="2" t="s">
        <v>109</v>
      </c>
      <c r="C2329" s="2" t="s">
        <v>263</v>
      </c>
      <c r="D2329" s="2" t="s">
        <v>58</v>
      </c>
      <c r="E2329" s="44">
        <v>24594.76</v>
      </c>
      <c r="F2329" s="44">
        <v>79</v>
      </c>
      <c r="G2329" s="44">
        <v>3489.02</v>
      </c>
      <c r="H2329" s="44">
        <v>4655.5600000000004</v>
      </c>
      <c r="I2329" s="44">
        <v>6250.35</v>
      </c>
      <c r="J2329" s="42">
        <v>75</v>
      </c>
    </row>
    <row r="2330" spans="1:10" x14ac:dyDescent="0.4">
      <c r="A2330" s="2">
        <v>2019</v>
      </c>
      <c r="B2330" s="2" t="s">
        <v>109</v>
      </c>
      <c r="C2330" s="2" t="s">
        <v>263</v>
      </c>
      <c r="D2330" s="2" t="s">
        <v>59</v>
      </c>
      <c r="E2330" s="44">
        <v>3968.96</v>
      </c>
      <c r="F2330" s="44">
        <v>51</v>
      </c>
      <c r="G2330" s="44">
        <v>1484.83</v>
      </c>
      <c r="H2330" s="44">
        <v>21.85</v>
      </c>
      <c r="I2330" s="44">
        <v>3028.35</v>
      </c>
      <c r="J2330" s="42">
        <v>51</v>
      </c>
    </row>
    <row r="2331" spans="1:10" x14ac:dyDescent="0.4">
      <c r="A2331" s="2">
        <v>2019</v>
      </c>
      <c r="B2331" s="2" t="s">
        <v>109</v>
      </c>
      <c r="C2331" s="2" t="s">
        <v>263</v>
      </c>
      <c r="D2331" s="2" t="s">
        <v>60</v>
      </c>
      <c r="E2331" s="44">
        <v>4724.49</v>
      </c>
      <c r="F2331" s="44">
        <v>32</v>
      </c>
      <c r="G2331" s="44">
        <v>1528.93</v>
      </c>
      <c r="H2331" s="44">
        <v>8.9700000000000006</v>
      </c>
      <c r="I2331" s="44">
        <v>2980</v>
      </c>
      <c r="J2331" s="42">
        <v>32</v>
      </c>
    </row>
    <row r="2332" spans="1:10" x14ac:dyDescent="0.4">
      <c r="A2332" s="2">
        <v>2019</v>
      </c>
      <c r="B2332" s="2" t="s">
        <v>109</v>
      </c>
      <c r="C2332" s="2" t="s">
        <v>263</v>
      </c>
      <c r="D2332" s="2" t="s">
        <v>61</v>
      </c>
      <c r="E2332" s="44">
        <v>12066.33</v>
      </c>
      <c r="F2332" s="44">
        <v>40</v>
      </c>
      <c r="G2332" s="44">
        <v>737.74</v>
      </c>
      <c r="H2332" s="44">
        <v>0</v>
      </c>
      <c r="I2332" s="44">
        <v>543</v>
      </c>
      <c r="J2332" s="42">
        <v>34</v>
      </c>
    </row>
    <row r="2333" spans="1:10" x14ac:dyDescent="0.4">
      <c r="A2333" s="2">
        <v>2019</v>
      </c>
      <c r="B2333" s="2" t="s">
        <v>109</v>
      </c>
      <c r="C2333" s="2" t="s">
        <v>263</v>
      </c>
      <c r="D2333" s="2" t="s">
        <v>62</v>
      </c>
      <c r="E2333" s="44">
        <v>1473692.93</v>
      </c>
      <c r="F2333" s="44">
        <v>243</v>
      </c>
      <c r="G2333" s="44">
        <v>2790.66</v>
      </c>
      <c r="H2333" s="44">
        <v>3037.2</v>
      </c>
      <c r="I2333" s="44">
        <v>5731.7</v>
      </c>
      <c r="J2333" s="42">
        <v>117</v>
      </c>
    </row>
    <row r="2334" spans="1:10" x14ac:dyDescent="0.4">
      <c r="A2334" s="2">
        <v>2019</v>
      </c>
      <c r="B2334" s="2" t="s">
        <v>109</v>
      </c>
      <c r="C2334" s="2" t="s">
        <v>263</v>
      </c>
      <c r="D2334" s="2" t="s">
        <v>90</v>
      </c>
      <c r="E2334" s="44">
        <v>203.36</v>
      </c>
      <c r="F2334" s="44">
        <v>2</v>
      </c>
      <c r="G2334" s="44">
        <v>0</v>
      </c>
      <c r="H2334" s="44">
        <v>0</v>
      </c>
      <c r="I2334" s="44">
        <v>198</v>
      </c>
      <c r="J2334" s="42">
        <v>2</v>
      </c>
    </row>
    <row r="2335" spans="1:10" x14ac:dyDescent="0.4">
      <c r="A2335" s="2">
        <v>2019</v>
      </c>
      <c r="B2335" s="2" t="s">
        <v>109</v>
      </c>
      <c r="C2335" s="2" t="s">
        <v>263</v>
      </c>
      <c r="D2335" s="2" t="s">
        <v>19</v>
      </c>
      <c r="E2335" s="44">
        <v>11236.8</v>
      </c>
      <c r="F2335" s="44">
        <v>68</v>
      </c>
      <c r="G2335" s="44">
        <v>2761.6</v>
      </c>
      <c r="H2335" s="44">
        <v>34.270000000000003</v>
      </c>
      <c r="I2335" s="44">
        <v>8726</v>
      </c>
      <c r="J2335" s="42">
        <v>70</v>
      </c>
    </row>
    <row r="2336" spans="1:10" x14ac:dyDescent="0.4">
      <c r="A2336" s="2">
        <v>2019</v>
      </c>
      <c r="B2336" s="2" t="s">
        <v>109</v>
      </c>
      <c r="C2336" s="2" t="s">
        <v>264</v>
      </c>
      <c r="D2336" s="2" t="s">
        <v>9</v>
      </c>
      <c r="E2336" s="44">
        <v>2872140.14</v>
      </c>
      <c r="F2336" s="44">
        <v>30867.51</v>
      </c>
      <c r="G2336" s="44">
        <v>1580203.42</v>
      </c>
      <c r="H2336" s="44">
        <v>1202789.75</v>
      </c>
      <c r="I2336" s="44">
        <v>4128907</v>
      </c>
      <c r="J2336" s="42">
        <v>52732</v>
      </c>
    </row>
    <row r="2337" spans="1:10" x14ac:dyDescent="0.4">
      <c r="A2337" s="2">
        <v>2019</v>
      </c>
      <c r="B2337" s="2" t="s">
        <v>109</v>
      </c>
      <c r="C2337" s="2" t="s">
        <v>264</v>
      </c>
      <c r="D2337" s="2" t="s">
        <v>10</v>
      </c>
      <c r="E2337" s="44">
        <v>14481173.91</v>
      </c>
      <c r="F2337" s="44">
        <v>23692.81</v>
      </c>
      <c r="G2337" s="44">
        <v>1866543.02</v>
      </c>
      <c r="H2337" s="44">
        <v>12549861.779999999</v>
      </c>
      <c r="I2337" s="44">
        <v>754894.83</v>
      </c>
      <c r="J2337" s="42">
        <v>19730</v>
      </c>
    </row>
    <row r="2338" spans="1:10" x14ac:dyDescent="0.4">
      <c r="A2338" s="2">
        <v>2019</v>
      </c>
      <c r="B2338" s="2" t="s">
        <v>109</v>
      </c>
      <c r="C2338" s="2" t="s">
        <v>264</v>
      </c>
      <c r="D2338" s="2" t="s">
        <v>11</v>
      </c>
      <c r="E2338" s="44">
        <v>13814011.08</v>
      </c>
      <c r="F2338" s="44">
        <v>22570.35</v>
      </c>
      <c r="G2338" s="44">
        <v>1811838.86</v>
      </c>
      <c r="H2338" s="44">
        <v>11952397.689999999</v>
      </c>
      <c r="I2338" s="44">
        <v>739765.34</v>
      </c>
      <c r="J2338" s="42">
        <v>18888</v>
      </c>
    </row>
    <row r="2339" spans="1:10" x14ac:dyDescent="0.4">
      <c r="A2339" s="2">
        <v>2019</v>
      </c>
      <c r="B2339" s="2" t="s">
        <v>109</v>
      </c>
      <c r="C2339" s="2" t="s">
        <v>264</v>
      </c>
      <c r="D2339" s="2" t="s">
        <v>12</v>
      </c>
      <c r="E2339" s="44">
        <v>22590.17</v>
      </c>
      <c r="F2339" s="44">
        <v>478.4</v>
      </c>
      <c r="G2339" s="44">
        <v>3915.88</v>
      </c>
      <c r="H2339" s="44">
        <v>18473.259999999998</v>
      </c>
      <c r="I2339" s="44">
        <v>3577.65</v>
      </c>
      <c r="J2339" s="42">
        <v>425</v>
      </c>
    </row>
    <row r="2340" spans="1:10" x14ac:dyDescent="0.4">
      <c r="A2340" s="2">
        <v>2019</v>
      </c>
      <c r="B2340" s="2" t="s">
        <v>109</v>
      </c>
      <c r="C2340" s="2" t="s">
        <v>264</v>
      </c>
      <c r="D2340" s="2" t="s">
        <v>13</v>
      </c>
      <c r="E2340" s="44">
        <v>15179091.039999999</v>
      </c>
      <c r="F2340" s="44">
        <v>19021</v>
      </c>
      <c r="G2340" s="44">
        <v>3756288.96</v>
      </c>
      <c r="H2340" s="44">
        <v>11392573.369999999</v>
      </c>
      <c r="I2340" s="44">
        <v>1199970</v>
      </c>
      <c r="J2340" s="42">
        <v>16417</v>
      </c>
    </row>
    <row r="2341" spans="1:10" x14ac:dyDescent="0.4">
      <c r="A2341" s="2">
        <v>2019</v>
      </c>
      <c r="B2341" s="2" t="s">
        <v>109</v>
      </c>
      <c r="C2341" s="2" t="s">
        <v>264</v>
      </c>
      <c r="D2341" s="2" t="s">
        <v>93</v>
      </c>
      <c r="E2341" s="44">
        <v>7615211.4500000002</v>
      </c>
      <c r="F2341" s="44">
        <v>55077.36</v>
      </c>
      <c r="G2341" s="44">
        <v>2721864.9</v>
      </c>
      <c r="H2341" s="44">
        <v>3900469.8</v>
      </c>
      <c r="I2341" s="44">
        <v>3606615.26</v>
      </c>
      <c r="J2341" s="42">
        <v>55864</v>
      </c>
    </row>
    <row r="2342" spans="1:10" x14ac:dyDescent="0.4">
      <c r="A2342" s="2">
        <v>2019</v>
      </c>
      <c r="B2342" s="2" t="s">
        <v>109</v>
      </c>
      <c r="C2342" s="2" t="s">
        <v>264</v>
      </c>
      <c r="D2342" s="2" t="s">
        <v>14</v>
      </c>
      <c r="E2342" s="44">
        <v>6528126.0499999998</v>
      </c>
      <c r="F2342" s="44">
        <v>53754.04</v>
      </c>
      <c r="G2342" s="44">
        <v>3199629.41</v>
      </c>
      <c r="H2342" s="44">
        <v>3141599.67</v>
      </c>
      <c r="I2342" s="44">
        <v>561445.02</v>
      </c>
      <c r="J2342" s="42">
        <v>50542</v>
      </c>
    </row>
    <row r="2343" spans="1:10" x14ac:dyDescent="0.4">
      <c r="A2343" s="2">
        <v>2019</v>
      </c>
      <c r="B2343" s="2" t="s">
        <v>109</v>
      </c>
      <c r="C2343" s="2" t="s">
        <v>264</v>
      </c>
      <c r="D2343" s="2" t="s">
        <v>15</v>
      </c>
      <c r="E2343" s="44">
        <v>15449917.51</v>
      </c>
      <c r="F2343" s="44">
        <v>97642.77</v>
      </c>
      <c r="G2343" s="44">
        <v>6518109.7199999997</v>
      </c>
      <c r="H2343" s="44">
        <v>8412192.3900000006</v>
      </c>
      <c r="I2343" s="44">
        <v>7453264.4500000002</v>
      </c>
      <c r="J2343" s="42">
        <v>158553</v>
      </c>
    </row>
    <row r="2344" spans="1:10" x14ac:dyDescent="0.4">
      <c r="A2344" s="2">
        <v>2019</v>
      </c>
      <c r="B2344" s="2" t="s">
        <v>109</v>
      </c>
      <c r="C2344" s="2" t="s">
        <v>264</v>
      </c>
      <c r="D2344" s="2" t="s">
        <v>16</v>
      </c>
      <c r="E2344" s="44">
        <v>5935764.9500000002</v>
      </c>
      <c r="F2344" s="44">
        <v>46032.84</v>
      </c>
      <c r="G2344" s="44">
        <v>3044770.34</v>
      </c>
      <c r="H2344" s="44">
        <v>2541095.94</v>
      </c>
      <c r="I2344" s="44">
        <v>4962106</v>
      </c>
      <c r="J2344" s="42">
        <v>81123</v>
      </c>
    </row>
    <row r="2345" spans="1:10" x14ac:dyDescent="0.4">
      <c r="A2345" s="2">
        <v>2019</v>
      </c>
      <c r="B2345" s="2" t="s">
        <v>109</v>
      </c>
      <c r="C2345" s="2" t="s">
        <v>264</v>
      </c>
      <c r="D2345" s="2" t="s">
        <v>17</v>
      </c>
      <c r="E2345" s="44">
        <v>17017059.760000002</v>
      </c>
      <c r="F2345" s="44">
        <v>55490.42</v>
      </c>
      <c r="G2345" s="44">
        <v>3406445.69</v>
      </c>
      <c r="H2345" s="44">
        <v>13411035.960000001</v>
      </c>
      <c r="I2345" s="44">
        <v>1208503.3600000001</v>
      </c>
      <c r="J2345" s="42">
        <v>56162</v>
      </c>
    </row>
    <row r="2346" spans="1:10" x14ac:dyDescent="0.4">
      <c r="A2346" s="2">
        <v>2019</v>
      </c>
      <c r="B2346" s="2" t="s">
        <v>109</v>
      </c>
      <c r="C2346" s="2" t="s">
        <v>264</v>
      </c>
      <c r="D2346" s="2" t="s">
        <v>18</v>
      </c>
      <c r="E2346" s="44">
        <v>4366651.9400000004</v>
      </c>
      <c r="F2346" s="44">
        <v>36724.080000000002</v>
      </c>
      <c r="G2346" s="44">
        <v>1470399.06</v>
      </c>
      <c r="H2346" s="44">
        <v>2275280.4</v>
      </c>
      <c r="I2346" s="44">
        <v>2773581.26</v>
      </c>
      <c r="J2346" s="42">
        <v>38359</v>
      </c>
    </row>
    <row r="2347" spans="1:10" x14ac:dyDescent="0.4">
      <c r="A2347" s="2">
        <v>2019</v>
      </c>
      <c r="B2347" s="2" t="s">
        <v>109</v>
      </c>
      <c r="C2347" s="2" t="s">
        <v>264</v>
      </c>
      <c r="D2347" s="2" t="s">
        <v>94</v>
      </c>
      <c r="E2347" s="44">
        <v>4105516.86</v>
      </c>
      <c r="F2347" s="44">
        <v>7179</v>
      </c>
      <c r="G2347" s="44">
        <v>859680.49</v>
      </c>
      <c r="H2347" s="44">
        <v>3235749.66</v>
      </c>
      <c r="I2347" s="44">
        <v>404068.2</v>
      </c>
      <c r="J2347" s="42">
        <v>5504</v>
      </c>
    </row>
    <row r="2348" spans="1:10" x14ac:dyDescent="0.4">
      <c r="A2348" s="2">
        <v>2019</v>
      </c>
      <c r="B2348" s="2" t="s">
        <v>109</v>
      </c>
      <c r="C2348" s="2" t="s">
        <v>264</v>
      </c>
      <c r="D2348" s="2" t="s">
        <v>51</v>
      </c>
      <c r="E2348" s="44">
        <v>5497714.29</v>
      </c>
      <c r="F2348" s="44">
        <v>16799.91</v>
      </c>
      <c r="G2348" s="44">
        <v>934909.36</v>
      </c>
      <c r="H2348" s="44">
        <v>3652735.53</v>
      </c>
      <c r="I2348" s="44">
        <v>402846.2</v>
      </c>
      <c r="J2348" s="42">
        <v>37423</v>
      </c>
    </row>
    <row r="2349" spans="1:10" x14ac:dyDescent="0.4">
      <c r="A2349" s="2">
        <v>2019</v>
      </c>
      <c r="B2349" s="2" t="s">
        <v>109</v>
      </c>
      <c r="C2349" s="2" t="s">
        <v>264</v>
      </c>
      <c r="D2349" s="2" t="s">
        <v>20</v>
      </c>
      <c r="E2349" s="44">
        <v>31969221.390000001</v>
      </c>
      <c r="F2349" s="44">
        <v>68900.259999999995</v>
      </c>
      <c r="G2349" s="44">
        <v>7442510.9400000004</v>
      </c>
      <c r="H2349" s="44">
        <v>24393036.219999999</v>
      </c>
      <c r="I2349" s="44">
        <v>3479531.73</v>
      </c>
      <c r="J2349" s="42">
        <v>59688</v>
      </c>
    </row>
    <row r="2350" spans="1:10" x14ac:dyDescent="0.4">
      <c r="A2350" s="2">
        <v>2019</v>
      </c>
      <c r="B2350" s="2" t="s">
        <v>109</v>
      </c>
      <c r="C2350" s="2" t="s">
        <v>264</v>
      </c>
      <c r="D2350" s="2" t="s">
        <v>21</v>
      </c>
      <c r="E2350" s="44">
        <v>7489231.9000000004</v>
      </c>
      <c r="F2350" s="44">
        <v>69425.070000000007</v>
      </c>
      <c r="G2350" s="44">
        <v>3203070.28</v>
      </c>
      <c r="H2350" s="44">
        <v>3919670.37</v>
      </c>
      <c r="I2350" s="44">
        <v>2951450.8</v>
      </c>
      <c r="J2350" s="42">
        <v>106436</v>
      </c>
    </row>
    <row r="2351" spans="1:10" x14ac:dyDescent="0.4">
      <c r="A2351" s="2">
        <v>2019</v>
      </c>
      <c r="B2351" s="2" t="s">
        <v>109</v>
      </c>
      <c r="C2351" s="2" t="s">
        <v>264</v>
      </c>
      <c r="D2351" s="2" t="s">
        <v>22</v>
      </c>
      <c r="E2351" s="44">
        <v>6125380.3099999996</v>
      </c>
      <c r="F2351" s="44">
        <v>48922.75</v>
      </c>
      <c r="G2351" s="44">
        <v>2399348.3199999998</v>
      </c>
      <c r="H2351" s="44">
        <v>3366911.66</v>
      </c>
      <c r="I2351" s="44">
        <v>6500813.7800000003</v>
      </c>
      <c r="J2351" s="42">
        <v>79492</v>
      </c>
    </row>
    <row r="2352" spans="1:10" x14ac:dyDescent="0.4">
      <c r="A2352" s="2">
        <v>2019</v>
      </c>
      <c r="B2352" s="2" t="s">
        <v>109</v>
      </c>
      <c r="C2352" s="2" t="s">
        <v>264</v>
      </c>
      <c r="D2352" s="2" t="s">
        <v>23</v>
      </c>
      <c r="E2352" s="44">
        <v>37144157.799999997</v>
      </c>
      <c r="F2352" s="44">
        <v>63171.360000000001</v>
      </c>
      <c r="G2352" s="44">
        <v>7853801.2400000002</v>
      </c>
      <c r="H2352" s="44">
        <v>29151971.800000001</v>
      </c>
      <c r="I2352" s="44">
        <v>4766832.01</v>
      </c>
      <c r="J2352" s="42">
        <v>104033</v>
      </c>
    </row>
    <row r="2353" spans="1:10" x14ac:dyDescent="0.4">
      <c r="A2353" s="2">
        <v>2019</v>
      </c>
      <c r="B2353" s="2" t="s">
        <v>109</v>
      </c>
      <c r="C2353" s="2" t="s">
        <v>264</v>
      </c>
      <c r="D2353" s="2" t="s">
        <v>24</v>
      </c>
      <c r="E2353" s="44">
        <v>26810182.940000001</v>
      </c>
      <c r="F2353" s="44">
        <v>17784.2</v>
      </c>
      <c r="G2353" s="44">
        <v>5071187.9000000004</v>
      </c>
      <c r="H2353" s="44">
        <v>21723860.699999999</v>
      </c>
      <c r="I2353" s="44">
        <v>1098683.21</v>
      </c>
      <c r="J2353" s="42">
        <v>29981</v>
      </c>
    </row>
    <row r="2354" spans="1:10" x14ac:dyDescent="0.4">
      <c r="A2354" s="2">
        <v>2019</v>
      </c>
      <c r="B2354" s="2" t="s">
        <v>109</v>
      </c>
      <c r="C2354" s="2" t="s">
        <v>264</v>
      </c>
      <c r="D2354" s="2" t="s">
        <v>84</v>
      </c>
      <c r="E2354" s="44">
        <v>22941148.460000001</v>
      </c>
      <c r="F2354" s="44">
        <v>40269.65</v>
      </c>
      <c r="G2354" s="44">
        <v>4287873</v>
      </c>
      <c r="H2354" s="44">
        <v>18553236.420000002</v>
      </c>
      <c r="I2354" s="44">
        <v>2113202.61</v>
      </c>
      <c r="J2354" s="42">
        <v>46798</v>
      </c>
    </row>
    <row r="2355" spans="1:10" x14ac:dyDescent="0.4">
      <c r="A2355" s="2">
        <v>2019</v>
      </c>
      <c r="B2355" s="2" t="s">
        <v>109</v>
      </c>
      <c r="C2355" s="2" t="s">
        <v>264</v>
      </c>
      <c r="D2355" s="2" t="s">
        <v>25</v>
      </c>
      <c r="E2355" s="44">
        <v>2672129.52</v>
      </c>
      <c r="F2355" s="44">
        <v>4691.3900000000003</v>
      </c>
      <c r="G2355" s="44">
        <v>902926.4</v>
      </c>
      <c r="H2355" s="44">
        <v>1761672.19</v>
      </c>
      <c r="I2355" s="44">
        <v>480193.21</v>
      </c>
      <c r="J2355" s="42">
        <v>25361</v>
      </c>
    </row>
    <row r="2356" spans="1:10" x14ac:dyDescent="0.4">
      <c r="A2356" s="2">
        <v>2019</v>
      </c>
      <c r="B2356" s="2" t="s">
        <v>109</v>
      </c>
      <c r="C2356" s="2" t="s">
        <v>264</v>
      </c>
      <c r="D2356" s="2" t="s">
        <v>26</v>
      </c>
      <c r="E2356" s="44">
        <v>1232957.58</v>
      </c>
      <c r="F2356" s="44">
        <v>2107.54</v>
      </c>
      <c r="G2356" s="44">
        <v>421834.5</v>
      </c>
      <c r="H2356" s="44">
        <v>807167.45</v>
      </c>
      <c r="I2356" s="44">
        <v>264653.96000000002</v>
      </c>
      <c r="J2356" s="42">
        <v>11616</v>
      </c>
    </row>
    <row r="2357" spans="1:10" x14ac:dyDescent="0.4">
      <c r="A2357" s="2">
        <v>2019</v>
      </c>
      <c r="B2357" s="2" t="s">
        <v>109</v>
      </c>
      <c r="C2357" s="2" t="s">
        <v>264</v>
      </c>
      <c r="D2357" s="2" t="s">
        <v>27</v>
      </c>
      <c r="E2357" s="44">
        <v>1439171.94</v>
      </c>
      <c r="F2357" s="44">
        <v>2583.85</v>
      </c>
      <c r="G2357" s="44">
        <v>481091.9</v>
      </c>
      <c r="H2357" s="44">
        <v>954504.74</v>
      </c>
      <c r="I2357" s="44">
        <v>215539.25</v>
      </c>
      <c r="J2357" s="42">
        <v>13745</v>
      </c>
    </row>
    <row r="2358" spans="1:10" x14ac:dyDescent="0.4">
      <c r="A2358" s="2">
        <v>2019</v>
      </c>
      <c r="B2358" s="2" t="s">
        <v>109</v>
      </c>
      <c r="C2358" s="2" t="s">
        <v>264</v>
      </c>
      <c r="D2358" s="2" t="s">
        <v>28</v>
      </c>
      <c r="E2358" s="44">
        <v>36577583.640000001</v>
      </c>
      <c r="F2358" s="44">
        <v>76167.649999999994</v>
      </c>
      <c r="G2358" s="44">
        <v>4287873</v>
      </c>
      <c r="H2358" s="44">
        <v>32173278.969999999</v>
      </c>
      <c r="I2358" s="44">
        <v>3433317.03</v>
      </c>
      <c r="J2358" s="42">
        <v>64924</v>
      </c>
    </row>
    <row r="2359" spans="1:10" x14ac:dyDescent="0.4">
      <c r="A2359" s="2">
        <v>2019</v>
      </c>
      <c r="B2359" s="2" t="s">
        <v>109</v>
      </c>
      <c r="C2359" s="2" t="s">
        <v>264</v>
      </c>
      <c r="D2359" s="2" t="s">
        <v>29</v>
      </c>
      <c r="E2359" s="44">
        <v>3535369.98</v>
      </c>
      <c r="F2359" s="44">
        <v>12142</v>
      </c>
      <c r="G2359" s="44">
        <v>1364092.71</v>
      </c>
      <c r="H2359" s="44">
        <v>2135194.88</v>
      </c>
      <c r="I2359" s="44">
        <v>717806.84</v>
      </c>
      <c r="J2359" s="42">
        <v>10998</v>
      </c>
    </row>
    <row r="2360" spans="1:10" x14ac:dyDescent="0.4">
      <c r="A2360" s="2">
        <v>2019</v>
      </c>
      <c r="B2360" s="2" t="s">
        <v>109</v>
      </c>
      <c r="C2360" s="2" t="s">
        <v>264</v>
      </c>
      <c r="D2360" s="2" t="s">
        <v>85</v>
      </c>
      <c r="E2360" s="44">
        <v>6316102.4699999997</v>
      </c>
      <c r="F2360" s="44">
        <v>23099.19</v>
      </c>
      <c r="G2360" s="44">
        <v>412921.04</v>
      </c>
      <c r="H2360" s="44">
        <v>430849.99</v>
      </c>
      <c r="I2360" s="44">
        <v>670256.80000000005</v>
      </c>
      <c r="J2360" s="42">
        <v>23114</v>
      </c>
    </row>
    <row r="2361" spans="1:10" x14ac:dyDescent="0.4">
      <c r="A2361" s="2">
        <v>2019</v>
      </c>
      <c r="B2361" s="2" t="s">
        <v>109</v>
      </c>
      <c r="C2361" s="2" t="s">
        <v>264</v>
      </c>
      <c r="D2361" s="2" t="s">
        <v>95</v>
      </c>
      <c r="E2361" s="44">
        <v>2411611.0099999998</v>
      </c>
      <c r="F2361" s="44">
        <v>12319.7</v>
      </c>
      <c r="G2361" s="44">
        <v>1279056.71</v>
      </c>
      <c r="H2361" s="44">
        <v>910370.23</v>
      </c>
      <c r="I2361" s="44">
        <v>836018.35</v>
      </c>
      <c r="J2361" s="42">
        <v>11279</v>
      </c>
    </row>
    <row r="2362" spans="1:10" x14ac:dyDescent="0.4">
      <c r="A2362" s="2">
        <v>2019</v>
      </c>
      <c r="B2362" s="2" t="s">
        <v>109</v>
      </c>
      <c r="C2362" s="2" t="s">
        <v>264</v>
      </c>
      <c r="D2362" s="2" t="s">
        <v>30</v>
      </c>
      <c r="E2362" s="44">
        <v>5180177.08</v>
      </c>
      <c r="F2362" s="44">
        <v>7327.9</v>
      </c>
      <c r="G2362" s="44">
        <v>1400499.74</v>
      </c>
      <c r="H2362" s="44">
        <v>3761997.06</v>
      </c>
      <c r="I2362" s="44">
        <v>575932.34</v>
      </c>
      <c r="J2362" s="42">
        <v>10256</v>
      </c>
    </row>
    <row r="2363" spans="1:10" x14ac:dyDescent="0.4">
      <c r="A2363" s="2">
        <v>2019</v>
      </c>
      <c r="B2363" s="2" t="s">
        <v>109</v>
      </c>
      <c r="C2363" s="2" t="s">
        <v>264</v>
      </c>
      <c r="D2363" s="2" t="s">
        <v>31</v>
      </c>
      <c r="E2363" s="44">
        <v>13636435.18</v>
      </c>
      <c r="F2363" s="44">
        <v>35898</v>
      </c>
      <c r="G2363" s="44">
        <v>0</v>
      </c>
      <c r="H2363" s="44">
        <v>13620042.550000001</v>
      </c>
      <c r="I2363" s="44">
        <v>1320114.42</v>
      </c>
      <c r="J2363" s="42">
        <v>18126</v>
      </c>
    </row>
    <row r="2364" spans="1:10" x14ac:dyDescent="0.4">
      <c r="A2364" s="2">
        <v>2019</v>
      </c>
      <c r="B2364" s="2" t="s">
        <v>109</v>
      </c>
      <c r="C2364" s="2" t="s">
        <v>264</v>
      </c>
      <c r="D2364" s="2" t="s">
        <v>32</v>
      </c>
      <c r="E2364" s="44">
        <v>4074142.92</v>
      </c>
      <c r="F2364" s="44">
        <v>43528.52</v>
      </c>
      <c r="G2364" s="44">
        <v>2146210.23</v>
      </c>
      <c r="H2364" s="44">
        <v>1804213.72</v>
      </c>
      <c r="I2364" s="44">
        <v>5504955.9699999997</v>
      </c>
      <c r="J2364" s="42">
        <v>68957</v>
      </c>
    </row>
    <row r="2365" spans="1:10" x14ac:dyDescent="0.4">
      <c r="A2365" s="2">
        <v>2019</v>
      </c>
      <c r="B2365" s="2" t="s">
        <v>109</v>
      </c>
      <c r="C2365" s="2" t="s">
        <v>264</v>
      </c>
      <c r="D2365" s="2" t="s">
        <v>33</v>
      </c>
      <c r="E2365" s="44">
        <v>1162409.42</v>
      </c>
      <c r="F2365" s="44">
        <v>14333.19</v>
      </c>
      <c r="G2365" s="44">
        <v>393750.28</v>
      </c>
      <c r="H2365" s="44">
        <v>740532.38</v>
      </c>
      <c r="I2365" s="44">
        <v>1755410.91</v>
      </c>
      <c r="J2365" s="42">
        <v>40711</v>
      </c>
    </row>
    <row r="2366" spans="1:10" x14ac:dyDescent="0.4">
      <c r="A2366" s="2">
        <v>2019</v>
      </c>
      <c r="B2366" s="2" t="s">
        <v>109</v>
      </c>
      <c r="C2366" s="2" t="s">
        <v>264</v>
      </c>
      <c r="D2366" s="2" t="s">
        <v>34</v>
      </c>
      <c r="E2366" s="44">
        <v>3789684.48</v>
      </c>
      <c r="F2366" s="44">
        <v>45440.62</v>
      </c>
      <c r="G2366" s="44">
        <v>1198039.6200000001</v>
      </c>
      <c r="H2366" s="44">
        <v>1894860.61</v>
      </c>
      <c r="I2366" s="44">
        <v>800984.08</v>
      </c>
      <c r="J2366" s="42">
        <v>63068</v>
      </c>
    </row>
    <row r="2367" spans="1:10" x14ac:dyDescent="0.4">
      <c r="A2367" s="2">
        <v>2019</v>
      </c>
      <c r="B2367" s="2" t="s">
        <v>109</v>
      </c>
      <c r="C2367" s="2" t="s">
        <v>264</v>
      </c>
      <c r="D2367" s="2" t="s">
        <v>35</v>
      </c>
      <c r="E2367" s="44">
        <v>1393402.02</v>
      </c>
      <c r="F2367" s="44">
        <v>5805.82</v>
      </c>
      <c r="G2367" s="44">
        <v>386365.43</v>
      </c>
      <c r="H2367" s="44">
        <v>999097.78</v>
      </c>
      <c r="I2367" s="44">
        <v>584194.19999999995</v>
      </c>
      <c r="J2367" s="42">
        <v>11489</v>
      </c>
    </row>
    <row r="2368" spans="1:10" x14ac:dyDescent="0.4">
      <c r="A2368" s="2">
        <v>2019</v>
      </c>
      <c r="B2368" s="2" t="s">
        <v>109</v>
      </c>
      <c r="C2368" s="2" t="s">
        <v>264</v>
      </c>
      <c r="D2368" s="2" t="s">
        <v>87</v>
      </c>
      <c r="E2368" s="44">
        <v>159842.48000000001</v>
      </c>
      <c r="F2368" s="44">
        <v>328</v>
      </c>
      <c r="G2368" s="44">
        <v>39966.839999999997</v>
      </c>
      <c r="H2368" s="44">
        <v>79870.179999999993</v>
      </c>
      <c r="I2368" s="44">
        <v>9184</v>
      </c>
      <c r="J2368" s="42">
        <v>294</v>
      </c>
    </row>
    <row r="2369" spans="1:10" x14ac:dyDescent="0.4">
      <c r="A2369" s="2">
        <v>2019</v>
      </c>
      <c r="B2369" s="2" t="s">
        <v>109</v>
      </c>
      <c r="C2369" s="2" t="s">
        <v>264</v>
      </c>
      <c r="D2369" s="2" t="s">
        <v>36</v>
      </c>
      <c r="E2369" s="44">
        <v>26931426.289999999</v>
      </c>
      <c r="F2369" s="44">
        <v>230591.96</v>
      </c>
      <c r="G2369" s="44">
        <v>11816796.800000001</v>
      </c>
      <c r="H2369" s="44">
        <v>13895926.880000001</v>
      </c>
      <c r="I2369" s="44">
        <v>22817538.940000001</v>
      </c>
      <c r="J2369" s="42">
        <v>376503</v>
      </c>
    </row>
    <row r="2370" spans="1:10" x14ac:dyDescent="0.4">
      <c r="A2370" s="2">
        <v>2019</v>
      </c>
      <c r="B2370" s="2" t="s">
        <v>109</v>
      </c>
      <c r="C2370" s="2" t="s">
        <v>264</v>
      </c>
      <c r="D2370" s="2" t="s">
        <v>47</v>
      </c>
      <c r="E2370" s="44">
        <v>5164145.3899999997</v>
      </c>
      <c r="F2370" s="44">
        <v>47796.34</v>
      </c>
      <c r="G2370" s="44">
        <v>1881656.16</v>
      </c>
      <c r="H2370" s="44">
        <v>2761603.42</v>
      </c>
      <c r="I2370" s="44">
        <v>4272747.57</v>
      </c>
      <c r="J2370" s="42">
        <v>79228</v>
      </c>
    </row>
    <row r="2371" spans="1:10" x14ac:dyDescent="0.4">
      <c r="A2371" s="2">
        <v>2019</v>
      </c>
      <c r="B2371" s="2" t="s">
        <v>109</v>
      </c>
      <c r="C2371" s="2" t="s">
        <v>264</v>
      </c>
      <c r="D2371" s="2" t="s">
        <v>37</v>
      </c>
      <c r="E2371" s="44">
        <v>253170.38</v>
      </c>
      <c r="F2371" s="44">
        <v>1785.47</v>
      </c>
      <c r="G2371" s="44">
        <v>68769.64</v>
      </c>
      <c r="H2371" s="44">
        <v>70490.98</v>
      </c>
      <c r="I2371" s="44">
        <v>24595.37</v>
      </c>
      <c r="J2371" s="42">
        <v>1532</v>
      </c>
    </row>
    <row r="2372" spans="1:10" x14ac:dyDescent="0.4">
      <c r="A2372" s="2">
        <v>2019</v>
      </c>
      <c r="B2372" s="2" t="s">
        <v>109</v>
      </c>
      <c r="C2372" s="2" t="s">
        <v>264</v>
      </c>
      <c r="D2372" s="2" t="s">
        <v>38</v>
      </c>
      <c r="E2372" s="44">
        <v>929030.81</v>
      </c>
      <c r="F2372" s="44">
        <v>3779.5</v>
      </c>
      <c r="G2372" s="44">
        <v>188616.19</v>
      </c>
      <c r="H2372" s="44">
        <v>719488.27</v>
      </c>
      <c r="I2372" s="44">
        <v>28956.75</v>
      </c>
      <c r="J2372" s="42">
        <v>3460</v>
      </c>
    </row>
    <row r="2373" spans="1:10" x14ac:dyDescent="0.4">
      <c r="A2373" s="2">
        <v>2019</v>
      </c>
      <c r="B2373" s="2" t="s">
        <v>109</v>
      </c>
      <c r="C2373" s="2" t="s">
        <v>264</v>
      </c>
      <c r="D2373" s="2" t="s">
        <v>39</v>
      </c>
      <c r="E2373" s="44">
        <v>10965110.65</v>
      </c>
      <c r="F2373" s="44">
        <v>83774.52</v>
      </c>
      <c r="G2373" s="44">
        <v>5151586.1399999997</v>
      </c>
      <c r="H2373" s="44">
        <v>5279112.21</v>
      </c>
      <c r="I2373" s="44">
        <v>11043583.75</v>
      </c>
      <c r="J2373" s="42">
        <v>127688</v>
      </c>
    </row>
    <row r="2374" spans="1:10" x14ac:dyDescent="0.4">
      <c r="A2374" s="2">
        <v>2019</v>
      </c>
      <c r="B2374" s="2" t="s">
        <v>109</v>
      </c>
      <c r="C2374" s="2" t="s">
        <v>264</v>
      </c>
      <c r="D2374" s="2" t="s">
        <v>40</v>
      </c>
      <c r="E2374" s="44">
        <v>210712.77</v>
      </c>
      <c r="F2374" s="44">
        <v>649.91999999999996</v>
      </c>
      <c r="G2374" s="44">
        <v>76990.62</v>
      </c>
      <c r="H2374" s="44">
        <v>133636.66</v>
      </c>
      <c r="I2374" s="44">
        <v>29205.46</v>
      </c>
      <c r="J2374" s="42">
        <v>805</v>
      </c>
    </row>
    <row r="2375" spans="1:10" x14ac:dyDescent="0.4">
      <c r="A2375" s="2">
        <v>2019</v>
      </c>
      <c r="B2375" s="2" t="s">
        <v>109</v>
      </c>
      <c r="C2375" s="2" t="s">
        <v>264</v>
      </c>
      <c r="D2375" s="2" t="s">
        <v>41</v>
      </c>
      <c r="E2375" s="44">
        <v>69558.559999999998</v>
      </c>
      <c r="F2375" s="44">
        <v>171</v>
      </c>
      <c r="G2375" s="44">
        <v>35070.339999999997</v>
      </c>
      <c r="H2375" s="44">
        <v>34488.22</v>
      </c>
      <c r="I2375" s="44">
        <v>16876</v>
      </c>
      <c r="J2375" s="42">
        <v>169</v>
      </c>
    </row>
    <row r="2376" spans="1:10" x14ac:dyDescent="0.4">
      <c r="A2376" s="2">
        <v>2019</v>
      </c>
      <c r="B2376" s="2" t="s">
        <v>109</v>
      </c>
      <c r="C2376" s="2" t="s">
        <v>264</v>
      </c>
      <c r="D2376" s="2" t="s">
        <v>42</v>
      </c>
      <c r="E2376" s="44">
        <v>5847712.6100000003</v>
      </c>
      <c r="F2376" s="44">
        <v>40066.07</v>
      </c>
      <c r="G2376" s="44">
        <v>1680266.06</v>
      </c>
      <c r="H2376" s="44">
        <v>4081491.48</v>
      </c>
      <c r="I2376" s="44">
        <v>1812033.03</v>
      </c>
      <c r="J2376" s="42">
        <v>31605</v>
      </c>
    </row>
    <row r="2377" spans="1:10" x14ac:dyDescent="0.4">
      <c r="A2377" s="2">
        <v>2019</v>
      </c>
      <c r="B2377" s="2" t="s">
        <v>109</v>
      </c>
      <c r="C2377" s="2" t="s">
        <v>264</v>
      </c>
      <c r="D2377" s="2" t="s">
        <v>43</v>
      </c>
      <c r="E2377" s="44">
        <v>7362913.6600000001</v>
      </c>
      <c r="F2377" s="44">
        <v>22672</v>
      </c>
      <c r="G2377" s="44">
        <v>2430474.02</v>
      </c>
      <c r="H2377" s="44">
        <v>4826075.8600000003</v>
      </c>
      <c r="I2377" s="44">
        <v>1504461.13</v>
      </c>
      <c r="J2377" s="42">
        <v>19897</v>
      </c>
    </row>
    <row r="2378" spans="1:10" x14ac:dyDescent="0.4">
      <c r="A2378" s="2">
        <v>2019</v>
      </c>
      <c r="B2378" s="2" t="s">
        <v>109</v>
      </c>
      <c r="C2378" s="2" t="s">
        <v>264</v>
      </c>
      <c r="D2378" s="2" t="s">
        <v>44</v>
      </c>
      <c r="E2378" s="44">
        <v>23134.61</v>
      </c>
      <c r="F2378" s="44">
        <v>276.66000000000003</v>
      </c>
      <c r="G2378" s="44">
        <v>9026.0300000000007</v>
      </c>
      <c r="H2378" s="44">
        <v>7422.81</v>
      </c>
      <c r="I2378" s="44">
        <v>21368.560000000001</v>
      </c>
      <c r="J2378" s="42">
        <v>299</v>
      </c>
    </row>
    <row r="2379" spans="1:10" x14ac:dyDescent="0.4">
      <c r="A2379" s="2">
        <v>2019</v>
      </c>
      <c r="B2379" s="2" t="s">
        <v>109</v>
      </c>
      <c r="C2379" s="2" t="s">
        <v>264</v>
      </c>
      <c r="D2379" s="2" t="s">
        <v>45</v>
      </c>
      <c r="E2379" s="44">
        <v>15956877.67</v>
      </c>
      <c r="F2379" s="44">
        <v>201</v>
      </c>
      <c r="G2379" s="44">
        <v>3061.92</v>
      </c>
      <c r="H2379" s="44">
        <v>1096043.2</v>
      </c>
      <c r="I2379" s="44">
        <v>5633.6</v>
      </c>
      <c r="J2379" s="42">
        <v>193</v>
      </c>
    </row>
    <row r="2380" spans="1:10" x14ac:dyDescent="0.4">
      <c r="A2380" s="2">
        <v>2019</v>
      </c>
      <c r="B2380" s="2" t="s">
        <v>109</v>
      </c>
      <c r="C2380" s="2" t="s">
        <v>264</v>
      </c>
      <c r="D2380" s="2" t="s">
        <v>46</v>
      </c>
      <c r="E2380" s="44">
        <v>3616053.32</v>
      </c>
      <c r="F2380" s="44">
        <v>14208.55</v>
      </c>
      <c r="G2380" s="44">
        <v>920605.02</v>
      </c>
      <c r="H2380" s="44">
        <v>2675351.2200000002</v>
      </c>
      <c r="I2380" s="44">
        <v>881566.8</v>
      </c>
      <c r="J2380" s="42">
        <v>24813</v>
      </c>
    </row>
    <row r="2381" spans="1:10" x14ac:dyDescent="0.4">
      <c r="A2381" s="2">
        <v>2019</v>
      </c>
      <c r="B2381" s="2" t="s">
        <v>109</v>
      </c>
      <c r="C2381" s="2" t="s">
        <v>264</v>
      </c>
      <c r="D2381" s="2" t="s">
        <v>48</v>
      </c>
      <c r="E2381" s="44">
        <v>347086.22</v>
      </c>
      <c r="F2381" s="44">
        <v>1076</v>
      </c>
      <c r="G2381" s="44">
        <v>28928.41</v>
      </c>
      <c r="H2381" s="44">
        <v>315566.27</v>
      </c>
      <c r="I2381" s="44">
        <v>17886.5</v>
      </c>
      <c r="J2381" s="42">
        <v>539</v>
      </c>
    </row>
    <row r="2382" spans="1:10" x14ac:dyDescent="0.4">
      <c r="A2382" s="2">
        <v>2019</v>
      </c>
      <c r="B2382" s="2" t="s">
        <v>109</v>
      </c>
      <c r="C2382" s="2" t="s">
        <v>264</v>
      </c>
      <c r="D2382" s="2" t="s">
        <v>49</v>
      </c>
      <c r="E2382" s="44">
        <v>5027016.8899999997</v>
      </c>
      <c r="F2382" s="44">
        <v>13500.77</v>
      </c>
      <c r="G2382" s="44">
        <v>804975.29</v>
      </c>
      <c r="H2382" s="44">
        <v>4173857.96</v>
      </c>
      <c r="I2382" s="44">
        <v>231870.9</v>
      </c>
      <c r="J2382" s="42">
        <v>15097</v>
      </c>
    </row>
    <row r="2383" spans="1:10" x14ac:dyDescent="0.4">
      <c r="A2383" s="2">
        <v>2019</v>
      </c>
      <c r="B2383" s="2" t="s">
        <v>109</v>
      </c>
      <c r="C2383" s="2" t="s">
        <v>264</v>
      </c>
      <c r="D2383" s="2" t="s">
        <v>50</v>
      </c>
      <c r="E2383" s="44">
        <v>5472452.4199999999</v>
      </c>
      <c r="F2383" s="44">
        <v>8916.9500000000007</v>
      </c>
      <c r="G2383" s="44">
        <v>923406.49</v>
      </c>
      <c r="H2383" s="44">
        <v>3915424.82</v>
      </c>
      <c r="I2383" s="44">
        <v>1054150.5</v>
      </c>
      <c r="J2383" s="42">
        <v>10683</v>
      </c>
    </row>
    <row r="2384" spans="1:10" x14ac:dyDescent="0.4">
      <c r="A2384" s="2">
        <v>2019</v>
      </c>
      <c r="B2384" s="2" t="s">
        <v>109</v>
      </c>
      <c r="C2384" s="2" t="s">
        <v>264</v>
      </c>
      <c r="D2384" s="2" t="s">
        <v>52</v>
      </c>
      <c r="E2384" s="44">
        <v>6904097.4800000004</v>
      </c>
      <c r="F2384" s="44">
        <v>52730.9</v>
      </c>
      <c r="G2384" s="44">
        <v>1899761.86</v>
      </c>
      <c r="H2384" s="44">
        <v>4769042.37</v>
      </c>
      <c r="I2384" s="44">
        <v>482556.67</v>
      </c>
      <c r="J2384" s="42">
        <v>53753</v>
      </c>
    </row>
    <row r="2385" spans="1:10" x14ac:dyDescent="0.4">
      <c r="A2385" s="2">
        <v>2019</v>
      </c>
      <c r="B2385" s="2" t="s">
        <v>109</v>
      </c>
      <c r="C2385" s="2" t="s">
        <v>264</v>
      </c>
      <c r="D2385" s="2" t="s">
        <v>53</v>
      </c>
      <c r="E2385" s="44">
        <v>346642.74</v>
      </c>
      <c r="F2385" s="44">
        <v>279</v>
      </c>
      <c r="G2385" s="44">
        <v>4026.09</v>
      </c>
      <c r="H2385" s="44">
        <v>280610.07</v>
      </c>
      <c r="I2385" s="44">
        <v>11502</v>
      </c>
      <c r="J2385" s="42">
        <v>101</v>
      </c>
    </row>
    <row r="2386" spans="1:10" x14ac:dyDescent="0.4">
      <c r="A2386" s="2">
        <v>2019</v>
      </c>
      <c r="B2386" s="2" t="s">
        <v>109</v>
      </c>
      <c r="C2386" s="2" t="s">
        <v>264</v>
      </c>
      <c r="D2386" s="2" t="s">
        <v>54</v>
      </c>
      <c r="E2386" s="44">
        <v>3530893.15</v>
      </c>
      <c r="F2386" s="44">
        <v>3587</v>
      </c>
      <c r="G2386" s="44">
        <v>2185793.52</v>
      </c>
      <c r="H2386" s="44">
        <v>1189243.6000000001</v>
      </c>
      <c r="I2386" s="44">
        <v>1103000</v>
      </c>
      <c r="J2386" s="42">
        <v>3610</v>
      </c>
    </row>
    <row r="2387" spans="1:10" x14ac:dyDescent="0.4">
      <c r="A2387" s="2">
        <v>2019</v>
      </c>
      <c r="B2387" s="2" t="s">
        <v>109</v>
      </c>
      <c r="C2387" s="2" t="s">
        <v>264</v>
      </c>
      <c r="D2387" s="2" t="s">
        <v>88</v>
      </c>
      <c r="E2387" s="44">
        <v>5920233.29</v>
      </c>
      <c r="F2387" s="44">
        <v>46363.97</v>
      </c>
      <c r="G2387" s="44">
        <v>2068547.82</v>
      </c>
      <c r="H2387" s="44">
        <v>1632937.02</v>
      </c>
      <c r="I2387" s="44">
        <v>4838306</v>
      </c>
      <c r="J2387" s="42">
        <v>43221</v>
      </c>
    </row>
    <row r="2388" spans="1:10" x14ac:dyDescent="0.4">
      <c r="A2388" s="2">
        <v>2019</v>
      </c>
      <c r="B2388" s="2" t="s">
        <v>109</v>
      </c>
      <c r="C2388" s="2" t="s">
        <v>264</v>
      </c>
      <c r="D2388" s="2" t="s">
        <v>55</v>
      </c>
      <c r="E2388" s="44">
        <v>3636795.08</v>
      </c>
      <c r="F2388" s="44">
        <v>24607</v>
      </c>
      <c r="G2388" s="44">
        <v>1216840.8799999999</v>
      </c>
      <c r="H2388" s="44">
        <v>2407366.5099999998</v>
      </c>
      <c r="I2388" s="44">
        <v>772216.25</v>
      </c>
      <c r="J2388" s="42">
        <v>22362</v>
      </c>
    </row>
    <row r="2389" spans="1:10" x14ac:dyDescent="0.4">
      <c r="A2389" s="2">
        <v>2019</v>
      </c>
      <c r="B2389" s="2" t="s">
        <v>109</v>
      </c>
      <c r="C2389" s="2" t="s">
        <v>264</v>
      </c>
      <c r="D2389" s="2" t="s">
        <v>56</v>
      </c>
      <c r="E2389" s="44">
        <v>3459218.87</v>
      </c>
      <c r="F2389" s="44">
        <v>40998.79</v>
      </c>
      <c r="G2389" s="44">
        <v>1964014.32</v>
      </c>
      <c r="H2389" s="44">
        <v>1424533.52</v>
      </c>
      <c r="I2389" s="44">
        <v>2116853.0099999998</v>
      </c>
      <c r="J2389" s="42">
        <v>66054</v>
      </c>
    </row>
    <row r="2390" spans="1:10" x14ac:dyDescent="0.4">
      <c r="A2390" s="2">
        <v>2019</v>
      </c>
      <c r="B2390" s="2" t="s">
        <v>109</v>
      </c>
      <c r="C2390" s="2" t="s">
        <v>264</v>
      </c>
      <c r="D2390" s="2" t="s">
        <v>96</v>
      </c>
      <c r="E2390" s="44">
        <v>10619726.57</v>
      </c>
      <c r="F2390" s="44">
        <v>135774.63</v>
      </c>
      <c r="G2390" s="44">
        <v>4549056.83</v>
      </c>
      <c r="H2390" s="44">
        <v>5491322.0099999998</v>
      </c>
      <c r="I2390" s="44">
        <v>3872693.48</v>
      </c>
      <c r="J2390" s="42">
        <v>129817</v>
      </c>
    </row>
    <row r="2391" spans="1:10" x14ac:dyDescent="0.4">
      <c r="A2391" s="2">
        <v>2019</v>
      </c>
      <c r="B2391" s="2" t="s">
        <v>109</v>
      </c>
      <c r="C2391" s="2" t="s">
        <v>264</v>
      </c>
      <c r="D2391" s="2" t="s">
        <v>57</v>
      </c>
      <c r="E2391" s="44">
        <v>4921619.3</v>
      </c>
      <c r="F2391" s="44">
        <v>44597.99</v>
      </c>
      <c r="G2391" s="44">
        <v>2116921.4500000002</v>
      </c>
      <c r="H2391" s="44">
        <v>2592602.9</v>
      </c>
      <c r="I2391" s="44">
        <v>6191731.1399999997</v>
      </c>
      <c r="J2391" s="42">
        <v>75484</v>
      </c>
    </row>
    <row r="2392" spans="1:10" x14ac:dyDescent="0.4">
      <c r="A2392" s="2">
        <v>2019</v>
      </c>
      <c r="B2392" s="2" t="s">
        <v>109</v>
      </c>
      <c r="C2392" s="2" t="s">
        <v>264</v>
      </c>
      <c r="D2392" s="2" t="s">
        <v>58</v>
      </c>
      <c r="E2392" s="44">
        <v>9969785.3200000003</v>
      </c>
      <c r="F2392" s="44">
        <v>66887.27</v>
      </c>
      <c r="G2392" s="44">
        <v>2764881.5</v>
      </c>
      <c r="H2392" s="44">
        <v>6371242.79</v>
      </c>
      <c r="I2392" s="44">
        <v>4005172.51</v>
      </c>
      <c r="J2392" s="42">
        <v>97055</v>
      </c>
    </row>
    <row r="2393" spans="1:10" x14ac:dyDescent="0.4">
      <c r="A2393" s="2">
        <v>2019</v>
      </c>
      <c r="B2393" s="2" t="s">
        <v>109</v>
      </c>
      <c r="C2393" s="2" t="s">
        <v>264</v>
      </c>
      <c r="D2393" s="2" t="s">
        <v>59</v>
      </c>
      <c r="E2393" s="44">
        <v>4044974.0800000001</v>
      </c>
      <c r="F2393" s="44">
        <v>56913.84</v>
      </c>
      <c r="G2393" s="44">
        <v>1794618.63</v>
      </c>
      <c r="H2393" s="44">
        <v>2058046.45</v>
      </c>
      <c r="I2393" s="44">
        <v>2940435.24</v>
      </c>
      <c r="J2393" s="42">
        <v>84593</v>
      </c>
    </row>
    <row r="2394" spans="1:10" x14ac:dyDescent="0.4">
      <c r="A2394" s="2">
        <v>2019</v>
      </c>
      <c r="B2394" s="2" t="s">
        <v>109</v>
      </c>
      <c r="C2394" s="2" t="s">
        <v>264</v>
      </c>
      <c r="D2394" s="2" t="s">
        <v>60</v>
      </c>
      <c r="E2394" s="44">
        <v>3932353.89</v>
      </c>
      <c r="F2394" s="44">
        <v>29947.34</v>
      </c>
      <c r="G2394" s="44">
        <v>2164051.06</v>
      </c>
      <c r="H2394" s="44">
        <v>1588662.41</v>
      </c>
      <c r="I2394" s="44">
        <v>3034147</v>
      </c>
      <c r="J2394" s="42">
        <v>38539</v>
      </c>
    </row>
    <row r="2395" spans="1:10" x14ac:dyDescent="0.4">
      <c r="A2395" s="2">
        <v>2019</v>
      </c>
      <c r="B2395" s="2" t="s">
        <v>109</v>
      </c>
      <c r="C2395" s="2" t="s">
        <v>264</v>
      </c>
      <c r="D2395" s="2" t="s">
        <v>61</v>
      </c>
      <c r="E2395" s="44">
        <v>2904749.69</v>
      </c>
      <c r="F2395" s="44">
        <v>9645</v>
      </c>
      <c r="G2395" s="44">
        <v>859611.68</v>
      </c>
      <c r="H2395" s="44">
        <v>1989601.99</v>
      </c>
      <c r="I2395" s="44">
        <v>170792</v>
      </c>
      <c r="J2395" s="42">
        <v>8849</v>
      </c>
    </row>
    <row r="2396" spans="1:10" x14ac:dyDescent="0.4">
      <c r="A2396" s="2">
        <v>2019</v>
      </c>
      <c r="B2396" s="2" t="s">
        <v>109</v>
      </c>
      <c r="C2396" s="2" t="s">
        <v>264</v>
      </c>
      <c r="D2396" s="2" t="s">
        <v>62</v>
      </c>
      <c r="E2396" s="44">
        <v>20964358.449999999</v>
      </c>
      <c r="F2396" s="44">
        <v>7243</v>
      </c>
      <c r="G2396" s="44">
        <v>461203.24</v>
      </c>
      <c r="H2396" s="44">
        <v>1563924.87</v>
      </c>
      <c r="I2396" s="44">
        <v>69157.61</v>
      </c>
      <c r="J2396" s="42">
        <v>5992</v>
      </c>
    </row>
    <row r="2397" spans="1:10" x14ac:dyDescent="0.4">
      <c r="A2397" s="2">
        <v>2019</v>
      </c>
      <c r="B2397" s="2" t="s">
        <v>109</v>
      </c>
      <c r="C2397" s="2" t="s">
        <v>264</v>
      </c>
      <c r="D2397" s="2" t="s">
        <v>90</v>
      </c>
      <c r="E2397" s="44">
        <v>5477231.8099999996</v>
      </c>
      <c r="F2397" s="44">
        <v>5457.86</v>
      </c>
      <c r="G2397" s="44">
        <v>239524.98</v>
      </c>
      <c r="H2397" s="44">
        <v>5193219.13</v>
      </c>
      <c r="I2397" s="44">
        <v>381892.79</v>
      </c>
      <c r="J2397" s="42">
        <v>3976</v>
      </c>
    </row>
    <row r="2398" spans="1:10" x14ac:dyDescent="0.4">
      <c r="A2398" s="2">
        <v>2019</v>
      </c>
      <c r="B2398" s="2" t="s">
        <v>109</v>
      </c>
      <c r="C2398" s="2" t="s">
        <v>264</v>
      </c>
      <c r="D2398" s="2" t="s">
        <v>19</v>
      </c>
      <c r="E2398" s="44">
        <v>8090393.3499999996</v>
      </c>
      <c r="F2398" s="44">
        <v>52903.01</v>
      </c>
      <c r="G2398" s="44">
        <v>3570922.44</v>
      </c>
      <c r="H2398" s="44">
        <v>4074205.58</v>
      </c>
      <c r="I2398" s="44">
        <v>6914676.75</v>
      </c>
      <c r="J2398" s="42">
        <v>74954</v>
      </c>
    </row>
    <row r="2399" spans="1:10" x14ac:dyDescent="0.4">
      <c r="A2399" s="2">
        <v>2019</v>
      </c>
      <c r="B2399" s="2" t="s">
        <v>109</v>
      </c>
      <c r="C2399" s="2" t="s">
        <v>265</v>
      </c>
      <c r="D2399" s="2" t="s">
        <v>9</v>
      </c>
      <c r="E2399" s="44">
        <v>3839955.91</v>
      </c>
      <c r="F2399" s="44">
        <v>42149.36</v>
      </c>
      <c r="G2399" s="44">
        <v>2153104.65</v>
      </c>
      <c r="H2399" s="44">
        <v>1587777.8</v>
      </c>
      <c r="I2399" s="44">
        <v>5966679.25</v>
      </c>
      <c r="J2399" s="42">
        <v>56712</v>
      </c>
    </row>
    <row r="2400" spans="1:10" x14ac:dyDescent="0.4">
      <c r="A2400" s="2">
        <v>2019</v>
      </c>
      <c r="B2400" s="2" t="s">
        <v>109</v>
      </c>
      <c r="C2400" s="2" t="s">
        <v>265</v>
      </c>
      <c r="D2400" s="2" t="s">
        <v>10</v>
      </c>
      <c r="E2400" s="44">
        <v>19581049.260000002</v>
      </c>
      <c r="F2400" s="44">
        <v>31907.38</v>
      </c>
      <c r="G2400" s="44">
        <v>1986000.54</v>
      </c>
      <c r="H2400" s="44">
        <v>17535216.34</v>
      </c>
      <c r="I2400" s="44">
        <v>1036964.29</v>
      </c>
      <c r="J2400" s="42">
        <v>23973</v>
      </c>
    </row>
    <row r="2401" spans="1:10" x14ac:dyDescent="0.4">
      <c r="A2401" s="2">
        <v>2019</v>
      </c>
      <c r="B2401" s="2" t="s">
        <v>109</v>
      </c>
      <c r="C2401" s="2" t="s">
        <v>265</v>
      </c>
      <c r="D2401" s="2" t="s">
        <v>11</v>
      </c>
      <c r="E2401" s="44">
        <v>18237902.859999999</v>
      </c>
      <c r="F2401" s="44">
        <v>30007.59</v>
      </c>
      <c r="G2401" s="44">
        <v>1936511.54</v>
      </c>
      <c r="H2401" s="44">
        <v>16249937.24</v>
      </c>
      <c r="I2401" s="44">
        <v>1003608.41</v>
      </c>
      <c r="J2401" s="42">
        <v>22630</v>
      </c>
    </row>
    <row r="2402" spans="1:10" x14ac:dyDescent="0.4">
      <c r="A2402" s="2">
        <v>2019</v>
      </c>
      <c r="B2402" s="2" t="s">
        <v>109</v>
      </c>
      <c r="C2402" s="2" t="s">
        <v>265</v>
      </c>
      <c r="D2402" s="2" t="s">
        <v>12</v>
      </c>
      <c r="E2402" s="44">
        <v>22481.18</v>
      </c>
      <c r="F2402" s="44">
        <v>509.28</v>
      </c>
      <c r="G2402" s="44">
        <v>2181.0300000000002</v>
      </c>
      <c r="H2402" s="44">
        <v>20300.150000000001</v>
      </c>
      <c r="I2402" s="44">
        <v>2939.44</v>
      </c>
      <c r="J2402" s="42">
        <v>445</v>
      </c>
    </row>
    <row r="2403" spans="1:10" x14ac:dyDescent="0.4">
      <c r="A2403" s="2">
        <v>2019</v>
      </c>
      <c r="B2403" s="2" t="s">
        <v>109</v>
      </c>
      <c r="C2403" s="2" t="s">
        <v>265</v>
      </c>
      <c r="D2403" s="2" t="s">
        <v>13</v>
      </c>
      <c r="E2403" s="44">
        <v>10747733.74</v>
      </c>
      <c r="F2403" s="44">
        <v>13257</v>
      </c>
      <c r="G2403" s="44">
        <v>2941534.93</v>
      </c>
      <c r="H2403" s="44">
        <v>7784392.4000000004</v>
      </c>
      <c r="I2403" s="44">
        <v>851280</v>
      </c>
      <c r="J2403" s="42">
        <v>11463</v>
      </c>
    </row>
    <row r="2404" spans="1:10" x14ac:dyDescent="0.4">
      <c r="A2404" s="2">
        <v>2019</v>
      </c>
      <c r="B2404" s="2" t="s">
        <v>109</v>
      </c>
      <c r="C2404" s="2" t="s">
        <v>265</v>
      </c>
      <c r="D2404" s="2" t="s">
        <v>93</v>
      </c>
      <c r="E2404" s="44">
        <v>5378069.0599999996</v>
      </c>
      <c r="F2404" s="44">
        <v>36757.33</v>
      </c>
      <c r="G2404" s="44">
        <v>1990761.22</v>
      </c>
      <c r="H2404" s="44">
        <v>2965548.24</v>
      </c>
      <c r="I2404" s="44">
        <v>2390196.77</v>
      </c>
      <c r="J2404" s="42">
        <v>36893</v>
      </c>
    </row>
    <row r="2405" spans="1:10" x14ac:dyDescent="0.4">
      <c r="A2405" s="2">
        <v>2019</v>
      </c>
      <c r="B2405" s="2" t="s">
        <v>109</v>
      </c>
      <c r="C2405" s="2" t="s">
        <v>265</v>
      </c>
      <c r="D2405" s="2" t="s">
        <v>14</v>
      </c>
      <c r="E2405" s="44">
        <v>4794830.43</v>
      </c>
      <c r="F2405" s="44">
        <v>37640.31</v>
      </c>
      <c r="G2405" s="44">
        <v>2012209.33</v>
      </c>
      <c r="H2405" s="44">
        <v>2665305.15</v>
      </c>
      <c r="I2405" s="44">
        <v>446402.43</v>
      </c>
      <c r="J2405" s="42">
        <v>32648</v>
      </c>
    </row>
    <row r="2406" spans="1:10" x14ac:dyDescent="0.4">
      <c r="A2406" s="2">
        <v>2019</v>
      </c>
      <c r="B2406" s="2" t="s">
        <v>109</v>
      </c>
      <c r="C2406" s="2" t="s">
        <v>265</v>
      </c>
      <c r="D2406" s="2" t="s">
        <v>15</v>
      </c>
      <c r="E2406" s="44">
        <v>8257144.1900000004</v>
      </c>
      <c r="F2406" s="44">
        <v>48396.41</v>
      </c>
      <c r="G2406" s="44">
        <v>3358948.7</v>
      </c>
      <c r="H2406" s="44">
        <v>4653106.76</v>
      </c>
      <c r="I2406" s="44">
        <v>3885018.51</v>
      </c>
      <c r="J2406" s="42">
        <v>81964</v>
      </c>
    </row>
    <row r="2407" spans="1:10" x14ac:dyDescent="0.4">
      <c r="A2407" s="2">
        <v>2019</v>
      </c>
      <c r="B2407" s="2" t="s">
        <v>109</v>
      </c>
      <c r="C2407" s="2" t="s">
        <v>265</v>
      </c>
      <c r="D2407" s="2" t="s">
        <v>16</v>
      </c>
      <c r="E2407" s="44">
        <v>2825594.07</v>
      </c>
      <c r="F2407" s="44">
        <v>21572.76</v>
      </c>
      <c r="G2407" s="44">
        <v>1432632.29</v>
      </c>
      <c r="H2407" s="44">
        <v>1256681.1100000001</v>
      </c>
      <c r="I2407" s="44">
        <v>2428117.5</v>
      </c>
      <c r="J2407" s="42">
        <v>40448</v>
      </c>
    </row>
    <row r="2408" spans="1:10" x14ac:dyDescent="0.4">
      <c r="A2408" s="2">
        <v>2019</v>
      </c>
      <c r="B2408" s="2" t="s">
        <v>109</v>
      </c>
      <c r="C2408" s="2" t="s">
        <v>265</v>
      </c>
      <c r="D2408" s="2" t="s">
        <v>17</v>
      </c>
      <c r="E2408" s="44">
        <v>13097358.76</v>
      </c>
      <c r="F2408" s="44">
        <v>39133.14</v>
      </c>
      <c r="G2408" s="44">
        <v>2616547.2000000002</v>
      </c>
      <c r="H2408" s="44">
        <v>10381723.15</v>
      </c>
      <c r="I2408" s="44">
        <v>942828.49</v>
      </c>
      <c r="J2408" s="42">
        <v>42179</v>
      </c>
    </row>
    <row r="2409" spans="1:10" x14ac:dyDescent="0.4">
      <c r="A2409" s="2">
        <v>2019</v>
      </c>
      <c r="B2409" s="2" t="s">
        <v>109</v>
      </c>
      <c r="C2409" s="2" t="s">
        <v>265</v>
      </c>
      <c r="D2409" s="2" t="s">
        <v>18</v>
      </c>
      <c r="E2409" s="44">
        <v>2678518.1</v>
      </c>
      <c r="F2409" s="44">
        <v>22317.69</v>
      </c>
      <c r="G2409" s="44">
        <v>844692.25</v>
      </c>
      <c r="H2409" s="44">
        <v>1615162.63</v>
      </c>
      <c r="I2409" s="44">
        <v>1651235.77</v>
      </c>
      <c r="J2409" s="42">
        <v>23215</v>
      </c>
    </row>
    <row r="2410" spans="1:10" x14ac:dyDescent="0.4">
      <c r="A2410" s="2">
        <v>2019</v>
      </c>
      <c r="B2410" s="2" t="s">
        <v>109</v>
      </c>
      <c r="C2410" s="2" t="s">
        <v>265</v>
      </c>
      <c r="D2410" s="2" t="s">
        <v>94</v>
      </c>
      <c r="E2410" s="44">
        <v>2661471.88</v>
      </c>
      <c r="F2410" s="44">
        <v>4484</v>
      </c>
      <c r="G2410" s="44">
        <v>591444.55000000005</v>
      </c>
      <c r="H2410" s="44">
        <v>2062740.46</v>
      </c>
      <c r="I2410" s="44">
        <v>261409.22</v>
      </c>
      <c r="J2410" s="42">
        <v>3522</v>
      </c>
    </row>
    <row r="2411" spans="1:10" x14ac:dyDescent="0.4">
      <c r="A2411" s="2">
        <v>2019</v>
      </c>
      <c r="B2411" s="2" t="s">
        <v>109</v>
      </c>
      <c r="C2411" s="2" t="s">
        <v>265</v>
      </c>
      <c r="D2411" s="2" t="s">
        <v>51</v>
      </c>
      <c r="E2411" s="44">
        <v>6234741.75</v>
      </c>
      <c r="F2411" s="44">
        <v>14682.41</v>
      </c>
      <c r="G2411" s="44">
        <v>919833.19</v>
      </c>
      <c r="H2411" s="44">
        <v>3727683.11</v>
      </c>
      <c r="I2411" s="44">
        <v>410844.06</v>
      </c>
      <c r="J2411" s="42">
        <v>32390</v>
      </c>
    </row>
    <row r="2412" spans="1:10" x14ac:dyDescent="0.4">
      <c r="A2412" s="2">
        <v>2019</v>
      </c>
      <c r="B2412" s="2" t="s">
        <v>109</v>
      </c>
      <c r="C2412" s="2" t="s">
        <v>265</v>
      </c>
      <c r="D2412" s="2" t="s">
        <v>20</v>
      </c>
      <c r="E2412" s="44">
        <v>21850651.02</v>
      </c>
      <c r="F2412" s="44">
        <v>50945.3</v>
      </c>
      <c r="G2412" s="44">
        <v>5682127.8700000001</v>
      </c>
      <c r="H2412" s="44">
        <v>16092588.77</v>
      </c>
      <c r="I2412" s="44">
        <v>2496620.9900000002</v>
      </c>
      <c r="J2412" s="42">
        <v>44401</v>
      </c>
    </row>
    <row r="2413" spans="1:10" x14ac:dyDescent="0.4">
      <c r="A2413" s="2">
        <v>2019</v>
      </c>
      <c r="B2413" s="2" t="s">
        <v>109</v>
      </c>
      <c r="C2413" s="2" t="s">
        <v>265</v>
      </c>
      <c r="D2413" s="2" t="s">
        <v>21</v>
      </c>
      <c r="E2413" s="44">
        <v>6151330.04</v>
      </c>
      <c r="F2413" s="44">
        <v>62110.11</v>
      </c>
      <c r="G2413" s="44">
        <v>2620968.48</v>
      </c>
      <c r="H2413" s="44">
        <v>3373822.03</v>
      </c>
      <c r="I2413" s="44">
        <v>2694732.13</v>
      </c>
      <c r="J2413" s="42">
        <v>80744</v>
      </c>
    </row>
    <row r="2414" spans="1:10" x14ac:dyDescent="0.4">
      <c r="A2414" s="2">
        <v>2019</v>
      </c>
      <c r="B2414" s="2" t="s">
        <v>109</v>
      </c>
      <c r="C2414" s="2" t="s">
        <v>265</v>
      </c>
      <c r="D2414" s="2" t="s">
        <v>22</v>
      </c>
      <c r="E2414" s="44">
        <v>7920040.2999999998</v>
      </c>
      <c r="F2414" s="44">
        <v>64601.77</v>
      </c>
      <c r="G2414" s="44">
        <v>3192443.33</v>
      </c>
      <c r="H2414" s="44">
        <v>4395552.1399999997</v>
      </c>
      <c r="I2414" s="44">
        <v>10372910.369999999</v>
      </c>
      <c r="J2414" s="42">
        <v>92591</v>
      </c>
    </row>
    <row r="2415" spans="1:10" x14ac:dyDescent="0.4">
      <c r="A2415" s="2">
        <v>2019</v>
      </c>
      <c r="B2415" s="2" t="s">
        <v>109</v>
      </c>
      <c r="C2415" s="2" t="s">
        <v>265</v>
      </c>
      <c r="D2415" s="2" t="s">
        <v>23</v>
      </c>
      <c r="E2415" s="44">
        <v>43280402.939999998</v>
      </c>
      <c r="F2415" s="44">
        <v>80507.3</v>
      </c>
      <c r="G2415" s="44">
        <v>10173987.310000001</v>
      </c>
      <c r="H2415" s="44">
        <v>32922673.32</v>
      </c>
      <c r="I2415" s="44">
        <v>6279183.1600000001</v>
      </c>
      <c r="J2415" s="42">
        <v>105412</v>
      </c>
    </row>
    <row r="2416" spans="1:10" x14ac:dyDescent="0.4">
      <c r="A2416" s="2">
        <v>2019</v>
      </c>
      <c r="B2416" s="2" t="s">
        <v>109</v>
      </c>
      <c r="C2416" s="2" t="s">
        <v>265</v>
      </c>
      <c r="D2416" s="2" t="s">
        <v>24</v>
      </c>
      <c r="E2416" s="44">
        <v>32475311.16</v>
      </c>
      <c r="F2416" s="44">
        <v>20872.349999999999</v>
      </c>
      <c r="G2416" s="44">
        <v>6544398.5599999996</v>
      </c>
      <c r="H2416" s="44">
        <v>25925975.52</v>
      </c>
      <c r="I2416" s="44">
        <v>1423725.81</v>
      </c>
      <c r="J2416" s="42">
        <v>27780</v>
      </c>
    </row>
    <row r="2417" spans="1:10" x14ac:dyDescent="0.4">
      <c r="A2417" s="2">
        <v>2019</v>
      </c>
      <c r="B2417" s="2" t="s">
        <v>109</v>
      </c>
      <c r="C2417" s="2" t="s">
        <v>265</v>
      </c>
      <c r="D2417" s="2" t="s">
        <v>84</v>
      </c>
      <c r="E2417" s="44">
        <v>33405538.34</v>
      </c>
      <c r="F2417" s="44">
        <v>57969.02</v>
      </c>
      <c r="G2417" s="44">
        <v>6558081.3700000001</v>
      </c>
      <c r="H2417" s="44">
        <v>26754037.66</v>
      </c>
      <c r="I2417" s="44">
        <v>3264474.73</v>
      </c>
      <c r="J2417" s="42">
        <v>60495</v>
      </c>
    </row>
    <row r="2418" spans="1:10" x14ac:dyDescent="0.4">
      <c r="A2418" s="2">
        <v>2019</v>
      </c>
      <c r="B2418" s="2" t="s">
        <v>109</v>
      </c>
      <c r="C2418" s="2" t="s">
        <v>265</v>
      </c>
      <c r="D2418" s="2" t="s">
        <v>25</v>
      </c>
      <c r="E2418" s="44">
        <v>1593265.23</v>
      </c>
      <c r="F2418" s="44">
        <v>3274.41</v>
      </c>
      <c r="G2418" s="44">
        <v>505301.88</v>
      </c>
      <c r="H2418" s="44">
        <v>1078236.3799999999</v>
      </c>
      <c r="I2418" s="44">
        <v>304184.68</v>
      </c>
      <c r="J2418" s="42">
        <v>12950</v>
      </c>
    </row>
    <row r="2419" spans="1:10" x14ac:dyDescent="0.4">
      <c r="A2419" s="2">
        <v>2019</v>
      </c>
      <c r="B2419" s="2" t="s">
        <v>109</v>
      </c>
      <c r="C2419" s="2" t="s">
        <v>265</v>
      </c>
      <c r="D2419" s="2" t="s">
        <v>26</v>
      </c>
      <c r="E2419" s="44">
        <v>747878.45</v>
      </c>
      <c r="F2419" s="44">
        <v>1551.11</v>
      </c>
      <c r="G2419" s="44">
        <v>232726.87</v>
      </c>
      <c r="H2419" s="44">
        <v>508529.82</v>
      </c>
      <c r="I2419" s="44">
        <v>159382.93</v>
      </c>
      <c r="J2419" s="42">
        <v>5355</v>
      </c>
    </row>
    <row r="2420" spans="1:10" x14ac:dyDescent="0.4">
      <c r="A2420" s="2">
        <v>2019</v>
      </c>
      <c r="B2420" s="2" t="s">
        <v>109</v>
      </c>
      <c r="C2420" s="2" t="s">
        <v>265</v>
      </c>
      <c r="D2420" s="2" t="s">
        <v>27</v>
      </c>
      <c r="E2420" s="44">
        <v>845386.78</v>
      </c>
      <c r="F2420" s="44">
        <v>1723.3</v>
      </c>
      <c r="G2420" s="44">
        <v>272575.01</v>
      </c>
      <c r="H2420" s="44">
        <v>569706.56000000006</v>
      </c>
      <c r="I2420" s="44">
        <v>144801.75</v>
      </c>
      <c r="J2420" s="42">
        <v>7595</v>
      </c>
    </row>
    <row r="2421" spans="1:10" x14ac:dyDescent="0.4">
      <c r="A2421" s="2">
        <v>2019</v>
      </c>
      <c r="B2421" s="2" t="s">
        <v>109</v>
      </c>
      <c r="C2421" s="2" t="s">
        <v>265</v>
      </c>
      <c r="D2421" s="2" t="s">
        <v>28</v>
      </c>
      <c r="E2421" s="44">
        <v>54526815.350000001</v>
      </c>
      <c r="F2421" s="44">
        <v>111855.02</v>
      </c>
      <c r="G2421" s="44">
        <v>6558081.3700000001</v>
      </c>
      <c r="H2421" s="44">
        <v>47871810.390000001</v>
      </c>
      <c r="I2421" s="44">
        <v>5284109.83</v>
      </c>
      <c r="J2421" s="42">
        <v>87252</v>
      </c>
    </row>
    <row r="2422" spans="1:10" x14ac:dyDescent="0.4">
      <c r="A2422" s="2">
        <v>2019</v>
      </c>
      <c r="B2422" s="2" t="s">
        <v>109</v>
      </c>
      <c r="C2422" s="2" t="s">
        <v>265</v>
      </c>
      <c r="D2422" s="2" t="s">
        <v>29</v>
      </c>
      <c r="E2422" s="44">
        <v>2809551.4</v>
      </c>
      <c r="F2422" s="44">
        <v>10059</v>
      </c>
      <c r="G2422" s="44">
        <v>1009616.84</v>
      </c>
      <c r="H2422" s="44">
        <v>1782209.88</v>
      </c>
      <c r="I2422" s="44">
        <v>543159.63</v>
      </c>
      <c r="J2422" s="42">
        <v>8892</v>
      </c>
    </row>
    <row r="2423" spans="1:10" x14ac:dyDescent="0.4">
      <c r="A2423" s="2">
        <v>2019</v>
      </c>
      <c r="B2423" s="2" t="s">
        <v>109</v>
      </c>
      <c r="C2423" s="2" t="s">
        <v>265</v>
      </c>
      <c r="D2423" s="2" t="s">
        <v>85</v>
      </c>
      <c r="E2423" s="44">
        <v>339</v>
      </c>
      <c r="F2423" s="44">
        <v>1</v>
      </c>
      <c r="G2423" s="44">
        <v>0</v>
      </c>
      <c r="H2423" s="44">
        <v>0</v>
      </c>
      <c r="I2423" s="44">
        <v>9.6</v>
      </c>
      <c r="J2423" s="42">
        <v>1</v>
      </c>
    </row>
    <row r="2424" spans="1:10" x14ac:dyDescent="0.4">
      <c r="A2424" s="2">
        <v>2019</v>
      </c>
      <c r="B2424" s="2" t="s">
        <v>109</v>
      </c>
      <c r="C2424" s="2" t="s">
        <v>265</v>
      </c>
      <c r="D2424" s="2" t="s">
        <v>95</v>
      </c>
      <c r="E2424" s="44">
        <v>33639.78</v>
      </c>
      <c r="F2424" s="44">
        <v>183</v>
      </c>
      <c r="G2424" s="44">
        <v>6131.98</v>
      </c>
      <c r="H2424" s="44">
        <v>20282.11</v>
      </c>
      <c r="I2424" s="44">
        <v>23564</v>
      </c>
      <c r="J2424" s="42">
        <v>162</v>
      </c>
    </row>
    <row r="2425" spans="1:10" x14ac:dyDescent="0.4">
      <c r="A2425" s="2">
        <v>2019</v>
      </c>
      <c r="B2425" s="2" t="s">
        <v>109</v>
      </c>
      <c r="C2425" s="2" t="s">
        <v>265</v>
      </c>
      <c r="D2425" s="2" t="s">
        <v>30</v>
      </c>
      <c r="E2425" s="44">
        <v>3501513.76</v>
      </c>
      <c r="F2425" s="44">
        <v>4629.1899999999996</v>
      </c>
      <c r="G2425" s="44">
        <v>888070.17</v>
      </c>
      <c r="H2425" s="44">
        <v>2603680.14</v>
      </c>
      <c r="I2425" s="44">
        <v>365844.05</v>
      </c>
      <c r="J2425" s="42">
        <v>6452</v>
      </c>
    </row>
    <row r="2426" spans="1:10" x14ac:dyDescent="0.4">
      <c r="A2426" s="2">
        <v>2019</v>
      </c>
      <c r="B2426" s="2" t="s">
        <v>109</v>
      </c>
      <c r="C2426" s="2" t="s">
        <v>265</v>
      </c>
      <c r="D2426" s="2" t="s">
        <v>31</v>
      </c>
      <c r="E2426" s="44">
        <v>21121277.010000002</v>
      </c>
      <c r="F2426" s="44">
        <v>53886</v>
      </c>
      <c r="G2426" s="44">
        <v>0</v>
      </c>
      <c r="H2426" s="44">
        <v>21117772.73</v>
      </c>
      <c r="I2426" s="44">
        <v>2019635.1</v>
      </c>
      <c r="J2426" s="42">
        <v>26757</v>
      </c>
    </row>
    <row r="2427" spans="1:10" x14ac:dyDescent="0.4">
      <c r="A2427" s="2">
        <v>2019</v>
      </c>
      <c r="B2427" s="2" t="s">
        <v>109</v>
      </c>
      <c r="C2427" s="2" t="s">
        <v>265</v>
      </c>
      <c r="D2427" s="2" t="s">
        <v>32</v>
      </c>
      <c r="E2427" s="44">
        <v>3997095.83</v>
      </c>
      <c r="F2427" s="44">
        <v>47420.480000000003</v>
      </c>
      <c r="G2427" s="44">
        <v>2218459</v>
      </c>
      <c r="H2427" s="44">
        <v>1664500.19</v>
      </c>
      <c r="I2427" s="44">
        <v>6432728.6399999997</v>
      </c>
      <c r="J2427" s="42">
        <v>61123</v>
      </c>
    </row>
    <row r="2428" spans="1:10" x14ac:dyDescent="0.4">
      <c r="A2428" s="2">
        <v>2019</v>
      </c>
      <c r="B2428" s="2" t="s">
        <v>109</v>
      </c>
      <c r="C2428" s="2" t="s">
        <v>265</v>
      </c>
      <c r="D2428" s="2" t="s">
        <v>33</v>
      </c>
      <c r="E2428" s="44">
        <v>942810.48</v>
      </c>
      <c r="F2428" s="44">
        <v>11718.28</v>
      </c>
      <c r="G2428" s="44">
        <v>278947.03000000003</v>
      </c>
      <c r="H2428" s="44">
        <v>646457.63</v>
      </c>
      <c r="I2428" s="44">
        <v>1744396.26</v>
      </c>
      <c r="J2428" s="42">
        <v>27756</v>
      </c>
    </row>
    <row r="2429" spans="1:10" x14ac:dyDescent="0.4">
      <c r="A2429" s="2">
        <v>2019</v>
      </c>
      <c r="B2429" s="2" t="s">
        <v>109</v>
      </c>
      <c r="C2429" s="2" t="s">
        <v>265</v>
      </c>
      <c r="D2429" s="2" t="s">
        <v>34</v>
      </c>
      <c r="E2429" s="44">
        <v>2138983.0299999998</v>
      </c>
      <c r="F2429" s="44">
        <v>24398.400000000001</v>
      </c>
      <c r="G2429" s="44">
        <v>709255.73</v>
      </c>
      <c r="H2429" s="44">
        <v>1241489.73</v>
      </c>
      <c r="I2429" s="44">
        <v>544148.81999999995</v>
      </c>
      <c r="J2429" s="42">
        <v>34160</v>
      </c>
    </row>
    <row r="2430" spans="1:10" x14ac:dyDescent="0.4">
      <c r="A2430" s="2">
        <v>2019</v>
      </c>
      <c r="B2430" s="2" t="s">
        <v>109</v>
      </c>
      <c r="C2430" s="2" t="s">
        <v>265</v>
      </c>
      <c r="D2430" s="2" t="s">
        <v>35</v>
      </c>
      <c r="E2430" s="44">
        <v>444378.04</v>
      </c>
      <c r="F2430" s="44">
        <v>1894.83</v>
      </c>
      <c r="G2430" s="44">
        <v>102580.76</v>
      </c>
      <c r="H2430" s="44">
        <v>339249.91</v>
      </c>
      <c r="I2430" s="44">
        <v>178957.81</v>
      </c>
      <c r="J2430" s="42">
        <v>3313</v>
      </c>
    </row>
    <row r="2431" spans="1:10" x14ac:dyDescent="0.4">
      <c r="A2431" s="2">
        <v>2019</v>
      </c>
      <c r="B2431" s="2" t="s">
        <v>109</v>
      </c>
      <c r="C2431" s="2" t="s">
        <v>265</v>
      </c>
      <c r="D2431" s="2" t="s">
        <v>87</v>
      </c>
      <c r="E2431" s="44">
        <v>60592.27</v>
      </c>
      <c r="F2431" s="44">
        <v>135</v>
      </c>
      <c r="G2431" s="44">
        <v>14203.27</v>
      </c>
      <c r="H2431" s="44">
        <v>37713.919999999998</v>
      </c>
      <c r="I2431" s="44">
        <v>3780</v>
      </c>
      <c r="J2431" s="42">
        <v>108</v>
      </c>
    </row>
    <row r="2432" spans="1:10" x14ac:dyDescent="0.4">
      <c r="A2432" s="2">
        <v>2019</v>
      </c>
      <c r="B2432" s="2" t="s">
        <v>109</v>
      </c>
      <c r="C2432" s="2" t="s">
        <v>265</v>
      </c>
      <c r="D2432" s="2" t="s">
        <v>36</v>
      </c>
      <c r="E2432" s="44">
        <v>28344834.059999999</v>
      </c>
      <c r="F2432" s="44">
        <v>235449.2</v>
      </c>
      <c r="G2432" s="44">
        <v>12234257.359999999</v>
      </c>
      <c r="H2432" s="44">
        <v>15373579.890000001</v>
      </c>
      <c r="I2432" s="44">
        <v>25469547.170000002</v>
      </c>
      <c r="J2432" s="42">
        <v>316834</v>
      </c>
    </row>
    <row r="2433" spans="1:10" x14ac:dyDescent="0.4">
      <c r="A2433" s="2">
        <v>2019</v>
      </c>
      <c r="B2433" s="2" t="s">
        <v>109</v>
      </c>
      <c r="C2433" s="2" t="s">
        <v>265</v>
      </c>
      <c r="D2433" s="2" t="s">
        <v>47</v>
      </c>
      <c r="E2433" s="44">
        <v>3800909.36</v>
      </c>
      <c r="F2433" s="44">
        <v>34518.339999999997</v>
      </c>
      <c r="G2433" s="44">
        <v>1400278.12</v>
      </c>
      <c r="H2433" s="44">
        <v>2098565.7799999998</v>
      </c>
      <c r="I2433" s="44">
        <v>3035377.77</v>
      </c>
      <c r="J2433" s="42">
        <v>53275</v>
      </c>
    </row>
    <row r="2434" spans="1:10" x14ac:dyDescent="0.4">
      <c r="A2434" s="2">
        <v>2019</v>
      </c>
      <c r="B2434" s="2" t="s">
        <v>109</v>
      </c>
      <c r="C2434" s="2" t="s">
        <v>265</v>
      </c>
      <c r="D2434" s="2" t="s">
        <v>37</v>
      </c>
      <c r="E2434" s="44">
        <v>154289.56</v>
      </c>
      <c r="F2434" s="44">
        <v>966.84</v>
      </c>
      <c r="G2434" s="44">
        <v>31996.06</v>
      </c>
      <c r="H2434" s="44">
        <v>31417.4</v>
      </c>
      <c r="I2434" s="44">
        <v>6475.34</v>
      </c>
      <c r="J2434" s="42">
        <v>671</v>
      </c>
    </row>
    <row r="2435" spans="1:10" x14ac:dyDescent="0.4">
      <c r="A2435" s="2">
        <v>2019</v>
      </c>
      <c r="B2435" s="2" t="s">
        <v>109</v>
      </c>
      <c r="C2435" s="2" t="s">
        <v>265</v>
      </c>
      <c r="D2435" s="2" t="s">
        <v>38</v>
      </c>
      <c r="E2435" s="44">
        <v>822770.21</v>
      </c>
      <c r="F2435" s="44">
        <v>1279.29</v>
      </c>
      <c r="G2435" s="44">
        <v>110071.42</v>
      </c>
      <c r="H2435" s="44">
        <v>703849.27</v>
      </c>
      <c r="I2435" s="44">
        <v>43425.75</v>
      </c>
      <c r="J2435" s="42">
        <v>1139</v>
      </c>
    </row>
    <row r="2436" spans="1:10" x14ac:dyDescent="0.4">
      <c r="A2436" s="2">
        <v>2019</v>
      </c>
      <c r="B2436" s="2" t="s">
        <v>109</v>
      </c>
      <c r="C2436" s="2" t="s">
        <v>265</v>
      </c>
      <c r="D2436" s="2" t="s">
        <v>39</v>
      </c>
      <c r="E2436" s="44">
        <v>14122065.189999999</v>
      </c>
      <c r="F2436" s="44">
        <v>94746.41</v>
      </c>
      <c r="G2436" s="44">
        <v>6010749.3300000001</v>
      </c>
      <c r="H2436" s="44">
        <v>7709916.3499999996</v>
      </c>
      <c r="I2436" s="44">
        <v>13111959.5</v>
      </c>
      <c r="J2436" s="42">
        <v>119343</v>
      </c>
    </row>
    <row r="2437" spans="1:10" x14ac:dyDescent="0.4">
      <c r="A2437" s="2">
        <v>2019</v>
      </c>
      <c r="B2437" s="2" t="s">
        <v>109</v>
      </c>
      <c r="C2437" s="2" t="s">
        <v>265</v>
      </c>
      <c r="D2437" s="2" t="s">
        <v>40</v>
      </c>
      <c r="E2437" s="44">
        <v>419415.12</v>
      </c>
      <c r="F2437" s="44">
        <v>1189.07</v>
      </c>
      <c r="G2437" s="44">
        <v>179470.36</v>
      </c>
      <c r="H2437" s="44">
        <v>236035.68</v>
      </c>
      <c r="I2437" s="44">
        <v>62338.01</v>
      </c>
      <c r="J2437" s="42">
        <v>1487</v>
      </c>
    </row>
    <row r="2438" spans="1:10" x14ac:dyDescent="0.4">
      <c r="A2438" s="2">
        <v>2019</v>
      </c>
      <c r="B2438" s="2" t="s">
        <v>109</v>
      </c>
      <c r="C2438" s="2" t="s">
        <v>265</v>
      </c>
      <c r="D2438" s="2" t="s">
        <v>41</v>
      </c>
      <c r="E2438" s="44">
        <v>170676.02</v>
      </c>
      <c r="F2438" s="44">
        <v>418</v>
      </c>
      <c r="G2438" s="44">
        <v>94869.83</v>
      </c>
      <c r="H2438" s="44">
        <v>75401.42</v>
      </c>
      <c r="I2438" s="44">
        <v>41324</v>
      </c>
      <c r="J2438" s="42">
        <v>409</v>
      </c>
    </row>
    <row r="2439" spans="1:10" x14ac:dyDescent="0.4">
      <c r="A2439" s="2">
        <v>2019</v>
      </c>
      <c r="B2439" s="2" t="s">
        <v>109</v>
      </c>
      <c r="C2439" s="2" t="s">
        <v>265</v>
      </c>
      <c r="D2439" s="2" t="s">
        <v>42</v>
      </c>
      <c r="E2439" s="44">
        <v>4130934.34</v>
      </c>
      <c r="F2439" s="44">
        <v>26306.5</v>
      </c>
      <c r="G2439" s="44">
        <v>1026058.7</v>
      </c>
      <c r="H2439" s="44">
        <v>3047021.02</v>
      </c>
      <c r="I2439" s="44">
        <v>1075514.8400000001</v>
      </c>
      <c r="J2439" s="42">
        <v>21494</v>
      </c>
    </row>
    <row r="2440" spans="1:10" x14ac:dyDescent="0.4">
      <c r="A2440" s="2">
        <v>2019</v>
      </c>
      <c r="B2440" s="2" t="s">
        <v>109</v>
      </c>
      <c r="C2440" s="2" t="s">
        <v>265</v>
      </c>
      <c r="D2440" s="2" t="s">
        <v>43</v>
      </c>
      <c r="E2440" s="44">
        <v>6073103.6200000001</v>
      </c>
      <c r="F2440" s="44">
        <v>18700</v>
      </c>
      <c r="G2440" s="44">
        <v>2116573.5499999998</v>
      </c>
      <c r="H2440" s="44">
        <v>3882990.81</v>
      </c>
      <c r="I2440" s="44">
        <v>1270099.18</v>
      </c>
      <c r="J2440" s="42">
        <v>16838</v>
      </c>
    </row>
    <row r="2441" spans="1:10" x14ac:dyDescent="0.4">
      <c r="A2441" s="2">
        <v>2019</v>
      </c>
      <c r="B2441" s="2" t="s">
        <v>109</v>
      </c>
      <c r="C2441" s="2" t="s">
        <v>265</v>
      </c>
      <c r="D2441" s="2" t="s">
        <v>44</v>
      </c>
      <c r="E2441" s="44">
        <v>3065127.23</v>
      </c>
      <c r="F2441" s="44">
        <v>30966.03</v>
      </c>
      <c r="G2441" s="44">
        <v>1548252.39</v>
      </c>
      <c r="H2441" s="44">
        <v>1363817.7</v>
      </c>
      <c r="I2441" s="44">
        <v>3435992.82</v>
      </c>
      <c r="J2441" s="42">
        <v>38442</v>
      </c>
    </row>
    <row r="2442" spans="1:10" x14ac:dyDescent="0.4">
      <c r="A2442" s="2">
        <v>2019</v>
      </c>
      <c r="B2442" s="2" t="s">
        <v>109</v>
      </c>
      <c r="C2442" s="2" t="s">
        <v>265</v>
      </c>
      <c r="D2442" s="2" t="s">
        <v>45</v>
      </c>
      <c r="E2442" s="44">
        <v>30880134.77</v>
      </c>
      <c r="F2442" s="44">
        <v>398</v>
      </c>
      <c r="G2442" s="44">
        <v>5791.37</v>
      </c>
      <c r="H2442" s="44">
        <v>1285742</v>
      </c>
      <c r="I2442" s="44">
        <v>11205.6</v>
      </c>
      <c r="J2442" s="42">
        <v>370</v>
      </c>
    </row>
    <row r="2443" spans="1:10" x14ac:dyDescent="0.4">
      <c r="A2443" s="2">
        <v>2019</v>
      </c>
      <c r="B2443" s="2" t="s">
        <v>109</v>
      </c>
      <c r="C2443" s="2" t="s">
        <v>265</v>
      </c>
      <c r="D2443" s="2" t="s">
        <v>46</v>
      </c>
      <c r="E2443" s="44">
        <v>4042141.18</v>
      </c>
      <c r="F2443" s="44">
        <v>15640.22</v>
      </c>
      <c r="G2443" s="44">
        <v>1048968.01</v>
      </c>
      <c r="H2443" s="44">
        <v>2972522.71</v>
      </c>
      <c r="I2443" s="44">
        <v>959706.27</v>
      </c>
      <c r="J2443" s="42">
        <v>20565</v>
      </c>
    </row>
    <row r="2444" spans="1:10" x14ac:dyDescent="0.4">
      <c r="A2444" s="2">
        <v>2019</v>
      </c>
      <c r="B2444" s="2" t="s">
        <v>109</v>
      </c>
      <c r="C2444" s="2" t="s">
        <v>265</v>
      </c>
      <c r="D2444" s="2" t="s">
        <v>48</v>
      </c>
      <c r="E2444" s="44">
        <v>992011.52</v>
      </c>
      <c r="F2444" s="44">
        <v>2941</v>
      </c>
      <c r="G2444" s="44">
        <v>71382.84</v>
      </c>
      <c r="H2444" s="44">
        <v>914937.78</v>
      </c>
      <c r="I2444" s="44">
        <v>42127.3</v>
      </c>
      <c r="J2444" s="42">
        <v>1049</v>
      </c>
    </row>
    <row r="2445" spans="1:10" x14ac:dyDescent="0.4">
      <c r="A2445" s="2">
        <v>2019</v>
      </c>
      <c r="B2445" s="2" t="s">
        <v>109</v>
      </c>
      <c r="C2445" s="2" t="s">
        <v>265</v>
      </c>
      <c r="D2445" s="2" t="s">
        <v>49</v>
      </c>
      <c r="E2445" s="44">
        <v>8547725.6799999997</v>
      </c>
      <c r="F2445" s="44">
        <v>15177.83</v>
      </c>
      <c r="G2445" s="44">
        <v>799333.91</v>
      </c>
      <c r="H2445" s="44">
        <v>7722798.4800000004</v>
      </c>
      <c r="I2445" s="44">
        <v>317697.28000000003</v>
      </c>
      <c r="J2445" s="42">
        <v>14121</v>
      </c>
    </row>
    <row r="2446" spans="1:10" x14ac:dyDescent="0.4">
      <c r="A2446" s="2">
        <v>2019</v>
      </c>
      <c r="B2446" s="2" t="s">
        <v>109</v>
      </c>
      <c r="C2446" s="2" t="s">
        <v>265</v>
      </c>
      <c r="D2446" s="2" t="s">
        <v>50</v>
      </c>
      <c r="E2446" s="44">
        <v>4513147.72</v>
      </c>
      <c r="F2446" s="44">
        <v>7324.68</v>
      </c>
      <c r="G2446" s="44">
        <v>630467.18999999994</v>
      </c>
      <c r="H2446" s="44">
        <v>3483439.58</v>
      </c>
      <c r="I2446" s="44">
        <v>851214.5</v>
      </c>
      <c r="J2446" s="42">
        <v>8557</v>
      </c>
    </row>
    <row r="2447" spans="1:10" x14ac:dyDescent="0.4">
      <c r="A2447" s="2">
        <v>2019</v>
      </c>
      <c r="B2447" s="2" t="s">
        <v>109</v>
      </c>
      <c r="C2447" s="2" t="s">
        <v>265</v>
      </c>
      <c r="D2447" s="2" t="s">
        <v>52</v>
      </c>
      <c r="E2447" s="44">
        <v>5763084.7000000002</v>
      </c>
      <c r="F2447" s="44">
        <v>36701.18</v>
      </c>
      <c r="G2447" s="44">
        <v>1507445.63</v>
      </c>
      <c r="H2447" s="44">
        <v>4082064.21</v>
      </c>
      <c r="I2447" s="44">
        <v>361139.77</v>
      </c>
      <c r="J2447" s="42">
        <v>37212</v>
      </c>
    </row>
    <row r="2448" spans="1:10" x14ac:dyDescent="0.4">
      <c r="A2448" s="2">
        <v>2019</v>
      </c>
      <c r="B2448" s="2" t="s">
        <v>109</v>
      </c>
      <c r="C2448" s="2" t="s">
        <v>265</v>
      </c>
      <c r="D2448" s="2" t="s">
        <v>53</v>
      </c>
      <c r="E2448" s="44">
        <v>7691750.9900000002</v>
      </c>
      <c r="F2448" s="44">
        <v>15500</v>
      </c>
      <c r="G2448" s="44">
        <v>265535.74</v>
      </c>
      <c r="H2448" s="44">
        <v>1031445.58</v>
      </c>
      <c r="I2448" s="44">
        <v>266873.59999999998</v>
      </c>
      <c r="J2448" s="42">
        <v>13970</v>
      </c>
    </row>
    <row r="2449" spans="1:10" x14ac:dyDescent="0.4">
      <c r="A2449" s="2">
        <v>2019</v>
      </c>
      <c r="B2449" s="2" t="s">
        <v>109</v>
      </c>
      <c r="C2449" s="2" t="s">
        <v>265</v>
      </c>
      <c r="D2449" s="2" t="s">
        <v>54</v>
      </c>
      <c r="E2449" s="44">
        <v>0</v>
      </c>
      <c r="F2449" s="44">
        <v>0</v>
      </c>
      <c r="G2449" s="44">
        <v>0</v>
      </c>
      <c r="H2449" s="44">
        <v>0</v>
      </c>
      <c r="I2449" s="44">
        <v>0</v>
      </c>
      <c r="J2449" s="42">
        <v>0</v>
      </c>
    </row>
    <row r="2450" spans="1:10" x14ac:dyDescent="0.4">
      <c r="A2450" s="2">
        <v>2019</v>
      </c>
      <c r="B2450" s="2" t="s">
        <v>109</v>
      </c>
      <c r="C2450" s="2" t="s">
        <v>265</v>
      </c>
      <c r="D2450" s="2" t="s">
        <v>88</v>
      </c>
      <c r="E2450" s="44">
        <v>3267.34</v>
      </c>
      <c r="F2450" s="44">
        <v>33</v>
      </c>
      <c r="G2450" s="44">
        <v>1086.83</v>
      </c>
      <c r="H2450" s="44">
        <v>2085.5700000000002</v>
      </c>
      <c r="I2450" s="44">
        <v>2964.06</v>
      </c>
      <c r="J2450" s="42">
        <v>27</v>
      </c>
    </row>
    <row r="2451" spans="1:10" x14ac:dyDescent="0.4">
      <c r="A2451" s="2">
        <v>2019</v>
      </c>
      <c r="B2451" s="2" t="s">
        <v>109</v>
      </c>
      <c r="C2451" s="2" t="s">
        <v>265</v>
      </c>
      <c r="D2451" s="2" t="s">
        <v>55</v>
      </c>
      <c r="E2451" s="44">
        <v>2633413.39</v>
      </c>
      <c r="F2451" s="44">
        <v>18969</v>
      </c>
      <c r="G2451" s="44">
        <v>983766.51</v>
      </c>
      <c r="H2451" s="44">
        <v>1640495.87</v>
      </c>
      <c r="I2451" s="44">
        <v>586306.25</v>
      </c>
      <c r="J2451" s="42">
        <v>17195</v>
      </c>
    </row>
    <row r="2452" spans="1:10" x14ac:dyDescent="0.4">
      <c r="A2452" s="2">
        <v>2019</v>
      </c>
      <c r="B2452" s="2" t="s">
        <v>109</v>
      </c>
      <c r="C2452" s="2" t="s">
        <v>265</v>
      </c>
      <c r="D2452" s="2" t="s">
        <v>56</v>
      </c>
      <c r="E2452" s="44">
        <v>720171.27</v>
      </c>
      <c r="F2452" s="44">
        <v>9072.73</v>
      </c>
      <c r="G2452" s="44">
        <v>384914.45</v>
      </c>
      <c r="H2452" s="44">
        <v>316787.25</v>
      </c>
      <c r="I2452" s="44">
        <v>536243.51</v>
      </c>
      <c r="J2452" s="42">
        <v>15351</v>
      </c>
    </row>
    <row r="2453" spans="1:10" x14ac:dyDescent="0.4">
      <c r="A2453" s="2">
        <v>2019</v>
      </c>
      <c r="B2453" s="2" t="s">
        <v>109</v>
      </c>
      <c r="C2453" s="2" t="s">
        <v>265</v>
      </c>
      <c r="D2453" s="2" t="s">
        <v>96</v>
      </c>
      <c r="E2453" s="44">
        <v>5954200.2999999998</v>
      </c>
      <c r="F2453" s="44">
        <v>73539.63</v>
      </c>
      <c r="G2453" s="44">
        <v>2689224.84</v>
      </c>
      <c r="H2453" s="44">
        <v>2933160.39</v>
      </c>
      <c r="I2453" s="44">
        <v>2246909.0099999998</v>
      </c>
      <c r="J2453" s="42">
        <v>68791</v>
      </c>
    </row>
    <row r="2454" spans="1:10" x14ac:dyDescent="0.4">
      <c r="A2454" s="2">
        <v>2019</v>
      </c>
      <c r="B2454" s="2" t="s">
        <v>109</v>
      </c>
      <c r="C2454" s="2" t="s">
        <v>265</v>
      </c>
      <c r="D2454" s="2" t="s">
        <v>57</v>
      </c>
      <c r="E2454" s="44">
        <v>6352054.21</v>
      </c>
      <c r="F2454" s="44">
        <v>59322.43</v>
      </c>
      <c r="G2454" s="44">
        <v>2847308.85</v>
      </c>
      <c r="H2454" s="44">
        <v>3283964.9</v>
      </c>
      <c r="I2454" s="44">
        <v>9957144.6600000001</v>
      </c>
      <c r="J2454" s="42">
        <v>87711</v>
      </c>
    </row>
    <row r="2455" spans="1:10" x14ac:dyDescent="0.4">
      <c r="A2455" s="2">
        <v>2019</v>
      </c>
      <c r="B2455" s="2" t="s">
        <v>109</v>
      </c>
      <c r="C2455" s="2" t="s">
        <v>265</v>
      </c>
      <c r="D2455" s="2" t="s">
        <v>58</v>
      </c>
      <c r="E2455" s="44">
        <v>7148722.2699999996</v>
      </c>
      <c r="F2455" s="44">
        <v>39137.29</v>
      </c>
      <c r="G2455" s="44">
        <v>1647703.01</v>
      </c>
      <c r="H2455" s="44">
        <v>4998562.88</v>
      </c>
      <c r="I2455" s="44">
        <v>2534138.1</v>
      </c>
      <c r="J2455" s="42">
        <v>55763</v>
      </c>
    </row>
    <row r="2456" spans="1:10" x14ac:dyDescent="0.4">
      <c r="A2456" s="2">
        <v>2019</v>
      </c>
      <c r="B2456" s="2" t="s">
        <v>109</v>
      </c>
      <c r="C2456" s="2" t="s">
        <v>265</v>
      </c>
      <c r="D2456" s="2" t="s">
        <v>59</v>
      </c>
      <c r="E2456" s="44">
        <v>2176808.23</v>
      </c>
      <c r="F2456" s="44">
        <v>30602.02</v>
      </c>
      <c r="G2456" s="44">
        <v>946928.31</v>
      </c>
      <c r="H2456" s="44">
        <v>1130385.6000000001</v>
      </c>
      <c r="I2456" s="44">
        <v>1670049.08</v>
      </c>
      <c r="J2456" s="42">
        <v>45554</v>
      </c>
    </row>
    <row r="2457" spans="1:10" x14ac:dyDescent="0.4">
      <c r="A2457" s="2">
        <v>2019</v>
      </c>
      <c r="B2457" s="2" t="s">
        <v>109</v>
      </c>
      <c r="C2457" s="2" t="s">
        <v>265</v>
      </c>
      <c r="D2457" s="2" t="s">
        <v>60</v>
      </c>
      <c r="E2457" s="44">
        <v>3952200.91</v>
      </c>
      <c r="F2457" s="44">
        <v>28069.96</v>
      </c>
      <c r="G2457" s="44">
        <v>2215322.04</v>
      </c>
      <c r="H2457" s="44">
        <v>1591727.39</v>
      </c>
      <c r="I2457" s="44">
        <v>2810054.5</v>
      </c>
      <c r="J2457" s="42">
        <v>32840</v>
      </c>
    </row>
    <row r="2458" spans="1:10" x14ac:dyDescent="0.4">
      <c r="A2458" s="2">
        <v>2019</v>
      </c>
      <c r="B2458" s="2" t="s">
        <v>109</v>
      </c>
      <c r="C2458" s="2" t="s">
        <v>265</v>
      </c>
      <c r="D2458" s="2" t="s">
        <v>61</v>
      </c>
      <c r="E2458" s="44">
        <v>833522.03</v>
      </c>
      <c r="F2458" s="44">
        <v>2524</v>
      </c>
      <c r="G2458" s="44">
        <v>214703.28</v>
      </c>
      <c r="H2458" s="44">
        <v>605145.35</v>
      </c>
      <c r="I2458" s="44">
        <v>41994</v>
      </c>
      <c r="J2458" s="42">
        <v>2219</v>
      </c>
    </row>
    <row r="2459" spans="1:10" x14ac:dyDescent="0.4">
      <c r="A2459" s="2">
        <v>2019</v>
      </c>
      <c r="B2459" s="2" t="s">
        <v>109</v>
      </c>
      <c r="C2459" s="2" t="s">
        <v>265</v>
      </c>
      <c r="D2459" s="2" t="s">
        <v>62</v>
      </c>
      <c r="E2459" s="44">
        <v>36817764.479999997</v>
      </c>
      <c r="F2459" s="44">
        <v>5001</v>
      </c>
      <c r="G2459" s="44">
        <v>290618.42</v>
      </c>
      <c r="H2459" s="44">
        <v>1669286.66</v>
      </c>
      <c r="I2459" s="44">
        <v>74819.41</v>
      </c>
      <c r="J2459" s="42">
        <v>3809</v>
      </c>
    </row>
    <row r="2460" spans="1:10" x14ac:dyDescent="0.4">
      <c r="A2460" s="2">
        <v>2019</v>
      </c>
      <c r="B2460" s="2" t="s">
        <v>109</v>
      </c>
      <c r="C2460" s="2" t="s">
        <v>265</v>
      </c>
      <c r="D2460" s="2" t="s">
        <v>90</v>
      </c>
      <c r="E2460" s="44">
        <v>2975999.43</v>
      </c>
      <c r="F2460" s="44">
        <v>3667.02</v>
      </c>
      <c r="G2460" s="44">
        <v>153584.01</v>
      </c>
      <c r="H2460" s="44">
        <v>2802450.01</v>
      </c>
      <c r="I2460" s="44">
        <v>251526.45</v>
      </c>
      <c r="J2460" s="42">
        <v>2884</v>
      </c>
    </row>
    <row r="2461" spans="1:10" x14ac:dyDescent="0.4">
      <c r="A2461" s="2">
        <v>2019</v>
      </c>
      <c r="B2461" s="2" t="s">
        <v>109</v>
      </c>
      <c r="C2461" s="2" t="s">
        <v>265</v>
      </c>
      <c r="D2461" s="2" t="s">
        <v>19</v>
      </c>
      <c r="E2461" s="44">
        <v>10282109.279999999</v>
      </c>
      <c r="F2461" s="44">
        <v>52597.05</v>
      </c>
      <c r="G2461" s="44">
        <v>3857644.68</v>
      </c>
      <c r="H2461" s="44">
        <v>6122138.5499999998</v>
      </c>
      <c r="I2461" s="44">
        <v>7145280.25</v>
      </c>
      <c r="J2461" s="42">
        <v>62631</v>
      </c>
    </row>
    <row r="2462" spans="1:10" x14ac:dyDescent="0.4">
      <c r="A2462" s="2">
        <v>2019</v>
      </c>
      <c r="B2462" s="2" t="s">
        <v>110</v>
      </c>
      <c r="C2462" s="2" t="s">
        <v>263</v>
      </c>
      <c r="D2462" s="2" t="s">
        <v>9</v>
      </c>
      <c r="E2462" s="44">
        <v>10955.01</v>
      </c>
      <c r="F2462" s="44">
        <v>114</v>
      </c>
      <c r="G2462" s="44">
        <v>3672.6</v>
      </c>
      <c r="H2462" s="44">
        <v>41.53</v>
      </c>
      <c r="I2462" s="44">
        <v>16705</v>
      </c>
      <c r="J2462" s="42">
        <v>99</v>
      </c>
    </row>
    <row r="2463" spans="1:10" x14ac:dyDescent="0.4">
      <c r="A2463" s="2">
        <v>2019</v>
      </c>
      <c r="B2463" s="2" t="s">
        <v>110</v>
      </c>
      <c r="C2463" s="2" t="s">
        <v>263</v>
      </c>
      <c r="D2463" s="2" t="s">
        <v>10</v>
      </c>
      <c r="E2463" s="44">
        <v>5143.75</v>
      </c>
      <c r="F2463" s="44">
        <v>18</v>
      </c>
      <c r="G2463" s="44">
        <v>139.87</v>
      </c>
      <c r="H2463" s="44">
        <v>1424.73</v>
      </c>
      <c r="I2463" s="44">
        <v>269.99</v>
      </c>
      <c r="J2463" s="42">
        <v>12</v>
      </c>
    </row>
    <row r="2464" spans="1:10" x14ac:dyDescent="0.4">
      <c r="A2464" s="2">
        <v>2019</v>
      </c>
      <c r="B2464" s="2" t="s">
        <v>110</v>
      </c>
      <c r="C2464" s="2" t="s">
        <v>263</v>
      </c>
      <c r="D2464" s="2" t="s">
        <v>11</v>
      </c>
      <c r="E2464" s="44">
        <v>2873.15</v>
      </c>
      <c r="F2464" s="44">
        <v>14</v>
      </c>
      <c r="G2464" s="44">
        <v>0</v>
      </c>
      <c r="H2464" s="44">
        <v>0</v>
      </c>
      <c r="I2464" s="44">
        <v>228</v>
      </c>
      <c r="J2464" s="42">
        <v>8</v>
      </c>
    </row>
    <row r="2465" spans="1:10" x14ac:dyDescent="0.4">
      <c r="A2465" s="2">
        <v>2019</v>
      </c>
      <c r="B2465" s="2" t="s">
        <v>110</v>
      </c>
      <c r="C2465" s="2" t="s">
        <v>263</v>
      </c>
      <c r="D2465" s="2" t="s">
        <v>12</v>
      </c>
      <c r="E2465" s="44">
        <v>342.56</v>
      </c>
      <c r="F2465" s="44">
        <v>8</v>
      </c>
      <c r="G2465" s="44">
        <v>27.69</v>
      </c>
      <c r="H2465" s="44">
        <v>100.77</v>
      </c>
      <c r="I2465" s="44">
        <v>40</v>
      </c>
      <c r="J2465" s="42">
        <v>8</v>
      </c>
    </row>
    <row r="2466" spans="1:10" x14ac:dyDescent="0.4">
      <c r="A2466" s="2">
        <v>2019</v>
      </c>
      <c r="B2466" s="2" t="s">
        <v>110</v>
      </c>
      <c r="C2466" s="2" t="s">
        <v>263</v>
      </c>
      <c r="D2466" s="2" t="s">
        <v>13</v>
      </c>
      <c r="E2466" s="44">
        <v>28537.93</v>
      </c>
      <c r="F2466" s="44">
        <v>43</v>
      </c>
      <c r="G2466" s="44">
        <v>9650.5400000000009</v>
      </c>
      <c r="H2466" s="44">
        <v>1328.19</v>
      </c>
      <c r="I2466" s="44">
        <v>2430</v>
      </c>
      <c r="J2466" s="42">
        <v>41</v>
      </c>
    </row>
    <row r="2467" spans="1:10" x14ac:dyDescent="0.4">
      <c r="A2467" s="2">
        <v>2019</v>
      </c>
      <c r="B2467" s="2" t="s">
        <v>110</v>
      </c>
      <c r="C2467" s="2" t="s">
        <v>263</v>
      </c>
      <c r="D2467" s="2" t="s">
        <v>93</v>
      </c>
      <c r="E2467" s="44">
        <v>38769.629999999997</v>
      </c>
      <c r="F2467" s="44">
        <v>305</v>
      </c>
      <c r="G2467" s="44">
        <v>5934.94</v>
      </c>
      <c r="H2467" s="44">
        <v>2132.59</v>
      </c>
      <c r="I2467" s="44">
        <v>14787.31</v>
      </c>
      <c r="J2467" s="42">
        <v>289</v>
      </c>
    </row>
    <row r="2468" spans="1:10" x14ac:dyDescent="0.4">
      <c r="A2468" s="2">
        <v>2019</v>
      </c>
      <c r="B2468" s="2" t="s">
        <v>110</v>
      </c>
      <c r="C2468" s="2" t="s">
        <v>263</v>
      </c>
      <c r="D2468" s="2" t="s">
        <v>14</v>
      </c>
      <c r="E2468" s="44">
        <v>78216.36</v>
      </c>
      <c r="F2468" s="44">
        <v>621</v>
      </c>
      <c r="G2468" s="44">
        <v>25797.06</v>
      </c>
      <c r="H2468" s="44">
        <v>11314.99</v>
      </c>
      <c r="I2468" s="44">
        <v>6111.83</v>
      </c>
      <c r="J2468" s="42">
        <v>573</v>
      </c>
    </row>
    <row r="2469" spans="1:10" x14ac:dyDescent="0.4">
      <c r="A2469" s="2">
        <v>2019</v>
      </c>
      <c r="B2469" s="2" t="s">
        <v>110</v>
      </c>
      <c r="C2469" s="2" t="s">
        <v>263</v>
      </c>
      <c r="D2469" s="2" t="s">
        <v>15</v>
      </c>
      <c r="E2469" s="44">
        <v>64315.76</v>
      </c>
      <c r="F2469" s="44">
        <v>364</v>
      </c>
      <c r="G2469" s="44">
        <v>18522.47</v>
      </c>
      <c r="H2469" s="44">
        <v>755.97</v>
      </c>
      <c r="I2469" s="44">
        <v>23772.29</v>
      </c>
      <c r="J2469" s="42">
        <v>317</v>
      </c>
    </row>
    <row r="2470" spans="1:10" x14ac:dyDescent="0.4">
      <c r="A2470" s="2">
        <v>2019</v>
      </c>
      <c r="B2470" s="2" t="s">
        <v>110</v>
      </c>
      <c r="C2470" s="2" t="s">
        <v>263</v>
      </c>
      <c r="D2470" s="2" t="s">
        <v>16</v>
      </c>
      <c r="E2470" s="44">
        <v>17191.75</v>
      </c>
      <c r="F2470" s="44">
        <v>167</v>
      </c>
      <c r="G2470" s="44">
        <v>3149.07</v>
      </c>
      <c r="H2470" s="44">
        <v>4.58</v>
      </c>
      <c r="I2470" s="44">
        <v>15953</v>
      </c>
      <c r="J2470" s="42">
        <v>150</v>
      </c>
    </row>
    <row r="2471" spans="1:10" x14ac:dyDescent="0.4">
      <c r="A2471" s="2">
        <v>2019</v>
      </c>
      <c r="B2471" s="2" t="s">
        <v>110</v>
      </c>
      <c r="C2471" s="2" t="s">
        <v>263</v>
      </c>
      <c r="D2471" s="2" t="s">
        <v>17</v>
      </c>
      <c r="E2471" s="44">
        <v>64426.45</v>
      </c>
      <c r="F2471" s="44">
        <v>188</v>
      </c>
      <c r="G2471" s="44">
        <v>15515.33</v>
      </c>
      <c r="H2471" s="44">
        <v>5950.31</v>
      </c>
      <c r="I2471" s="44">
        <v>4423.3500000000004</v>
      </c>
      <c r="J2471" s="42">
        <v>125</v>
      </c>
    </row>
    <row r="2472" spans="1:10" x14ac:dyDescent="0.4">
      <c r="A2472" s="2">
        <v>2019</v>
      </c>
      <c r="B2472" s="2" t="s">
        <v>110</v>
      </c>
      <c r="C2472" s="2" t="s">
        <v>263</v>
      </c>
      <c r="D2472" s="2" t="s">
        <v>18</v>
      </c>
      <c r="E2472" s="44">
        <v>24392.94</v>
      </c>
      <c r="F2472" s="44">
        <v>208</v>
      </c>
      <c r="G2472" s="44">
        <v>3423.07</v>
      </c>
      <c r="H2472" s="44">
        <v>1855.4</v>
      </c>
      <c r="I2472" s="44">
        <v>10573.71</v>
      </c>
      <c r="J2472" s="42">
        <v>196</v>
      </c>
    </row>
    <row r="2473" spans="1:10" x14ac:dyDescent="0.4">
      <c r="A2473" s="2">
        <v>2019</v>
      </c>
      <c r="B2473" s="2" t="s">
        <v>110</v>
      </c>
      <c r="C2473" s="2" t="s">
        <v>263</v>
      </c>
      <c r="D2473" s="2" t="s">
        <v>94</v>
      </c>
      <c r="E2473" s="44">
        <v>1760</v>
      </c>
      <c r="F2473" s="44">
        <v>2</v>
      </c>
      <c r="G2473" s="44">
        <v>880</v>
      </c>
      <c r="H2473" s="44">
        <v>0</v>
      </c>
      <c r="I2473" s="44">
        <v>180</v>
      </c>
      <c r="J2473" s="42">
        <v>2</v>
      </c>
    </row>
    <row r="2474" spans="1:10" x14ac:dyDescent="0.4">
      <c r="A2474" s="2">
        <v>2019</v>
      </c>
      <c r="B2474" s="2" t="s">
        <v>110</v>
      </c>
      <c r="C2474" s="2" t="s">
        <v>263</v>
      </c>
      <c r="D2474" s="2" t="s">
        <v>51</v>
      </c>
      <c r="E2474" s="44">
        <v>25103.45</v>
      </c>
      <c r="F2474" s="44">
        <v>185</v>
      </c>
      <c r="G2474" s="44">
        <v>5805.56</v>
      </c>
      <c r="H2474" s="44">
        <v>1945.89</v>
      </c>
      <c r="I2474" s="44">
        <v>3837.53</v>
      </c>
      <c r="J2474" s="42">
        <v>130</v>
      </c>
    </row>
    <row r="2475" spans="1:10" x14ac:dyDescent="0.4">
      <c r="A2475" s="2">
        <v>2019</v>
      </c>
      <c r="B2475" s="2" t="s">
        <v>110</v>
      </c>
      <c r="C2475" s="2" t="s">
        <v>263</v>
      </c>
      <c r="D2475" s="2" t="s">
        <v>20</v>
      </c>
      <c r="E2475" s="44">
        <v>59166.41</v>
      </c>
      <c r="F2475" s="44">
        <v>223</v>
      </c>
      <c r="G2475" s="44">
        <v>18464.25</v>
      </c>
      <c r="H2475" s="44">
        <v>3142.27</v>
      </c>
      <c r="I2475" s="44">
        <v>8790.57</v>
      </c>
      <c r="J2475" s="42">
        <v>203</v>
      </c>
    </row>
    <row r="2476" spans="1:10" x14ac:dyDescent="0.4">
      <c r="A2476" s="2">
        <v>2019</v>
      </c>
      <c r="B2476" s="2" t="s">
        <v>110</v>
      </c>
      <c r="C2476" s="2" t="s">
        <v>263</v>
      </c>
      <c r="D2476" s="2" t="s">
        <v>21</v>
      </c>
      <c r="E2476" s="44">
        <v>16220.12</v>
      </c>
      <c r="F2476" s="44">
        <v>159</v>
      </c>
      <c r="G2476" s="44">
        <v>4139.58</v>
      </c>
      <c r="H2476" s="44">
        <v>85.22</v>
      </c>
      <c r="I2476" s="44">
        <v>5444.04</v>
      </c>
      <c r="J2476" s="42">
        <v>148</v>
      </c>
    </row>
    <row r="2477" spans="1:10" x14ac:dyDescent="0.4">
      <c r="A2477" s="2">
        <v>2019</v>
      </c>
      <c r="B2477" s="2" t="s">
        <v>110</v>
      </c>
      <c r="C2477" s="2" t="s">
        <v>263</v>
      </c>
      <c r="D2477" s="2" t="s">
        <v>22</v>
      </c>
      <c r="E2477" s="44">
        <v>12773.2</v>
      </c>
      <c r="F2477" s="44">
        <v>159</v>
      </c>
      <c r="G2477" s="44">
        <v>1952.84</v>
      </c>
      <c r="H2477" s="44">
        <v>269.36</v>
      </c>
      <c r="I2477" s="44">
        <v>30327.65</v>
      </c>
      <c r="J2477" s="42">
        <v>158</v>
      </c>
    </row>
    <row r="2478" spans="1:10" x14ac:dyDescent="0.4">
      <c r="A2478" s="2">
        <v>2019</v>
      </c>
      <c r="B2478" s="2" t="s">
        <v>110</v>
      </c>
      <c r="C2478" s="2" t="s">
        <v>263</v>
      </c>
      <c r="D2478" s="2" t="s">
        <v>23</v>
      </c>
      <c r="E2478" s="44">
        <v>63510.29</v>
      </c>
      <c r="F2478" s="44">
        <v>225</v>
      </c>
      <c r="G2478" s="44">
        <v>16655.13</v>
      </c>
      <c r="H2478" s="44">
        <v>1913.99</v>
      </c>
      <c r="I2478" s="44">
        <v>15935.84</v>
      </c>
      <c r="J2478" s="42">
        <v>184</v>
      </c>
    </row>
    <row r="2479" spans="1:10" x14ac:dyDescent="0.4">
      <c r="A2479" s="2">
        <v>2019</v>
      </c>
      <c r="B2479" s="2" t="s">
        <v>110</v>
      </c>
      <c r="C2479" s="2" t="s">
        <v>263</v>
      </c>
      <c r="D2479" s="2" t="s">
        <v>24</v>
      </c>
      <c r="E2479" s="44">
        <v>29812.92</v>
      </c>
      <c r="F2479" s="44">
        <v>26</v>
      </c>
      <c r="G2479" s="44">
        <v>6873.52</v>
      </c>
      <c r="H2479" s="44">
        <v>673.02</v>
      </c>
      <c r="I2479" s="44">
        <v>1382</v>
      </c>
      <c r="J2479" s="42">
        <v>24</v>
      </c>
    </row>
    <row r="2480" spans="1:10" x14ac:dyDescent="0.4">
      <c r="A2480" s="2">
        <v>2019</v>
      </c>
      <c r="B2480" s="2" t="s">
        <v>110</v>
      </c>
      <c r="C2480" s="2" t="s">
        <v>263</v>
      </c>
      <c r="D2480" s="2" t="s">
        <v>84</v>
      </c>
      <c r="E2480" s="44">
        <v>123355.84</v>
      </c>
      <c r="F2480" s="44">
        <v>411</v>
      </c>
      <c r="G2480" s="44">
        <v>16851.03</v>
      </c>
      <c r="H2480" s="44">
        <v>2173.96</v>
      </c>
      <c r="I2480" s="44">
        <v>21472.31</v>
      </c>
      <c r="J2480" s="42">
        <v>292</v>
      </c>
    </row>
    <row r="2481" spans="1:10" x14ac:dyDescent="0.4">
      <c r="A2481" s="2">
        <v>2019</v>
      </c>
      <c r="B2481" s="2" t="s">
        <v>110</v>
      </c>
      <c r="C2481" s="2" t="s">
        <v>263</v>
      </c>
      <c r="D2481" s="2" t="s">
        <v>25</v>
      </c>
      <c r="E2481" s="44">
        <v>489.78</v>
      </c>
      <c r="F2481" s="44">
        <v>2</v>
      </c>
      <c r="G2481" s="44">
        <v>0</v>
      </c>
      <c r="H2481" s="44">
        <v>0</v>
      </c>
      <c r="I2481" s="44">
        <v>32.67</v>
      </c>
      <c r="J2481" s="42">
        <v>2</v>
      </c>
    </row>
    <row r="2482" spans="1:10" x14ac:dyDescent="0.4">
      <c r="A2482" s="2">
        <v>2019</v>
      </c>
      <c r="B2482" s="2" t="s">
        <v>110</v>
      </c>
      <c r="C2482" s="2" t="s">
        <v>263</v>
      </c>
      <c r="D2482" s="2" t="s">
        <v>26</v>
      </c>
      <c r="E2482" s="44">
        <v>344.39</v>
      </c>
      <c r="F2482" s="44">
        <v>1</v>
      </c>
      <c r="G2482" s="44">
        <v>0</v>
      </c>
      <c r="H2482" s="44">
        <v>0</v>
      </c>
      <c r="I2482" s="44">
        <v>18.670000000000002</v>
      </c>
      <c r="J2482" s="42">
        <v>1</v>
      </c>
    </row>
    <row r="2483" spans="1:10" x14ac:dyDescent="0.4">
      <c r="A2483" s="2">
        <v>2019</v>
      </c>
      <c r="B2483" s="2" t="s">
        <v>110</v>
      </c>
      <c r="C2483" s="2" t="s">
        <v>263</v>
      </c>
      <c r="D2483" s="2" t="s">
        <v>27</v>
      </c>
      <c r="E2483" s="44">
        <v>145.38999999999999</v>
      </c>
      <c r="F2483" s="44">
        <v>1</v>
      </c>
      <c r="G2483" s="44">
        <v>0</v>
      </c>
      <c r="H2483" s="44">
        <v>0</v>
      </c>
      <c r="I2483" s="44">
        <v>14</v>
      </c>
      <c r="J2483" s="42">
        <v>1</v>
      </c>
    </row>
    <row r="2484" spans="1:10" x14ac:dyDescent="0.4">
      <c r="A2484" s="2">
        <v>2019</v>
      </c>
      <c r="B2484" s="2" t="s">
        <v>110</v>
      </c>
      <c r="C2484" s="2" t="s">
        <v>263</v>
      </c>
      <c r="D2484" s="2" t="s">
        <v>28</v>
      </c>
      <c r="E2484" s="44">
        <v>182527.5</v>
      </c>
      <c r="F2484" s="44">
        <v>553</v>
      </c>
      <c r="G2484" s="44">
        <v>17167.52</v>
      </c>
      <c r="H2484" s="44">
        <v>9683.3799999999992</v>
      </c>
      <c r="I2484" s="44">
        <v>26951.06</v>
      </c>
      <c r="J2484" s="42">
        <v>379</v>
      </c>
    </row>
    <row r="2485" spans="1:10" x14ac:dyDescent="0.4">
      <c r="A2485" s="2">
        <v>2019</v>
      </c>
      <c r="B2485" s="2" t="s">
        <v>110</v>
      </c>
      <c r="C2485" s="2" t="s">
        <v>263</v>
      </c>
      <c r="D2485" s="2" t="s">
        <v>29</v>
      </c>
      <c r="E2485" s="44">
        <v>14167.68</v>
      </c>
      <c r="F2485" s="44">
        <v>50</v>
      </c>
      <c r="G2485" s="44">
        <v>3115.82</v>
      </c>
      <c r="H2485" s="44">
        <v>907.38</v>
      </c>
      <c r="I2485" s="44">
        <v>2563.3200000000002</v>
      </c>
      <c r="J2485" s="42">
        <v>40</v>
      </c>
    </row>
    <row r="2486" spans="1:10" x14ac:dyDescent="0.4">
      <c r="A2486" s="2">
        <v>2019</v>
      </c>
      <c r="B2486" s="2" t="s">
        <v>110</v>
      </c>
      <c r="C2486" s="2" t="s">
        <v>263</v>
      </c>
      <c r="D2486" s="2" t="s">
        <v>85</v>
      </c>
      <c r="E2486" s="44">
        <v>81.45</v>
      </c>
      <c r="F2486" s="44">
        <v>1</v>
      </c>
      <c r="G2486" s="44">
        <v>81.45</v>
      </c>
      <c r="H2486" s="44">
        <v>0</v>
      </c>
      <c r="I2486" s="44">
        <v>75</v>
      </c>
      <c r="J2486" s="42">
        <v>1</v>
      </c>
    </row>
    <row r="2487" spans="1:10" x14ac:dyDescent="0.4">
      <c r="A2487" s="2">
        <v>2019</v>
      </c>
      <c r="B2487" s="2" t="s">
        <v>110</v>
      </c>
      <c r="C2487" s="2" t="s">
        <v>263</v>
      </c>
      <c r="D2487" s="2" t="s">
        <v>95</v>
      </c>
      <c r="E2487" s="44">
        <v>3289.13</v>
      </c>
      <c r="F2487" s="44">
        <v>28</v>
      </c>
      <c r="G2487" s="44">
        <v>998.9</v>
      </c>
      <c r="H2487" s="44">
        <v>0</v>
      </c>
      <c r="I2487" s="44">
        <v>1858</v>
      </c>
      <c r="J2487" s="42">
        <v>24</v>
      </c>
    </row>
    <row r="2488" spans="1:10" x14ac:dyDescent="0.4">
      <c r="A2488" s="2">
        <v>2019</v>
      </c>
      <c r="B2488" s="2" t="s">
        <v>110</v>
      </c>
      <c r="C2488" s="2" t="s">
        <v>263</v>
      </c>
      <c r="D2488" s="2" t="s">
        <v>30</v>
      </c>
      <c r="E2488" s="44">
        <v>533.21</v>
      </c>
      <c r="F2488" s="44">
        <v>2</v>
      </c>
      <c r="G2488" s="44">
        <v>0</v>
      </c>
      <c r="H2488" s="44">
        <v>0</v>
      </c>
      <c r="I2488" s="44">
        <v>63.33</v>
      </c>
      <c r="J2488" s="42">
        <v>2</v>
      </c>
    </row>
    <row r="2489" spans="1:10" x14ac:dyDescent="0.4">
      <c r="A2489" s="2">
        <v>2019</v>
      </c>
      <c r="B2489" s="2" t="s">
        <v>110</v>
      </c>
      <c r="C2489" s="2" t="s">
        <v>263</v>
      </c>
      <c r="D2489" s="2" t="s">
        <v>31</v>
      </c>
      <c r="E2489" s="44">
        <v>59171.66</v>
      </c>
      <c r="F2489" s="44">
        <v>142</v>
      </c>
      <c r="G2489" s="44">
        <v>316.49</v>
      </c>
      <c r="H2489" s="44">
        <v>7509.42</v>
      </c>
      <c r="I2489" s="44">
        <v>5478.75</v>
      </c>
      <c r="J2489" s="42">
        <v>87</v>
      </c>
    </row>
    <row r="2490" spans="1:10" x14ac:dyDescent="0.4">
      <c r="A2490" s="2">
        <v>2019</v>
      </c>
      <c r="B2490" s="2" t="s">
        <v>110</v>
      </c>
      <c r="C2490" s="2" t="s">
        <v>263</v>
      </c>
      <c r="D2490" s="2" t="s">
        <v>32</v>
      </c>
      <c r="E2490" s="44">
        <v>11105</v>
      </c>
      <c r="F2490" s="44">
        <v>132</v>
      </c>
      <c r="G2490" s="44">
        <v>1669.7</v>
      </c>
      <c r="H2490" s="44">
        <v>93.54</v>
      </c>
      <c r="I2490" s="44">
        <v>18458.990000000002</v>
      </c>
      <c r="J2490" s="42">
        <v>118</v>
      </c>
    </row>
    <row r="2491" spans="1:10" x14ac:dyDescent="0.4">
      <c r="A2491" s="2">
        <v>2019</v>
      </c>
      <c r="B2491" s="2" t="s">
        <v>110</v>
      </c>
      <c r="C2491" s="2" t="s">
        <v>263</v>
      </c>
      <c r="D2491" s="2" t="s">
        <v>33</v>
      </c>
      <c r="E2491" s="44">
        <v>1356.3</v>
      </c>
      <c r="F2491" s="44">
        <v>19</v>
      </c>
      <c r="G2491" s="44">
        <v>218.85</v>
      </c>
      <c r="H2491" s="44">
        <v>0</v>
      </c>
      <c r="I2491" s="44">
        <v>1800</v>
      </c>
      <c r="J2491" s="42">
        <v>21</v>
      </c>
    </row>
    <row r="2492" spans="1:10" x14ac:dyDescent="0.4">
      <c r="A2492" s="2">
        <v>2019</v>
      </c>
      <c r="B2492" s="2" t="s">
        <v>110</v>
      </c>
      <c r="C2492" s="2" t="s">
        <v>263</v>
      </c>
      <c r="D2492" s="2" t="s">
        <v>34</v>
      </c>
      <c r="E2492" s="44">
        <v>8300.9599999999991</v>
      </c>
      <c r="F2492" s="44">
        <v>91</v>
      </c>
      <c r="G2492" s="44">
        <v>2514.35</v>
      </c>
      <c r="H2492" s="44">
        <v>346.65</v>
      </c>
      <c r="I2492" s="44">
        <v>1645.55</v>
      </c>
      <c r="J2492" s="42">
        <v>90</v>
      </c>
    </row>
    <row r="2493" spans="1:10" x14ac:dyDescent="0.4">
      <c r="A2493" s="2">
        <v>2019</v>
      </c>
      <c r="B2493" s="2" t="s">
        <v>110</v>
      </c>
      <c r="C2493" s="2" t="s">
        <v>263</v>
      </c>
      <c r="D2493" s="2" t="s">
        <v>35</v>
      </c>
      <c r="E2493" s="44">
        <v>0</v>
      </c>
      <c r="F2493" s="44">
        <v>0</v>
      </c>
      <c r="G2493" s="44">
        <v>0</v>
      </c>
      <c r="H2493" s="44">
        <v>0</v>
      </c>
      <c r="I2493" s="44">
        <v>0</v>
      </c>
      <c r="J2493" s="42">
        <v>0</v>
      </c>
    </row>
    <row r="2494" spans="1:10" x14ac:dyDescent="0.4">
      <c r="A2494" s="2">
        <v>2019</v>
      </c>
      <c r="B2494" s="2" t="s">
        <v>110</v>
      </c>
      <c r="C2494" s="2" t="s">
        <v>263</v>
      </c>
      <c r="D2494" s="2" t="s">
        <v>87</v>
      </c>
      <c r="E2494" s="44">
        <v>1113.55</v>
      </c>
      <c r="F2494" s="44">
        <v>3</v>
      </c>
      <c r="G2494" s="44">
        <v>412.01</v>
      </c>
      <c r="H2494" s="44">
        <v>0</v>
      </c>
      <c r="I2494" s="44">
        <v>84</v>
      </c>
      <c r="J2494" s="42">
        <v>3</v>
      </c>
    </row>
    <row r="2495" spans="1:10" x14ac:dyDescent="0.4">
      <c r="A2495" s="2">
        <v>2019</v>
      </c>
      <c r="B2495" s="2" t="s">
        <v>110</v>
      </c>
      <c r="C2495" s="2" t="s">
        <v>263</v>
      </c>
      <c r="D2495" s="2" t="s">
        <v>36</v>
      </c>
      <c r="E2495" s="44">
        <v>66217.539999999994</v>
      </c>
      <c r="F2495" s="44">
        <v>567</v>
      </c>
      <c r="G2495" s="44">
        <v>12955.69</v>
      </c>
      <c r="H2495" s="44">
        <v>220.51</v>
      </c>
      <c r="I2495" s="44">
        <v>57995.35</v>
      </c>
      <c r="J2495" s="42">
        <v>521</v>
      </c>
    </row>
    <row r="2496" spans="1:10" x14ac:dyDescent="0.4">
      <c r="A2496" s="2">
        <v>2019</v>
      </c>
      <c r="B2496" s="2" t="s">
        <v>110</v>
      </c>
      <c r="C2496" s="2" t="s">
        <v>263</v>
      </c>
      <c r="D2496" s="2" t="s">
        <v>47</v>
      </c>
      <c r="E2496" s="44">
        <v>31577.15</v>
      </c>
      <c r="F2496" s="44">
        <v>314</v>
      </c>
      <c r="G2496" s="44">
        <v>4302.8999999999996</v>
      </c>
      <c r="H2496" s="44">
        <v>996.3</v>
      </c>
      <c r="I2496" s="44">
        <v>22390.66</v>
      </c>
      <c r="J2496" s="42">
        <v>288</v>
      </c>
    </row>
    <row r="2497" spans="1:10" x14ac:dyDescent="0.4">
      <c r="A2497" s="2">
        <v>2019</v>
      </c>
      <c r="B2497" s="2" t="s">
        <v>110</v>
      </c>
      <c r="C2497" s="2" t="s">
        <v>263</v>
      </c>
      <c r="D2497" s="2" t="s">
        <v>37</v>
      </c>
      <c r="E2497" s="44">
        <v>2586.5300000000002</v>
      </c>
      <c r="F2497" s="44">
        <v>12</v>
      </c>
      <c r="G2497" s="44">
        <v>1293.42</v>
      </c>
      <c r="H2497" s="44">
        <v>0</v>
      </c>
      <c r="I2497" s="44">
        <v>24</v>
      </c>
      <c r="J2497" s="42">
        <v>4</v>
      </c>
    </row>
    <row r="2498" spans="1:10" x14ac:dyDescent="0.4">
      <c r="A2498" s="2">
        <v>2019</v>
      </c>
      <c r="B2498" s="2" t="s">
        <v>110</v>
      </c>
      <c r="C2498" s="2" t="s">
        <v>263</v>
      </c>
      <c r="D2498" s="2" t="s">
        <v>38</v>
      </c>
      <c r="E2498" s="44">
        <v>2919.41</v>
      </c>
      <c r="F2498" s="44">
        <v>25</v>
      </c>
      <c r="G2498" s="44">
        <v>1411.98</v>
      </c>
      <c r="H2498" s="44">
        <v>46.37</v>
      </c>
      <c r="I2498" s="44">
        <v>282.5</v>
      </c>
      <c r="J2498" s="42">
        <v>25</v>
      </c>
    </row>
    <row r="2499" spans="1:10" x14ac:dyDescent="0.4">
      <c r="A2499" s="2">
        <v>2019</v>
      </c>
      <c r="B2499" s="2" t="s">
        <v>110</v>
      </c>
      <c r="C2499" s="2" t="s">
        <v>263</v>
      </c>
      <c r="D2499" s="2" t="s">
        <v>39</v>
      </c>
      <c r="E2499" s="44">
        <v>31823.08</v>
      </c>
      <c r="F2499" s="44">
        <v>215</v>
      </c>
      <c r="G2499" s="44">
        <v>6118.87</v>
      </c>
      <c r="H2499" s="44">
        <v>41.53</v>
      </c>
      <c r="I2499" s="44">
        <v>29341</v>
      </c>
      <c r="J2499" s="42">
        <v>191</v>
      </c>
    </row>
    <row r="2500" spans="1:10" x14ac:dyDescent="0.4">
      <c r="A2500" s="2">
        <v>2019</v>
      </c>
      <c r="B2500" s="2" t="s">
        <v>110</v>
      </c>
      <c r="C2500" s="2" t="s">
        <v>263</v>
      </c>
      <c r="D2500" s="2" t="s">
        <v>40</v>
      </c>
      <c r="E2500" s="44">
        <v>793.75</v>
      </c>
      <c r="F2500" s="44">
        <v>2</v>
      </c>
      <c r="G2500" s="44">
        <v>0</v>
      </c>
      <c r="H2500" s="44">
        <v>0</v>
      </c>
      <c r="I2500" s="44">
        <v>196</v>
      </c>
      <c r="J2500" s="42">
        <v>2</v>
      </c>
    </row>
    <row r="2501" spans="1:10" x14ac:dyDescent="0.4">
      <c r="A2501" s="2">
        <v>2019</v>
      </c>
      <c r="B2501" s="2" t="s">
        <v>110</v>
      </c>
      <c r="C2501" s="2" t="s">
        <v>263</v>
      </c>
      <c r="D2501" s="2" t="s">
        <v>41</v>
      </c>
      <c r="E2501" s="44">
        <v>793.75</v>
      </c>
      <c r="F2501" s="44">
        <v>2</v>
      </c>
      <c r="G2501" s="44">
        <v>0</v>
      </c>
      <c r="H2501" s="44">
        <v>0</v>
      </c>
      <c r="I2501" s="44">
        <v>196</v>
      </c>
      <c r="J2501" s="42">
        <v>2</v>
      </c>
    </row>
    <row r="2502" spans="1:10" x14ac:dyDescent="0.4">
      <c r="A2502" s="2">
        <v>2019</v>
      </c>
      <c r="B2502" s="2" t="s">
        <v>110</v>
      </c>
      <c r="C2502" s="2" t="s">
        <v>263</v>
      </c>
      <c r="D2502" s="2" t="s">
        <v>42</v>
      </c>
      <c r="E2502" s="44">
        <v>29635.599999999999</v>
      </c>
      <c r="F2502" s="44">
        <v>230</v>
      </c>
      <c r="G2502" s="44">
        <v>4334.7299999999996</v>
      </c>
      <c r="H2502" s="44">
        <v>3005.45</v>
      </c>
      <c r="I2502" s="44">
        <v>8968.7900000000009</v>
      </c>
      <c r="J2502" s="42">
        <v>196</v>
      </c>
    </row>
    <row r="2503" spans="1:10" x14ac:dyDescent="0.4">
      <c r="A2503" s="2">
        <v>2019</v>
      </c>
      <c r="B2503" s="2" t="s">
        <v>110</v>
      </c>
      <c r="C2503" s="2" t="s">
        <v>263</v>
      </c>
      <c r="D2503" s="2" t="s">
        <v>43</v>
      </c>
      <c r="E2503" s="44">
        <v>9320.01</v>
      </c>
      <c r="F2503" s="44">
        <v>29</v>
      </c>
      <c r="G2503" s="44">
        <v>2832.21</v>
      </c>
      <c r="H2503" s="44">
        <v>0</v>
      </c>
      <c r="I2503" s="44">
        <v>1763.33</v>
      </c>
      <c r="J2503" s="42">
        <v>29</v>
      </c>
    </row>
    <row r="2504" spans="1:10" x14ac:dyDescent="0.4">
      <c r="A2504" s="2">
        <v>2019</v>
      </c>
      <c r="B2504" s="2" t="s">
        <v>110</v>
      </c>
      <c r="C2504" s="2" t="s">
        <v>263</v>
      </c>
      <c r="D2504" s="2" t="s">
        <v>44</v>
      </c>
      <c r="E2504" s="44">
        <v>1177.3</v>
      </c>
      <c r="F2504" s="44">
        <v>12</v>
      </c>
      <c r="G2504" s="44">
        <v>204.2</v>
      </c>
      <c r="H2504" s="44">
        <v>0</v>
      </c>
      <c r="I2504" s="44">
        <v>1081.33</v>
      </c>
      <c r="J2504" s="42">
        <v>12</v>
      </c>
    </row>
    <row r="2505" spans="1:10" x14ac:dyDescent="0.4">
      <c r="A2505" s="2">
        <v>2019</v>
      </c>
      <c r="B2505" s="2" t="s">
        <v>110</v>
      </c>
      <c r="C2505" s="2" t="s">
        <v>263</v>
      </c>
      <c r="D2505" s="2" t="s">
        <v>45</v>
      </c>
      <c r="E2505" s="44">
        <v>396659.5</v>
      </c>
      <c r="F2505" s="44">
        <v>6</v>
      </c>
      <c r="G2505" s="44">
        <v>0</v>
      </c>
      <c r="H2505" s="44">
        <v>0</v>
      </c>
      <c r="I2505" s="44">
        <v>168</v>
      </c>
      <c r="J2505" s="42">
        <v>3</v>
      </c>
    </row>
    <row r="2506" spans="1:10" x14ac:dyDescent="0.4">
      <c r="A2506" s="2">
        <v>2019</v>
      </c>
      <c r="B2506" s="2" t="s">
        <v>110</v>
      </c>
      <c r="C2506" s="2" t="s">
        <v>263</v>
      </c>
      <c r="D2506" s="2" t="s">
        <v>46</v>
      </c>
      <c r="E2506" s="44">
        <v>6194.02</v>
      </c>
      <c r="F2506" s="44">
        <v>41</v>
      </c>
      <c r="G2506" s="44">
        <v>1048.08</v>
      </c>
      <c r="H2506" s="44">
        <v>787.43</v>
      </c>
      <c r="I2506" s="44">
        <v>2644.2</v>
      </c>
      <c r="J2506" s="42">
        <v>38</v>
      </c>
    </row>
    <row r="2507" spans="1:10" x14ac:dyDescent="0.4">
      <c r="A2507" s="2">
        <v>2019</v>
      </c>
      <c r="B2507" s="2" t="s">
        <v>110</v>
      </c>
      <c r="C2507" s="2" t="s">
        <v>263</v>
      </c>
      <c r="D2507" s="2" t="s">
        <v>48</v>
      </c>
      <c r="E2507" s="44">
        <v>0</v>
      </c>
      <c r="F2507" s="44">
        <v>0</v>
      </c>
      <c r="G2507" s="44">
        <v>0</v>
      </c>
      <c r="H2507" s="44">
        <v>0</v>
      </c>
      <c r="I2507" s="44">
        <v>0</v>
      </c>
      <c r="J2507" s="42">
        <v>0</v>
      </c>
    </row>
    <row r="2508" spans="1:10" x14ac:dyDescent="0.4">
      <c r="A2508" s="2">
        <v>2019</v>
      </c>
      <c r="B2508" s="2" t="s">
        <v>110</v>
      </c>
      <c r="C2508" s="2" t="s">
        <v>263</v>
      </c>
      <c r="D2508" s="2" t="s">
        <v>49</v>
      </c>
      <c r="E2508" s="44">
        <v>4659.24</v>
      </c>
      <c r="F2508" s="44">
        <v>19</v>
      </c>
      <c r="G2508" s="44">
        <v>981.14</v>
      </c>
      <c r="H2508" s="44">
        <v>0</v>
      </c>
      <c r="I2508" s="44">
        <v>328.02</v>
      </c>
      <c r="J2508" s="42">
        <v>14</v>
      </c>
    </row>
    <row r="2509" spans="1:10" x14ac:dyDescent="0.4">
      <c r="A2509" s="2">
        <v>2019</v>
      </c>
      <c r="B2509" s="2" t="s">
        <v>110</v>
      </c>
      <c r="C2509" s="2" t="s">
        <v>263</v>
      </c>
      <c r="D2509" s="2" t="s">
        <v>50</v>
      </c>
      <c r="E2509" s="44">
        <v>37901</v>
      </c>
      <c r="F2509" s="44">
        <v>52</v>
      </c>
      <c r="G2509" s="44">
        <v>8047.79</v>
      </c>
      <c r="H2509" s="44">
        <v>2524.31</v>
      </c>
      <c r="I2509" s="44">
        <v>9100</v>
      </c>
      <c r="J2509" s="42">
        <v>50</v>
      </c>
    </row>
    <row r="2510" spans="1:10" x14ac:dyDescent="0.4">
      <c r="A2510" s="2">
        <v>2019</v>
      </c>
      <c r="B2510" s="2" t="s">
        <v>110</v>
      </c>
      <c r="C2510" s="2" t="s">
        <v>263</v>
      </c>
      <c r="D2510" s="2" t="s">
        <v>52</v>
      </c>
      <c r="E2510" s="44">
        <v>22507.86</v>
      </c>
      <c r="F2510" s="44">
        <v>213</v>
      </c>
      <c r="G2510" s="44">
        <v>7069.49</v>
      </c>
      <c r="H2510" s="44">
        <v>421.78</v>
      </c>
      <c r="I2510" s="44">
        <v>1354.53</v>
      </c>
      <c r="J2510" s="42">
        <v>169</v>
      </c>
    </row>
    <row r="2511" spans="1:10" x14ac:dyDescent="0.4">
      <c r="A2511" s="2">
        <v>2019</v>
      </c>
      <c r="B2511" s="2" t="s">
        <v>110</v>
      </c>
      <c r="C2511" s="2" t="s">
        <v>263</v>
      </c>
      <c r="D2511" s="2" t="s">
        <v>53</v>
      </c>
      <c r="E2511" s="44">
        <v>4841</v>
      </c>
      <c r="F2511" s="44">
        <v>16</v>
      </c>
      <c r="G2511" s="44">
        <v>0</v>
      </c>
      <c r="H2511" s="44">
        <v>0</v>
      </c>
      <c r="I2511" s="44">
        <v>166</v>
      </c>
      <c r="J2511" s="42">
        <v>16</v>
      </c>
    </row>
    <row r="2512" spans="1:10" x14ac:dyDescent="0.4">
      <c r="A2512" s="2">
        <v>2019</v>
      </c>
      <c r="B2512" s="2" t="s">
        <v>110</v>
      </c>
      <c r="C2512" s="2" t="s">
        <v>263</v>
      </c>
      <c r="D2512" s="2" t="s">
        <v>54</v>
      </c>
      <c r="E2512" s="44">
        <v>9791.75</v>
      </c>
      <c r="F2512" s="44">
        <v>10</v>
      </c>
      <c r="G2512" s="44">
        <v>972.77</v>
      </c>
      <c r="H2512" s="44">
        <v>0</v>
      </c>
      <c r="I2512" s="44">
        <v>7000</v>
      </c>
      <c r="J2512" s="42">
        <v>10</v>
      </c>
    </row>
    <row r="2513" spans="1:10" x14ac:dyDescent="0.4">
      <c r="A2513" s="2">
        <v>2019</v>
      </c>
      <c r="B2513" s="2" t="s">
        <v>110</v>
      </c>
      <c r="C2513" s="2" t="s">
        <v>263</v>
      </c>
      <c r="D2513" s="2" t="s">
        <v>88</v>
      </c>
      <c r="E2513" s="44">
        <v>11950.31</v>
      </c>
      <c r="F2513" s="44">
        <v>95</v>
      </c>
      <c r="G2513" s="44">
        <v>1107.73</v>
      </c>
      <c r="H2513" s="44">
        <v>259.63</v>
      </c>
      <c r="I2513" s="44">
        <v>8697.4599999999991</v>
      </c>
      <c r="J2513" s="42">
        <v>82</v>
      </c>
    </row>
    <row r="2514" spans="1:10" x14ac:dyDescent="0.4">
      <c r="A2514" s="2">
        <v>2019</v>
      </c>
      <c r="B2514" s="2" t="s">
        <v>110</v>
      </c>
      <c r="C2514" s="2" t="s">
        <v>263</v>
      </c>
      <c r="D2514" s="2" t="s">
        <v>55</v>
      </c>
      <c r="E2514" s="44">
        <v>13021.11</v>
      </c>
      <c r="F2514" s="44">
        <v>110</v>
      </c>
      <c r="G2514" s="44">
        <v>4442.88</v>
      </c>
      <c r="H2514" s="44">
        <v>717.94</v>
      </c>
      <c r="I2514" s="44">
        <v>2711.25</v>
      </c>
      <c r="J2514" s="42">
        <v>102</v>
      </c>
    </row>
    <row r="2515" spans="1:10" x14ac:dyDescent="0.4">
      <c r="A2515" s="2">
        <v>2019</v>
      </c>
      <c r="B2515" s="2" t="s">
        <v>110</v>
      </c>
      <c r="C2515" s="2" t="s">
        <v>263</v>
      </c>
      <c r="D2515" s="2" t="s">
        <v>56</v>
      </c>
      <c r="E2515" s="44">
        <v>12143.38</v>
      </c>
      <c r="F2515" s="44">
        <v>159</v>
      </c>
      <c r="G2515" s="44">
        <v>2387.67</v>
      </c>
      <c r="H2515" s="44">
        <v>13.57</v>
      </c>
      <c r="I2515" s="44">
        <v>7966.62</v>
      </c>
      <c r="J2515" s="42">
        <v>147</v>
      </c>
    </row>
    <row r="2516" spans="1:10" x14ac:dyDescent="0.4">
      <c r="A2516" s="2">
        <v>2019</v>
      </c>
      <c r="B2516" s="2" t="s">
        <v>110</v>
      </c>
      <c r="C2516" s="2" t="s">
        <v>263</v>
      </c>
      <c r="D2516" s="2" t="s">
        <v>96</v>
      </c>
      <c r="E2516" s="44">
        <v>67643.53</v>
      </c>
      <c r="F2516" s="44">
        <v>854</v>
      </c>
      <c r="G2516" s="44">
        <v>13284.51</v>
      </c>
      <c r="H2516" s="44">
        <v>1274.55</v>
      </c>
      <c r="I2516" s="44">
        <v>22798.880000000001</v>
      </c>
      <c r="J2516" s="42">
        <v>657</v>
      </c>
    </row>
    <row r="2517" spans="1:10" x14ac:dyDescent="0.4">
      <c r="A2517" s="2">
        <v>2019</v>
      </c>
      <c r="B2517" s="2" t="s">
        <v>110</v>
      </c>
      <c r="C2517" s="2" t="s">
        <v>263</v>
      </c>
      <c r="D2517" s="2" t="s">
        <v>57</v>
      </c>
      <c r="E2517" s="44">
        <v>12595.26</v>
      </c>
      <c r="F2517" s="44">
        <v>157</v>
      </c>
      <c r="G2517" s="44">
        <v>1826.66</v>
      </c>
      <c r="H2517" s="44">
        <v>104.9</v>
      </c>
      <c r="I2517" s="44">
        <v>30127.65</v>
      </c>
      <c r="J2517" s="42">
        <v>156</v>
      </c>
    </row>
    <row r="2518" spans="1:10" x14ac:dyDescent="0.4">
      <c r="A2518" s="2">
        <v>2019</v>
      </c>
      <c r="B2518" s="2" t="s">
        <v>110</v>
      </c>
      <c r="C2518" s="2" t="s">
        <v>263</v>
      </c>
      <c r="D2518" s="2" t="s">
        <v>58</v>
      </c>
      <c r="E2518" s="44">
        <v>47527.85</v>
      </c>
      <c r="F2518" s="44">
        <v>153</v>
      </c>
      <c r="G2518" s="44">
        <v>10515.64</v>
      </c>
      <c r="H2518" s="44">
        <v>4515.42</v>
      </c>
      <c r="I2518" s="44">
        <v>14073.03</v>
      </c>
      <c r="J2518" s="42">
        <v>131</v>
      </c>
    </row>
    <row r="2519" spans="1:10" x14ac:dyDescent="0.4">
      <c r="A2519" s="2">
        <v>2019</v>
      </c>
      <c r="B2519" s="2" t="s">
        <v>110</v>
      </c>
      <c r="C2519" s="2" t="s">
        <v>263</v>
      </c>
      <c r="D2519" s="2" t="s">
        <v>59</v>
      </c>
      <c r="E2519" s="44">
        <v>6764.7</v>
      </c>
      <c r="F2519" s="44">
        <v>98</v>
      </c>
      <c r="G2519" s="44">
        <v>2467.85</v>
      </c>
      <c r="H2519" s="44">
        <v>83.01</v>
      </c>
      <c r="I2519" s="44">
        <v>4965.03</v>
      </c>
      <c r="J2519" s="42">
        <v>78</v>
      </c>
    </row>
    <row r="2520" spans="1:10" x14ac:dyDescent="0.4">
      <c r="A2520" s="2">
        <v>2019</v>
      </c>
      <c r="B2520" s="2" t="s">
        <v>110</v>
      </c>
      <c r="C2520" s="2" t="s">
        <v>263</v>
      </c>
      <c r="D2520" s="2" t="s">
        <v>60</v>
      </c>
      <c r="E2520" s="44">
        <v>10714.29</v>
      </c>
      <c r="F2520" s="44">
        <v>52</v>
      </c>
      <c r="G2520" s="44">
        <v>1870.19</v>
      </c>
      <c r="H2520" s="44">
        <v>0</v>
      </c>
      <c r="I2520" s="44">
        <v>4812</v>
      </c>
      <c r="J2520" s="42">
        <v>48</v>
      </c>
    </row>
    <row r="2521" spans="1:10" x14ac:dyDescent="0.4">
      <c r="A2521" s="2">
        <v>2019</v>
      </c>
      <c r="B2521" s="2" t="s">
        <v>110</v>
      </c>
      <c r="C2521" s="2" t="s">
        <v>263</v>
      </c>
      <c r="D2521" s="2" t="s">
        <v>61</v>
      </c>
      <c r="E2521" s="44">
        <v>3861.85</v>
      </c>
      <c r="F2521" s="44">
        <v>35</v>
      </c>
      <c r="G2521" s="44">
        <v>173.08</v>
      </c>
      <c r="H2521" s="44">
        <v>0</v>
      </c>
      <c r="I2521" s="44">
        <v>425</v>
      </c>
      <c r="J2521" s="42">
        <v>32</v>
      </c>
    </row>
    <row r="2522" spans="1:10" x14ac:dyDescent="0.4">
      <c r="A2522" s="2">
        <v>2019</v>
      </c>
      <c r="B2522" s="2" t="s">
        <v>110</v>
      </c>
      <c r="C2522" s="2" t="s">
        <v>263</v>
      </c>
      <c r="D2522" s="2" t="s">
        <v>62</v>
      </c>
      <c r="E2522" s="44">
        <v>774215.14</v>
      </c>
      <c r="F2522" s="44">
        <v>122</v>
      </c>
      <c r="G2522" s="44">
        <v>2834.72</v>
      </c>
      <c r="H2522" s="44">
        <v>59.37</v>
      </c>
      <c r="I2522" s="44">
        <v>3126.59</v>
      </c>
      <c r="J2522" s="42">
        <v>62</v>
      </c>
    </row>
    <row r="2523" spans="1:10" x14ac:dyDescent="0.4">
      <c r="A2523" s="2">
        <v>2019</v>
      </c>
      <c r="B2523" s="2" t="s">
        <v>110</v>
      </c>
      <c r="C2523" s="2" t="s">
        <v>263</v>
      </c>
      <c r="D2523" s="2" t="s">
        <v>90</v>
      </c>
      <c r="E2523" s="44">
        <v>1337.13</v>
      </c>
      <c r="F2523" s="44">
        <v>10</v>
      </c>
      <c r="G2523" s="44">
        <v>347.32</v>
      </c>
      <c r="H2523" s="44">
        <v>87.99</v>
      </c>
      <c r="I2523" s="44">
        <v>866</v>
      </c>
      <c r="J2523" s="42">
        <v>10</v>
      </c>
    </row>
    <row r="2524" spans="1:10" x14ac:dyDescent="0.4">
      <c r="A2524" s="2">
        <v>2019</v>
      </c>
      <c r="B2524" s="2" t="s">
        <v>110</v>
      </c>
      <c r="C2524" s="2" t="s">
        <v>263</v>
      </c>
      <c r="D2524" s="2" t="s">
        <v>19</v>
      </c>
      <c r="E2524" s="44">
        <v>20868.07</v>
      </c>
      <c r="F2524" s="44">
        <v>101</v>
      </c>
      <c r="G2524" s="44">
        <v>2446.27</v>
      </c>
      <c r="H2524" s="44">
        <v>0</v>
      </c>
      <c r="I2524" s="44">
        <v>12636</v>
      </c>
      <c r="J2524" s="42">
        <v>92</v>
      </c>
    </row>
    <row r="2525" spans="1:10" x14ac:dyDescent="0.4">
      <c r="A2525" s="2">
        <v>2019</v>
      </c>
      <c r="B2525" s="2" t="s">
        <v>110</v>
      </c>
      <c r="C2525" s="2" t="s">
        <v>264</v>
      </c>
      <c r="D2525" s="2" t="s">
        <v>9</v>
      </c>
      <c r="E2525" s="44">
        <v>3040895.78</v>
      </c>
      <c r="F2525" s="44">
        <v>31579.87</v>
      </c>
      <c r="G2525" s="44">
        <v>1661814.4</v>
      </c>
      <c r="H2525" s="44">
        <v>1303068.8</v>
      </c>
      <c r="I2525" s="44">
        <v>4867831.5</v>
      </c>
      <c r="J2525" s="42">
        <v>53255</v>
      </c>
    </row>
    <row r="2526" spans="1:10" x14ac:dyDescent="0.4">
      <c r="A2526" s="2">
        <v>2019</v>
      </c>
      <c r="B2526" s="2" t="s">
        <v>110</v>
      </c>
      <c r="C2526" s="2" t="s">
        <v>264</v>
      </c>
      <c r="D2526" s="2" t="s">
        <v>10</v>
      </c>
      <c r="E2526" s="44">
        <v>9494888.0299999993</v>
      </c>
      <c r="F2526" s="44">
        <v>15368.63</v>
      </c>
      <c r="G2526" s="44">
        <v>1120593.03</v>
      </c>
      <c r="H2526" s="44">
        <v>8345108.5199999996</v>
      </c>
      <c r="I2526" s="44">
        <v>495617.92</v>
      </c>
      <c r="J2526" s="42">
        <v>11527</v>
      </c>
    </row>
    <row r="2527" spans="1:10" x14ac:dyDescent="0.4">
      <c r="A2527" s="2">
        <v>2019</v>
      </c>
      <c r="B2527" s="2" t="s">
        <v>110</v>
      </c>
      <c r="C2527" s="2" t="s">
        <v>264</v>
      </c>
      <c r="D2527" s="2" t="s">
        <v>11</v>
      </c>
      <c r="E2527" s="44">
        <v>8504664.6999999993</v>
      </c>
      <c r="F2527" s="44">
        <v>13821.13</v>
      </c>
      <c r="G2527" s="44">
        <v>1054706.98</v>
      </c>
      <c r="H2527" s="44">
        <v>7425938.9199999999</v>
      </c>
      <c r="I2527" s="44">
        <v>471420.25</v>
      </c>
      <c r="J2527" s="42">
        <v>10323</v>
      </c>
    </row>
    <row r="2528" spans="1:10" x14ac:dyDescent="0.4">
      <c r="A2528" s="2">
        <v>2019</v>
      </c>
      <c r="B2528" s="2" t="s">
        <v>110</v>
      </c>
      <c r="C2528" s="2" t="s">
        <v>264</v>
      </c>
      <c r="D2528" s="2" t="s">
        <v>12</v>
      </c>
      <c r="E2528" s="44">
        <v>33239.51</v>
      </c>
      <c r="F2528" s="44">
        <v>431</v>
      </c>
      <c r="G2528" s="44">
        <v>4745.8999999999996</v>
      </c>
      <c r="H2528" s="44">
        <v>28366.51</v>
      </c>
      <c r="I2528" s="44">
        <v>2682.89</v>
      </c>
      <c r="J2528" s="42">
        <v>313</v>
      </c>
    </row>
    <row r="2529" spans="1:10" x14ac:dyDescent="0.4">
      <c r="A2529" s="2">
        <v>2019</v>
      </c>
      <c r="B2529" s="2" t="s">
        <v>110</v>
      </c>
      <c r="C2529" s="2" t="s">
        <v>264</v>
      </c>
      <c r="D2529" s="2" t="s">
        <v>13</v>
      </c>
      <c r="E2529" s="44">
        <v>16001167.550000001</v>
      </c>
      <c r="F2529" s="44">
        <v>21853</v>
      </c>
      <c r="G2529" s="44">
        <v>3998377.54</v>
      </c>
      <c r="H2529" s="44">
        <v>11955457.99</v>
      </c>
      <c r="I2529" s="44">
        <v>1272230</v>
      </c>
      <c r="J2529" s="42">
        <v>18487</v>
      </c>
    </row>
    <row r="2530" spans="1:10" x14ac:dyDescent="0.4">
      <c r="A2530" s="2">
        <v>2019</v>
      </c>
      <c r="B2530" s="2" t="s">
        <v>110</v>
      </c>
      <c r="C2530" s="2" t="s">
        <v>264</v>
      </c>
      <c r="D2530" s="2" t="s">
        <v>93</v>
      </c>
      <c r="E2530" s="44">
        <v>8713032.6699999999</v>
      </c>
      <c r="F2530" s="44">
        <v>62789.73</v>
      </c>
      <c r="G2530" s="44">
        <v>3177705.62</v>
      </c>
      <c r="H2530" s="44">
        <v>4163030.18</v>
      </c>
      <c r="I2530" s="44">
        <v>3928811.81</v>
      </c>
      <c r="J2530" s="42">
        <v>63769</v>
      </c>
    </row>
    <row r="2531" spans="1:10" x14ac:dyDescent="0.4">
      <c r="A2531" s="2">
        <v>2019</v>
      </c>
      <c r="B2531" s="2" t="s">
        <v>110</v>
      </c>
      <c r="C2531" s="2" t="s">
        <v>264</v>
      </c>
      <c r="D2531" s="2" t="s">
        <v>14</v>
      </c>
      <c r="E2531" s="44">
        <v>6950432.9699999997</v>
      </c>
      <c r="F2531" s="44">
        <v>54235.76</v>
      </c>
      <c r="G2531" s="44">
        <v>3337536.59</v>
      </c>
      <c r="H2531" s="44">
        <v>3455958.36</v>
      </c>
      <c r="I2531" s="44">
        <v>573601.59</v>
      </c>
      <c r="J2531" s="42">
        <v>50404</v>
      </c>
    </row>
    <row r="2532" spans="1:10" x14ac:dyDescent="0.4">
      <c r="A2532" s="2">
        <v>2019</v>
      </c>
      <c r="B2532" s="2" t="s">
        <v>110</v>
      </c>
      <c r="C2532" s="2" t="s">
        <v>264</v>
      </c>
      <c r="D2532" s="2" t="s">
        <v>15</v>
      </c>
      <c r="E2532" s="44">
        <v>13904606.5</v>
      </c>
      <c r="F2532" s="44">
        <v>88720.21</v>
      </c>
      <c r="G2532" s="44">
        <v>5993756.2999999998</v>
      </c>
      <c r="H2532" s="44">
        <v>7517943.8200000003</v>
      </c>
      <c r="I2532" s="44">
        <v>6790054.7000000002</v>
      </c>
      <c r="J2532" s="42">
        <v>141318</v>
      </c>
    </row>
    <row r="2533" spans="1:10" x14ac:dyDescent="0.4">
      <c r="A2533" s="2">
        <v>2019</v>
      </c>
      <c r="B2533" s="2" t="s">
        <v>110</v>
      </c>
      <c r="C2533" s="2" t="s">
        <v>264</v>
      </c>
      <c r="D2533" s="2" t="s">
        <v>16</v>
      </c>
      <c r="E2533" s="44">
        <v>5796168.8200000003</v>
      </c>
      <c r="F2533" s="44">
        <v>42682</v>
      </c>
      <c r="G2533" s="44">
        <v>2924194.98</v>
      </c>
      <c r="H2533" s="44">
        <v>2600108.9</v>
      </c>
      <c r="I2533" s="44">
        <v>4640233</v>
      </c>
      <c r="J2533" s="42">
        <v>74348</v>
      </c>
    </row>
    <row r="2534" spans="1:10" x14ac:dyDescent="0.4">
      <c r="A2534" s="2">
        <v>2019</v>
      </c>
      <c r="B2534" s="2" t="s">
        <v>110</v>
      </c>
      <c r="C2534" s="2" t="s">
        <v>264</v>
      </c>
      <c r="D2534" s="2" t="s">
        <v>17</v>
      </c>
      <c r="E2534" s="44">
        <v>15285682.02</v>
      </c>
      <c r="F2534" s="44">
        <v>46353.86</v>
      </c>
      <c r="G2534" s="44">
        <v>2922238.2</v>
      </c>
      <c r="H2534" s="44">
        <v>12210598.560000001</v>
      </c>
      <c r="I2534" s="44">
        <v>973055.23</v>
      </c>
      <c r="J2534" s="42">
        <v>48117</v>
      </c>
    </row>
    <row r="2535" spans="1:10" x14ac:dyDescent="0.4">
      <c r="A2535" s="2">
        <v>2019</v>
      </c>
      <c r="B2535" s="2" t="s">
        <v>110</v>
      </c>
      <c r="C2535" s="2" t="s">
        <v>264</v>
      </c>
      <c r="D2535" s="2" t="s">
        <v>18</v>
      </c>
      <c r="E2535" s="44">
        <v>4899093.9000000004</v>
      </c>
      <c r="F2535" s="44">
        <v>40982.17</v>
      </c>
      <c r="G2535" s="44">
        <v>1673370.51</v>
      </c>
      <c r="H2535" s="44">
        <v>2363456.92</v>
      </c>
      <c r="I2535" s="44">
        <v>2895506.01</v>
      </c>
      <c r="J2535" s="42">
        <v>42718</v>
      </c>
    </row>
    <row r="2536" spans="1:10" x14ac:dyDescent="0.4">
      <c r="A2536" s="2">
        <v>2019</v>
      </c>
      <c r="B2536" s="2" t="s">
        <v>110</v>
      </c>
      <c r="C2536" s="2" t="s">
        <v>264</v>
      </c>
      <c r="D2536" s="2" t="s">
        <v>94</v>
      </c>
      <c r="E2536" s="44">
        <v>4612108.33</v>
      </c>
      <c r="F2536" s="44">
        <v>7944</v>
      </c>
      <c r="G2536" s="44">
        <v>955709.02</v>
      </c>
      <c r="H2536" s="44">
        <v>3651991.57</v>
      </c>
      <c r="I2536" s="44">
        <v>465608.45</v>
      </c>
      <c r="J2536" s="42">
        <v>6246</v>
      </c>
    </row>
    <row r="2537" spans="1:10" x14ac:dyDescent="0.4">
      <c r="A2537" s="2">
        <v>2019</v>
      </c>
      <c r="B2537" s="2" t="s">
        <v>110</v>
      </c>
      <c r="C2537" s="2" t="s">
        <v>264</v>
      </c>
      <c r="D2537" s="2" t="s">
        <v>51</v>
      </c>
      <c r="E2537" s="44">
        <v>6602004.2699999996</v>
      </c>
      <c r="F2537" s="44">
        <v>15537.85</v>
      </c>
      <c r="G2537" s="44">
        <v>982384.42</v>
      </c>
      <c r="H2537" s="44">
        <v>5320164.92</v>
      </c>
      <c r="I2537" s="44">
        <v>424135.7</v>
      </c>
      <c r="J2537" s="42">
        <v>30909</v>
      </c>
    </row>
    <row r="2538" spans="1:10" x14ac:dyDescent="0.4">
      <c r="A2538" s="2">
        <v>2019</v>
      </c>
      <c r="B2538" s="2" t="s">
        <v>110</v>
      </c>
      <c r="C2538" s="2" t="s">
        <v>264</v>
      </c>
      <c r="D2538" s="2" t="s">
        <v>20</v>
      </c>
      <c r="E2538" s="44">
        <v>28657927.010000002</v>
      </c>
      <c r="F2538" s="44">
        <v>72555.839999999997</v>
      </c>
      <c r="G2538" s="44">
        <v>7732894.2000000002</v>
      </c>
      <c r="H2538" s="44">
        <v>20776491.280000001</v>
      </c>
      <c r="I2538" s="44">
        <v>3407783.7</v>
      </c>
      <c r="J2538" s="42">
        <v>61516</v>
      </c>
    </row>
    <row r="2539" spans="1:10" x14ac:dyDescent="0.4">
      <c r="A2539" s="2">
        <v>2019</v>
      </c>
      <c r="B2539" s="2" t="s">
        <v>110</v>
      </c>
      <c r="C2539" s="2" t="s">
        <v>264</v>
      </c>
      <c r="D2539" s="2" t="s">
        <v>21</v>
      </c>
      <c r="E2539" s="44">
        <v>7746988.4800000004</v>
      </c>
      <c r="F2539" s="44">
        <v>64584.01</v>
      </c>
      <c r="G2539" s="44">
        <v>3343229.98</v>
      </c>
      <c r="H2539" s="44">
        <v>4088193.01</v>
      </c>
      <c r="I2539" s="44">
        <v>2855529.76</v>
      </c>
      <c r="J2539" s="42">
        <v>102314</v>
      </c>
    </row>
    <row r="2540" spans="1:10" x14ac:dyDescent="0.4">
      <c r="A2540" s="2">
        <v>2019</v>
      </c>
      <c r="B2540" s="2" t="s">
        <v>110</v>
      </c>
      <c r="C2540" s="2" t="s">
        <v>264</v>
      </c>
      <c r="D2540" s="2" t="s">
        <v>22</v>
      </c>
      <c r="E2540" s="44">
        <v>6464346.5800000001</v>
      </c>
      <c r="F2540" s="44">
        <v>52105.35</v>
      </c>
      <c r="G2540" s="44">
        <v>2712425.88</v>
      </c>
      <c r="H2540" s="44">
        <v>3439074.33</v>
      </c>
      <c r="I2540" s="44">
        <v>6684032.5999999996</v>
      </c>
      <c r="J2540" s="42">
        <v>80371</v>
      </c>
    </row>
    <row r="2541" spans="1:10" x14ac:dyDescent="0.4">
      <c r="A2541" s="2">
        <v>2019</v>
      </c>
      <c r="B2541" s="2" t="s">
        <v>110</v>
      </c>
      <c r="C2541" s="2" t="s">
        <v>264</v>
      </c>
      <c r="D2541" s="2" t="s">
        <v>23</v>
      </c>
      <c r="E2541" s="44">
        <v>31897196.149999999</v>
      </c>
      <c r="F2541" s="44">
        <v>54960.95</v>
      </c>
      <c r="G2541" s="44">
        <v>6658120.29</v>
      </c>
      <c r="H2541" s="44">
        <v>25140752.460000001</v>
      </c>
      <c r="I2541" s="44">
        <v>3745894.37</v>
      </c>
      <c r="J2541" s="42">
        <v>87785</v>
      </c>
    </row>
    <row r="2542" spans="1:10" x14ac:dyDescent="0.4">
      <c r="A2542" s="2">
        <v>2019</v>
      </c>
      <c r="B2542" s="2" t="s">
        <v>110</v>
      </c>
      <c r="C2542" s="2" t="s">
        <v>264</v>
      </c>
      <c r="D2542" s="2" t="s">
        <v>24</v>
      </c>
      <c r="E2542" s="44">
        <v>24490995.75</v>
      </c>
      <c r="F2542" s="44">
        <v>17809</v>
      </c>
      <c r="G2542" s="44">
        <v>4557216.55</v>
      </c>
      <c r="H2542" s="44">
        <v>19930455.969999999</v>
      </c>
      <c r="I2542" s="44">
        <v>969091.09</v>
      </c>
      <c r="J2542" s="42">
        <v>30514</v>
      </c>
    </row>
    <row r="2543" spans="1:10" x14ac:dyDescent="0.4">
      <c r="A2543" s="2">
        <v>2019</v>
      </c>
      <c r="B2543" s="2" t="s">
        <v>110</v>
      </c>
      <c r="C2543" s="2" t="s">
        <v>264</v>
      </c>
      <c r="D2543" s="2" t="s">
        <v>84</v>
      </c>
      <c r="E2543" s="44">
        <v>22184729.329999998</v>
      </c>
      <c r="F2543" s="44">
        <v>42927.73</v>
      </c>
      <c r="G2543" s="44">
        <v>4034564.48</v>
      </c>
      <c r="H2543" s="44">
        <v>17997201.300000001</v>
      </c>
      <c r="I2543" s="44">
        <v>2106566.41</v>
      </c>
      <c r="J2543" s="42">
        <v>47424</v>
      </c>
    </row>
    <row r="2544" spans="1:10" x14ac:dyDescent="0.4">
      <c r="A2544" s="2">
        <v>2019</v>
      </c>
      <c r="B2544" s="2" t="s">
        <v>110</v>
      </c>
      <c r="C2544" s="2" t="s">
        <v>264</v>
      </c>
      <c r="D2544" s="2" t="s">
        <v>25</v>
      </c>
      <c r="E2544" s="44">
        <v>1116257.07</v>
      </c>
      <c r="F2544" s="44">
        <v>2253.91</v>
      </c>
      <c r="G2544" s="44">
        <v>386219.93</v>
      </c>
      <c r="H2544" s="44">
        <v>718349.84</v>
      </c>
      <c r="I2544" s="44">
        <v>232238.23</v>
      </c>
      <c r="J2544" s="42">
        <v>11126</v>
      </c>
    </row>
    <row r="2545" spans="1:10" x14ac:dyDescent="0.4">
      <c r="A2545" s="2">
        <v>2019</v>
      </c>
      <c r="B2545" s="2" t="s">
        <v>110</v>
      </c>
      <c r="C2545" s="2" t="s">
        <v>264</v>
      </c>
      <c r="D2545" s="2" t="s">
        <v>26</v>
      </c>
      <c r="E2545" s="44">
        <v>637066.89</v>
      </c>
      <c r="F2545" s="44">
        <v>1377.25</v>
      </c>
      <c r="G2545" s="44">
        <v>235178.64</v>
      </c>
      <c r="H2545" s="44">
        <v>394008.19</v>
      </c>
      <c r="I2545" s="44">
        <v>159194.73000000001</v>
      </c>
      <c r="J2545" s="42">
        <v>6617</v>
      </c>
    </row>
    <row r="2546" spans="1:10" x14ac:dyDescent="0.4">
      <c r="A2546" s="2">
        <v>2019</v>
      </c>
      <c r="B2546" s="2" t="s">
        <v>110</v>
      </c>
      <c r="C2546" s="2" t="s">
        <v>264</v>
      </c>
      <c r="D2546" s="2" t="s">
        <v>27</v>
      </c>
      <c r="E2546" s="44">
        <v>479190.18</v>
      </c>
      <c r="F2546" s="44">
        <v>876.66</v>
      </c>
      <c r="G2546" s="44">
        <v>151041.29</v>
      </c>
      <c r="H2546" s="44">
        <v>324341.65000000002</v>
      </c>
      <c r="I2546" s="44">
        <v>73043.5</v>
      </c>
      <c r="J2546" s="42">
        <v>4509</v>
      </c>
    </row>
    <row r="2547" spans="1:10" x14ac:dyDescent="0.4">
      <c r="A2547" s="2">
        <v>2019</v>
      </c>
      <c r="B2547" s="2" t="s">
        <v>110</v>
      </c>
      <c r="C2547" s="2" t="s">
        <v>264</v>
      </c>
      <c r="D2547" s="2" t="s">
        <v>28</v>
      </c>
      <c r="E2547" s="44">
        <v>37704950.810000002</v>
      </c>
      <c r="F2547" s="44">
        <v>79350.73</v>
      </c>
      <c r="G2547" s="44">
        <v>4034564.48</v>
      </c>
      <c r="H2547" s="44">
        <v>33508247.890000001</v>
      </c>
      <c r="I2547" s="44">
        <v>3502862.66</v>
      </c>
      <c r="J2547" s="42">
        <v>64569</v>
      </c>
    </row>
    <row r="2548" spans="1:10" x14ac:dyDescent="0.4">
      <c r="A2548" s="2">
        <v>2019</v>
      </c>
      <c r="B2548" s="2" t="s">
        <v>110</v>
      </c>
      <c r="C2548" s="2" t="s">
        <v>264</v>
      </c>
      <c r="D2548" s="2" t="s">
        <v>29</v>
      </c>
      <c r="E2548" s="44">
        <v>3343827.78</v>
      </c>
      <c r="F2548" s="44">
        <v>12172</v>
      </c>
      <c r="G2548" s="44">
        <v>1315489.53</v>
      </c>
      <c r="H2548" s="44">
        <v>1993984.87</v>
      </c>
      <c r="I2548" s="44">
        <v>626905.14</v>
      </c>
      <c r="J2548" s="42">
        <v>10313</v>
      </c>
    </row>
    <row r="2549" spans="1:10" x14ac:dyDescent="0.4">
      <c r="A2549" s="2">
        <v>2019</v>
      </c>
      <c r="B2549" s="2" t="s">
        <v>110</v>
      </c>
      <c r="C2549" s="2" t="s">
        <v>264</v>
      </c>
      <c r="D2549" s="2" t="s">
        <v>85</v>
      </c>
      <c r="E2549" s="44">
        <v>5889268.25</v>
      </c>
      <c r="F2549" s="44">
        <v>23780.36</v>
      </c>
      <c r="G2549" s="44">
        <v>586784.88</v>
      </c>
      <c r="H2549" s="44">
        <v>633761.43999999994</v>
      </c>
      <c r="I2549" s="44">
        <v>884888.5</v>
      </c>
      <c r="J2549" s="42">
        <v>24232</v>
      </c>
    </row>
    <row r="2550" spans="1:10" x14ac:dyDescent="0.4">
      <c r="A2550" s="2">
        <v>2019</v>
      </c>
      <c r="B2550" s="2" t="s">
        <v>110</v>
      </c>
      <c r="C2550" s="2" t="s">
        <v>264</v>
      </c>
      <c r="D2550" s="2" t="s">
        <v>95</v>
      </c>
      <c r="E2550" s="44">
        <v>3766983.73</v>
      </c>
      <c r="F2550" s="44">
        <v>18594.259999999998</v>
      </c>
      <c r="G2550" s="44">
        <v>1994718.35</v>
      </c>
      <c r="H2550" s="44">
        <v>1380194.54</v>
      </c>
      <c r="I2550" s="44">
        <v>1394610.46</v>
      </c>
      <c r="J2550" s="42">
        <v>17070</v>
      </c>
    </row>
    <row r="2551" spans="1:10" x14ac:dyDescent="0.4">
      <c r="A2551" s="2">
        <v>2019</v>
      </c>
      <c r="B2551" s="2" t="s">
        <v>110</v>
      </c>
      <c r="C2551" s="2" t="s">
        <v>264</v>
      </c>
      <c r="D2551" s="2" t="s">
        <v>30</v>
      </c>
      <c r="E2551" s="44">
        <v>3538867.49</v>
      </c>
      <c r="F2551" s="44">
        <v>5728.77</v>
      </c>
      <c r="G2551" s="44">
        <v>923956.04</v>
      </c>
      <c r="H2551" s="44">
        <v>2597893.96</v>
      </c>
      <c r="I2551" s="44">
        <v>414067.89</v>
      </c>
      <c r="J2551" s="42">
        <v>7662</v>
      </c>
    </row>
    <row r="2552" spans="1:10" x14ac:dyDescent="0.4">
      <c r="A2552" s="2">
        <v>2019</v>
      </c>
      <c r="B2552" s="2" t="s">
        <v>110</v>
      </c>
      <c r="C2552" s="2" t="s">
        <v>264</v>
      </c>
      <c r="D2552" s="2" t="s">
        <v>31</v>
      </c>
      <c r="E2552" s="44">
        <v>15520221.48</v>
      </c>
      <c r="F2552" s="44">
        <v>36423</v>
      </c>
      <c r="G2552" s="44">
        <v>0</v>
      </c>
      <c r="H2552" s="44">
        <v>15511046.59</v>
      </c>
      <c r="I2552" s="44">
        <v>1396296.25</v>
      </c>
      <c r="J2552" s="42">
        <v>17145</v>
      </c>
    </row>
    <row r="2553" spans="1:10" x14ac:dyDescent="0.4">
      <c r="A2553" s="2">
        <v>2019</v>
      </c>
      <c r="B2553" s="2" t="s">
        <v>110</v>
      </c>
      <c r="C2553" s="2" t="s">
        <v>264</v>
      </c>
      <c r="D2553" s="2" t="s">
        <v>32</v>
      </c>
      <c r="E2553" s="44">
        <v>3938864.26</v>
      </c>
      <c r="F2553" s="44">
        <v>39888.519999999997</v>
      </c>
      <c r="G2553" s="44">
        <v>2058548.05</v>
      </c>
      <c r="H2553" s="44">
        <v>1773027.21</v>
      </c>
      <c r="I2553" s="44">
        <v>4793105.33</v>
      </c>
      <c r="J2553" s="42">
        <v>62518</v>
      </c>
    </row>
    <row r="2554" spans="1:10" x14ac:dyDescent="0.4">
      <c r="A2554" s="2">
        <v>2019</v>
      </c>
      <c r="B2554" s="2" t="s">
        <v>110</v>
      </c>
      <c r="C2554" s="2" t="s">
        <v>264</v>
      </c>
      <c r="D2554" s="2" t="s">
        <v>33</v>
      </c>
      <c r="E2554" s="44">
        <v>1119678.5900000001</v>
      </c>
      <c r="F2554" s="44">
        <v>13344.96</v>
      </c>
      <c r="G2554" s="44">
        <v>392461.72</v>
      </c>
      <c r="H2554" s="44">
        <v>708357.93</v>
      </c>
      <c r="I2554" s="44">
        <v>1427522.32</v>
      </c>
      <c r="J2554" s="42">
        <v>41520</v>
      </c>
    </row>
    <row r="2555" spans="1:10" x14ac:dyDescent="0.4">
      <c r="A2555" s="2">
        <v>2019</v>
      </c>
      <c r="B2555" s="2" t="s">
        <v>110</v>
      </c>
      <c r="C2555" s="2" t="s">
        <v>264</v>
      </c>
      <c r="D2555" s="2" t="s">
        <v>34</v>
      </c>
      <c r="E2555" s="44">
        <v>3049582.34</v>
      </c>
      <c r="F2555" s="44">
        <v>34799.39</v>
      </c>
      <c r="G2555" s="44">
        <v>1030447.98</v>
      </c>
      <c r="H2555" s="44">
        <v>1636074.28</v>
      </c>
      <c r="I2555" s="44">
        <v>623348.92000000004</v>
      </c>
      <c r="J2555" s="42">
        <v>48306</v>
      </c>
    </row>
    <row r="2556" spans="1:10" x14ac:dyDescent="0.4">
      <c r="A2556" s="2">
        <v>2019</v>
      </c>
      <c r="B2556" s="2" t="s">
        <v>110</v>
      </c>
      <c r="C2556" s="2" t="s">
        <v>264</v>
      </c>
      <c r="D2556" s="2" t="s">
        <v>35</v>
      </c>
      <c r="E2556" s="44">
        <v>1042845.73</v>
      </c>
      <c r="F2556" s="44">
        <v>4524.13</v>
      </c>
      <c r="G2556" s="44">
        <v>314969.59999999998</v>
      </c>
      <c r="H2556" s="44">
        <v>720449.86</v>
      </c>
      <c r="I2556" s="44">
        <v>439402.67</v>
      </c>
      <c r="J2556" s="42">
        <v>7648</v>
      </c>
    </row>
    <row r="2557" spans="1:10" x14ac:dyDescent="0.4">
      <c r="A2557" s="2">
        <v>2019</v>
      </c>
      <c r="B2557" s="2" t="s">
        <v>110</v>
      </c>
      <c r="C2557" s="2" t="s">
        <v>264</v>
      </c>
      <c r="D2557" s="2" t="s">
        <v>87</v>
      </c>
      <c r="E2557" s="44">
        <v>356556.61</v>
      </c>
      <c r="F2557" s="44">
        <v>750</v>
      </c>
      <c r="G2557" s="44">
        <v>87294.67</v>
      </c>
      <c r="H2557" s="44">
        <v>206340.48000000001</v>
      </c>
      <c r="I2557" s="44">
        <v>21112</v>
      </c>
      <c r="J2557" s="42">
        <v>614</v>
      </c>
    </row>
    <row r="2558" spans="1:10" x14ac:dyDescent="0.4">
      <c r="A2558" s="2">
        <v>2019</v>
      </c>
      <c r="B2558" s="2" t="s">
        <v>110</v>
      </c>
      <c r="C2558" s="2" t="s">
        <v>264</v>
      </c>
      <c r="D2558" s="2" t="s">
        <v>36</v>
      </c>
      <c r="E2558" s="44">
        <v>26562122.73</v>
      </c>
      <c r="F2558" s="44">
        <v>215361.57</v>
      </c>
      <c r="G2558" s="44">
        <v>11503207.359999999</v>
      </c>
      <c r="H2558" s="44">
        <v>14104534.35</v>
      </c>
      <c r="I2558" s="44">
        <v>21438027.420000002</v>
      </c>
      <c r="J2558" s="42">
        <v>356845</v>
      </c>
    </row>
    <row r="2559" spans="1:10" x14ac:dyDescent="0.4">
      <c r="A2559" s="2">
        <v>2019</v>
      </c>
      <c r="B2559" s="2" t="s">
        <v>110</v>
      </c>
      <c r="C2559" s="2" t="s">
        <v>264</v>
      </c>
      <c r="D2559" s="2" t="s">
        <v>47</v>
      </c>
      <c r="E2559" s="44">
        <v>4944082.9800000004</v>
      </c>
      <c r="F2559" s="44">
        <v>46634.29</v>
      </c>
      <c r="G2559" s="44">
        <v>1775392.65</v>
      </c>
      <c r="H2559" s="44">
        <v>2596079.71</v>
      </c>
      <c r="I2559" s="44">
        <v>3717955.18</v>
      </c>
      <c r="J2559" s="42">
        <v>77111</v>
      </c>
    </row>
    <row r="2560" spans="1:10" x14ac:dyDescent="0.4">
      <c r="A2560" s="2">
        <v>2019</v>
      </c>
      <c r="B2560" s="2" t="s">
        <v>110</v>
      </c>
      <c r="C2560" s="2" t="s">
        <v>264</v>
      </c>
      <c r="D2560" s="2" t="s">
        <v>37</v>
      </c>
      <c r="E2560" s="44">
        <v>272698.90000000002</v>
      </c>
      <c r="F2560" s="44">
        <v>1861.8</v>
      </c>
      <c r="G2560" s="44">
        <v>95887.92</v>
      </c>
      <c r="H2560" s="44">
        <v>82150.84</v>
      </c>
      <c r="I2560" s="44">
        <v>27668.25</v>
      </c>
      <c r="J2560" s="42">
        <v>1549</v>
      </c>
    </row>
    <row r="2561" spans="1:10" x14ac:dyDescent="0.4">
      <c r="A2561" s="2">
        <v>2019</v>
      </c>
      <c r="B2561" s="2" t="s">
        <v>110</v>
      </c>
      <c r="C2561" s="2" t="s">
        <v>264</v>
      </c>
      <c r="D2561" s="2" t="s">
        <v>38</v>
      </c>
      <c r="E2561" s="44">
        <v>1073717.32</v>
      </c>
      <c r="F2561" s="44">
        <v>4782.21</v>
      </c>
      <c r="G2561" s="44">
        <v>265312.34999999998</v>
      </c>
      <c r="H2561" s="44">
        <v>792450.73</v>
      </c>
      <c r="I2561" s="44">
        <v>39582.5</v>
      </c>
      <c r="J2561" s="42">
        <v>4321</v>
      </c>
    </row>
    <row r="2562" spans="1:10" x14ac:dyDescent="0.4">
      <c r="A2562" s="2">
        <v>2019</v>
      </c>
      <c r="B2562" s="2" t="s">
        <v>110</v>
      </c>
      <c r="C2562" s="2" t="s">
        <v>264</v>
      </c>
      <c r="D2562" s="2" t="s">
        <v>39</v>
      </c>
      <c r="E2562" s="44">
        <v>9025482.3399999999</v>
      </c>
      <c r="F2562" s="44">
        <v>74204.7</v>
      </c>
      <c r="G2562" s="44">
        <v>4448349.47</v>
      </c>
      <c r="H2562" s="44">
        <v>4145159.87</v>
      </c>
      <c r="I2562" s="44">
        <v>10125710.25</v>
      </c>
      <c r="J2562" s="42">
        <v>113628</v>
      </c>
    </row>
    <row r="2563" spans="1:10" x14ac:dyDescent="0.4">
      <c r="A2563" s="2">
        <v>2019</v>
      </c>
      <c r="B2563" s="2" t="s">
        <v>110</v>
      </c>
      <c r="C2563" s="2" t="s">
        <v>264</v>
      </c>
      <c r="D2563" s="2" t="s">
        <v>40</v>
      </c>
      <c r="E2563" s="44">
        <v>154174.54999999999</v>
      </c>
      <c r="F2563" s="44">
        <v>423.21</v>
      </c>
      <c r="G2563" s="44">
        <v>61523.81</v>
      </c>
      <c r="H2563" s="44">
        <v>91634.74</v>
      </c>
      <c r="I2563" s="44">
        <v>23046.799999999999</v>
      </c>
      <c r="J2563" s="42">
        <v>466</v>
      </c>
    </row>
    <row r="2564" spans="1:10" x14ac:dyDescent="0.4">
      <c r="A2564" s="2">
        <v>2019</v>
      </c>
      <c r="B2564" s="2" t="s">
        <v>110</v>
      </c>
      <c r="C2564" s="2" t="s">
        <v>264</v>
      </c>
      <c r="D2564" s="2" t="s">
        <v>41</v>
      </c>
      <c r="E2564" s="44">
        <v>66735.12</v>
      </c>
      <c r="F2564" s="44">
        <v>162</v>
      </c>
      <c r="G2564" s="44">
        <v>36687.879999999997</v>
      </c>
      <c r="H2564" s="44">
        <v>30047.24</v>
      </c>
      <c r="I2564" s="44">
        <v>16064</v>
      </c>
      <c r="J2564" s="42">
        <v>159</v>
      </c>
    </row>
    <row r="2565" spans="1:10" x14ac:dyDescent="0.4">
      <c r="A2565" s="2">
        <v>2019</v>
      </c>
      <c r="B2565" s="2" t="s">
        <v>110</v>
      </c>
      <c r="C2565" s="2" t="s">
        <v>264</v>
      </c>
      <c r="D2565" s="2" t="s">
        <v>42</v>
      </c>
      <c r="E2565" s="44">
        <v>6598309.6399999997</v>
      </c>
      <c r="F2565" s="44">
        <v>38953.61</v>
      </c>
      <c r="G2565" s="44">
        <v>1973337.53</v>
      </c>
      <c r="H2565" s="44">
        <v>4514162.57</v>
      </c>
      <c r="I2565" s="44">
        <v>1665966.85</v>
      </c>
      <c r="J2565" s="42">
        <v>33531</v>
      </c>
    </row>
    <row r="2566" spans="1:10" x14ac:dyDescent="0.4">
      <c r="A2566" s="2">
        <v>2019</v>
      </c>
      <c r="B2566" s="2" t="s">
        <v>110</v>
      </c>
      <c r="C2566" s="2" t="s">
        <v>264</v>
      </c>
      <c r="D2566" s="2" t="s">
        <v>43</v>
      </c>
      <c r="E2566" s="44">
        <v>6471552.5899999999</v>
      </c>
      <c r="F2566" s="44">
        <v>20335</v>
      </c>
      <c r="G2566" s="44">
        <v>2167528.5</v>
      </c>
      <c r="H2566" s="44">
        <v>4242038.2699999996</v>
      </c>
      <c r="I2566" s="44">
        <v>1353611.29</v>
      </c>
      <c r="J2566" s="42">
        <v>17695</v>
      </c>
    </row>
    <row r="2567" spans="1:10" x14ac:dyDescent="0.4">
      <c r="A2567" s="2">
        <v>2019</v>
      </c>
      <c r="B2567" s="2" t="s">
        <v>110</v>
      </c>
      <c r="C2567" s="2" t="s">
        <v>264</v>
      </c>
      <c r="D2567" s="2" t="s">
        <v>44</v>
      </c>
      <c r="E2567" s="44">
        <v>13145.74</v>
      </c>
      <c r="F2567" s="44">
        <v>132.63999999999999</v>
      </c>
      <c r="G2567" s="44">
        <v>5239.59</v>
      </c>
      <c r="H2567" s="44">
        <v>7330.45</v>
      </c>
      <c r="I2567" s="44">
        <v>6740.37</v>
      </c>
      <c r="J2567" s="42">
        <v>148</v>
      </c>
    </row>
    <row r="2568" spans="1:10" x14ac:dyDescent="0.4">
      <c r="A2568" s="2">
        <v>2019</v>
      </c>
      <c r="B2568" s="2" t="s">
        <v>110</v>
      </c>
      <c r="C2568" s="2" t="s">
        <v>264</v>
      </c>
      <c r="D2568" s="2" t="s">
        <v>45</v>
      </c>
      <c r="E2568" s="44">
        <v>15724525.800000001</v>
      </c>
      <c r="F2568" s="44">
        <v>194</v>
      </c>
      <c r="G2568" s="44">
        <v>1631.45</v>
      </c>
      <c r="H2568" s="44">
        <v>1014128.55</v>
      </c>
      <c r="I2568" s="44">
        <v>5432</v>
      </c>
      <c r="J2568" s="42">
        <v>159</v>
      </c>
    </row>
    <row r="2569" spans="1:10" x14ac:dyDescent="0.4">
      <c r="A2569" s="2">
        <v>2019</v>
      </c>
      <c r="B2569" s="2" t="s">
        <v>110</v>
      </c>
      <c r="C2569" s="2" t="s">
        <v>264</v>
      </c>
      <c r="D2569" s="2" t="s">
        <v>46</v>
      </c>
      <c r="E2569" s="44">
        <v>2613515.7799999998</v>
      </c>
      <c r="F2569" s="44">
        <v>9759.83</v>
      </c>
      <c r="G2569" s="44">
        <v>662546.55000000005</v>
      </c>
      <c r="H2569" s="44">
        <v>1942285.06</v>
      </c>
      <c r="I2569" s="44">
        <v>600424.31000000006</v>
      </c>
      <c r="J2569" s="42">
        <v>17918</v>
      </c>
    </row>
    <row r="2570" spans="1:10" x14ac:dyDescent="0.4">
      <c r="A2570" s="2">
        <v>2019</v>
      </c>
      <c r="B2570" s="2" t="s">
        <v>110</v>
      </c>
      <c r="C2570" s="2" t="s">
        <v>264</v>
      </c>
      <c r="D2570" s="2" t="s">
        <v>48</v>
      </c>
      <c r="E2570" s="44">
        <v>507397.52</v>
      </c>
      <c r="F2570" s="44">
        <v>912</v>
      </c>
      <c r="G2570" s="44">
        <v>73129.31</v>
      </c>
      <c r="H2570" s="44">
        <v>433736.89</v>
      </c>
      <c r="I2570" s="44">
        <v>19448</v>
      </c>
      <c r="J2570" s="42">
        <v>359</v>
      </c>
    </row>
    <row r="2571" spans="1:10" x14ac:dyDescent="0.4">
      <c r="A2571" s="2">
        <v>2019</v>
      </c>
      <c r="B2571" s="2" t="s">
        <v>110</v>
      </c>
      <c r="C2571" s="2" t="s">
        <v>264</v>
      </c>
      <c r="D2571" s="2" t="s">
        <v>49</v>
      </c>
      <c r="E2571" s="44">
        <v>4418187.6100000003</v>
      </c>
      <c r="F2571" s="44">
        <v>12156.45</v>
      </c>
      <c r="G2571" s="44">
        <v>789622.99</v>
      </c>
      <c r="H2571" s="44">
        <v>3595657.67</v>
      </c>
      <c r="I2571" s="44">
        <v>195360.34</v>
      </c>
      <c r="J2571" s="42">
        <v>14048</v>
      </c>
    </row>
    <row r="2572" spans="1:10" x14ac:dyDescent="0.4">
      <c r="A2572" s="2">
        <v>2019</v>
      </c>
      <c r="B2572" s="2" t="s">
        <v>110</v>
      </c>
      <c r="C2572" s="2" t="s">
        <v>264</v>
      </c>
      <c r="D2572" s="2" t="s">
        <v>50</v>
      </c>
      <c r="E2572" s="44">
        <v>4953597.91</v>
      </c>
      <c r="F2572" s="44">
        <v>8131.19</v>
      </c>
      <c r="G2572" s="44">
        <v>842556.04</v>
      </c>
      <c r="H2572" s="44">
        <v>3546570.6</v>
      </c>
      <c r="I2572" s="44">
        <v>900090</v>
      </c>
      <c r="J2572" s="42">
        <v>8907</v>
      </c>
    </row>
    <row r="2573" spans="1:10" x14ac:dyDescent="0.4">
      <c r="A2573" s="2">
        <v>2019</v>
      </c>
      <c r="B2573" s="2" t="s">
        <v>110</v>
      </c>
      <c r="C2573" s="2" t="s">
        <v>264</v>
      </c>
      <c r="D2573" s="2" t="s">
        <v>52</v>
      </c>
      <c r="E2573" s="44">
        <v>9731046.6799999997</v>
      </c>
      <c r="F2573" s="44">
        <v>71334.62</v>
      </c>
      <c r="G2573" s="44">
        <v>2607901.36</v>
      </c>
      <c r="H2573" s="44">
        <v>6861297.9900000002</v>
      </c>
      <c r="I2573" s="44">
        <v>813957.09</v>
      </c>
      <c r="J2573" s="42">
        <v>70972</v>
      </c>
    </row>
    <row r="2574" spans="1:10" x14ac:dyDescent="0.4">
      <c r="A2574" s="2">
        <v>2019</v>
      </c>
      <c r="B2574" s="2" t="s">
        <v>110</v>
      </c>
      <c r="C2574" s="2" t="s">
        <v>264</v>
      </c>
      <c r="D2574" s="2" t="s">
        <v>53</v>
      </c>
      <c r="E2574" s="44">
        <v>23888.59</v>
      </c>
      <c r="F2574" s="44">
        <v>63</v>
      </c>
      <c r="G2574" s="44">
        <v>597.21</v>
      </c>
      <c r="H2574" s="44">
        <v>21038.99</v>
      </c>
      <c r="I2574" s="44">
        <v>2248</v>
      </c>
      <c r="J2574" s="42">
        <v>30</v>
      </c>
    </row>
    <row r="2575" spans="1:10" x14ac:dyDescent="0.4">
      <c r="A2575" s="2">
        <v>2019</v>
      </c>
      <c r="B2575" s="2" t="s">
        <v>110</v>
      </c>
      <c r="C2575" s="2" t="s">
        <v>264</v>
      </c>
      <c r="D2575" s="2" t="s">
        <v>54</v>
      </c>
      <c r="E2575" s="44">
        <v>4269520.41</v>
      </c>
      <c r="F2575" s="44">
        <v>4355</v>
      </c>
      <c r="G2575" s="44">
        <v>2585505.4300000002</v>
      </c>
      <c r="H2575" s="44">
        <v>1319701.49</v>
      </c>
      <c r="I2575" s="44">
        <v>1408000</v>
      </c>
      <c r="J2575" s="42">
        <v>4399</v>
      </c>
    </row>
    <row r="2576" spans="1:10" x14ac:dyDescent="0.4">
      <c r="A2576" s="2">
        <v>2019</v>
      </c>
      <c r="B2576" s="2" t="s">
        <v>110</v>
      </c>
      <c r="C2576" s="2" t="s">
        <v>264</v>
      </c>
      <c r="D2576" s="2" t="s">
        <v>88</v>
      </c>
      <c r="E2576" s="44">
        <v>7444344.5499999998</v>
      </c>
      <c r="F2576" s="44">
        <v>46488.39</v>
      </c>
      <c r="G2576" s="44">
        <v>1604872.9</v>
      </c>
      <c r="H2576" s="44">
        <v>1468021.7</v>
      </c>
      <c r="I2576" s="44">
        <v>4995504.92</v>
      </c>
      <c r="J2576" s="42">
        <v>40757</v>
      </c>
    </row>
    <row r="2577" spans="1:10" x14ac:dyDescent="0.4">
      <c r="A2577" s="2">
        <v>2019</v>
      </c>
      <c r="B2577" s="2" t="s">
        <v>110</v>
      </c>
      <c r="C2577" s="2" t="s">
        <v>264</v>
      </c>
      <c r="D2577" s="2" t="s">
        <v>55</v>
      </c>
      <c r="E2577" s="44">
        <v>3910328.39</v>
      </c>
      <c r="F2577" s="44">
        <v>27061</v>
      </c>
      <c r="G2577" s="44">
        <v>1353449.8</v>
      </c>
      <c r="H2577" s="44">
        <v>2545094.61</v>
      </c>
      <c r="I2577" s="44">
        <v>803477.5</v>
      </c>
      <c r="J2577" s="42">
        <v>23206</v>
      </c>
    </row>
    <row r="2578" spans="1:10" x14ac:dyDescent="0.4">
      <c r="A2578" s="2">
        <v>2019</v>
      </c>
      <c r="B2578" s="2" t="s">
        <v>110</v>
      </c>
      <c r="C2578" s="2" t="s">
        <v>264</v>
      </c>
      <c r="D2578" s="2" t="s">
        <v>56</v>
      </c>
      <c r="E2578" s="44">
        <v>2989347.89</v>
      </c>
      <c r="F2578" s="44">
        <v>36210.22</v>
      </c>
      <c r="G2578" s="44">
        <v>1771552.72</v>
      </c>
      <c r="H2578" s="44">
        <v>1162824.58</v>
      </c>
      <c r="I2578" s="44">
        <v>2004080.9</v>
      </c>
      <c r="J2578" s="42">
        <v>58533</v>
      </c>
    </row>
    <row r="2579" spans="1:10" x14ac:dyDescent="0.4">
      <c r="A2579" s="2">
        <v>2019</v>
      </c>
      <c r="B2579" s="2" t="s">
        <v>110</v>
      </c>
      <c r="C2579" s="2" t="s">
        <v>264</v>
      </c>
      <c r="D2579" s="2" t="s">
        <v>96</v>
      </c>
      <c r="E2579" s="44">
        <v>11934350.119999999</v>
      </c>
      <c r="F2579" s="44">
        <v>153878.41</v>
      </c>
      <c r="G2579" s="44">
        <v>5346669.7300000004</v>
      </c>
      <c r="H2579" s="44">
        <v>5987087.1699999999</v>
      </c>
      <c r="I2579" s="44">
        <v>4271662.53</v>
      </c>
      <c r="J2579" s="42">
        <v>155624</v>
      </c>
    </row>
    <row r="2580" spans="1:10" x14ac:dyDescent="0.4">
      <c r="A2580" s="2">
        <v>2019</v>
      </c>
      <c r="B2580" s="2" t="s">
        <v>110</v>
      </c>
      <c r="C2580" s="2" t="s">
        <v>264</v>
      </c>
      <c r="D2580" s="2" t="s">
        <v>57</v>
      </c>
      <c r="E2580" s="44">
        <v>5082038.08</v>
      </c>
      <c r="F2580" s="44">
        <v>47597.919999999998</v>
      </c>
      <c r="G2580" s="44">
        <v>2389617.62</v>
      </c>
      <c r="H2580" s="44">
        <v>2504138.9700000002</v>
      </c>
      <c r="I2580" s="44">
        <v>6363090.3700000001</v>
      </c>
      <c r="J2580" s="42">
        <v>76344</v>
      </c>
    </row>
    <row r="2581" spans="1:10" x14ac:dyDescent="0.4">
      <c r="A2581" s="2">
        <v>2019</v>
      </c>
      <c r="B2581" s="2" t="s">
        <v>110</v>
      </c>
      <c r="C2581" s="2" t="s">
        <v>264</v>
      </c>
      <c r="D2581" s="2" t="s">
        <v>58</v>
      </c>
      <c r="E2581" s="44">
        <v>9091907.9800000004</v>
      </c>
      <c r="F2581" s="44">
        <v>56586.92</v>
      </c>
      <c r="G2581" s="44">
        <v>2418992.7000000002</v>
      </c>
      <c r="H2581" s="44">
        <v>5947247.7300000004</v>
      </c>
      <c r="I2581" s="44">
        <v>3229282.16</v>
      </c>
      <c r="J2581" s="42">
        <v>78216</v>
      </c>
    </row>
    <row r="2582" spans="1:10" x14ac:dyDescent="0.4">
      <c r="A2582" s="2">
        <v>2019</v>
      </c>
      <c r="B2582" s="2" t="s">
        <v>110</v>
      </c>
      <c r="C2582" s="2" t="s">
        <v>264</v>
      </c>
      <c r="D2582" s="2" t="s">
        <v>59</v>
      </c>
      <c r="E2582" s="44">
        <v>3293585.14</v>
      </c>
      <c r="F2582" s="44">
        <v>46567.12</v>
      </c>
      <c r="G2582" s="44">
        <v>1479828.2</v>
      </c>
      <c r="H2582" s="44">
        <v>1655075.51</v>
      </c>
      <c r="I2582" s="44">
        <v>2308124.11</v>
      </c>
      <c r="J2582" s="42">
        <v>66143</v>
      </c>
    </row>
    <row r="2583" spans="1:10" x14ac:dyDescent="0.4">
      <c r="A2583" s="2">
        <v>2019</v>
      </c>
      <c r="B2583" s="2" t="s">
        <v>110</v>
      </c>
      <c r="C2583" s="2" t="s">
        <v>264</v>
      </c>
      <c r="D2583" s="2" t="s">
        <v>60</v>
      </c>
      <c r="E2583" s="44">
        <v>3625046.5</v>
      </c>
      <c r="F2583" s="44">
        <v>28956.83</v>
      </c>
      <c r="G2583" s="44">
        <v>2011813.16</v>
      </c>
      <c r="H2583" s="44">
        <v>1432759.52</v>
      </c>
      <c r="I2583" s="44">
        <v>3102988.5</v>
      </c>
      <c r="J2583" s="42">
        <v>37927</v>
      </c>
    </row>
    <row r="2584" spans="1:10" x14ac:dyDescent="0.4">
      <c r="A2584" s="2">
        <v>2019</v>
      </c>
      <c r="B2584" s="2" t="s">
        <v>110</v>
      </c>
      <c r="C2584" s="2" t="s">
        <v>264</v>
      </c>
      <c r="D2584" s="2" t="s">
        <v>61</v>
      </c>
      <c r="E2584" s="44">
        <v>3422053.16</v>
      </c>
      <c r="F2584" s="44">
        <v>11773</v>
      </c>
      <c r="G2584" s="44">
        <v>1129559.28</v>
      </c>
      <c r="H2584" s="44">
        <v>2246977.12</v>
      </c>
      <c r="I2584" s="44">
        <v>193253</v>
      </c>
      <c r="J2584" s="42">
        <v>10911</v>
      </c>
    </row>
    <row r="2585" spans="1:10" x14ac:dyDescent="0.4">
      <c r="A2585" s="2">
        <v>2019</v>
      </c>
      <c r="B2585" s="2" t="s">
        <v>110</v>
      </c>
      <c r="C2585" s="2" t="s">
        <v>264</v>
      </c>
      <c r="D2585" s="2" t="s">
        <v>62</v>
      </c>
      <c r="E2585" s="44">
        <v>21213035.370000001</v>
      </c>
      <c r="F2585" s="44">
        <v>8585</v>
      </c>
      <c r="G2585" s="44">
        <v>568149.88</v>
      </c>
      <c r="H2585" s="44">
        <v>1474672.94</v>
      </c>
      <c r="I2585" s="44">
        <v>84175.69</v>
      </c>
      <c r="J2585" s="42">
        <v>6970</v>
      </c>
    </row>
    <row r="2586" spans="1:10" x14ac:dyDescent="0.4">
      <c r="A2586" s="2">
        <v>2019</v>
      </c>
      <c r="B2586" s="2" t="s">
        <v>110</v>
      </c>
      <c r="C2586" s="2" t="s">
        <v>264</v>
      </c>
      <c r="D2586" s="2" t="s">
        <v>90</v>
      </c>
      <c r="E2586" s="44">
        <v>755798.45</v>
      </c>
      <c r="F2586" s="44">
        <v>3091.84</v>
      </c>
      <c r="G2586" s="44">
        <v>105122.41</v>
      </c>
      <c r="H2586" s="44">
        <v>601595.73</v>
      </c>
      <c r="I2586" s="44">
        <v>236729.72</v>
      </c>
      <c r="J2586" s="42">
        <v>2948</v>
      </c>
    </row>
    <row r="2587" spans="1:10" x14ac:dyDescent="0.4">
      <c r="A2587" s="2">
        <v>2019</v>
      </c>
      <c r="B2587" s="2" t="s">
        <v>110</v>
      </c>
      <c r="C2587" s="2" t="s">
        <v>264</v>
      </c>
      <c r="D2587" s="2" t="s">
        <v>19</v>
      </c>
      <c r="E2587" s="44">
        <v>5978869.4699999997</v>
      </c>
      <c r="F2587" s="44">
        <v>42615.83</v>
      </c>
      <c r="G2587" s="44">
        <v>2786535.07</v>
      </c>
      <c r="H2587" s="44">
        <v>2836373.98</v>
      </c>
      <c r="I2587" s="44">
        <v>5257878.75</v>
      </c>
      <c r="J2587" s="42">
        <v>60369</v>
      </c>
    </row>
    <row r="2588" spans="1:10" x14ac:dyDescent="0.4">
      <c r="A2588" s="2">
        <v>2019</v>
      </c>
      <c r="B2588" s="2" t="s">
        <v>110</v>
      </c>
      <c r="C2588" s="2" t="s">
        <v>265</v>
      </c>
      <c r="D2588" s="2" t="s">
        <v>9</v>
      </c>
      <c r="E2588" s="44">
        <v>4070491.78</v>
      </c>
      <c r="F2588" s="44">
        <v>42874.54</v>
      </c>
      <c r="G2588" s="44">
        <v>2264063.2200000002</v>
      </c>
      <c r="H2588" s="44">
        <v>1713905.2</v>
      </c>
      <c r="I2588" s="44">
        <v>7302341.5</v>
      </c>
      <c r="J2588" s="42">
        <v>58376</v>
      </c>
    </row>
    <row r="2589" spans="1:10" x14ac:dyDescent="0.4">
      <c r="A2589" s="2">
        <v>2019</v>
      </c>
      <c r="B2589" s="2" t="s">
        <v>110</v>
      </c>
      <c r="C2589" s="2" t="s">
        <v>265</v>
      </c>
      <c r="D2589" s="2" t="s">
        <v>10</v>
      </c>
      <c r="E2589" s="44">
        <v>15084658.359999999</v>
      </c>
      <c r="F2589" s="44">
        <v>23728.87</v>
      </c>
      <c r="G2589" s="44">
        <v>1403131.37</v>
      </c>
      <c r="H2589" s="44">
        <v>13622726.67</v>
      </c>
      <c r="I2589" s="44">
        <v>800217.55</v>
      </c>
      <c r="J2589" s="42">
        <v>16139</v>
      </c>
    </row>
    <row r="2590" spans="1:10" x14ac:dyDescent="0.4">
      <c r="A2590" s="2">
        <v>2019</v>
      </c>
      <c r="B2590" s="2" t="s">
        <v>110</v>
      </c>
      <c r="C2590" s="2" t="s">
        <v>265</v>
      </c>
      <c r="D2590" s="2" t="s">
        <v>11</v>
      </c>
      <c r="E2590" s="44">
        <v>12747754.33</v>
      </c>
      <c r="F2590" s="44">
        <v>20305.8</v>
      </c>
      <c r="G2590" s="44">
        <v>1302518.77</v>
      </c>
      <c r="H2590" s="44">
        <v>11411739.560000001</v>
      </c>
      <c r="I2590" s="44">
        <v>738925.66</v>
      </c>
      <c r="J2590" s="42">
        <v>13755</v>
      </c>
    </row>
    <row r="2591" spans="1:10" x14ac:dyDescent="0.4">
      <c r="A2591" s="2">
        <v>2019</v>
      </c>
      <c r="B2591" s="2" t="s">
        <v>110</v>
      </c>
      <c r="C2591" s="2" t="s">
        <v>265</v>
      </c>
      <c r="D2591" s="2" t="s">
        <v>12</v>
      </c>
      <c r="E2591" s="44">
        <v>23527.63</v>
      </c>
      <c r="F2591" s="44">
        <v>358</v>
      </c>
      <c r="G2591" s="44">
        <v>1527.92</v>
      </c>
      <c r="H2591" s="44">
        <v>21999.72</v>
      </c>
      <c r="I2591" s="44">
        <v>2268.61</v>
      </c>
      <c r="J2591" s="42">
        <v>268</v>
      </c>
    </row>
    <row r="2592" spans="1:10" x14ac:dyDescent="0.4">
      <c r="A2592" s="2">
        <v>2019</v>
      </c>
      <c r="B2592" s="2" t="s">
        <v>110</v>
      </c>
      <c r="C2592" s="2" t="s">
        <v>265</v>
      </c>
      <c r="D2592" s="2" t="s">
        <v>13</v>
      </c>
      <c r="E2592" s="44">
        <v>11869228.6</v>
      </c>
      <c r="F2592" s="44">
        <v>15134</v>
      </c>
      <c r="G2592" s="44">
        <v>3234891.96</v>
      </c>
      <c r="H2592" s="44">
        <v>8618438.7400000002</v>
      </c>
      <c r="I2592" s="44">
        <v>950920</v>
      </c>
      <c r="J2592" s="42">
        <v>13083</v>
      </c>
    </row>
    <row r="2593" spans="1:10" x14ac:dyDescent="0.4">
      <c r="A2593" s="2">
        <v>2019</v>
      </c>
      <c r="B2593" s="2" t="s">
        <v>110</v>
      </c>
      <c r="C2593" s="2" t="s">
        <v>265</v>
      </c>
      <c r="D2593" s="2" t="s">
        <v>93</v>
      </c>
      <c r="E2593" s="44">
        <v>6184158.8300000001</v>
      </c>
      <c r="F2593" s="44">
        <v>42682</v>
      </c>
      <c r="G2593" s="44">
        <v>2282992.21</v>
      </c>
      <c r="H2593" s="44">
        <v>3293627.28</v>
      </c>
      <c r="I2593" s="44">
        <v>2665655.2200000002</v>
      </c>
      <c r="J2593" s="42">
        <v>43143</v>
      </c>
    </row>
    <row r="2594" spans="1:10" x14ac:dyDescent="0.4">
      <c r="A2594" s="2">
        <v>2019</v>
      </c>
      <c r="B2594" s="2" t="s">
        <v>110</v>
      </c>
      <c r="C2594" s="2" t="s">
        <v>265</v>
      </c>
      <c r="D2594" s="2" t="s">
        <v>14</v>
      </c>
      <c r="E2594" s="44">
        <v>5690807.3899999997</v>
      </c>
      <c r="F2594" s="44">
        <v>38132.870000000003</v>
      </c>
      <c r="G2594" s="44">
        <v>2123253.23</v>
      </c>
      <c r="H2594" s="44">
        <v>3441939.58</v>
      </c>
      <c r="I2594" s="44">
        <v>467597.43</v>
      </c>
      <c r="J2594" s="42">
        <v>33017</v>
      </c>
    </row>
    <row r="2595" spans="1:10" x14ac:dyDescent="0.4">
      <c r="A2595" s="2">
        <v>2019</v>
      </c>
      <c r="B2595" s="2" t="s">
        <v>110</v>
      </c>
      <c r="C2595" s="2" t="s">
        <v>265</v>
      </c>
      <c r="D2595" s="2" t="s">
        <v>15</v>
      </c>
      <c r="E2595" s="44">
        <v>6935980.6699999999</v>
      </c>
      <c r="F2595" s="44">
        <v>43505.89</v>
      </c>
      <c r="G2595" s="44">
        <v>2979856.06</v>
      </c>
      <c r="H2595" s="44">
        <v>3773484.71</v>
      </c>
      <c r="I2595" s="44">
        <v>3512411.71</v>
      </c>
      <c r="J2595" s="42">
        <v>74528</v>
      </c>
    </row>
    <row r="2596" spans="1:10" x14ac:dyDescent="0.4">
      <c r="A2596" s="2">
        <v>2019</v>
      </c>
      <c r="B2596" s="2" t="s">
        <v>110</v>
      </c>
      <c r="C2596" s="2" t="s">
        <v>265</v>
      </c>
      <c r="D2596" s="2" t="s">
        <v>16</v>
      </c>
      <c r="E2596" s="44">
        <v>2616543.2599999998</v>
      </c>
      <c r="F2596" s="44">
        <v>19938.43</v>
      </c>
      <c r="G2596" s="44">
        <v>1291701.44</v>
      </c>
      <c r="H2596" s="44">
        <v>1209488.24</v>
      </c>
      <c r="I2596" s="44">
        <v>2255202</v>
      </c>
      <c r="J2596" s="42">
        <v>37474</v>
      </c>
    </row>
    <row r="2597" spans="1:10" x14ac:dyDescent="0.4">
      <c r="A2597" s="2">
        <v>2019</v>
      </c>
      <c r="B2597" s="2" t="s">
        <v>110</v>
      </c>
      <c r="C2597" s="2" t="s">
        <v>265</v>
      </c>
      <c r="D2597" s="2" t="s">
        <v>17</v>
      </c>
      <c r="E2597" s="44">
        <v>12652262.119999999</v>
      </c>
      <c r="F2597" s="44">
        <v>36499.730000000003</v>
      </c>
      <c r="G2597" s="44">
        <v>2520226.36</v>
      </c>
      <c r="H2597" s="44">
        <v>10070156.92</v>
      </c>
      <c r="I2597" s="44">
        <v>865522.53</v>
      </c>
      <c r="J2597" s="42">
        <v>38030</v>
      </c>
    </row>
    <row r="2598" spans="1:10" x14ac:dyDescent="0.4">
      <c r="A2598" s="2">
        <v>2019</v>
      </c>
      <c r="B2598" s="2" t="s">
        <v>110</v>
      </c>
      <c r="C2598" s="2" t="s">
        <v>265</v>
      </c>
      <c r="D2598" s="2" t="s">
        <v>18</v>
      </c>
      <c r="E2598" s="44">
        <v>3074129.08</v>
      </c>
      <c r="F2598" s="44">
        <v>25723.279999999999</v>
      </c>
      <c r="G2598" s="44">
        <v>1013986.3</v>
      </c>
      <c r="H2598" s="44">
        <v>1756471.61</v>
      </c>
      <c r="I2598" s="44">
        <v>1789093.12</v>
      </c>
      <c r="J2598" s="42">
        <v>26965</v>
      </c>
    </row>
    <row r="2599" spans="1:10" x14ac:dyDescent="0.4">
      <c r="A2599" s="2">
        <v>2019</v>
      </c>
      <c r="B2599" s="2" t="s">
        <v>110</v>
      </c>
      <c r="C2599" s="2" t="s">
        <v>265</v>
      </c>
      <c r="D2599" s="2" t="s">
        <v>94</v>
      </c>
      <c r="E2599" s="44">
        <v>3388431.39</v>
      </c>
      <c r="F2599" s="44">
        <v>5578</v>
      </c>
      <c r="G2599" s="44">
        <v>726954.57</v>
      </c>
      <c r="H2599" s="44">
        <v>2658832.04</v>
      </c>
      <c r="I2599" s="44">
        <v>337905.98</v>
      </c>
      <c r="J2599" s="42">
        <v>4473</v>
      </c>
    </row>
    <row r="2600" spans="1:10" x14ac:dyDescent="0.4">
      <c r="A2600" s="2">
        <v>2019</v>
      </c>
      <c r="B2600" s="2" t="s">
        <v>110</v>
      </c>
      <c r="C2600" s="2" t="s">
        <v>265</v>
      </c>
      <c r="D2600" s="2" t="s">
        <v>51</v>
      </c>
      <c r="E2600" s="44">
        <v>7560782.5499999998</v>
      </c>
      <c r="F2600" s="44">
        <v>15472.85</v>
      </c>
      <c r="G2600" s="44">
        <v>1070136.45</v>
      </c>
      <c r="H2600" s="44">
        <v>6313103.9800000004</v>
      </c>
      <c r="I2600" s="44">
        <v>490999.61</v>
      </c>
      <c r="J2600" s="42">
        <v>30500</v>
      </c>
    </row>
    <row r="2601" spans="1:10" x14ac:dyDescent="0.4">
      <c r="A2601" s="2">
        <v>2019</v>
      </c>
      <c r="B2601" s="2" t="s">
        <v>110</v>
      </c>
      <c r="C2601" s="2" t="s">
        <v>265</v>
      </c>
      <c r="D2601" s="2" t="s">
        <v>20</v>
      </c>
      <c r="E2601" s="44">
        <v>21360871.039999999</v>
      </c>
      <c r="F2601" s="44">
        <v>54595</v>
      </c>
      <c r="G2601" s="44">
        <v>5997977.1799999997</v>
      </c>
      <c r="H2601" s="44">
        <v>15301267.039999999</v>
      </c>
      <c r="I2601" s="44">
        <v>2565991.66</v>
      </c>
      <c r="J2601" s="42">
        <v>46293</v>
      </c>
    </row>
    <row r="2602" spans="1:10" x14ac:dyDescent="0.4">
      <c r="A2602" s="2">
        <v>2019</v>
      </c>
      <c r="B2602" s="2" t="s">
        <v>110</v>
      </c>
      <c r="C2602" s="2" t="s">
        <v>265</v>
      </c>
      <c r="D2602" s="2" t="s">
        <v>21</v>
      </c>
      <c r="E2602" s="44">
        <v>6915183.96</v>
      </c>
      <c r="F2602" s="44">
        <v>61928.35</v>
      </c>
      <c r="G2602" s="44">
        <v>2996027.55</v>
      </c>
      <c r="H2602" s="44">
        <v>3734653.27</v>
      </c>
      <c r="I2602" s="44">
        <v>2843545.99</v>
      </c>
      <c r="J2602" s="42">
        <v>80872</v>
      </c>
    </row>
    <row r="2603" spans="1:10" x14ac:dyDescent="0.4">
      <c r="A2603" s="2">
        <v>2019</v>
      </c>
      <c r="B2603" s="2" t="s">
        <v>110</v>
      </c>
      <c r="C2603" s="2" t="s">
        <v>265</v>
      </c>
      <c r="D2603" s="2" t="s">
        <v>22</v>
      </c>
      <c r="E2603" s="44">
        <v>8365601.9100000001</v>
      </c>
      <c r="F2603" s="44">
        <v>66682.03</v>
      </c>
      <c r="G2603" s="44">
        <v>3462366.41</v>
      </c>
      <c r="H2603" s="44">
        <v>4607317.68</v>
      </c>
      <c r="I2603" s="44">
        <v>10636555.189999999</v>
      </c>
      <c r="J2603" s="42">
        <v>93406</v>
      </c>
    </row>
    <row r="2604" spans="1:10" x14ac:dyDescent="0.4">
      <c r="A2604" s="2">
        <v>2019</v>
      </c>
      <c r="B2604" s="2" t="s">
        <v>110</v>
      </c>
      <c r="C2604" s="2" t="s">
        <v>265</v>
      </c>
      <c r="D2604" s="2" t="s">
        <v>23</v>
      </c>
      <c r="E2604" s="44">
        <v>36955488.240000002</v>
      </c>
      <c r="F2604" s="44">
        <v>72109.84</v>
      </c>
      <c r="G2604" s="44">
        <v>8562949.7400000002</v>
      </c>
      <c r="H2604" s="44">
        <v>28255235.210000001</v>
      </c>
      <c r="I2604" s="44">
        <v>5252650.22</v>
      </c>
      <c r="J2604" s="42">
        <v>91556</v>
      </c>
    </row>
    <row r="2605" spans="1:10" x14ac:dyDescent="0.4">
      <c r="A2605" s="2">
        <v>2019</v>
      </c>
      <c r="B2605" s="2" t="s">
        <v>110</v>
      </c>
      <c r="C2605" s="2" t="s">
        <v>265</v>
      </c>
      <c r="D2605" s="2" t="s">
        <v>24</v>
      </c>
      <c r="E2605" s="44">
        <v>29104958.109999999</v>
      </c>
      <c r="F2605" s="44">
        <v>20673.04</v>
      </c>
      <c r="G2605" s="44">
        <v>5845430.3499999996</v>
      </c>
      <c r="H2605" s="44">
        <v>23248946.390000001</v>
      </c>
      <c r="I2605" s="44">
        <v>1229015.8400000001</v>
      </c>
      <c r="J2605" s="42">
        <v>27508</v>
      </c>
    </row>
    <row r="2606" spans="1:10" x14ac:dyDescent="0.4">
      <c r="A2606" s="2">
        <v>2019</v>
      </c>
      <c r="B2606" s="2" t="s">
        <v>110</v>
      </c>
      <c r="C2606" s="2" t="s">
        <v>265</v>
      </c>
      <c r="D2606" s="2" t="s">
        <v>84</v>
      </c>
      <c r="E2606" s="44">
        <v>32241843.149999999</v>
      </c>
      <c r="F2606" s="44">
        <v>63821.599999999999</v>
      </c>
      <c r="G2606" s="44">
        <v>6279419.2599999998</v>
      </c>
      <c r="H2606" s="44">
        <v>25834984.460000001</v>
      </c>
      <c r="I2606" s="44">
        <v>3325676.57</v>
      </c>
      <c r="J2606" s="42">
        <v>62630</v>
      </c>
    </row>
    <row r="2607" spans="1:10" x14ac:dyDescent="0.4">
      <c r="A2607" s="2">
        <v>2019</v>
      </c>
      <c r="B2607" s="2" t="s">
        <v>110</v>
      </c>
      <c r="C2607" s="2" t="s">
        <v>265</v>
      </c>
      <c r="D2607" s="2" t="s">
        <v>25</v>
      </c>
      <c r="E2607" s="44">
        <v>687838.63</v>
      </c>
      <c r="F2607" s="44">
        <v>1538.9</v>
      </c>
      <c r="G2607" s="44">
        <v>246681.51</v>
      </c>
      <c r="H2607" s="44">
        <v>436935.42</v>
      </c>
      <c r="I2607" s="44">
        <v>148818.04</v>
      </c>
      <c r="J2607" s="42">
        <v>5648</v>
      </c>
    </row>
    <row r="2608" spans="1:10" x14ac:dyDescent="0.4">
      <c r="A2608" s="2">
        <v>2019</v>
      </c>
      <c r="B2608" s="2" t="s">
        <v>110</v>
      </c>
      <c r="C2608" s="2" t="s">
        <v>265</v>
      </c>
      <c r="D2608" s="2" t="s">
        <v>26</v>
      </c>
      <c r="E2608" s="44">
        <v>342014.08</v>
      </c>
      <c r="F2608" s="44">
        <v>857.72</v>
      </c>
      <c r="G2608" s="44">
        <v>126855.87</v>
      </c>
      <c r="H2608" s="44">
        <v>213441.94</v>
      </c>
      <c r="I2608" s="44">
        <v>93869.54</v>
      </c>
      <c r="J2608" s="42">
        <v>2883</v>
      </c>
    </row>
    <row r="2609" spans="1:10" x14ac:dyDescent="0.4">
      <c r="A2609" s="2">
        <v>2019</v>
      </c>
      <c r="B2609" s="2" t="s">
        <v>110</v>
      </c>
      <c r="C2609" s="2" t="s">
        <v>265</v>
      </c>
      <c r="D2609" s="2" t="s">
        <v>27</v>
      </c>
      <c r="E2609" s="44">
        <v>345824.55</v>
      </c>
      <c r="F2609" s="44">
        <v>681.18</v>
      </c>
      <c r="G2609" s="44">
        <v>119825.64</v>
      </c>
      <c r="H2609" s="44">
        <v>223493.48</v>
      </c>
      <c r="I2609" s="44">
        <v>54948.5</v>
      </c>
      <c r="J2609" s="42">
        <v>2765</v>
      </c>
    </row>
    <row r="2610" spans="1:10" x14ac:dyDescent="0.4">
      <c r="A2610" s="2">
        <v>2019</v>
      </c>
      <c r="B2610" s="2" t="s">
        <v>110</v>
      </c>
      <c r="C2610" s="2" t="s">
        <v>265</v>
      </c>
      <c r="D2610" s="2" t="s">
        <v>28</v>
      </c>
      <c r="E2610" s="44">
        <v>55108696.780000001</v>
      </c>
      <c r="F2610" s="44">
        <v>116874.6</v>
      </c>
      <c r="G2610" s="44">
        <v>6279419.2599999998</v>
      </c>
      <c r="H2610" s="44">
        <v>48701018.289999999</v>
      </c>
      <c r="I2610" s="44">
        <v>5370873.6399999997</v>
      </c>
      <c r="J2610" s="42">
        <v>86597</v>
      </c>
    </row>
    <row r="2611" spans="1:10" x14ac:dyDescent="0.4">
      <c r="A2611" s="2">
        <v>2019</v>
      </c>
      <c r="B2611" s="2" t="s">
        <v>110</v>
      </c>
      <c r="C2611" s="2" t="s">
        <v>265</v>
      </c>
      <c r="D2611" s="2" t="s">
        <v>29</v>
      </c>
      <c r="E2611" s="44">
        <v>2537882.7599999998</v>
      </c>
      <c r="F2611" s="44">
        <v>9410</v>
      </c>
      <c r="G2611" s="44">
        <v>914321.25</v>
      </c>
      <c r="H2611" s="44">
        <v>1611680.59</v>
      </c>
      <c r="I2611" s="44">
        <v>463601.84</v>
      </c>
      <c r="J2611" s="42">
        <v>8054</v>
      </c>
    </row>
    <row r="2612" spans="1:10" x14ac:dyDescent="0.4">
      <c r="A2612" s="2">
        <v>2019</v>
      </c>
      <c r="B2612" s="2" t="s">
        <v>110</v>
      </c>
      <c r="C2612" s="2" t="s">
        <v>265</v>
      </c>
      <c r="D2612" s="2" t="s">
        <v>85</v>
      </c>
      <c r="E2612" s="44">
        <v>0</v>
      </c>
      <c r="F2612" s="44">
        <v>0</v>
      </c>
      <c r="G2612" s="44">
        <v>0</v>
      </c>
      <c r="H2612" s="44">
        <v>0</v>
      </c>
      <c r="I2612" s="44">
        <v>0</v>
      </c>
      <c r="J2612" s="42">
        <v>0</v>
      </c>
    </row>
    <row r="2613" spans="1:10" x14ac:dyDescent="0.4">
      <c r="A2613" s="2">
        <v>2019</v>
      </c>
      <c r="B2613" s="2" t="s">
        <v>110</v>
      </c>
      <c r="C2613" s="2" t="s">
        <v>265</v>
      </c>
      <c r="D2613" s="2" t="s">
        <v>95</v>
      </c>
      <c r="E2613" s="44">
        <v>35070.26</v>
      </c>
      <c r="F2613" s="44">
        <v>199</v>
      </c>
      <c r="G2613" s="44">
        <v>6916.83</v>
      </c>
      <c r="H2613" s="44">
        <v>14713.45</v>
      </c>
      <c r="I2613" s="44">
        <v>19291</v>
      </c>
      <c r="J2613" s="42">
        <v>176</v>
      </c>
    </row>
    <row r="2614" spans="1:10" x14ac:dyDescent="0.4">
      <c r="A2614" s="2">
        <v>2019</v>
      </c>
      <c r="B2614" s="2" t="s">
        <v>110</v>
      </c>
      <c r="C2614" s="2" t="s">
        <v>265</v>
      </c>
      <c r="D2614" s="2" t="s">
        <v>30</v>
      </c>
      <c r="E2614" s="44">
        <v>2223415.08</v>
      </c>
      <c r="F2614" s="44">
        <v>3613.25</v>
      </c>
      <c r="G2614" s="44">
        <v>522818.15</v>
      </c>
      <c r="H2614" s="44">
        <v>1691955.32</v>
      </c>
      <c r="I2614" s="44">
        <v>243811.18</v>
      </c>
      <c r="J2614" s="42">
        <v>4773</v>
      </c>
    </row>
    <row r="2615" spans="1:10" x14ac:dyDescent="0.4">
      <c r="A2615" s="2">
        <v>2019</v>
      </c>
      <c r="B2615" s="2" t="s">
        <v>110</v>
      </c>
      <c r="C2615" s="2" t="s">
        <v>265</v>
      </c>
      <c r="D2615" s="2" t="s">
        <v>31</v>
      </c>
      <c r="E2615" s="44">
        <v>22866853.629999999</v>
      </c>
      <c r="F2615" s="44">
        <v>53053</v>
      </c>
      <c r="G2615" s="44">
        <v>0</v>
      </c>
      <c r="H2615" s="44">
        <v>22866033.829999998</v>
      </c>
      <c r="I2615" s="44">
        <v>2045197.07</v>
      </c>
      <c r="J2615" s="42">
        <v>23967</v>
      </c>
    </row>
    <row r="2616" spans="1:10" x14ac:dyDescent="0.4">
      <c r="A2616" s="2">
        <v>2019</v>
      </c>
      <c r="B2616" s="2" t="s">
        <v>110</v>
      </c>
      <c r="C2616" s="2" t="s">
        <v>265</v>
      </c>
      <c r="D2616" s="2" t="s">
        <v>32</v>
      </c>
      <c r="E2616" s="44">
        <v>3923381.38</v>
      </c>
      <c r="F2616" s="44">
        <v>45171.040000000001</v>
      </c>
      <c r="G2616" s="44">
        <v>2156083.5299999998</v>
      </c>
      <c r="H2616" s="44">
        <v>1677164.44</v>
      </c>
      <c r="I2616" s="44">
        <v>6045347.3499999996</v>
      </c>
      <c r="J2616" s="42">
        <v>57780</v>
      </c>
    </row>
    <row r="2617" spans="1:10" x14ac:dyDescent="0.4">
      <c r="A2617" s="2">
        <v>2019</v>
      </c>
      <c r="B2617" s="2" t="s">
        <v>110</v>
      </c>
      <c r="C2617" s="2" t="s">
        <v>265</v>
      </c>
      <c r="D2617" s="2" t="s">
        <v>33</v>
      </c>
      <c r="E2617" s="44">
        <v>915201.82</v>
      </c>
      <c r="F2617" s="44">
        <v>11192.07</v>
      </c>
      <c r="G2617" s="44">
        <v>284136.13</v>
      </c>
      <c r="H2617" s="44">
        <v>623995.57999999996</v>
      </c>
      <c r="I2617" s="44">
        <v>1297165.4099999999</v>
      </c>
      <c r="J2617" s="42">
        <v>25953</v>
      </c>
    </row>
    <row r="2618" spans="1:10" x14ac:dyDescent="0.4">
      <c r="A2618" s="2">
        <v>2019</v>
      </c>
      <c r="B2618" s="2" t="s">
        <v>110</v>
      </c>
      <c r="C2618" s="2" t="s">
        <v>265</v>
      </c>
      <c r="D2618" s="2" t="s">
        <v>34</v>
      </c>
      <c r="E2618" s="44">
        <v>1922248.81</v>
      </c>
      <c r="F2618" s="44">
        <v>20151.009999999998</v>
      </c>
      <c r="G2618" s="44">
        <v>632489.93999999994</v>
      </c>
      <c r="H2618" s="44">
        <v>1100906.01</v>
      </c>
      <c r="I2618" s="44">
        <v>391742.9</v>
      </c>
      <c r="J2618" s="42">
        <v>26718</v>
      </c>
    </row>
    <row r="2619" spans="1:10" x14ac:dyDescent="0.4">
      <c r="A2619" s="2">
        <v>2019</v>
      </c>
      <c r="B2619" s="2" t="s">
        <v>110</v>
      </c>
      <c r="C2619" s="2" t="s">
        <v>265</v>
      </c>
      <c r="D2619" s="2" t="s">
        <v>35</v>
      </c>
      <c r="E2619" s="44">
        <v>295198.39</v>
      </c>
      <c r="F2619" s="44">
        <v>1186.1199999999999</v>
      </c>
      <c r="G2619" s="44">
        <v>64485.58</v>
      </c>
      <c r="H2619" s="44">
        <v>229186.63</v>
      </c>
      <c r="I2619" s="44">
        <v>111823.8</v>
      </c>
      <c r="J2619" s="42">
        <v>1833</v>
      </c>
    </row>
    <row r="2620" spans="1:10" x14ac:dyDescent="0.4">
      <c r="A2620" s="2">
        <v>2019</v>
      </c>
      <c r="B2620" s="2" t="s">
        <v>110</v>
      </c>
      <c r="C2620" s="2" t="s">
        <v>265</v>
      </c>
      <c r="D2620" s="2" t="s">
        <v>87</v>
      </c>
      <c r="E2620" s="44">
        <v>180278.04</v>
      </c>
      <c r="F2620" s="44">
        <v>389</v>
      </c>
      <c r="G2620" s="44">
        <v>34680.120000000003</v>
      </c>
      <c r="H2620" s="44">
        <v>122804.2</v>
      </c>
      <c r="I2620" s="44">
        <v>10892</v>
      </c>
      <c r="J2620" s="42">
        <v>285</v>
      </c>
    </row>
    <row r="2621" spans="1:10" x14ac:dyDescent="0.4">
      <c r="A2621" s="2">
        <v>2019</v>
      </c>
      <c r="B2621" s="2" t="s">
        <v>110</v>
      </c>
      <c r="C2621" s="2" t="s">
        <v>265</v>
      </c>
      <c r="D2621" s="2" t="s">
        <v>36</v>
      </c>
      <c r="E2621" s="44">
        <v>27145803.010000002</v>
      </c>
      <c r="F2621" s="44">
        <v>222998.73</v>
      </c>
      <c r="G2621" s="44">
        <v>11810957.35</v>
      </c>
      <c r="H2621" s="44">
        <v>14692470.199999999</v>
      </c>
      <c r="I2621" s="44">
        <v>24694380.140000001</v>
      </c>
      <c r="J2621" s="42">
        <v>301176</v>
      </c>
    </row>
    <row r="2622" spans="1:10" x14ac:dyDescent="0.4">
      <c r="A2622" s="2">
        <v>2019</v>
      </c>
      <c r="B2622" s="2" t="s">
        <v>110</v>
      </c>
      <c r="C2622" s="2" t="s">
        <v>265</v>
      </c>
      <c r="D2622" s="2" t="s">
        <v>47</v>
      </c>
      <c r="E2622" s="44">
        <v>3518812.04</v>
      </c>
      <c r="F2622" s="44">
        <v>32235.48</v>
      </c>
      <c r="G2622" s="44">
        <v>1303257.1399999999</v>
      </c>
      <c r="H2622" s="44">
        <v>1916483.44</v>
      </c>
      <c r="I2622" s="44">
        <v>2622771.08</v>
      </c>
      <c r="J2622" s="42">
        <v>49377</v>
      </c>
    </row>
    <row r="2623" spans="1:10" x14ac:dyDescent="0.4">
      <c r="A2623" s="2">
        <v>2019</v>
      </c>
      <c r="B2623" s="2" t="s">
        <v>110</v>
      </c>
      <c r="C2623" s="2" t="s">
        <v>265</v>
      </c>
      <c r="D2623" s="2" t="s">
        <v>37</v>
      </c>
      <c r="E2623" s="44">
        <v>171619.01</v>
      </c>
      <c r="F2623" s="44">
        <v>1073.3900000000001</v>
      </c>
      <c r="G2623" s="44">
        <v>46882.01</v>
      </c>
      <c r="H2623" s="44">
        <v>31806.48</v>
      </c>
      <c r="I2623" s="44">
        <v>8613.5499999999993</v>
      </c>
      <c r="J2623" s="42">
        <v>709</v>
      </c>
    </row>
    <row r="2624" spans="1:10" x14ac:dyDescent="0.4">
      <c r="A2624" s="2">
        <v>2019</v>
      </c>
      <c r="B2624" s="2" t="s">
        <v>110</v>
      </c>
      <c r="C2624" s="2" t="s">
        <v>265</v>
      </c>
      <c r="D2624" s="2" t="s">
        <v>38</v>
      </c>
      <c r="E2624" s="44">
        <v>1590002.45</v>
      </c>
      <c r="F2624" s="44">
        <v>1427.86</v>
      </c>
      <c r="G2624" s="44">
        <v>140772.26999999999</v>
      </c>
      <c r="H2624" s="44">
        <v>1444355.79</v>
      </c>
      <c r="I2624" s="44">
        <v>48273.25</v>
      </c>
      <c r="J2624" s="42">
        <v>1271</v>
      </c>
    </row>
    <row r="2625" spans="1:10" x14ac:dyDescent="0.4">
      <c r="A2625" s="2">
        <v>2019</v>
      </c>
      <c r="B2625" s="2" t="s">
        <v>110</v>
      </c>
      <c r="C2625" s="2" t="s">
        <v>265</v>
      </c>
      <c r="D2625" s="2" t="s">
        <v>39</v>
      </c>
      <c r="E2625" s="44">
        <v>11433802.460000001</v>
      </c>
      <c r="F2625" s="44">
        <v>84920.38</v>
      </c>
      <c r="G2625" s="44">
        <v>5255817.12</v>
      </c>
      <c r="H2625" s="44">
        <v>5867628.2800000003</v>
      </c>
      <c r="I2625" s="44">
        <v>12759143.25</v>
      </c>
      <c r="J2625" s="42">
        <v>108639</v>
      </c>
    </row>
    <row r="2626" spans="1:10" x14ac:dyDescent="0.4">
      <c r="A2626" s="2">
        <v>2019</v>
      </c>
      <c r="B2626" s="2" t="s">
        <v>110</v>
      </c>
      <c r="C2626" s="2" t="s">
        <v>265</v>
      </c>
      <c r="D2626" s="2" t="s">
        <v>40</v>
      </c>
      <c r="E2626" s="44">
        <v>284850.78000000003</v>
      </c>
      <c r="F2626" s="44">
        <v>782.26</v>
      </c>
      <c r="G2626" s="44">
        <v>137993.59</v>
      </c>
      <c r="H2626" s="44">
        <v>145504.6</v>
      </c>
      <c r="I2626" s="44">
        <v>47020.1</v>
      </c>
      <c r="J2626" s="42">
        <v>785</v>
      </c>
    </row>
    <row r="2627" spans="1:10" x14ac:dyDescent="0.4">
      <c r="A2627" s="2">
        <v>2019</v>
      </c>
      <c r="B2627" s="2" t="s">
        <v>110</v>
      </c>
      <c r="C2627" s="2" t="s">
        <v>265</v>
      </c>
      <c r="D2627" s="2" t="s">
        <v>41</v>
      </c>
      <c r="E2627" s="44">
        <v>145793.06</v>
      </c>
      <c r="F2627" s="44">
        <v>361</v>
      </c>
      <c r="G2627" s="44">
        <v>90452.79</v>
      </c>
      <c r="H2627" s="44">
        <v>54530.7</v>
      </c>
      <c r="I2627" s="44">
        <v>35696</v>
      </c>
      <c r="J2627" s="42">
        <v>343</v>
      </c>
    </row>
    <row r="2628" spans="1:10" x14ac:dyDescent="0.4">
      <c r="A2628" s="2">
        <v>2019</v>
      </c>
      <c r="B2628" s="2" t="s">
        <v>110</v>
      </c>
      <c r="C2628" s="2" t="s">
        <v>265</v>
      </c>
      <c r="D2628" s="2" t="s">
        <v>42</v>
      </c>
      <c r="E2628" s="44">
        <v>4323073.49</v>
      </c>
      <c r="F2628" s="44">
        <v>26670</v>
      </c>
      <c r="G2628" s="44">
        <v>1140055.18</v>
      </c>
      <c r="H2628" s="44">
        <v>3106958.92</v>
      </c>
      <c r="I2628" s="44">
        <v>1027618.01</v>
      </c>
      <c r="J2628" s="42">
        <v>22292</v>
      </c>
    </row>
    <row r="2629" spans="1:10" x14ac:dyDescent="0.4">
      <c r="A2629" s="2">
        <v>2019</v>
      </c>
      <c r="B2629" s="2" t="s">
        <v>110</v>
      </c>
      <c r="C2629" s="2" t="s">
        <v>265</v>
      </c>
      <c r="D2629" s="2" t="s">
        <v>43</v>
      </c>
      <c r="E2629" s="44">
        <v>5637259.1600000001</v>
      </c>
      <c r="F2629" s="44">
        <v>17882</v>
      </c>
      <c r="G2629" s="44">
        <v>1950864.85</v>
      </c>
      <c r="H2629" s="44">
        <v>3626801.5</v>
      </c>
      <c r="I2629" s="44">
        <v>1186731.56</v>
      </c>
      <c r="J2629" s="42">
        <v>15582</v>
      </c>
    </row>
    <row r="2630" spans="1:10" x14ac:dyDescent="0.4">
      <c r="A2630" s="2">
        <v>2019</v>
      </c>
      <c r="B2630" s="2" t="s">
        <v>110</v>
      </c>
      <c r="C2630" s="2" t="s">
        <v>265</v>
      </c>
      <c r="D2630" s="2" t="s">
        <v>44</v>
      </c>
      <c r="E2630" s="44">
        <v>1941276.65</v>
      </c>
      <c r="F2630" s="44">
        <v>19211.45</v>
      </c>
      <c r="G2630" s="44">
        <v>988714.94</v>
      </c>
      <c r="H2630" s="44">
        <v>847991.33</v>
      </c>
      <c r="I2630" s="44">
        <v>2137672.87</v>
      </c>
      <c r="J2630" s="42">
        <v>24260</v>
      </c>
    </row>
    <row r="2631" spans="1:10" x14ac:dyDescent="0.4">
      <c r="A2631" s="2">
        <v>2019</v>
      </c>
      <c r="B2631" s="2" t="s">
        <v>110</v>
      </c>
      <c r="C2631" s="2" t="s">
        <v>265</v>
      </c>
      <c r="D2631" s="2" t="s">
        <v>45</v>
      </c>
      <c r="E2631" s="44">
        <v>34081256.5</v>
      </c>
      <c r="F2631" s="44">
        <v>401</v>
      </c>
      <c r="G2631" s="44">
        <v>764.44</v>
      </c>
      <c r="H2631" s="44">
        <v>373834.31</v>
      </c>
      <c r="I2631" s="44">
        <v>11228</v>
      </c>
      <c r="J2631" s="42">
        <v>325</v>
      </c>
    </row>
    <row r="2632" spans="1:10" x14ac:dyDescent="0.4">
      <c r="A2632" s="2">
        <v>2019</v>
      </c>
      <c r="B2632" s="2" t="s">
        <v>110</v>
      </c>
      <c r="C2632" s="2" t="s">
        <v>265</v>
      </c>
      <c r="D2632" s="2" t="s">
        <v>46</v>
      </c>
      <c r="E2632" s="44">
        <v>2940871.73</v>
      </c>
      <c r="F2632" s="44">
        <v>11050.93</v>
      </c>
      <c r="G2632" s="44">
        <v>708179.88</v>
      </c>
      <c r="H2632" s="44">
        <v>2222968.75</v>
      </c>
      <c r="I2632" s="44">
        <v>677219.5</v>
      </c>
      <c r="J2632" s="42">
        <v>14684</v>
      </c>
    </row>
    <row r="2633" spans="1:10" x14ac:dyDescent="0.4">
      <c r="A2633" s="2">
        <v>2019</v>
      </c>
      <c r="B2633" s="2" t="s">
        <v>110</v>
      </c>
      <c r="C2633" s="2" t="s">
        <v>265</v>
      </c>
      <c r="D2633" s="2" t="s">
        <v>48</v>
      </c>
      <c r="E2633" s="44">
        <v>1465461.49</v>
      </c>
      <c r="F2633" s="44">
        <v>2591</v>
      </c>
      <c r="G2633" s="44">
        <v>138079.21</v>
      </c>
      <c r="H2633" s="44">
        <v>1325702.03</v>
      </c>
      <c r="I2633" s="44">
        <v>54113.9</v>
      </c>
      <c r="J2633" s="42">
        <v>1033</v>
      </c>
    </row>
    <row r="2634" spans="1:10" x14ac:dyDescent="0.4">
      <c r="A2634" s="2">
        <v>2019</v>
      </c>
      <c r="B2634" s="2" t="s">
        <v>110</v>
      </c>
      <c r="C2634" s="2" t="s">
        <v>265</v>
      </c>
      <c r="D2634" s="2" t="s">
        <v>49</v>
      </c>
      <c r="E2634" s="44">
        <v>4418942.67</v>
      </c>
      <c r="F2634" s="44">
        <v>12994.19</v>
      </c>
      <c r="G2634" s="44">
        <v>766168.66</v>
      </c>
      <c r="H2634" s="44">
        <v>3631224.78</v>
      </c>
      <c r="I2634" s="44">
        <v>251425.81</v>
      </c>
      <c r="J2634" s="42">
        <v>13953</v>
      </c>
    </row>
    <row r="2635" spans="1:10" x14ac:dyDescent="0.4">
      <c r="A2635" s="2">
        <v>2019</v>
      </c>
      <c r="B2635" s="2" t="s">
        <v>110</v>
      </c>
      <c r="C2635" s="2" t="s">
        <v>265</v>
      </c>
      <c r="D2635" s="2" t="s">
        <v>50</v>
      </c>
      <c r="E2635" s="44">
        <v>4499069.42</v>
      </c>
      <c r="F2635" s="44">
        <v>7369.62</v>
      </c>
      <c r="G2635" s="44">
        <v>543851.43000000005</v>
      </c>
      <c r="H2635" s="44">
        <v>3575086.19</v>
      </c>
      <c r="I2635" s="44">
        <v>810611</v>
      </c>
      <c r="J2635" s="42">
        <v>7274</v>
      </c>
    </row>
    <row r="2636" spans="1:10" x14ac:dyDescent="0.4">
      <c r="A2636" s="2">
        <v>2019</v>
      </c>
      <c r="B2636" s="2" t="s">
        <v>110</v>
      </c>
      <c r="C2636" s="2" t="s">
        <v>265</v>
      </c>
      <c r="D2636" s="2" t="s">
        <v>52</v>
      </c>
      <c r="E2636" s="44">
        <v>7244531.7800000003</v>
      </c>
      <c r="F2636" s="44">
        <v>47684.59</v>
      </c>
      <c r="G2636" s="44">
        <v>1895770.55</v>
      </c>
      <c r="H2636" s="44">
        <v>5130958.53</v>
      </c>
      <c r="I2636" s="44">
        <v>590217.03</v>
      </c>
      <c r="J2636" s="42">
        <v>46603</v>
      </c>
    </row>
    <row r="2637" spans="1:10" x14ac:dyDescent="0.4">
      <c r="A2637" s="2">
        <v>2019</v>
      </c>
      <c r="B2637" s="2" t="s">
        <v>110</v>
      </c>
      <c r="C2637" s="2" t="s">
        <v>265</v>
      </c>
      <c r="D2637" s="2" t="s">
        <v>53</v>
      </c>
      <c r="E2637" s="44">
        <v>6992825.3300000001</v>
      </c>
      <c r="F2637" s="44">
        <v>15313</v>
      </c>
      <c r="G2637" s="44">
        <v>222963</v>
      </c>
      <c r="H2637" s="44">
        <v>1077800.3700000001</v>
      </c>
      <c r="I2637" s="44">
        <v>243461.2</v>
      </c>
      <c r="J2637" s="42">
        <v>13239</v>
      </c>
    </row>
    <row r="2638" spans="1:10" x14ac:dyDescent="0.4">
      <c r="A2638" s="2">
        <v>2019</v>
      </c>
      <c r="B2638" s="2" t="s">
        <v>110</v>
      </c>
      <c r="C2638" s="2" t="s">
        <v>265</v>
      </c>
      <c r="D2638" s="2" t="s">
        <v>54</v>
      </c>
      <c r="E2638" s="44">
        <v>0</v>
      </c>
      <c r="F2638" s="44">
        <v>0</v>
      </c>
      <c r="G2638" s="44">
        <v>0</v>
      </c>
      <c r="H2638" s="44">
        <v>0</v>
      </c>
      <c r="I2638" s="44">
        <v>0</v>
      </c>
      <c r="J2638" s="42">
        <v>0</v>
      </c>
    </row>
    <row r="2639" spans="1:10" x14ac:dyDescent="0.4">
      <c r="A2639" s="2">
        <v>2019</v>
      </c>
      <c r="B2639" s="2" t="s">
        <v>110</v>
      </c>
      <c r="C2639" s="2" t="s">
        <v>265</v>
      </c>
      <c r="D2639" s="2" t="s">
        <v>88</v>
      </c>
      <c r="E2639" s="44">
        <v>0</v>
      </c>
      <c r="F2639" s="44">
        <v>0</v>
      </c>
      <c r="G2639" s="44">
        <v>0</v>
      </c>
      <c r="H2639" s="44">
        <v>0</v>
      </c>
      <c r="I2639" s="44">
        <v>0</v>
      </c>
      <c r="J2639" s="42">
        <v>0</v>
      </c>
    </row>
    <row r="2640" spans="1:10" x14ac:dyDescent="0.4">
      <c r="A2640" s="2">
        <v>2019</v>
      </c>
      <c r="B2640" s="2" t="s">
        <v>110</v>
      </c>
      <c r="C2640" s="2" t="s">
        <v>265</v>
      </c>
      <c r="D2640" s="2" t="s">
        <v>55</v>
      </c>
      <c r="E2640" s="44">
        <v>2873881.52</v>
      </c>
      <c r="F2640" s="44">
        <v>21681</v>
      </c>
      <c r="G2640" s="44">
        <v>1041670.59</v>
      </c>
      <c r="H2640" s="44">
        <v>1819189.06</v>
      </c>
      <c r="I2640" s="44">
        <v>651827.5</v>
      </c>
      <c r="J2640" s="42">
        <v>18113</v>
      </c>
    </row>
    <row r="2641" spans="1:10" x14ac:dyDescent="0.4">
      <c r="A2641" s="2">
        <v>2019</v>
      </c>
      <c r="B2641" s="2" t="s">
        <v>110</v>
      </c>
      <c r="C2641" s="2" t="s">
        <v>265</v>
      </c>
      <c r="D2641" s="2" t="s">
        <v>56</v>
      </c>
      <c r="E2641" s="44">
        <v>590047.98</v>
      </c>
      <c r="F2641" s="44">
        <v>7579.08</v>
      </c>
      <c r="G2641" s="44">
        <v>337964.05</v>
      </c>
      <c r="H2641" s="44">
        <v>238745.94</v>
      </c>
      <c r="I2641" s="44">
        <v>472821.66</v>
      </c>
      <c r="J2641" s="42">
        <v>12618</v>
      </c>
    </row>
    <row r="2642" spans="1:10" x14ac:dyDescent="0.4">
      <c r="A2642" s="2">
        <v>2019</v>
      </c>
      <c r="B2642" s="2" t="s">
        <v>110</v>
      </c>
      <c r="C2642" s="2" t="s">
        <v>265</v>
      </c>
      <c r="D2642" s="2" t="s">
        <v>96</v>
      </c>
      <c r="E2642" s="44">
        <v>6732877.7400000002</v>
      </c>
      <c r="F2642" s="44">
        <v>84746.16</v>
      </c>
      <c r="G2642" s="44">
        <v>3190852.03</v>
      </c>
      <c r="H2642" s="44">
        <v>3189969.7</v>
      </c>
      <c r="I2642" s="44">
        <v>2448838.8199999998</v>
      </c>
      <c r="J2642" s="42">
        <v>83763</v>
      </c>
    </row>
    <row r="2643" spans="1:10" x14ac:dyDescent="0.4">
      <c r="A2643" s="2">
        <v>2019</v>
      </c>
      <c r="B2643" s="2" t="s">
        <v>110</v>
      </c>
      <c r="C2643" s="2" t="s">
        <v>265</v>
      </c>
      <c r="D2643" s="2" t="s">
        <v>57</v>
      </c>
      <c r="E2643" s="44">
        <v>6334678.3799999999</v>
      </c>
      <c r="F2643" s="44">
        <v>61026.73</v>
      </c>
      <c r="G2643" s="44">
        <v>3062079.19</v>
      </c>
      <c r="H2643" s="44">
        <v>3073292.81</v>
      </c>
      <c r="I2643" s="44">
        <v>10166060.25</v>
      </c>
      <c r="J2643" s="42">
        <v>88074</v>
      </c>
    </row>
    <row r="2644" spans="1:10" x14ac:dyDescent="0.4">
      <c r="A2644" s="2">
        <v>2019</v>
      </c>
      <c r="B2644" s="2" t="s">
        <v>110</v>
      </c>
      <c r="C2644" s="2" t="s">
        <v>265</v>
      </c>
      <c r="D2644" s="2" t="s">
        <v>58</v>
      </c>
      <c r="E2644" s="44">
        <v>7201204.4800000004</v>
      </c>
      <c r="F2644" s="44">
        <v>34148.89</v>
      </c>
      <c r="G2644" s="44">
        <v>1450557.47</v>
      </c>
      <c r="H2644" s="44">
        <v>5284249.1900000004</v>
      </c>
      <c r="I2644" s="44">
        <v>2153503.4900000002</v>
      </c>
      <c r="J2644" s="42">
        <v>44643</v>
      </c>
    </row>
    <row r="2645" spans="1:10" x14ac:dyDescent="0.4">
      <c r="A2645" s="2">
        <v>2019</v>
      </c>
      <c r="B2645" s="2" t="s">
        <v>110</v>
      </c>
      <c r="C2645" s="2" t="s">
        <v>265</v>
      </c>
      <c r="D2645" s="2" t="s">
        <v>59</v>
      </c>
      <c r="E2645" s="44">
        <v>1775847.36</v>
      </c>
      <c r="F2645" s="44">
        <v>24813.47</v>
      </c>
      <c r="G2645" s="44">
        <v>809000.59</v>
      </c>
      <c r="H2645" s="44">
        <v>880900.87</v>
      </c>
      <c r="I2645" s="44">
        <v>1323054.3500000001</v>
      </c>
      <c r="J2645" s="42">
        <v>34808</v>
      </c>
    </row>
    <row r="2646" spans="1:10" x14ac:dyDescent="0.4">
      <c r="A2646" s="2">
        <v>2019</v>
      </c>
      <c r="B2646" s="2" t="s">
        <v>110</v>
      </c>
      <c r="C2646" s="2" t="s">
        <v>265</v>
      </c>
      <c r="D2646" s="2" t="s">
        <v>60</v>
      </c>
      <c r="E2646" s="44">
        <v>3497886.35</v>
      </c>
      <c r="F2646" s="44">
        <v>25949.15</v>
      </c>
      <c r="G2646" s="44">
        <v>1939597.1</v>
      </c>
      <c r="H2646" s="44">
        <v>1449155.04</v>
      </c>
      <c r="I2646" s="44">
        <v>2700679</v>
      </c>
      <c r="J2646" s="42">
        <v>30804</v>
      </c>
    </row>
    <row r="2647" spans="1:10" x14ac:dyDescent="0.4">
      <c r="A2647" s="2">
        <v>2019</v>
      </c>
      <c r="B2647" s="2" t="s">
        <v>110</v>
      </c>
      <c r="C2647" s="2" t="s">
        <v>265</v>
      </c>
      <c r="D2647" s="2" t="s">
        <v>61</v>
      </c>
      <c r="E2647" s="44">
        <v>937554.45</v>
      </c>
      <c r="F2647" s="44">
        <v>3065</v>
      </c>
      <c r="G2647" s="44">
        <v>284710.74</v>
      </c>
      <c r="H2647" s="44">
        <v>640723.12</v>
      </c>
      <c r="I2647" s="44">
        <v>50702</v>
      </c>
      <c r="J2647" s="42">
        <v>2784</v>
      </c>
    </row>
    <row r="2648" spans="1:10" x14ac:dyDescent="0.4">
      <c r="A2648" s="2">
        <v>2019</v>
      </c>
      <c r="B2648" s="2" t="s">
        <v>110</v>
      </c>
      <c r="C2648" s="2" t="s">
        <v>265</v>
      </c>
      <c r="D2648" s="2" t="s">
        <v>62</v>
      </c>
      <c r="E2648" s="44">
        <v>40184945.530000001</v>
      </c>
      <c r="F2648" s="44">
        <v>5502</v>
      </c>
      <c r="G2648" s="44">
        <v>286108.69</v>
      </c>
      <c r="H2648" s="44">
        <v>746368.35</v>
      </c>
      <c r="I2648" s="44">
        <v>89293.45</v>
      </c>
      <c r="J2648" s="42">
        <v>3853</v>
      </c>
    </row>
    <row r="2649" spans="1:10" x14ac:dyDescent="0.4">
      <c r="A2649" s="2">
        <v>2019</v>
      </c>
      <c r="B2649" s="2" t="s">
        <v>110</v>
      </c>
      <c r="C2649" s="2" t="s">
        <v>265</v>
      </c>
      <c r="D2649" s="2" t="s">
        <v>90</v>
      </c>
      <c r="E2649" s="44">
        <v>666410.46</v>
      </c>
      <c r="F2649" s="44">
        <v>2431</v>
      </c>
      <c r="G2649" s="44">
        <v>78610.89</v>
      </c>
      <c r="H2649" s="44">
        <v>571126.89</v>
      </c>
      <c r="I2649" s="44">
        <v>159317.73000000001</v>
      </c>
      <c r="J2649" s="42">
        <v>2299</v>
      </c>
    </row>
    <row r="2650" spans="1:10" x14ac:dyDescent="0.4">
      <c r="A2650" s="2">
        <v>2019</v>
      </c>
      <c r="B2650" s="2" t="s">
        <v>110</v>
      </c>
      <c r="C2650" s="2" t="s">
        <v>265</v>
      </c>
      <c r="D2650" s="2" t="s">
        <v>19</v>
      </c>
      <c r="E2650" s="44">
        <v>7359358.9900000002</v>
      </c>
      <c r="F2650" s="44">
        <v>42039.839999999997</v>
      </c>
      <c r="G2650" s="44">
        <v>2991753.9</v>
      </c>
      <c r="H2650" s="44">
        <v>4149771.39</v>
      </c>
      <c r="I2650" s="44">
        <v>5456801.75</v>
      </c>
      <c r="J2650" s="42">
        <v>50257</v>
      </c>
    </row>
    <row r="2651" spans="1:10" x14ac:dyDescent="0.4">
      <c r="A2651" s="2">
        <v>2019</v>
      </c>
      <c r="B2651" s="2" t="s">
        <v>111</v>
      </c>
      <c r="C2651" s="2" t="s">
        <v>263</v>
      </c>
      <c r="D2651" s="2" t="s">
        <v>9</v>
      </c>
      <c r="E2651" s="44">
        <v>11349.92</v>
      </c>
      <c r="F2651" s="44">
        <v>127</v>
      </c>
      <c r="G2651" s="44">
        <v>1030.3900000000001</v>
      </c>
      <c r="H2651" s="44">
        <v>33.61</v>
      </c>
      <c r="I2651" s="44">
        <v>17940</v>
      </c>
      <c r="J2651" s="42">
        <v>118</v>
      </c>
    </row>
    <row r="2652" spans="1:10" x14ac:dyDescent="0.4">
      <c r="A2652" s="2">
        <v>2019</v>
      </c>
      <c r="B2652" s="2" t="s">
        <v>111</v>
      </c>
      <c r="C2652" s="2" t="s">
        <v>263</v>
      </c>
      <c r="D2652" s="2" t="s">
        <v>10</v>
      </c>
      <c r="E2652" s="44">
        <v>6811.8</v>
      </c>
      <c r="F2652" s="44">
        <v>16</v>
      </c>
      <c r="G2652" s="44">
        <v>0</v>
      </c>
      <c r="H2652" s="44">
        <v>6710.33</v>
      </c>
      <c r="I2652" s="44">
        <v>326.25</v>
      </c>
      <c r="J2652" s="42">
        <v>11</v>
      </c>
    </row>
    <row r="2653" spans="1:10" x14ac:dyDescent="0.4">
      <c r="A2653" s="2">
        <v>2019</v>
      </c>
      <c r="B2653" s="2" t="s">
        <v>111</v>
      </c>
      <c r="C2653" s="2" t="s">
        <v>263</v>
      </c>
      <c r="D2653" s="2" t="s">
        <v>11</v>
      </c>
      <c r="E2653" s="44">
        <v>0</v>
      </c>
      <c r="F2653" s="44">
        <v>0</v>
      </c>
      <c r="G2653" s="44">
        <v>0</v>
      </c>
      <c r="H2653" s="44">
        <v>0</v>
      </c>
      <c r="I2653" s="44">
        <v>0</v>
      </c>
      <c r="J2653" s="42">
        <v>0</v>
      </c>
    </row>
    <row r="2654" spans="1:10" x14ac:dyDescent="0.4">
      <c r="A2654" s="2">
        <v>2019</v>
      </c>
      <c r="B2654" s="2" t="s">
        <v>111</v>
      </c>
      <c r="C2654" s="2" t="s">
        <v>263</v>
      </c>
      <c r="D2654" s="2" t="s">
        <v>12</v>
      </c>
      <c r="E2654" s="44">
        <v>57.69</v>
      </c>
      <c r="F2654" s="44">
        <v>1</v>
      </c>
      <c r="G2654" s="44">
        <v>0</v>
      </c>
      <c r="H2654" s="44">
        <v>0</v>
      </c>
      <c r="I2654" s="44">
        <v>16.670000000000002</v>
      </c>
      <c r="J2654" s="42">
        <v>1</v>
      </c>
    </row>
    <row r="2655" spans="1:10" x14ac:dyDescent="0.4">
      <c r="A2655" s="2">
        <v>2019</v>
      </c>
      <c r="B2655" s="2" t="s">
        <v>111</v>
      </c>
      <c r="C2655" s="2" t="s">
        <v>263</v>
      </c>
      <c r="D2655" s="2" t="s">
        <v>13</v>
      </c>
      <c r="E2655" s="44">
        <v>19240.53</v>
      </c>
      <c r="F2655" s="44">
        <v>22</v>
      </c>
      <c r="G2655" s="44">
        <v>3557.95</v>
      </c>
      <c r="H2655" s="44">
        <v>1605.61</v>
      </c>
      <c r="I2655" s="44">
        <v>1680</v>
      </c>
      <c r="J2655" s="42">
        <v>24</v>
      </c>
    </row>
    <row r="2656" spans="1:10" x14ac:dyDescent="0.4">
      <c r="A2656" s="2">
        <v>2019</v>
      </c>
      <c r="B2656" s="2" t="s">
        <v>111</v>
      </c>
      <c r="C2656" s="2" t="s">
        <v>263</v>
      </c>
      <c r="D2656" s="2" t="s">
        <v>93</v>
      </c>
      <c r="E2656" s="44">
        <v>34130.199999999997</v>
      </c>
      <c r="F2656" s="44">
        <v>278</v>
      </c>
      <c r="G2656" s="44">
        <v>2508.2600000000002</v>
      </c>
      <c r="H2656" s="44">
        <v>1891.46</v>
      </c>
      <c r="I2656" s="44">
        <v>13281.47</v>
      </c>
      <c r="J2656" s="42">
        <v>256</v>
      </c>
    </row>
    <row r="2657" spans="1:10" x14ac:dyDescent="0.4">
      <c r="A2657" s="2">
        <v>2019</v>
      </c>
      <c r="B2657" s="2" t="s">
        <v>111</v>
      </c>
      <c r="C2657" s="2" t="s">
        <v>263</v>
      </c>
      <c r="D2657" s="2" t="s">
        <v>14</v>
      </c>
      <c r="E2657" s="44">
        <v>62933.07</v>
      </c>
      <c r="F2657" s="44">
        <v>495</v>
      </c>
      <c r="G2657" s="44">
        <v>14783.71</v>
      </c>
      <c r="H2657" s="44">
        <v>8458.17</v>
      </c>
      <c r="I2657" s="44">
        <v>5405.1</v>
      </c>
      <c r="J2657" s="42">
        <v>460</v>
      </c>
    </row>
    <row r="2658" spans="1:10" x14ac:dyDescent="0.4">
      <c r="A2658" s="2">
        <v>2019</v>
      </c>
      <c r="B2658" s="2" t="s">
        <v>111</v>
      </c>
      <c r="C2658" s="2" t="s">
        <v>263</v>
      </c>
      <c r="D2658" s="2" t="s">
        <v>15</v>
      </c>
      <c r="E2658" s="44">
        <v>41980.81</v>
      </c>
      <c r="F2658" s="44">
        <v>329</v>
      </c>
      <c r="G2658" s="44">
        <v>5419.7</v>
      </c>
      <c r="H2658" s="44">
        <v>719.88</v>
      </c>
      <c r="I2658" s="44">
        <v>19859.240000000002</v>
      </c>
      <c r="J2658" s="42">
        <v>302</v>
      </c>
    </row>
    <row r="2659" spans="1:10" x14ac:dyDescent="0.4">
      <c r="A2659" s="2">
        <v>2019</v>
      </c>
      <c r="B2659" s="2" t="s">
        <v>111</v>
      </c>
      <c r="C2659" s="2" t="s">
        <v>263</v>
      </c>
      <c r="D2659" s="2" t="s">
        <v>16</v>
      </c>
      <c r="E2659" s="44">
        <v>15117.6</v>
      </c>
      <c r="F2659" s="44">
        <v>111</v>
      </c>
      <c r="G2659" s="44">
        <v>1159.8900000000001</v>
      </c>
      <c r="H2659" s="44">
        <v>0</v>
      </c>
      <c r="I2659" s="44">
        <v>7792</v>
      </c>
      <c r="J2659" s="42">
        <v>105</v>
      </c>
    </row>
    <row r="2660" spans="1:10" x14ac:dyDescent="0.4">
      <c r="A2660" s="2">
        <v>2019</v>
      </c>
      <c r="B2660" s="2" t="s">
        <v>111</v>
      </c>
      <c r="C2660" s="2" t="s">
        <v>263</v>
      </c>
      <c r="D2660" s="2" t="s">
        <v>17</v>
      </c>
      <c r="E2660" s="44">
        <v>41167.19</v>
      </c>
      <c r="F2660" s="44">
        <v>155</v>
      </c>
      <c r="G2660" s="44">
        <v>2681.31</v>
      </c>
      <c r="H2660" s="44">
        <v>9506.73</v>
      </c>
      <c r="I2660" s="44">
        <v>2681.48</v>
      </c>
      <c r="J2660" s="42">
        <v>113</v>
      </c>
    </row>
    <row r="2661" spans="1:10" x14ac:dyDescent="0.4">
      <c r="A2661" s="2">
        <v>2019</v>
      </c>
      <c r="B2661" s="2" t="s">
        <v>111</v>
      </c>
      <c r="C2661" s="2" t="s">
        <v>263</v>
      </c>
      <c r="D2661" s="2" t="s">
        <v>18</v>
      </c>
      <c r="E2661" s="44">
        <v>20777.189999999999</v>
      </c>
      <c r="F2661" s="44">
        <v>183</v>
      </c>
      <c r="G2661" s="44">
        <v>2054.3200000000002</v>
      </c>
      <c r="H2661" s="44">
        <v>936.55</v>
      </c>
      <c r="I2661" s="44">
        <v>11073.67</v>
      </c>
      <c r="J2661" s="42">
        <v>179</v>
      </c>
    </row>
    <row r="2662" spans="1:10" x14ac:dyDescent="0.4">
      <c r="A2662" s="2">
        <v>2019</v>
      </c>
      <c r="B2662" s="2" t="s">
        <v>111</v>
      </c>
      <c r="C2662" s="2" t="s">
        <v>263</v>
      </c>
      <c r="D2662" s="2" t="s">
        <v>94</v>
      </c>
      <c r="E2662" s="44">
        <v>1905.02</v>
      </c>
      <c r="F2662" s="44">
        <v>4</v>
      </c>
      <c r="G2662" s="44">
        <v>0</v>
      </c>
      <c r="H2662" s="44">
        <v>0</v>
      </c>
      <c r="I2662" s="44">
        <v>180</v>
      </c>
      <c r="J2662" s="42">
        <v>3</v>
      </c>
    </row>
    <row r="2663" spans="1:10" x14ac:dyDescent="0.4">
      <c r="A2663" s="2">
        <v>2019</v>
      </c>
      <c r="B2663" s="2" t="s">
        <v>111</v>
      </c>
      <c r="C2663" s="2" t="s">
        <v>263</v>
      </c>
      <c r="D2663" s="2" t="s">
        <v>51</v>
      </c>
      <c r="E2663" s="44">
        <v>23588.14</v>
      </c>
      <c r="F2663" s="44">
        <v>73</v>
      </c>
      <c r="G2663" s="44">
        <v>2254.02</v>
      </c>
      <c r="H2663" s="44">
        <v>918.3</v>
      </c>
      <c r="I2663" s="44">
        <v>2237.88</v>
      </c>
      <c r="J2663" s="42">
        <v>50</v>
      </c>
    </row>
    <row r="2664" spans="1:10" x14ac:dyDescent="0.4">
      <c r="A2664" s="2">
        <v>2019</v>
      </c>
      <c r="B2664" s="2" t="s">
        <v>111</v>
      </c>
      <c r="C2664" s="2" t="s">
        <v>263</v>
      </c>
      <c r="D2664" s="2" t="s">
        <v>20</v>
      </c>
      <c r="E2664" s="44">
        <v>37672.800000000003</v>
      </c>
      <c r="F2664" s="44">
        <v>152</v>
      </c>
      <c r="G2664" s="44">
        <v>5263.33</v>
      </c>
      <c r="H2664" s="44">
        <v>3772.01</v>
      </c>
      <c r="I2664" s="44">
        <v>6020</v>
      </c>
      <c r="J2664" s="42">
        <v>148</v>
      </c>
    </row>
    <row r="2665" spans="1:10" x14ac:dyDescent="0.4">
      <c r="A2665" s="2">
        <v>2019</v>
      </c>
      <c r="B2665" s="2" t="s">
        <v>111</v>
      </c>
      <c r="C2665" s="2" t="s">
        <v>263</v>
      </c>
      <c r="D2665" s="2" t="s">
        <v>21</v>
      </c>
      <c r="E2665" s="44">
        <v>25956.26</v>
      </c>
      <c r="F2665" s="44">
        <v>276</v>
      </c>
      <c r="G2665" s="44">
        <v>2005.65</v>
      </c>
      <c r="H2665" s="44">
        <v>644.79999999999995</v>
      </c>
      <c r="I2665" s="44">
        <v>13604.6</v>
      </c>
      <c r="J2665" s="42">
        <v>208</v>
      </c>
    </row>
    <row r="2666" spans="1:10" x14ac:dyDescent="0.4">
      <c r="A2666" s="2">
        <v>2019</v>
      </c>
      <c r="B2666" s="2" t="s">
        <v>111</v>
      </c>
      <c r="C2666" s="2" t="s">
        <v>263</v>
      </c>
      <c r="D2666" s="2" t="s">
        <v>22</v>
      </c>
      <c r="E2666" s="44">
        <v>26488.71</v>
      </c>
      <c r="F2666" s="44">
        <v>230</v>
      </c>
      <c r="G2666" s="44">
        <v>2599.92</v>
      </c>
      <c r="H2666" s="44">
        <v>636.33000000000004</v>
      </c>
      <c r="I2666" s="44">
        <v>27008.41</v>
      </c>
      <c r="J2666" s="42">
        <v>214</v>
      </c>
    </row>
    <row r="2667" spans="1:10" x14ac:dyDescent="0.4">
      <c r="A2667" s="2">
        <v>2019</v>
      </c>
      <c r="B2667" s="2" t="s">
        <v>111</v>
      </c>
      <c r="C2667" s="2" t="s">
        <v>263</v>
      </c>
      <c r="D2667" s="2" t="s">
        <v>23</v>
      </c>
      <c r="E2667" s="44">
        <v>88805.46</v>
      </c>
      <c r="F2667" s="44">
        <v>242</v>
      </c>
      <c r="G2667" s="44">
        <v>7569.47</v>
      </c>
      <c r="H2667" s="44">
        <v>11793.11</v>
      </c>
      <c r="I2667" s="44">
        <v>20535.439999999999</v>
      </c>
      <c r="J2667" s="42">
        <v>208</v>
      </c>
    </row>
    <row r="2668" spans="1:10" x14ac:dyDescent="0.4">
      <c r="A2668" s="2">
        <v>2019</v>
      </c>
      <c r="B2668" s="2" t="s">
        <v>111</v>
      </c>
      <c r="C2668" s="2" t="s">
        <v>263</v>
      </c>
      <c r="D2668" s="2" t="s">
        <v>24</v>
      </c>
      <c r="E2668" s="44">
        <v>58782.51</v>
      </c>
      <c r="F2668" s="44">
        <v>33</v>
      </c>
      <c r="G2668" s="44">
        <v>3466.02</v>
      </c>
      <c r="H2668" s="44">
        <v>11292.05</v>
      </c>
      <c r="I2668" s="44">
        <v>2601.5</v>
      </c>
      <c r="J2668" s="42">
        <v>28</v>
      </c>
    </row>
    <row r="2669" spans="1:10" x14ac:dyDescent="0.4">
      <c r="A2669" s="2">
        <v>2019</v>
      </c>
      <c r="B2669" s="2" t="s">
        <v>111</v>
      </c>
      <c r="C2669" s="2" t="s">
        <v>263</v>
      </c>
      <c r="D2669" s="2" t="s">
        <v>84</v>
      </c>
      <c r="E2669" s="44">
        <v>70905.69</v>
      </c>
      <c r="F2669" s="44">
        <v>366</v>
      </c>
      <c r="G2669" s="44">
        <v>3555.34</v>
      </c>
      <c r="H2669" s="44">
        <v>518.16</v>
      </c>
      <c r="I2669" s="44">
        <v>18699.95</v>
      </c>
      <c r="J2669" s="42">
        <v>246</v>
      </c>
    </row>
    <row r="2670" spans="1:10" x14ac:dyDescent="0.4">
      <c r="A2670" s="2">
        <v>2019</v>
      </c>
      <c r="B2670" s="2" t="s">
        <v>111</v>
      </c>
      <c r="C2670" s="2" t="s">
        <v>263</v>
      </c>
      <c r="D2670" s="2" t="s">
        <v>25</v>
      </c>
      <c r="E2670" s="44">
        <v>1846.4</v>
      </c>
      <c r="F2670" s="44">
        <v>3</v>
      </c>
      <c r="G2670" s="44">
        <v>80.5</v>
      </c>
      <c r="H2670" s="44">
        <v>0</v>
      </c>
      <c r="I2670" s="44">
        <v>217.5</v>
      </c>
      <c r="J2670" s="42">
        <v>3</v>
      </c>
    </row>
    <row r="2671" spans="1:10" x14ac:dyDescent="0.4">
      <c r="A2671" s="2">
        <v>2019</v>
      </c>
      <c r="B2671" s="2" t="s">
        <v>111</v>
      </c>
      <c r="C2671" s="2" t="s">
        <v>263</v>
      </c>
      <c r="D2671" s="2" t="s">
        <v>26</v>
      </c>
      <c r="E2671" s="44">
        <v>1249.03</v>
      </c>
      <c r="F2671" s="44">
        <v>2</v>
      </c>
      <c r="G2671" s="44">
        <v>80.5</v>
      </c>
      <c r="H2671" s="44">
        <v>0</v>
      </c>
      <c r="I2671" s="44">
        <v>200</v>
      </c>
      <c r="J2671" s="42">
        <v>2</v>
      </c>
    </row>
    <row r="2672" spans="1:10" x14ac:dyDescent="0.4">
      <c r="A2672" s="2">
        <v>2019</v>
      </c>
      <c r="B2672" s="2" t="s">
        <v>111</v>
      </c>
      <c r="C2672" s="2" t="s">
        <v>263</v>
      </c>
      <c r="D2672" s="2" t="s">
        <v>27</v>
      </c>
      <c r="E2672" s="44">
        <v>597.37</v>
      </c>
      <c r="F2672" s="44">
        <v>1</v>
      </c>
      <c r="G2672" s="44">
        <v>0</v>
      </c>
      <c r="H2672" s="44">
        <v>0</v>
      </c>
      <c r="I2672" s="44">
        <v>17.5</v>
      </c>
      <c r="J2672" s="42">
        <v>1</v>
      </c>
    </row>
    <row r="2673" spans="1:10" x14ac:dyDescent="0.4">
      <c r="A2673" s="2">
        <v>2019</v>
      </c>
      <c r="B2673" s="2" t="s">
        <v>111</v>
      </c>
      <c r="C2673" s="2" t="s">
        <v>263</v>
      </c>
      <c r="D2673" s="2" t="s">
        <v>28</v>
      </c>
      <c r="E2673" s="44">
        <v>142169.31</v>
      </c>
      <c r="F2673" s="44">
        <v>533</v>
      </c>
      <c r="G2673" s="44">
        <v>3555.34</v>
      </c>
      <c r="H2673" s="44">
        <v>7661.9</v>
      </c>
      <c r="I2673" s="44">
        <v>25374.95</v>
      </c>
      <c r="J2673" s="42">
        <v>371</v>
      </c>
    </row>
    <row r="2674" spans="1:10" x14ac:dyDescent="0.4">
      <c r="A2674" s="2">
        <v>2019</v>
      </c>
      <c r="B2674" s="2" t="s">
        <v>111</v>
      </c>
      <c r="C2674" s="2" t="s">
        <v>263</v>
      </c>
      <c r="D2674" s="2" t="s">
        <v>29</v>
      </c>
      <c r="E2674" s="44">
        <v>6599.73</v>
      </c>
      <c r="F2674" s="44">
        <v>33</v>
      </c>
      <c r="G2674" s="44">
        <v>511.38</v>
      </c>
      <c r="H2674" s="44">
        <v>765.07</v>
      </c>
      <c r="I2674" s="44">
        <v>933.33</v>
      </c>
      <c r="J2674" s="42">
        <v>28</v>
      </c>
    </row>
    <row r="2675" spans="1:10" x14ac:dyDescent="0.4">
      <c r="A2675" s="2">
        <v>2019</v>
      </c>
      <c r="B2675" s="2" t="s">
        <v>111</v>
      </c>
      <c r="C2675" s="2" t="s">
        <v>263</v>
      </c>
      <c r="D2675" s="2" t="s">
        <v>85</v>
      </c>
      <c r="E2675" s="44">
        <v>1506.03</v>
      </c>
      <c r="F2675" s="44">
        <v>11</v>
      </c>
      <c r="G2675" s="44">
        <v>162.9</v>
      </c>
      <c r="H2675" s="44">
        <v>216.64</v>
      </c>
      <c r="I2675" s="44">
        <v>694.2</v>
      </c>
      <c r="J2675" s="42">
        <v>10</v>
      </c>
    </row>
    <row r="2676" spans="1:10" x14ac:dyDescent="0.4">
      <c r="A2676" s="2">
        <v>2019</v>
      </c>
      <c r="B2676" s="2" t="s">
        <v>111</v>
      </c>
      <c r="C2676" s="2" t="s">
        <v>263</v>
      </c>
      <c r="D2676" s="2" t="s">
        <v>95</v>
      </c>
      <c r="E2676" s="44">
        <v>2256.2399999999998</v>
      </c>
      <c r="F2676" s="44">
        <v>15</v>
      </c>
      <c r="G2676" s="44">
        <v>64.34</v>
      </c>
      <c r="H2676" s="44">
        <v>0</v>
      </c>
      <c r="I2676" s="44">
        <v>1334</v>
      </c>
      <c r="J2676" s="42">
        <v>14</v>
      </c>
    </row>
    <row r="2677" spans="1:10" x14ac:dyDescent="0.4">
      <c r="A2677" s="2">
        <v>2019</v>
      </c>
      <c r="B2677" s="2" t="s">
        <v>111</v>
      </c>
      <c r="C2677" s="2" t="s">
        <v>263</v>
      </c>
      <c r="D2677" s="2" t="s">
        <v>30</v>
      </c>
      <c r="E2677" s="44">
        <v>6013.93</v>
      </c>
      <c r="F2677" s="44">
        <v>13</v>
      </c>
      <c r="G2677" s="44">
        <v>1109.33</v>
      </c>
      <c r="H2677" s="44">
        <v>246.66</v>
      </c>
      <c r="I2677" s="44">
        <v>1190</v>
      </c>
      <c r="J2677" s="42">
        <v>10</v>
      </c>
    </row>
    <row r="2678" spans="1:10" x14ac:dyDescent="0.4">
      <c r="A2678" s="2">
        <v>2019</v>
      </c>
      <c r="B2678" s="2" t="s">
        <v>111</v>
      </c>
      <c r="C2678" s="2" t="s">
        <v>263</v>
      </c>
      <c r="D2678" s="2" t="s">
        <v>31</v>
      </c>
      <c r="E2678" s="44">
        <v>71263.62</v>
      </c>
      <c r="F2678" s="44">
        <v>167</v>
      </c>
      <c r="G2678" s="44">
        <v>0</v>
      </c>
      <c r="H2678" s="44">
        <v>7143.74</v>
      </c>
      <c r="I2678" s="44">
        <v>6675</v>
      </c>
      <c r="J2678" s="42">
        <v>125</v>
      </c>
    </row>
    <row r="2679" spans="1:10" x14ac:dyDescent="0.4">
      <c r="A2679" s="2">
        <v>2019</v>
      </c>
      <c r="B2679" s="2" t="s">
        <v>111</v>
      </c>
      <c r="C2679" s="2" t="s">
        <v>263</v>
      </c>
      <c r="D2679" s="2" t="s">
        <v>32</v>
      </c>
      <c r="E2679" s="44">
        <v>17526.84</v>
      </c>
      <c r="F2679" s="44">
        <v>182</v>
      </c>
      <c r="G2679" s="44">
        <v>1633.62</v>
      </c>
      <c r="H2679" s="44">
        <v>649.66</v>
      </c>
      <c r="I2679" s="44">
        <v>26367.33</v>
      </c>
      <c r="J2679" s="42">
        <v>171</v>
      </c>
    </row>
    <row r="2680" spans="1:10" x14ac:dyDescent="0.4">
      <c r="A2680" s="2">
        <v>2019</v>
      </c>
      <c r="B2680" s="2" t="s">
        <v>111</v>
      </c>
      <c r="C2680" s="2" t="s">
        <v>263</v>
      </c>
      <c r="D2680" s="2" t="s">
        <v>33</v>
      </c>
      <c r="E2680" s="44">
        <v>3435.59</v>
      </c>
      <c r="F2680" s="44">
        <v>43</v>
      </c>
      <c r="G2680" s="44">
        <v>383.88</v>
      </c>
      <c r="H2680" s="44">
        <v>304.89</v>
      </c>
      <c r="I2680" s="44">
        <v>4782.5</v>
      </c>
      <c r="J2680" s="42">
        <v>38</v>
      </c>
    </row>
    <row r="2681" spans="1:10" x14ac:dyDescent="0.4">
      <c r="A2681" s="2">
        <v>2019</v>
      </c>
      <c r="B2681" s="2" t="s">
        <v>111</v>
      </c>
      <c r="C2681" s="2" t="s">
        <v>263</v>
      </c>
      <c r="D2681" s="2" t="s">
        <v>34</v>
      </c>
      <c r="E2681" s="44">
        <v>22079.24</v>
      </c>
      <c r="F2681" s="44">
        <v>129</v>
      </c>
      <c r="G2681" s="44">
        <v>529.02</v>
      </c>
      <c r="H2681" s="44">
        <v>7287.47</v>
      </c>
      <c r="I2681" s="44">
        <v>2323.02</v>
      </c>
      <c r="J2681" s="42">
        <v>114</v>
      </c>
    </row>
    <row r="2682" spans="1:10" x14ac:dyDescent="0.4">
      <c r="A2682" s="2">
        <v>2019</v>
      </c>
      <c r="B2682" s="2" t="s">
        <v>111</v>
      </c>
      <c r="C2682" s="2" t="s">
        <v>263</v>
      </c>
      <c r="D2682" s="2" t="s">
        <v>35</v>
      </c>
      <c r="E2682" s="44">
        <v>660.14</v>
      </c>
      <c r="F2682" s="44">
        <v>10</v>
      </c>
      <c r="G2682" s="44">
        <v>46.61</v>
      </c>
      <c r="H2682" s="44">
        <v>0</v>
      </c>
      <c r="I2682" s="44">
        <v>840</v>
      </c>
      <c r="J2682" s="42">
        <v>8</v>
      </c>
    </row>
    <row r="2683" spans="1:10" x14ac:dyDescent="0.4">
      <c r="A2683" s="2">
        <v>2019</v>
      </c>
      <c r="B2683" s="2" t="s">
        <v>111</v>
      </c>
      <c r="C2683" s="2" t="s">
        <v>263</v>
      </c>
      <c r="D2683" s="2" t="s">
        <v>87</v>
      </c>
      <c r="E2683" s="44">
        <v>0</v>
      </c>
      <c r="F2683" s="44">
        <v>0</v>
      </c>
      <c r="G2683" s="44">
        <v>0</v>
      </c>
      <c r="H2683" s="44">
        <v>0</v>
      </c>
      <c r="I2683" s="44">
        <v>0</v>
      </c>
      <c r="J2683" s="42">
        <v>0</v>
      </c>
    </row>
    <row r="2684" spans="1:10" x14ac:dyDescent="0.4">
      <c r="A2684" s="2">
        <v>2019</v>
      </c>
      <c r="B2684" s="2" t="s">
        <v>111</v>
      </c>
      <c r="C2684" s="2" t="s">
        <v>263</v>
      </c>
      <c r="D2684" s="2" t="s">
        <v>36</v>
      </c>
      <c r="E2684" s="44">
        <v>94393.64</v>
      </c>
      <c r="F2684" s="44">
        <v>808</v>
      </c>
      <c r="G2684" s="44">
        <v>8981.0499999999993</v>
      </c>
      <c r="H2684" s="44">
        <v>3799.19</v>
      </c>
      <c r="I2684" s="44">
        <v>86030.06</v>
      </c>
      <c r="J2684" s="42">
        <v>709</v>
      </c>
    </row>
    <row r="2685" spans="1:10" x14ac:dyDescent="0.4">
      <c r="A2685" s="2">
        <v>2019</v>
      </c>
      <c r="B2685" s="2" t="s">
        <v>111</v>
      </c>
      <c r="C2685" s="2" t="s">
        <v>263</v>
      </c>
      <c r="D2685" s="2" t="s">
        <v>47</v>
      </c>
      <c r="E2685" s="44">
        <v>37581.75</v>
      </c>
      <c r="F2685" s="44">
        <v>331</v>
      </c>
      <c r="G2685" s="44">
        <v>4496.55</v>
      </c>
      <c r="H2685" s="44">
        <v>782.28</v>
      </c>
      <c r="I2685" s="44">
        <v>21577.29</v>
      </c>
      <c r="J2685" s="42">
        <v>296</v>
      </c>
    </row>
    <row r="2686" spans="1:10" x14ac:dyDescent="0.4">
      <c r="A2686" s="2">
        <v>2019</v>
      </c>
      <c r="B2686" s="2" t="s">
        <v>111</v>
      </c>
      <c r="C2686" s="2" t="s">
        <v>263</v>
      </c>
      <c r="D2686" s="2" t="s">
        <v>37</v>
      </c>
      <c r="E2686" s="44">
        <v>395</v>
      </c>
      <c r="F2686" s="44">
        <v>1</v>
      </c>
      <c r="G2686" s="44">
        <v>0</v>
      </c>
      <c r="H2686" s="44">
        <v>0</v>
      </c>
      <c r="I2686" s="44">
        <v>3</v>
      </c>
      <c r="J2686" s="42">
        <v>1</v>
      </c>
    </row>
    <row r="2687" spans="1:10" x14ac:dyDescent="0.4">
      <c r="A2687" s="2">
        <v>2019</v>
      </c>
      <c r="B2687" s="2" t="s">
        <v>111</v>
      </c>
      <c r="C2687" s="2" t="s">
        <v>263</v>
      </c>
      <c r="D2687" s="2" t="s">
        <v>38</v>
      </c>
      <c r="E2687" s="44">
        <v>2765.18</v>
      </c>
      <c r="F2687" s="44">
        <v>20</v>
      </c>
      <c r="G2687" s="44">
        <v>222.24</v>
      </c>
      <c r="H2687" s="44">
        <v>0</v>
      </c>
      <c r="I2687" s="44">
        <v>495.5</v>
      </c>
      <c r="J2687" s="42">
        <v>19</v>
      </c>
    </row>
    <row r="2688" spans="1:10" x14ac:dyDescent="0.4">
      <c r="A2688" s="2">
        <v>2019</v>
      </c>
      <c r="B2688" s="2" t="s">
        <v>111</v>
      </c>
      <c r="C2688" s="2" t="s">
        <v>263</v>
      </c>
      <c r="D2688" s="2" t="s">
        <v>39</v>
      </c>
      <c r="E2688" s="44">
        <v>41461.25</v>
      </c>
      <c r="F2688" s="44">
        <v>276</v>
      </c>
      <c r="G2688" s="44">
        <v>3618.56</v>
      </c>
      <c r="H2688" s="44">
        <v>603.32000000000005</v>
      </c>
      <c r="I2688" s="44">
        <v>39029</v>
      </c>
      <c r="J2688" s="42">
        <v>264</v>
      </c>
    </row>
    <row r="2689" spans="1:10" x14ac:dyDescent="0.4">
      <c r="A2689" s="2">
        <v>2019</v>
      </c>
      <c r="B2689" s="2" t="s">
        <v>111</v>
      </c>
      <c r="C2689" s="2" t="s">
        <v>263</v>
      </c>
      <c r="D2689" s="2" t="s">
        <v>40</v>
      </c>
      <c r="E2689" s="44">
        <v>0</v>
      </c>
      <c r="F2689" s="44">
        <v>0</v>
      </c>
      <c r="G2689" s="44">
        <v>0</v>
      </c>
      <c r="H2689" s="44">
        <v>0</v>
      </c>
      <c r="I2689" s="44">
        <v>0</v>
      </c>
      <c r="J2689" s="42">
        <v>0</v>
      </c>
    </row>
    <row r="2690" spans="1:10" x14ac:dyDescent="0.4">
      <c r="A2690" s="2">
        <v>2019</v>
      </c>
      <c r="B2690" s="2" t="s">
        <v>111</v>
      </c>
      <c r="C2690" s="2" t="s">
        <v>263</v>
      </c>
      <c r="D2690" s="2" t="s">
        <v>41</v>
      </c>
      <c r="E2690" s="44">
        <v>0</v>
      </c>
      <c r="F2690" s="44">
        <v>0</v>
      </c>
      <c r="G2690" s="44">
        <v>0</v>
      </c>
      <c r="H2690" s="44">
        <v>0</v>
      </c>
      <c r="I2690" s="44">
        <v>0</v>
      </c>
      <c r="J2690" s="42">
        <v>0</v>
      </c>
    </row>
    <row r="2691" spans="1:10" x14ac:dyDescent="0.4">
      <c r="A2691" s="2">
        <v>2019</v>
      </c>
      <c r="B2691" s="2" t="s">
        <v>111</v>
      </c>
      <c r="C2691" s="2" t="s">
        <v>263</v>
      </c>
      <c r="D2691" s="2" t="s">
        <v>42</v>
      </c>
      <c r="E2691" s="44">
        <v>24324.43</v>
      </c>
      <c r="F2691" s="44">
        <v>206</v>
      </c>
      <c r="G2691" s="44">
        <v>2164.09</v>
      </c>
      <c r="H2691" s="44">
        <v>2262.5</v>
      </c>
      <c r="I2691" s="44">
        <v>12183.52</v>
      </c>
      <c r="J2691" s="42">
        <v>191</v>
      </c>
    </row>
    <row r="2692" spans="1:10" x14ac:dyDescent="0.4">
      <c r="A2692" s="2">
        <v>2019</v>
      </c>
      <c r="B2692" s="2" t="s">
        <v>111</v>
      </c>
      <c r="C2692" s="2" t="s">
        <v>263</v>
      </c>
      <c r="D2692" s="2" t="s">
        <v>43</v>
      </c>
      <c r="E2692" s="44">
        <v>16817.23</v>
      </c>
      <c r="F2692" s="44">
        <v>50</v>
      </c>
      <c r="G2692" s="44">
        <v>3540.82</v>
      </c>
      <c r="H2692" s="44">
        <v>1369.33</v>
      </c>
      <c r="I2692" s="44">
        <v>3600</v>
      </c>
      <c r="J2692" s="42">
        <v>36</v>
      </c>
    </row>
    <row r="2693" spans="1:10" x14ac:dyDescent="0.4">
      <c r="A2693" s="2">
        <v>2019</v>
      </c>
      <c r="B2693" s="2" t="s">
        <v>111</v>
      </c>
      <c r="C2693" s="2" t="s">
        <v>263</v>
      </c>
      <c r="D2693" s="2" t="s">
        <v>44</v>
      </c>
      <c r="E2693" s="44">
        <v>4039.65</v>
      </c>
      <c r="F2693" s="44">
        <v>37</v>
      </c>
      <c r="G2693" s="44">
        <v>359.23</v>
      </c>
      <c r="H2693" s="44">
        <v>0</v>
      </c>
      <c r="I2693" s="44">
        <v>3656.65</v>
      </c>
      <c r="J2693" s="42">
        <v>29</v>
      </c>
    </row>
    <row r="2694" spans="1:10" x14ac:dyDescent="0.4">
      <c r="A2694" s="2">
        <v>2019</v>
      </c>
      <c r="B2694" s="2" t="s">
        <v>111</v>
      </c>
      <c r="C2694" s="2" t="s">
        <v>263</v>
      </c>
      <c r="D2694" s="2" t="s">
        <v>45</v>
      </c>
      <c r="E2694" s="44">
        <v>66143.25</v>
      </c>
      <c r="F2694" s="44">
        <v>1</v>
      </c>
      <c r="G2694" s="44">
        <v>0</v>
      </c>
      <c r="H2694" s="44">
        <v>0</v>
      </c>
      <c r="I2694" s="44">
        <v>28</v>
      </c>
      <c r="J2694" s="42">
        <v>1</v>
      </c>
    </row>
    <row r="2695" spans="1:10" x14ac:dyDescent="0.4">
      <c r="A2695" s="2">
        <v>2019</v>
      </c>
      <c r="B2695" s="2" t="s">
        <v>111</v>
      </c>
      <c r="C2695" s="2" t="s">
        <v>263</v>
      </c>
      <c r="D2695" s="2" t="s">
        <v>46</v>
      </c>
      <c r="E2695" s="44">
        <v>6273.93</v>
      </c>
      <c r="F2695" s="44">
        <v>35</v>
      </c>
      <c r="G2695" s="44">
        <v>290.54000000000002</v>
      </c>
      <c r="H2695" s="44">
        <v>0</v>
      </c>
      <c r="I2695" s="44">
        <v>2609.1</v>
      </c>
      <c r="J2695" s="42">
        <v>31</v>
      </c>
    </row>
    <row r="2696" spans="1:10" x14ac:dyDescent="0.4">
      <c r="A2696" s="2">
        <v>2019</v>
      </c>
      <c r="B2696" s="2" t="s">
        <v>111</v>
      </c>
      <c r="C2696" s="2" t="s">
        <v>263</v>
      </c>
      <c r="D2696" s="2" t="s">
        <v>48</v>
      </c>
      <c r="E2696" s="44">
        <v>9565</v>
      </c>
      <c r="F2696" s="44">
        <v>10</v>
      </c>
      <c r="G2696" s="44">
        <v>2018.33</v>
      </c>
      <c r="H2696" s="44">
        <v>7546.67</v>
      </c>
      <c r="I2696" s="44">
        <v>280</v>
      </c>
      <c r="J2696" s="42">
        <v>1</v>
      </c>
    </row>
    <row r="2697" spans="1:10" x14ac:dyDescent="0.4">
      <c r="A2697" s="2">
        <v>2019</v>
      </c>
      <c r="B2697" s="2" t="s">
        <v>111</v>
      </c>
      <c r="C2697" s="2" t="s">
        <v>263</v>
      </c>
      <c r="D2697" s="2" t="s">
        <v>49</v>
      </c>
      <c r="E2697" s="44">
        <v>229.85</v>
      </c>
      <c r="F2697" s="44">
        <v>1</v>
      </c>
      <c r="G2697" s="44">
        <v>0</v>
      </c>
      <c r="H2697" s="44">
        <v>0</v>
      </c>
      <c r="I2697" s="44">
        <v>10</v>
      </c>
      <c r="J2697" s="42">
        <v>1</v>
      </c>
    </row>
    <row r="2698" spans="1:10" x14ac:dyDescent="0.4">
      <c r="A2698" s="2">
        <v>2019</v>
      </c>
      <c r="B2698" s="2" t="s">
        <v>111</v>
      </c>
      <c r="C2698" s="2" t="s">
        <v>263</v>
      </c>
      <c r="D2698" s="2" t="s">
        <v>50</v>
      </c>
      <c r="E2698" s="44">
        <v>7870.7</v>
      </c>
      <c r="F2698" s="44">
        <v>16</v>
      </c>
      <c r="G2698" s="44">
        <v>0</v>
      </c>
      <c r="H2698" s="44">
        <v>0</v>
      </c>
      <c r="I2698" s="44">
        <v>1430</v>
      </c>
      <c r="J2698" s="42">
        <v>15</v>
      </c>
    </row>
    <row r="2699" spans="1:10" x14ac:dyDescent="0.4">
      <c r="A2699" s="2">
        <v>2019</v>
      </c>
      <c r="B2699" s="2" t="s">
        <v>111</v>
      </c>
      <c r="C2699" s="2" t="s">
        <v>263</v>
      </c>
      <c r="D2699" s="2" t="s">
        <v>52</v>
      </c>
      <c r="E2699" s="44">
        <v>20239.02</v>
      </c>
      <c r="F2699" s="44">
        <v>145</v>
      </c>
      <c r="G2699" s="44">
        <v>7215.09</v>
      </c>
      <c r="H2699" s="44">
        <v>0</v>
      </c>
      <c r="I2699" s="44">
        <v>1119.07</v>
      </c>
      <c r="J2699" s="42">
        <v>122</v>
      </c>
    </row>
    <row r="2700" spans="1:10" x14ac:dyDescent="0.4">
      <c r="A2700" s="2">
        <v>2019</v>
      </c>
      <c r="B2700" s="2" t="s">
        <v>111</v>
      </c>
      <c r="C2700" s="2" t="s">
        <v>263</v>
      </c>
      <c r="D2700" s="2" t="s">
        <v>53</v>
      </c>
      <c r="E2700" s="44">
        <v>23583.1</v>
      </c>
      <c r="F2700" s="44">
        <v>50</v>
      </c>
      <c r="G2700" s="44">
        <v>3492.66</v>
      </c>
      <c r="H2700" s="44">
        <v>42.69</v>
      </c>
      <c r="I2700" s="44">
        <v>752</v>
      </c>
      <c r="J2700" s="42">
        <v>48</v>
      </c>
    </row>
    <row r="2701" spans="1:10" x14ac:dyDescent="0.4">
      <c r="A2701" s="2">
        <v>2019</v>
      </c>
      <c r="B2701" s="2" t="s">
        <v>111</v>
      </c>
      <c r="C2701" s="2" t="s">
        <v>263</v>
      </c>
      <c r="D2701" s="2" t="s">
        <v>54</v>
      </c>
      <c r="E2701" s="44">
        <v>13661.48</v>
      </c>
      <c r="F2701" s="44">
        <v>14</v>
      </c>
      <c r="G2701" s="44">
        <v>4863.8500000000004</v>
      </c>
      <c r="H2701" s="44">
        <v>972.77</v>
      </c>
      <c r="I2701" s="44">
        <v>12000</v>
      </c>
      <c r="J2701" s="42">
        <v>14</v>
      </c>
    </row>
    <row r="2702" spans="1:10" x14ac:dyDescent="0.4">
      <c r="A2702" s="2">
        <v>2019</v>
      </c>
      <c r="B2702" s="2" t="s">
        <v>111</v>
      </c>
      <c r="C2702" s="2" t="s">
        <v>263</v>
      </c>
      <c r="D2702" s="2" t="s">
        <v>88</v>
      </c>
      <c r="E2702" s="44">
        <v>6463.23</v>
      </c>
      <c r="F2702" s="44">
        <v>63</v>
      </c>
      <c r="G2702" s="44">
        <v>1494.1</v>
      </c>
      <c r="H2702" s="44">
        <v>365.11</v>
      </c>
      <c r="I2702" s="44">
        <v>5729.46</v>
      </c>
      <c r="J2702" s="42">
        <v>61</v>
      </c>
    </row>
    <row r="2703" spans="1:10" x14ac:dyDescent="0.4">
      <c r="A2703" s="2">
        <v>2019</v>
      </c>
      <c r="B2703" s="2" t="s">
        <v>111</v>
      </c>
      <c r="C2703" s="2" t="s">
        <v>263</v>
      </c>
      <c r="D2703" s="2" t="s">
        <v>55</v>
      </c>
      <c r="E2703" s="44">
        <v>8660.56</v>
      </c>
      <c r="F2703" s="44">
        <v>83</v>
      </c>
      <c r="G2703" s="44">
        <v>992.64</v>
      </c>
      <c r="H2703" s="44">
        <v>990.54</v>
      </c>
      <c r="I2703" s="44">
        <v>2585</v>
      </c>
      <c r="J2703" s="42">
        <v>83</v>
      </c>
    </row>
    <row r="2704" spans="1:10" x14ac:dyDescent="0.4">
      <c r="A2704" s="2">
        <v>2019</v>
      </c>
      <c r="B2704" s="2" t="s">
        <v>111</v>
      </c>
      <c r="C2704" s="2" t="s">
        <v>263</v>
      </c>
      <c r="D2704" s="2" t="s">
        <v>56</v>
      </c>
      <c r="E2704" s="44">
        <v>11131.08</v>
      </c>
      <c r="F2704" s="44">
        <v>147</v>
      </c>
      <c r="G2704" s="44">
        <v>1652.06</v>
      </c>
      <c r="H2704" s="44">
        <v>225.72</v>
      </c>
      <c r="I2704" s="44">
        <v>7166.65</v>
      </c>
      <c r="J2704" s="42">
        <v>124</v>
      </c>
    </row>
    <row r="2705" spans="1:10" x14ac:dyDescent="0.4">
      <c r="A2705" s="2">
        <v>2019</v>
      </c>
      <c r="B2705" s="2" t="s">
        <v>111</v>
      </c>
      <c r="C2705" s="2" t="s">
        <v>263</v>
      </c>
      <c r="D2705" s="2" t="s">
        <v>96</v>
      </c>
      <c r="E2705" s="44">
        <v>65656.740000000005</v>
      </c>
      <c r="F2705" s="44">
        <v>807</v>
      </c>
      <c r="G2705" s="44">
        <v>6390.56</v>
      </c>
      <c r="H2705" s="44">
        <v>134.16999999999999</v>
      </c>
      <c r="I2705" s="44">
        <v>27615.96</v>
      </c>
      <c r="J2705" s="42">
        <v>719</v>
      </c>
    </row>
    <row r="2706" spans="1:10" x14ac:dyDescent="0.4">
      <c r="A2706" s="2">
        <v>2019</v>
      </c>
      <c r="B2706" s="2" t="s">
        <v>111</v>
      </c>
      <c r="C2706" s="2" t="s">
        <v>263</v>
      </c>
      <c r="D2706" s="2" t="s">
        <v>57</v>
      </c>
      <c r="E2706" s="44">
        <v>23239.18</v>
      </c>
      <c r="F2706" s="44">
        <v>221</v>
      </c>
      <c r="G2706" s="44">
        <v>1186.18</v>
      </c>
      <c r="H2706" s="44">
        <v>357.01</v>
      </c>
      <c r="I2706" s="44">
        <v>26220.41</v>
      </c>
      <c r="J2706" s="42">
        <v>203</v>
      </c>
    </row>
    <row r="2707" spans="1:10" x14ac:dyDescent="0.4">
      <c r="A2707" s="2">
        <v>2019</v>
      </c>
      <c r="B2707" s="2" t="s">
        <v>111</v>
      </c>
      <c r="C2707" s="2" t="s">
        <v>263</v>
      </c>
      <c r="D2707" s="2" t="s">
        <v>58</v>
      </c>
      <c r="E2707" s="44">
        <v>21122.26</v>
      </c>
      <c r="F2707" s="44">
        <v>132</v>
      </c>
      <c r="G2707" s="44">
        <v>1506.32</v>
      </c>
      <c r="H2707" s="44">
        <v>1965.79</v>
      </c>
      <c r="I2707" s="44">
        <v>6172</v>
      </c>
      <c r="J2707" s="42">
        <v>126</v>
      </c>
    </row>
    <row r="2708" spans="1:10" x14ac:dyDescent="0.4">
      <c r="A2708" s="2">
        <v>2019</v>
      </c>
      <c r="B2708" s="2" t="s">
        <v>111</v>
      </c>
      <c r="C2708" s="2" t="s">
        <v>263</v>
      </c>
      <c r="D2708" s="2" t="s">
        <v>59</v>
      </c>
      <c r="E2708" s="44">
        <v>7343.21</v>
      </c>
      <c r="F2708" s="44">
        <v>106</v>
      </c>
      <c r="G2708" s="44">
        <v>1506.32</v>
      </c>
      <c r="H2708" s="44">
        <v>57.69</v>
      </c>
      <c r="I2708" s="44">
        <v>4680</v>
      </c>
      <c r="J2708" s="42">
        <v>103</v>
      </c>
    </row>
    <row r="2709" spans="1:10" x14ac:dyDescent="0.4">
      <c r="A2709" s="2">
        <v>2019</v>
      </c>
      <c r="B2709" s="2" t="s">
        <v>111</v>
      </c>
      <c r="C2709" s="2" t="s">
        <v>263</v>
      </c>
      <c r="D2709" s="2" t="s">
        <v>60</v>
      </c>
      <c r="E2709" s="44">
        <v>18465.689999999999</v>
      </c>
      <c r="F2709" s="44">
        <v>82</v>
      </c>
      <c r="G2709" s="44">
        <v>1697.66</v>
      </c>
      <c r="H2709" s="44">
        <v>0</v>
      </c>
      <c r="I2709" s="44">
        <v>8110</v>
      </c>
      <c r="J2709" s="42">
        <v>80</v>
      </c>
    </row>
    <row r="2710" spans="1:10" x14ac:dyDescent="0.4">
      <c r="A2710" s="2">
        <v>2019</v>
      </c>
      <c r="B2710" s="2" t="s">
        <v>111</v>
      </c>
      <c r="C2710" s="2" t="s">
        <v>263</v>
      </c>
      <c r="D2710" s="2" t="s">
        <v>61</v>
      </c>
      <c r="E2710" s="44">
        <v>7231.61</v>
      </c>
      <c r="F2710" s="44">
        <v>26</v>
      </c>
      <c r="G2710" s="44">
        <v>0</v>
      </c>
      <c r="H2710" s="44">
        <v>0</v>
      </c>
      <c r="I2710" s="44">
        <v>498</v>
      </c>
      <c r="J2710" s="42">
        <v>17</v>
      </c>
    </row>
    <row r="2711" spans="1:10" x14ac:dyDescent="0.4">
      <c r="A2711" s="2">
        <v>2019</v>
      </c>
      <c r="B2711" s="2" t="s">
        <v>111</v>
      </c>
      <c r="C2711" s="2" t="s">
        <v>263</v>
      </c>
      <c r="D2711" s="2" t="s">
        <v>62</v>
      </c>
      <c r="E2711" s="44">
        <v>414414.79</v>
      </c>
      <c r="F2711" s="44">
        <v>154</v>
      </c>
      <c r="G2711" s="44">
        <v>2205.7399999999998</v>
      </c>
      <c r="H2711" s="44">
        <v>731.02</v>
      </c>
      <c r="I2711" s="44">
        <v>3767.18</v>
      </c>
      <c r="J2711" s="42">
        <v>78</v>
      </c>
    </row>
    <row r="2712" spans="1:10" x14ac:dyDescent="0.4">
      <c r="A2712" s="2">
        <v>2019</v>
      </c>
      <c r="B2712" s="2" t="s">
        <v>111</v>
      </c>
      <c r="C2712" s="2" t="s">
        <v>263</v>
      </c>
      <c r="D2712" s="2" t="s">
        <v>90</v>
      </c>
      <c r="E2712" s="44">
        <v>1209.27</v>
      </c>
      <c r="F2712" s="44">
        <v>9</v>
      </c>
      <c r="G2712" s="44">
        <v>201.36</v>
      </c>
      <c r="H2712" s="44">
        <v>410.79</v>
      </c>
      <c r="I2712" s="44">
        <v>625</v>
      </c>
      <c r="J2712" s="42">
        <v>9</v>
      </c>
    </row>
    <row r="2713" spans="1:10" x14ac:dyDescent="0.4">
      <c r="A2713" s="2">
        <v>2019</v>
      </c>
      <c r="B2713" s="2" t="s">
        <v>111</v>
      </c>
      <c r="C2713" s="2" t="s">
        <v>263</v>
      </c>
      <c r="D2713" s="2" t="s">
        <v>19</v>
      </c>
      <c r="E2713" s="44">
        <v>29303.43</v>
      </c>
      <c r="F2713" s="44">
        <v>148</v>
      </c>
      <c r="G2713" s="44">
        <v>2588.17</v>
      </c>
      <c r="H2713" s="44">
        <v>569.71</v>
      </c>
      <c r="I2713" s="44">
        <v>21089</v>
      </c>
      <c r="J2713" s="42">
        <v>145</v>
      </c>
    </row>
    <row r="2714" spans="1:10" x14ac:dyDescent="0.4">
      <c r="A2714" s="2">
        <v>2019</v>
      </c>
      <c r="B2714" s="2" t="s">
        <v>111</v>
      </c>
      <c r="C2714" s="2" t="s">
        <v>264</v>
      </c>
      <c r="D2714" s="2" t="s">
        <v>9</v>
      </c>
      <c r="E2714" s="44">
        <v>2133439.21</v>
      </c>
      <c r="F2714" s="44">
        <v>24229.97</v>
      </c>
      <c r="G2714" s="44">
        <v>1217948.98</v>
      </c>
      <c r="H2714" s="44">
        <v>852287.99</v>
      </c>
      <c r="I2714" s="44">
        <v>2987519.25</v>
      </c>
      <c r="J2714" s="42">
        <v>38729</v>
      </c>
    </row>
    <row r="2715" spans="1:10" x14ac:dyDescent="0.4">
      <c r="A2715" s="2">
        <v>2019</v>
      </c>
      <c r="B2715" s="2" t="s">
        <v>111</v>
      </c>
      <c r="C2715" s="2" t="s">
        <v>264</v>
      </c>
      <c r="D2715" s="2" t="s">
        <v>10</v>
      </c>
      <c r="E2715" s="44">
        <v>11115439.34</v>
      </c>
      <c r="F2715" s="44">
        <v>18114.66</v>
      </c>
      <c r="G2715" s="44">
        <v>1339485.54</v>
      </c>
      <c r="H2715" s="44">
        <v>9731101.4800000004</v>
      </c>
      <c r="I2715" s="44">
        <v>570344.35</v>
      </c>
      <c r="J2715" s="42">
        <v>13100</v>
      </c>
    </row>
    <row r="2716" spans="1:10" x14ac:dyDescent="0.4">
      <c r="A2716" s="2">
        <v>2019</v>
      </c>
      <c r="B2716" s="2" t="s">
        <v>111</v>
      </c>
      <c r="C2716" s="2" t="s">
        <v>264</v>
      </c>
      <c r="D2716" s="2" t="s">
        <v>11</v>
      </c>
      <c r="E2716" s="44">
        <v>10162108.15</v>
      </c>
      <c r="F2716" s="44">
        <v>16565.560000000001</v>
      </c>
      <c r="G2716" s="44">
        <v>1277008.33</v>
      </c>
      <c r="H2716" s="44">
        <v>8849347.0199999996</v>
      </c>
      <c r="I2716" s="44">
        <v>547630.76</v>
      </c>
      <c r="J2716" s="42">
        <v>11977</v>
      </c>
    </row>
    <row r="2717" spans="1:10" x14ac:dyDescent="0.4">
      <c r="A2717" s="2">
        <v>2019</v>
      </c>
      <c r="B2717" s="2" t="s">
        <v>111</v>
      </c>
      <c r="C2717" s="2" t="s">
        <v>264</v>
      </c>
      <c r="D2717" s="2" t="s">
        <v>12</v>
      </c>
      <c r="E2717" s="44">
        <v>28507.88</v>
      </c>
      <c r="F2717" s="44">
        <v>493.98</v>
      </c>
      <c r="G2717" s="44">
        <v>3045.17</v>
      </c>
      <c r="H2717" s="44">
        <v>25405.02</v>
      </c>
      <c r="I2717" s="44">
        <v>3978.73</v>
      </c>
      <c r="J2717" s="42">
        <v>391</v>
      </c>
    </row>
    <row r="2718" spans="1:10" x14ac:dyDescent="0.4">
      <c r="A2718" s="2">
        <v>2019</v>
      </c>
      <c r="B2718" s="2" t="s">
        <v>111</v>
      </c>
      <c r="C2718" s="2" t="s">
        <v>264</v>
      </c>
      <c r="D2718" s="2" t="s">
        <v>13</v>
      </c>
      <c r="E2718" s="44">
        <v>13853059.27</v>
      </c>
      <c r="F2718" s="44">
        <v>18177</v>
      </c>
      <c r="G2718" s="44">
        <v>3280387.89</v>
      </c>
      <c r="H2718" s="44">
        <v>10539127.1</v>
      </c>
      <c r="I2718" s="44">
        <v>1074230</v>
      </c>
      <c r="J2718" s="42">
        <v>15771</v>
      </c>
    </row>
    <row r="2719" spans="1:10" x14ac:dyDescent="0.4">
      <c r="A2719" s="2">
        <v>2019</v>
      </c>
      <c r="B2719" s="2" t="s">
        <v>111</v>
      </c>
      <c r="C2719" s="2" t="s">
        <v>264</v>
      </c>
      <c r="D2719" s="2" t="s">
        <v>93</v>
      </c>
      <c r="E2719" s="44">
        <v>8189186.6900000004</v>
      </c>
      <c r="F2719" s="44">
        <v>61538.73</v>
      </c>
      <c r="G2719" s="44">
        <v>3057424.54</v>
      </c>
      <c r="H2719" s="44">
        <v>4127243.47</v>
      </c>
      <c r="I2719" s="44">
        <v>3989166.97</v>
      </c>
      <c r="J2719" s="42">
        <v>62702</v>
      </c>
    </row>
    <row r="2720" spans="1:10" x14ac:dyDescent="0.4">
      <c r="A2720" s="2">
        <v>2019</v>
      </c>
      <c r="B2720" s="2" t="s">
        <v>111</v>
      </c>
      <c r="C2720" s="2" t="s">
        <v>264</v>
      </c>
      <c r="D2720" s="2" t="s">
        <v>14</v>
      </c>
      <c r="E2720" s="44">
        <v>6625415.9699999997</v>
      </c>
      <c r="F2720" s="44">
        <v>51027.19</v>
      </c>
      <c r="G2720" s="44">
        <v>2999534.09</v>
      </c>
      <c r="H2720" s="44">
        <v>3396890.22</v>
      </c>
      <c r="I2720" s="44">
        <v>550251.19999999995</v>
      </c>
      <c r="J2720" s="42">
        <v>47729</v>
      </c>
    </row>
    <row r="2721" spans="1:10" x14ac:dyDescent="0.4">
      <c r="A2721" s="2">
        <v>2019</v>
      </c>
      <c r="B2721" s="2" t="s">
        <v>111</v>
      </c>
      <c r="C2721" s="2" t="s">
        <v>264</v>
      </c>
      <c r="D2721" s="2" t="s">
        <v>15</v>
      </c>
      <c r="E2721" s="44">
        <v>14838808</v>
      </c>
      <c r="F2721" s="44">
        <v>79948.38</v>
      </c>
      <c r="G2721" s="44">
        <v>5852825.7199999997</v>
      </c>
      <c r="H2721" s="44">
        <v>8604459.8399999999</v>
      </c>
      <c r="I2721" s="44">
        <v>6645362.8300000001</v>
      </c>
      <c r="J2721" s="42">
        <v>130447</v>
      </c>
    </row>
    <row r="2722" spans="1:10" x14ac:dyDescent="0.4">
      <c r="A2722" s="2">
        <v>2019</v>
      </c>
      <c r="B2722" s="2" t="s">
        <v>111</v>
      </c>
      <c r="C2722" s="2" t="s">
        <v>264</v>
      </c>
      <c r="D2722" s="2" t="s">
        <v>16</v>
      </c>
      <c r="E2722" s="44">
        <v>5273828.7300000004</v>
      </c>
      <c r="F2722" s="44">
        <v>38392.97</v>
      </c>
      <c r="G2722" s="44">
        <v>2584317.61</v>
      </c>
      <c r="H2722" s="44">
        <v>2446985.96</v>
      </c>
      <c r="I2722" s="44">
        <v>4276389.5</v>
      </c>
      <c r="J2722" s="42">
        <v>64862</v>
      </c>
    </row>
    <row r="2723" spans="1:10" x14ac:dyDescent="0.4">
      <c r="A2723" s="2">
        <v>2019</v>
      </c>
      <c r="B2723" s="2" t="s">
        <v>111</v>
      </c>
      <c r="C2723" s="2" t="s">
        <v>264</v>
      </c>
      <c r="D2723" s="2" t="s">
        <v>17</v>
      </c>
      <c r="E2723" s="44">
        <v>15362729.460000001</v>
      </c>
      <c r="F2723" s="44">
        <v>45739.18</v>
      </c>
      <c r="G2723" s="44">
        <v>2805100.8</v>
      </c>
      <c r="H2723" s="44">
        <v>12350856.98</v>
      </c>
      <c r="I2723" s="44">
        <v>954405.42</v>
      </c>
      <c r="J2723" s="42">
        <v>46216</v>
      </c>
    </row>
    <row r="2724" spans="1:10" x14ac:dyDescent="0.4">
      <c r="A2724" s="2">
        <v>2019</v>
      </c>
      <c r="B2724" s="2" t="s">
        <v>111</v>
      </c>
      <c r="C2724" s="2" t="s">
        <v>264</v>
      </c>
      <c r="D2724" s="2" t="s">
        <v>18</v>
      </c>
      <c r="E2724" s="44">
        <v>4565249.6100000003</v>
      </c>
      <c r="F2724" s="44">
        <v>39895.730000000003</v>
      </c>
      <c r="G2724" s="44">
        <v>1628109.47</v>
      </c>
      <c r="H2724" s="44">
        <v>2276533.14</v>
      </c>
      <c r="I2724" s="44">
        <v>3084622.97</v>
      </c>
      <c r="J2724" s="42">
        <v>42720</v>
      </c>
    </row>
    <row r="2725" spans="1:10" x14ac:dyDescent="0.4">
      <c r="A2725" s="2">
        <v>2019</v>
      </c>
      <c r="B2725" s="2" t="s">
        <v>111</v>
      </c>
      <c r="C2725" s="2" t="s">
        <v>264</v>
      </c>
      <c r="D2725" s="2" t="s">
        <v>94</v>
      </c>
      <c r="E2725" s="44">
        <v>4150904.73</v>
      </c>
      <c r="F2725" s="44">
        <v>7627</v>
      </c>
      <c r="G2725" s="44">
        <v>879533.16</v>
      </c>
      <c r="H2725" s="44">
        <v>3265755.32</v>
      </c>
      <c r="I2725" s="44">
        <v>399652.55</v>
      </c>
      <c r="J2725" s="42">
        <v>5571</v>
      </c>
    </row>
    <row r="2726" spans="1:10" x14ac:dyDescent="0.4">
      <c r="A2726" s="2">
        <v>2019</v>
      </c>
      <c r="B2726" s="2" t="s">
        <v>111</v>
      </c>
      <c r="C2726" s="2" t="s">
        <v>264</v>
      </c>
      <c r="D2726" s="2" t="s">
        <v>51</v>
      </c>
      <c r="E2726" s="44">
        <v>5286691.3499999996</v>
      </c>
      <c r="F2726" s="44">
        <v>14710.92</v>
      </c>
      <c r="G2726" s="44">
        <v>780532.21</v>
      </c>
      <c r="H2726" s="44">
        <v>3645130.43</v>
      </c>
      <c r="I2726" s="44">
        <v>405384.31</v>
      </c>
      <c r="J2726" s="42">
        <v>29330</v>
      </c>
    </row>
    <row r="2727" spans="1:10" x14ac:dyDescent="0.4">
      <c r="A2727" s="2">
        <v>2019</v>
      </c>
      <c r="B2727" s="2" t="s">
        <v>111</v>
      </c>
      <c r="C2727" s="2" t="s">
        <v>264</v>
      </c>
      <c r="D2727" s="2" t="s">
        <v>20</v>
      </c>
      <c r="E2727" s="44">
        <v>27070210.449999999</v>
      </c>
      <c r="F2727" s="44">
        <v>70097.119999999995</v>
      </c>
      <c r="G2727" s="44">
        <v>6924272.1799999997</v>
      </c>
      <c r="H2727" s="44">
        <v>19998951.800000001</v>
      </c>
      <c r="I2727" s="44">
        <v>3273149.77</v>
      </c>
      <c r="J2727" s="42">
        <v>61752</v>
      </c>
    </row>
    <row r="2728" spans="1:10" x14ac:dyDescent="0.4">
      <c r="A2728" s="2">
        <v>2019</v>
      </c>
      <c r="B2728" s="2" t="s">
        <v>111</v>
      </c>
      <c r="C2728" s="2" t="s">
        <v>264</v>
      </c>
      <c r="D2728" s="2" t="s">
        <v>21</v>
      </c>
      <c r="E2728" s="44">
        <v>6981352.29</v>
      </c>
      <c r="F2728" s="44">
        <v>70380.22</v>
      </c>
      <c r="G2728" s="44">
        <v>2938061.29</v>
      </c>
      <c r="H2728" s="44">
        <v>3661699.76</v>
      </c>
      <c r="I2728" s="44">
        <v>2819980.91</v>
      </c>
      <c r="J2728" s="42">
        <v>101178</v>
      </c>
    </row>
    <row r="2729" spans="1:10" x14ac:dyDescent="0.4">
      <c r="A2729" s="2">
        <v>2019</v>
      </c>
      <c r="B2729" s="2" t="s">
        <v>111</v>
      </c>
      <c r="C2729" s="2" t="s">
        <v>264</v>
      </c>
      <c r="D2729" s="2" t="s">
        <v>22</v>
      </c>
      <c r="E2729" s="44">
        <v>6853093.8600000003</v>
      </c>
      <c r="F2729" s="44">
        <v>48963.25</v>
      </c>
      <c r="G2729" s="44">
        <v>2455879.7200000002</v>
      </c>
      <c r="H2729" s="44">
        <v>4115705.27</v>
      </c>
      <c r="I2729" s="44">
        <v>6602937.8899999997</v>
      </c>
      <c r="J2729" s="42">
        <v>78705</v>
      </c>
    </row>
    <row r="2730" spans="1:10" x14ac:dyDescent="0.4">
      <c r="A2730" s="2">
        <v>2019</v>
      </c>
      <c r="B2730" s="2" t="s">
        <v>111</v>
      </c>
      <c r="C2730" s="2" t="s">
        <v>264</v>
      </c>
      <c r="D2730" s="2" t="s">
        <v>23</v>
      </c>
      <c r="E2730" s="44">
        <v>37352463.780000001</v>
      </c>
      <c r="F2730" s="44">
        <v>55954.98</v>
      </c>
      <c r="G2730" s="44">
        <v>7055595.8200000003</v>
      </c>
      <c r="H2730" s="44">
        <v>30178763.780000001</v>
      </c>
      <c r="I2730" s="44">
        <v>4271961.2</v>
      </c>
      <c r="J2730" s="42">
        <v>93605</v>
      </c>
    </row>
    <row r="2731" spans="1:10" x14ac:dyDescent="0.4">
      <c r="A2731" s="2">
        <v>2019</v>
      </c>
      <c r="B2731" s="2" t="s">
        <v>111</v>
      </c>
      <c r="C2731" s="2" t="s">
        <v>264</v>
      </c>
      <c r="D2731" s="2" t="s">
        <v>24</v>
      </c>
      <c r="E2731" s="44">
        <v>25574500.5</v>
      </c>
      <c r="F2731" s="44">
        <v>16336.85</v>
      </c>
      <c r="G2731" s="44">
        <v>4711019.7300000004</v>
      </c>
      <c r="H2731" s="44">
        <v>20847512.84</v>
      </c>
      <c r="I2731" s="44">
        <v>1014183.61</v>
      </c>
      <c r="J2731" s="42">
        <v>30440</v>
      </c>
    </row>
    <row r="2732" spans="1:10" x14ac:dyDescent="0.4">
      <c r="A2732" s="2">
        <v>2019</v>
      </c>
      <c r="B2732" s="2" t="s">
        <v>111</v>
      </c>
      <c r="C2732" s="2" t="s">
        <v>264</v>
      </c>
      <c r="D2732" s="2" t="s">
        <v>84</v>
      </c>
      <c r="E2732" s="44">
        <v>18763317.140000001</v>
      </c>
      <c r="F2732" s="44">
        <v>40012.410000000003</v>
      </c>
      <c r="G2732" s="44">
        <v>3636208.65</v>
      </c>
      <c r="H2732" s="44">
        <v>14982924.439999999</v>
      </c>
      <c r="I2732" s="44">
        <v>2053043.53</v>
      </c>
      <c r="J2732" s="42">
        <v>48125</v>
      </c>
    </row>
    <row r="2733" spans="1:10" x14ac:dyDescent="0.4">
      <c r="A2733" s="2">
        <v>2019</v>
      </c>
      <c r="B2733" s="2" t="s">
        <v>111</v>
      </c>
      <c r="C2733" s="2" t="s">
        <v>264</v>
      </c>
      <c r="D2733" s="2" t="s">
        <v>25</v>
      </c>
      <c r="E2733" s="44">
        <v>2536420.1800000002</v>
      </c>
      <c r="F2733" s="44">
        <v>4007.8</v>
      </c>
      <c r="G2733" s="44">
        <v>803355.47</v>
      </c>
      <c r="H2733" s="44">
        <v>1724801.67</v>
      </c>
      <c r="I2733" s="44">
        <v>473490.1</v>
      </c>
      <c r="J2733" s="42">
        <v>23904</v>
      </c>
    </row>
    <row r="2734" spans="1:10" x14ac:dyDescent="0.4">
      <c r="A2734" s="2">
        <v>2019</v>
      </c>
      <c r="B2734" s="2" t="s">
        <v>111</v>
      </c>
      <c r="C2734" s="2" t="s">
        <v>264</v>
      </c>
      <c r="D2734" s="2" t="s">
        <v>26</v>
      </c>
      <c r="E2734" s="44">
        <v>1618118.42</v>
      </c>
      <c r="F2734" s="44">
        <v>2375.83</v>
      </c>
      <c r="G2734" s="44">
        <v>521329.6</v>
      </c>
      <c r="H2734" s="44">
        <v>1088975.04</v>
      </c>
      <c r="I2734" s="44">
        <v>338246.35</v>
      </c>
      <c r="J2734" s="42">
        <v>15360</v>
      </c>
    </row>
    <row r="2735" spans="1:10" x14ac:dyDescent="0.4">
      <c r="A2735" s="2">
        <v>2019</v>
      </c>
      <c r="B2735" s="2" t="s">
        <v>111</v>
      </c>
      <c r="C2735" s="2" t="s">
        <v>264</v>
      </c>
      <c r="D2735" s="2" t="s">
        <v>27</v>
      </c>
      <c r="E2735" s="44">
        <v>918301.76</v>
      </c>
      <c r="F2735" s="44">
        <v>1631.98</v>
      </c>
      <c r="G2735" s="44">
        <v>282025.87</v>
      </c>
      <c r="H2735" s="44">
        <v>635826.63</v>
      </c>
      <c r="I2735" s="44">
        <v>135243.75</v>
      </c>
      <c r="J2735" s="42">
        <v>8544</v>
      </c>
    </row>
    <row r="2736" spans="1:10" x14ac:dyDescent="0.4">
      <c r="A2736" s="2">
        <v>2019</v>
      </c>
      <c r="B2736" s="2" t="s">
        <v>111</v>
      </c>
      <c r="C2736" s="2" t="s">
        <v>264</v>
      </c>
      <c r="D2736" s="2" t="s">
        <v>28</v>
      </c>
      <c r="E2736" s="44">
        <v>33189290.82</v>
      </c>
      <c r="F2736" s="44">
        <v>73035.41</v>
      </c>
      <c r="G2736" s="44">
        <v>3636208.65</v>
      </c>
      <c r="H2736" s="44">
        <v>29401502.079999998</v>
      </c>
      <c r="I2736" s="44">
        <v>3276901.03</v>
      </c>
      <c r="J2736" s="42">
        <v>65120</v>
      </c>
    </row>
    <row r="2737" spans="1:10" x14ac:dyDescent="0.4">
      <c r="A2737" s="2">
        <v>2019</v>
      </c>
      <c r="B2737" s="2" t="s">
        <v>111</v>
      </c>
      <c r="C2737" s="2" t="s">
        <v>264</v>
      </c>
      <c r="D2737" s="2" t="s">
        <v>29</v>
      </c>
      <c r="E2737" s="44">
        <v>3405816.78</v>
      </c>
      <c r="F2737" s="44">
        <v>12435</v>
      </c>
      <c r="G2737" s="44">
        <v>1297158.44</v>
      </c>
      <c r="H2737" s="44">
        <v>2031872.22</v>
      </c>
      <c r="I2737" s="44">
        <v>635447.68999999994</v>
      </c>
      <c r="J2737" s="42">
        <v>11375</v>
      </c>
    </row>
    <row r="2738" spans="1:10" x14ac:dyDescent="0.4">
      <c r="A2738" s="2">
        <v>2019</v>
      </c>
      <c r="B2738" s="2" t="s">
        <v>111</v>
      </c>
      <c r="C2738" s="2" t="s">
        <v>264</v>
      </c>
      <c r="D2738" s="2" t="s">
        <v>85</v>
      </c>
      <c r="E2738" s="44">
        <v>4647457.13</v>
      </c>
      <c r="F2738" s="44">
        <v>18028.53</v>
      </c>
      <c r="G2738" s="44">
        <v>455623.72</v>
      </c>
      <c r="H2738" s="44">
        <v>433824.89</v>
      </c>
      <c r="I2738" s="44">
        <v>636194.69999999995</v>
      </c>
      <c r="J2738" s="42">
        <v>17590</v>
      </c>
    </row>
    <row r="2739" spans="1:10" x14ac:dyDescent="0.4">
      <c r="A2739" s="2">
        <v>2019</v>
      </c>
      <c r="B2739" s="2" t="s">
        <v>111</v>
      </c>
      <c r="C2739" s="2" t="s">
        <v>264</v>
      </c>
      <c r="D2739" s="2" t="s">
        <v>95</v>
      </c>
      <c r="E2739" s="44">
        <v>2804940.37</v>
      </c>
      <c r="F2739" s="44">
        <v>15345.73</v>
      </c>
      <c r="G2739" s="44">
        <v>1487190.3</v>
      </c>
      <c r="H2739" s="44">
        <v>1088454.3400000001</v>
      </c>
      <c r="I2739" s="44">
        <v>1022418.29</v>
      </c>
      <c r="J2739" s="42">
        <v>13530</v>
      </c>
    </row>
    <row r="2740" spans="1:10" x14ac:dyDescent="0.4">
      <c r="A2740" s="2">
        <v>2019</v>
      </c>
      <c r="B2740" s="2" t="s">
        <v>111</v>
      </c>
      <c r="C2740" s="2" t="s">
        <v>264</v>
      </c>
      <c r="D2740" s="2" t="s">
        <v>30</v>
      </c>
      <c r="E2740" s="44">
        <v>2572995.65</v>
      </c>
      <c r="F2740" s="44">
        <v>4327.68</v>
      </c>
      <c r="G2740" s="44">
        <v>691490.96</v>
      </c>
      <c r="H2740" s="44">
        <v>1847446.25</v>
      </c>
      <c r="I2740" s="44">
        <v>322174.05</v>
      </c>
      <c r="J2740" s="42">
        <v>5864</v>
      </c>
    </row>
    <row r="2741" spans="1:10" x14ac:dyDescent="0.4">
      <c r="A2741" s="2">
        <v>2019</v>
      </c>
      <c r="B2741" s="2" t="s">
        <v>111</v>
      </c>
      <c r="C2741" s="2" t="s">
        <v>264</v>
      </c>
      <c r="D2741" s="2" t="s">
        <v>31</v>
      </c>
      <c r="E2741" s="44">
        <v>14425973.68</v>
      </c>
      <c r="F2741" s="44">
        <v>33023</v>
      </c>
      <c r="G2741" s="44">
        <v>0</v>
      </c>
      <c r="H2741" s="44">
        <v>14418577.640000001</v>
      </c>
      <c r="I2741" s="44">
        <v>1223857.5</v>
      </c>
      <c r="J2741" s="42">
        <v>16995</v>
      </c>
    </row>
    <row r="2742" spans="1:10" x14ac:dyDescent="0.4">
      <c r="A2742" s="2">
        <v>2019</v>
      </c>
      <c r="B2742" s="2" t="s">
        <v>111</v>
      </c>
      <c r="C2742" s="2" t="s">
        <v>264</v>
      </c>
      <c r="D2742" s="2" t="s">
        <v>32</v>
      </c>
      <c r="E2742" s="44">
        <v>4578077.88</v>
      </c>
      <c r="F2742" s="44">
        <v>45295.32</v>
      </c>
      <c r="G2742" s="44">
        <v>2425782.75</v>
      </c>
      <c r="H2742" s="44">
        <v>2019412.33</v>
      </c>
      <c r="I2742" s="44">
        <v>5707273.1299999999</v>
      </c>
      <c r="J2742" s="42">
        <v>69848</v>
      </c>
    </row>
    <row r="2743" spans="1:10" x14ac:dyDescent="0.4">
      <c r="A2743" s="2">
        <v>2019</v>
      </c>
      <c r="B2743" s="2" t="s">
        <v>111</v>
      </c>
      <c r="C2743" s="2" t="s">
        <v>264</v>
      </c>
      <c r="D2743" s="2" t="s">
        <v>33</v>
      </c>
      <c r="E2743" s="44">
        <v>1270595.94</v>
      </c>
      <c r="F2743" s="44">
        <v>14681.3</v>
      </c>
      <c r="G2743" s="44">
        <v>436052.42</v>
      </c>
      <c r="H2743" s="44">
        <v>808456.5</v>
      </c>
      <c r="I2743" s="44">
        <v>1756373.96</v>
      </c>
      <c r="J2743" s="42">
        <v>42168</v>
      </c>
    </row>
    <row r="2744" spans="1:10" x14ac:dyDescent="0.4">
      <c r="A2744" s="2">
        <v>2019</v>
      </c>
      <c r="B2744" s="2" t="s">
        <v>111</v>
      </c>
      <c r="C2744" s="2" t="s">
        <v>264</v>
      </c>
      <c r="D2744" s="2" t="s">
        <v>34</v>
      </c>
      <c r="E2744" s="44">
        <v>3027089.78</v>
      </c>
      <c r="F2744" s="44">
        <v>34816.18</v>
      </c>
      <c r="G2744" s="44">
        <v>980179.64</v>
      </c>
      <c r="H2744" s="44">
        <v>1779282.15</v>
      </c>
      <c r="I2744" s="44">
        <v>742993.58</v>
      </c>
      <c r="J2744" s="42">
        <v>50692</v>
      </c>
    </row>
    <row r="2745" spans="1:10" x14ac:dyDescent="0.4">
      <c r="A2745" s="2">
        <v>2019</v>
      </c>
      <c r="B2745" s="2" t="s">
        <v>111</v>
      </c>
      <c r="C2745" s="2" t="s">
        <v>264</v>
      </c>
      <c r="D2745" s="2" t="s">
        <v>35</v>
      </c>
      <c r="E2745" s="44">
        <v>1756896.24</v>
      </c>
      <c r="F2745" s="44">
        <v>6206.95</v>
      </c>
      <c r="G2745" s="44">
        <v>476127.44</v>
      </c>
      <c r="H2745" s="44">
        <v>1268637.95</v>
      </c>
      <c r="I2745" s="44">
        <v>642206.91</v>
      </c>
      <c r="J2745" s="42">
        <v>11366</v>
      </c>
    </row>
    <row r="2746" spans="1:10" x14ac:dyDescent="0.4">
      <c r="A2746" s="2">
        <v>2019</v>
      </c>
      <c r="B2746" s="2" t="s">
        <v>111</v>
      </c>
      <c r="C2746" s="2" t="s">
        <v>264</v>
      </c>
      <c r="D2746" s="2" t="s">
        <v>87</v>
      </c>
      <c r="E2746" s="44">
        <v>348698.3</v>
      </c>
      <c r="F2746" s="44">
        <v>705</v>
      </c>
      <c r="G2746" s="44">
        <v>76213.14</v>
      </c>
      <c r="H2746" s="44">
        <v>182351.93</v>
      </c>
      <c r="I2746" s="44">
        <v>19740</v>
      </c>
      <c r="J2746" s="42">
        <v>620</v>
      </c>
    </row>
    <row r="2747" spans="1:10" x14ac:dyDescent="0.4">
      <c r="A2747" s="2">
        <v>2019</v>
      </c>
      <c r="B2747" s="2" t="s">
        <v>111</v>
      </c>
      <c r="C2747" s="2" t="s">
        <v>264</v>
      </c>
      <c r="D2747" s="2" t="s">
        <v>36</v>
      </c>
      <c r="E2747" s="44">
        <v>26152308.800000001</v>
      </c>
      <c r="F2747" s="44">
        <v>221213.33</v>
      </c>
      <c r="G2747" s="44">
        <v>11156921.23</v>
      </c>
      <c r="H2747" s="44">
        <v>13943178.060000001</v>
      </c>
      <c r="I2747" s="44">
        <v>21233748.039999999</v>
      </c>
      <c r="J2747" s="42">
        <v>348209</v>
      </c>
    </row>
    <row r="2748" spans="1:10" x14ac:dyDescent="0.4">
      <c r="A2748" s="2">
        <v>2019</v>
      </c>
      <c r="B2748" s="2" t="s">
        <v>111</v>
      </c>
      <c r="C2748" s="2" t="s">
        <v>264</v>
      </c>
      <c r="D2748" s="2" t="s">
        <v>47</v>
      </c>
      <c r="E2748" s="44">
        <v>6001331.7300000004</v>
      </c>
      <c r="F2748" s="44">
        <v>54834</v>
      </c>
      <c r="G2748" s="44">
        <v>2212549.0499999998</v>
      </c>
      <c r="H2748" s="44">
        <v>3220444.49</v>
      </c>
      <c r="I2748" s="44">
        <v>4316679.8</v>
      </c>
      <c r="J2748" s="42">
        <v>87220</v>
      </c>
    </row>
    <row r="2749" spans="1:10" x14ac:dyDescent="0.4">
      <c r="A2749" s="2">
        <v>2019</v>
      </c>
      <c r="B2749" s="2" t="s">
        <v>111</v>
      </c>
      <c r="C2749" s="2" t="s">
        <v>264</v>
      </c>
      <c r="D2749" s="2" t="s">
        <v>37</v>
      </c>
      <c r="E2749" s="44">
        <v>278716.96000000002</v>
      </c>
      <c r="F2749" s="44">
        <v>1961.63</v>
      </c>
      <c r="G2749" s="44">
        <v>100433.13</v>
      </c>
      <c r="H2749" s="44">
        <v>75569.600000000006</v>
      </c>
      <c r="I2749" s="44">
        <v>34089.980000000003</v>
      </c>
      <c r="J2749" s="42">
        <v>1585</v>
      </c>
    </row>
    <row r="2750" spans="1:10" x14ac:dyDescent="0.4">
      <c r="A2750" s="2">
        <v>2019</v>
      </c>
      <c r="B2750" s="2" t="s">
        <v>111</v>
      </c>
      <c r="C2750" s="2" t="s">
        <v>264</v>
      </c>
      <c r="D2750" s="2" t="s">
        <v>38</v>
      </c>
      <c r="E2750" s="44">
        <v>638677.69999999995</v>
      </c>
      <c r="F2750" s="44">
        <v>4451.07</v>
      </c>
      <c r="G2750" s="44">
        <v>230556.3</v>
      </c>
      <c r="H2750" s="44">
        <v>387094.12</v>
      </c>
      <c r="I2750" s="44">
        <v>34101</v>
      </c>
      <c r="J2750" s="42">
        <v>4150</v>
      </c>
    </row>
    <row r="2751" spans="1:10" x14ac:dyDescent="0.4">
      <c r="A2751" s="2">
        <v>2019</v>
      </c>
      <c r="B2751" s="2" t="s">
        <v>111</v>
      </c>
      <c r="C2751" s="2" t="s">
        <v>264</v>
      </c>
      <c r="D2751" s="2" t="s">
        <v>39</v>
      </c>
      <c r="E2751" s="44">
        <v>9702102.2200000007</v>
      </c>
      <c r="F2751" s="44">
        <v>76464.52</v>
      </c>
      <c r="G2751" s="44">
        <v>4626472.79</v>
      </c>
      <c r="H2751" s="44">
        <v>4593726.45</v>
      </c>
      <c r="I2751" s="44">
        <v>9689250.75</v>
      </c>
      <c r="J2751" s="42">
        <v>113203</v>
      </c>
    </row>
    <row r="2752" spans="1:10" x14ac:dyDescent="0.4">
      <c r="A2752" s="2">
        <v>2019</v>
      </c>
      <c r="B2752" s="2" t="s">
        <v>111</v>
      </c>
      <c r="C2752" s="2" t="s">
        <v>264</v>
      </c>
      <c r="D2752" s="2" t="s">
        <v>40</v>
      </c>
      <c r="E2752" s="44">
        <v>207951.51</v>
      </c>
      <c r="F2752" s="44">
        <v>623.29</v>
      </c>
      <c r="G2752" s="44">
        <v>80575.75</v>
      </c>
      <c r="H2752" s="44">
        <v>125208.6</v>
      </c>
      <c r="I2752" s="44">
        <v>27829.42</v>
      </c>
      <c r="J2752" s="42">
        <v>690</v>
      </c>
    </row>
    <row r="2753" spans="1:10" x14ac:dyDescent="0.4">
      <c r="A2753" s="2">
        <v>2019</v>
      </c>
      <c r="B2753" s="2" t="s">
        <v>111</v>
      </c>
      <c r="C2753" s="2" t="s">
        <v>264</v>
      </c>
      <c r="D2753" s="2" t="s">
        <v>41</v>
      </c>
      <c r="E2753" s="44">
        <v>66952.570000000007</v>
      </c>
      <c r="F2753" s="44">
        <v>164</v>
      </c>
      <c r="G2753" s="44">
        <v>34330.519999999997</v>
      </c>
      <c r="H2753" s="44">
        <v>32622.06</v>
      </c>
      <c r="I2753" s="44">
        <v>16224</v>
      </c>
      <c r="J2753" s="42">
        <v>161</v>
      </c>
    </row>
    <row r="2754" spans="1:10" x14ac:dyDescent="0.4">
      <c r="A2754" s="2">
        <v>2019</v>
      </c>
      <c r="B2754" s="2" t="s">
        <v>111</v>
      </c>
      <c r="C2754" s="2" t="s">
        <v>264</v>
      </c>
      <c r="D2754" s="2" t="s">
        <v>42</v>
      </c>
      <c r="E2754" s="44">
        <v>4930762.76</v>
      </c>
      <c r="F2754" s="44">
        <v>31444.84</v>
      </c>
      <c r="G2754" s="44">
        <v>1399748.22</v>
      </c>
      <c r="H2754" s="44">
        <v>3401865.92</v>
      </c>
      <c r="I2754" s="44">
        <v>1387263.58</v>
      </c>
      <c r="J2754" s="42">
        <v>27257</v>
      </c>
    </row>
    <row r="2755" spans="1:10" x14ac:dyDescent="0.4">
      <c r="A2755" s="2">
        <v>2019</v>
      </c>
      <c r="B2755" s="2" t="s">
        <v>111</v>
      </c>
      <c r="C2755" s="2" t="s">
        <v>264</v>
      </c>
      <c r="D2755" s="2" t="s">
        <v>43</v>
      </c>
      <c r="E2755" s="44">
        <v>6284493.6500000004</v>
      </c>
      <c r="F2755" s="44">
        <v>18848</v>
      </c>
      <c r="G2755" s="44">
        <v>2159440.23</v>
      </c>
      <c r="H2755" s="44">
        <v>4054466.33</v>
      </c>
      <c r="I2755" s="44">
        <v>1328652.0900000001</v>
      </c>
      <c r="J2755" s="42">
        <v>17312</v>
      </c>
    </row>
    <row r="2756" spans="1:10" x14ac:dyDescent="0.4">
      <c r="A2756" s="2">
        <v>2019</v>
      </c>
      <c r="B2756" s="2" t="s">
        <v>111</v>
      </c>
      <c r="C2756" s="2" t="s">
        <v>264</v>
      </c>
      <c r="D2756" s="2" t="s">
        <v>44</v>
      </c>
      <c r="E2756" s="44">
        <v>11754.36</v>
      </c>
      <c r="F2756" s="44">
        <v>157</v>
      </c>
      <c r="G2756" s="44">
        <v>6887.52</v>
      </c>
      <c r="H2756" s="44">
        <v>4449.99</v>
      </c>
      <c r="I2756" s="44">
        <v>10377.540000000001</v>
      </c>
      <c r="J2756" s="42">
        <v>156</v>
      </c>
    </row>
    <row r="2757" spans="1:10" x14ac:dyDescent="0.4">
      <c r="A2757" s="2">
        <v>2019</v>
      </c>
      <c r="B2757" s="2" t="s">
        <v>111</v>
      </c>
      <c r="C2757" s="2" t="s">
        <v>264</v>
      </c>
      <c r="D2757" s="2" t="s">
        <v>45</v>
      </c>
      <c r="E2757" s="44">
        <v>10552802.75</v>
      </c>
      <c r="F2757" s="44">
        <v>114</v>
      </c>
      <c r="G2757" s="44">
        <v>46</v>
      </c>
      <c r="H2757" s="44">
        <v>132141.5</v>
      </c>
      <c r="I2757" s="44">
        <v>3192</v>
      </c>
      <c r="J2757" s="42">
        <v>114</v>
      </c>
    </row>
    <row r="2758" spans="1:10" x14ac:dyDescent="0.4">
      <c r="A2758" s="2">
        <v>2019</v>
      </c>
      <c r="B2758" s="2" t="s">
        <v>111</v>
      </c>
      <c r="C2758" s="2" t="s">
        <v>264</v>
      </c>
      <c r="D2758" s="2" t="s">
        <v>46</v>
      </c>
      <c r="E2758" s="44">
        <v>2488742.5299999998</v>
      </c>
      <c r="F2758" s="44">
        <v>9790.01</v>
      </c>
      <c r="G2758" s="44">
        <v>645959.23</v>
      </c>
      <c r="H2758" s="44">
        <v>1824317.75</v>
      </c>
      <c r="I2758" s="44">
        <v>590982.06999999995</v>
      </c>
      <c r="J2758" s="42">
        <v>16228</v>
      </c>
    </row>
    <row r="2759" spans="1:10" x14ac:dyDescent="0.4">
      <c r="A2759" s="2">
        <v>2019</v>
      </c>
      <c r="B2759" s="2" t="s">
        <v>111</v>
      </c>
      <c r="C2759" s="2" t="s">
        <v>264</v>
      </c>
      <c r="D2759" s="2" t="s">
        <v>48</v>
      </c>
      <c r="E2759" s="44">
        <v>402963.88</v>
      </c>
      <c r="F2759" s="44">
        <v>1764</v>
      </c>
      <c r="G2759" s="44">
        <v>34837.61</v>
      </c>
      <c r="H2759" s="44">
        <v>364617.04</v>
      </c>
      <c r="I2759" s="44">
        <v>14860.45</v>
      </c>
      <c r="J2759" s="42">
        <v>856</v>
      </c>
    </row>
    <row r="2760" spans="1:10" x14ac:dyDescent="0.4">
      <c r="A2760" s="2">
        <v>2019</v>
      </c>
      <c r="B2760" s="2" t="s">
        <v>111</v>
      </c>
      <c r="C2760" s="2" t="s">
        <v>264</v>
      </c>
      <c r="D2760" s="2" t="s">
        <v>49</v>
      </c>
      <c r="E2760" s="44">
        <v>3973877.94</v>
      </c>
      <c r="F2760" s="44">
        <v>10533.72</v>
      </c>
      <c r="G2760" s="44">
        <v>611983.1</v>
      </c>
      <c r="H2760" s="44">
        <v>3335503.44</v>
      </c>
      <c r="I2760" s="44">
        <v>184006.13</v>
      </c>
      <c r="J2760" s="42">
        <v>11941</v>
      </c>
    </row>
    <row r="2761" spans="1:10" x14ac:dyDescent="0.4">
      <c r="A2761" s="2">
        <v>2019</v>
      </c>
      <c r="B2761" s="2" t="s">
        <v>111</v>
      </c>
      <c r="C2761" s="2" t="s">
        <v>264</v>
      </c>
      <c r="D2761" s="2" t="s">
        <v>50</v>
      </c>
      <c r="E2761" s="44">
        <v>7274401.8399999999</v>
      </c>
      <c r="F2761" s="44">
        <v>12297.31</v>
      </c>
      <c r="G2761" s="44">
        <v>1104393.8700000001</v>
      </c>
      <c r="H2761" s="44">
        <v>5155990.62</v>
      </c>
      <c r="I2761" s="44">
        <v>1551398.25</v>
      </c>
      <c r="J2761" s="42">
        <v>12369</v>
      </c>
    </row>
    <row r="2762" spans="1:10" x14ac:dyDescent="0.4">
      <c r="A2762" s="2">
        <v>2019</v>
      </c>
      <c r="B2762" s="2" t="s">
        <v>111</v>
      </c>
      <c r="C2762" s="2" t="s">
        <v>264</v>
      </c>
      <c r="D2762" s="2" t="s">
        <v>52</v>
      </c>
      <c r="E2762" s="44">
        <v>9795085.9499999993</v>
      </c>
      <c r="F2762" s="44">
        <v>64263.22</v>
      </c>
      <c r="G2762" s="44">
        <v>2399426.63</v>
      </c>
      <c r="H2762" s="44">
        <v>7143179.4500000002</v>
      </c>
      <c r="I2762" s="44">
        <v>737422.94</v>
      </c>
      <c r="J2762" s="42">
        <v>63363</v>
      </c>
    </row>
    <row r="2763" spans="1:10" x14ac:dyDescent="0.4">
      <c r="A2763" s="2">
        <v>2019</v>
      </c>
      <c r="B2763" s="2" t="s">
        <v>111</v>
      </c>
      <c r="C2763" s="2" t="s">
        <v>264</v>
      </c>
      <c r="D2763" s="2" t="s">
        <v>53</v>
      </c>
      <c r="E2763" s="44">
        <v>146430.69</v>
      </c>
      <c r="F2763" s="44">
        <v>261</v>
      </c>
      <c r="G2763" s="44">
        <v>4074.77</v>
      </c>
      <c r="H2763" s="44">
        <v>123033.89</v>
      </c>
      <c r="I2763" s="44">
        <v>10092.799999999999</v>
      </c>
      <c r="J2763" s="42">
        <v>136</v>
      </c>
    </row>
    <row r="2764" spans="1:10" x14ac:dyDescent="0.4">
      <c r="A2764" s="2">
        <v>2019</v>
      </c>
      <c r="B2764" s="2" t="s">
        <v>111</v>
      </c>
      <c r="C2764" s="2" t="s">
        <v>264</v>
      </c>
      <c r="D2764" s="2" t="s">
        <v>54</v>
      </c>
      <c r="E2764" s="44">
        <v>3109962.76</v>
      </c>
      <c r="F2764" s="44">
        <v>3156</v>
      </c>
      <c r="G2764" s="44">
        <v>2002156.07</v>
      </c>
      <c r="H2764" s="44">
        <v>1090350.73</v>
      </c>
      <c r="I2764" s="44">
        <v>1027000</v>
      </c>
      <c r="J2764" s="42">
        <v>3167</v>
      </c>
    </row>
    <row r="2765" spans="1:10" x14ac:dyDescent="0.4">
      <c r="A2765" s="2">
        <v>2019</v>
      </c>
      <c r="B2765" s="2" t="s">
        <v>111</v>
      </c>
      <c r="C2765" s="2" t="s">
        <v>264</v>
      </c>
      <c r="D2765" s="2" t="s">
        <v>88</v>
      </c>
      <c r="E2765" s="44">
        <v>5895758.5599999996</v>
      </c>
      <c r="F2765" s="44">
        <v>47765.99</v>
      </c>
      <c r="G2765" s="44">
        <v>2099597.2999999998</v>
      </c>
      <c r="H2765" s="44">
        <v>1410388.9</v>
      </c>
      <c r="I2765" s="44">
        <v>4405620.5999999996</v>
      </c>
      <c r="J2765" s="42">
        <v>44176</v>
      </c>
    </row>
    <row r="2766" spans="1:10" x14ac:dyDescent="0.4">
      <c r="A2766" s="2">
        <v>2019</v>
      </c>
      <c r="B2766" s="2" t="s">
        <v>111</v>
      </c>
      <c r="C2766" s="2" t="s">
        <v>264</v>
      </c>
      <c r="D2766" s="2" t="s">
        <v>55</v>
      </c>
      <c r="E2766" s="44">
        <v>3942279.85</v>
      </c>
      <c r="F2766" s="44">
        <v>28604</v>
      </c>
      <c r="G2766" s="44">
        <v>1352729.65</v>
      </c>
      <c r="H2766" s="44">
        <v>2571410.2000000002</v>
      </c>
      <c r="I2766" s="44">
        <v>952611.25</v>
      </c>
      <c r="J2766" s="42">
        <v>26170</v>
      </c>
    </row>
    <row r="2767" spans="1:10" x14ac:dyDescent="0.4">
      <c r="A2767" s="2">
        <v>2019</v>
      </c>
      <c r="B2767" s="2" t="s">
        <v>111</v>
      </c>
      <c r="C2767" s="2" t="s">
        <v>264</v>
      </c>
      <c r="D2767" s="2" t="s">
        <v>56</v>
      </c>
      <c r="E2767" s="44">
        <v>3791360.75</v>
      </c>
      <c r="F2767" s="44">
        <v>39453.61</v>
      </c>
      <c r="G2767" s="44">
        <v>1927335.98</v>
      </c>
      <c r="H2767" s="44">
        <v>1800091.84</v>
      </c>
      <c r="I2767" s="44">
        <v>2087597.5</v>
      </c>
      <c r="J2767" s="42">
        <v>59186</v>
      </c>
    </row>
    <row r="2768" spans="1:10" x14ac:dyDescent="0.4">
      <c r="A2768" s="2">
        <v>2019</v>
      </c>
      <c r="B2768" s="2" t="s">
        <v>111</v>
      </c>
      <c r="C2768" s="2" t="s">
        <v>264</v>
      </c>
      <c r="D2768" s="2" t="s">
        <v>96</v>
      </c>
      <c r="E2768" s="44">
        <v>10710304.039999999</v>
      </c>
      <c r="F2768" s="44">
        <v>132264.49</v>
      </c>
      <c r="G2768" s="44">
        <v>4828911.33</v>
      </c>
      <c r="H2768" s="44">
        <v>5297007.49</v>
      </c>
      <c r="I2768" s="44">
        <v>4352798.37</v>
      </c>
      <c r="J2768" s="42">
        <v>142809</v>
      </c>
    </row>
    <row r="2769" spans="1:10" x14ac:dyDescent="0.4">
      <c r="A2769" s="2">
        <v>2019</v>
      </c>
      <c r="B2769" s="2" t="s">
        <v>111</v>
      </c>
      <c r="C2769" s="2" t="s">
        <v>264</v>
      </c>
      <c r="D2769" s="2" t="s">
        <v>57</v>
      </c>
      <c r="E2769" s="44">
        <v>4956003.75</v>
      </c>
      <c r="F2769" s="44">
        <v>44452.65</v>
      </c>
      <c r="G2769" s="44">
        <v>2158620.04</v>
      </c>
      <c r="H2769" s="44">
        <v>2628195.34</v>
      </c>
      <c r="I2769" s="44">
        <v>6254544.8499999996</v>
      </c>
      <c r="J2769" s="42">
        <v>74425</v>
      </c>
    </row>
    <row r="2770" spans="1:10" x14ac:dyDescent="0.4">
      <c r="A2770" s="2">
        <v>2019</v>
      </c>
      <c r="B2770" s="2" t="s">
        <v>111</v>
      </c>
      <c r="C2770" s="2" t="s">
        <v>264</v>
      </c>
      <c r="D2770" s="2" t="s">
        <v>58</v>
      </c>
      <c r="E2770" s="44">
        <v>12113812.439999999</v>
      </c>
      <c r="F2770" s="44">
        <v>65954.149999999994</v>
      </c>
      <c r="G2770" s="44">
        <v>2753011.76</v>
      </c>
      <c r="H2770" s="44">
        <v>8102577.7300000004</v>
      </c>
      <c r="I2770" s="44">
        <v>4353961.3099999996</v>
      </c>
      <c r="J2770" s="42">
        <v>88980</v>
      </c>
    </row>
    <row r="2771" spans="1:10" x14ac:dyDescent="0.4">
      <c r="A2771" s="2">
        <v>2019</v>
      </c>
      <c r="B2771" s="2" t="s">
        <v>111</v>
      </c>
      <c r="C2771" s="2" t="s">
        <v>264</v>
      </c>
      <c r="D2771" s="2" t="s">
        <v>59</v>
      </c>
      <c r="E2771" s="44">
        <v>3877082.49</v>
      </c>
      <c r="F2771" s="44">
        <v>52351.37</v>
      </c>
      <c r="G2771" s="44">
        <v>1588080.88</v>
      </c>
      <c r="H2771" s="44">
        <v>2048956.02</v>
      </c>
      <c r="I2771" s="44">
        <v>2789042.08</v>
      </c>
      <c r="J2771" s="42">
        <v>74547</v>
      </c>
    </row>
    <row r="2772" spans="1:10" x14ac:dyDescent="0.4">
      <c r="A2772" s="2">
        <v>2019</v>
      </c>
      <c r="B2772" s="2" t="s">
        <v>111</v>
      </c>
      <c r="C2772" s="2" t="s">
        <v>264</v>
      </c>
      <c r="D2772" s="2" t="s">
        <v>60</v>
      </c>
      <c r="E2772" s="44">
        <v>3443753.54</v>
      </c>
      <c r="F2772" s="44">
        <v>25945.919999999998</v>
      </c>
      <c r="G2772" s="44">
        <v>1895563.25</v>
      </c>
      <c r="H2772" s="44">
        <v>1401597.47</v>
      </c>
      <c r="I2772" s="44">
        <v>2686333.75</v>
      </c>
      <c r="J2772" s="42">
        <v>33224</v>
      </c>
    </row>
    <row r="2773" spans="1:10" x14ac:dyDescent="0.4">
      <c r="A2773" s="2">
        <v>2019</v>
      </c>
      <c r="B2773" s="2" t="s">
        <v>111</v>
      </c>
      <c r="C2773" s="2" t="s">
        <v>264</v>
      </c>
      <c r="D2773" s="2" t="s">
        <v>61</v>
      </c>
      <c r="E2773" s="44">
        <v>3266927.04</v>
      </c>
      <c r="F2773" s="44">
        <v>11511</v>
      </c>
      <c r="G2773" s="44">
        <v>1025709.01</v>
      </c>
      <c r="H2773" s="44">
        <v>2188823.81</v>
      </c>
      <c r="I2773" s="44">
        <v>204197</v>
      </c>
      <c r="J2773" s="42">
        <v>10864</v>
      </c>
    </row>
    <row r="2774" spans="1:10" x14ac:dyDescent="0.4">
      <c r="A2774" s="2">
        <v>2019</v>
      </c>
      <c r="B2774" s="2" t="s">
        <v>111</v>
      </c>
      <c r="C2774" s="2" t="s">
        <v>264</v>
      </c>
      <c r="D2774" s="2" t="s">
        <v>62</v>
      </c>
      <c r="E2774" s="44">
        <v>17311670.350000001</v>
      </c>
      <c r="F2774" s="44">
        <v>7208</v>
      </c>
      <c r="G2774" s="44">
        <v>423526.05</v>
      </c>
      <c r="H2774" s="44">
        <v>512665.66</v>
      </c>
      <c r="I2774" s="44">
        <v>79576.09</v>
      </c>
      <c r="J2774" s="42">
        <v>5819</v>
      </c>
    </row>
    <row r="2775" spans="1:10" x14ac:dyDescent="0.4">
      <c r="A2775" s="2">
        <v>2019</v>
      </c>
      <c r="B2775" s="2" t="s">
        <v>111</v>
      </c>
      <c r="C2775" s="2" t="s">
        <v>264</v>
      </c>
      <c r="D2775" s="2" t="s">
        <v>90</v>
      </c>
      <c r="E2775" s="44">
        <v>1689641.94</v>
      </c>
      <c r="F2775" s="44">
        <v>2760.14</v>
      </c>
      <c r="G2775" s="44">
        <v>111417.87</v>
      </c>
      <c r="H2775" s="44">
        <v>1565381.94</v>
      </c>
      <c r="I2775" s="44">
        <v>207229.55</v>
      </c>
      <c r="J2775" s="42">
        <v>2474</v>
      </c>
    </row>
    <row r="2776" spans="1:10" x14ac:dyDescent="0.4">
      <c r="A2776" s="2">
        <v>2019</v>
      </c>
      <c r="B2776" s="2" t="s">
        <v>111</v>
      </c>
      <c r="C2776" s="2" t="s">
        <v>264</v>
      </c>
      <c r="D2776" s="2" t="s">
        <v>19</v>
      </c>
      <c r="E2776" s="44">
        <v>7568663.0099999998</v>
      </c>
      <c r="F2776" s="44">
        <v>52234.54</v>
      </c>
      <c r="G2776" s="44">
        <v>3408523.81</v>
      </c>
      <c r="H2776" s="44">
        <v>3741438.46</v>
      </c>
      <c r="I2776" s="44">
        <v>6701731.5</v>
      </c>
      <c r="J2776" s="42">
        <v>74474</v>
      </c>
    </row>
    <row r="2777" spans="1:10" x14ac:dyDescent="0.4">
      <c r="A2777" s="2">
        <v>2019</v>
      </c>
      <c r="B2777" s="2" t="s">
        <v>111</v>
      </c>
      <c r="C2777" s="2" t="s">
        <v>265</v>
      </c>
      <c r="D2777" s="2" t="s">
        <v>9</v>
      </c>
      <c r="E2777" s="44">
        <v>2875067.58</v>
      </c>
      <c r="F2777" s="44">
        <v>33386.080000000002</v>
      </c>
      <c r="G2777" s="44">
        <v>1683125.63</v>
      </c>
      <c r="H2777" s="44">
        <v>1116342.6299999999</v>
      </c>
      <c r="I2777" s="44">
        <v>4335912</v>
      </c>
      <c r="J2777" s="42">
        <v>45352</v>
      </c>
    </row>
    <row r="2778" spans="1:10" x14ac:dyDescent="0.4">
      <c r="A2778" s="2">
        <v>2019</v>
      </c>
      <c r="B2778" s="2" t="s">
        <v>111</v>
      </c>
      <c r="C2778" s="2" t="s">
        <v>265</v>
      </c>
      <c r="D2778" s="2" t="s">
        <v>10</v>
      </c>
      <c r="E2778" s="44">
        <v>14651560.810000001</v>
      </c>
      <c r="F2778" s="44">
        <v>24305.22</v>
      </c>
      <c r="G2778" s="44">
        <v>1354634.2</v>
      </c>
      <c r="H2778" s="44">
        <v>13237350.15</v>
      </c>
      <c r="I2778" s="44">
        <v>739129.96</v>
      </c>
      <c r="J2778" s="42">
        <v>16148</v>
      </c>
    </row>
    <row r="2779" spans="1:10" x14ac:dyDescent="0.4">
      <c r="A2779" s="2">
        <v>2019</v>
      </c>
      <c r="B2779" s="2" t="s">
        <v>111</v>
      </c>
      <c r="C2779" s="2" t="s">
        <v>265</v>
      </c>
      <c r="D2779" s="2" t="s">
        <v>11</v>
      </c>
      <c r="E2779" s="44">
        <v>12448980.449999999</v>
      </c>
      <c r="F2779" s="44">
        <v>20911.47</v>
      </c>
      <c r="G2779" s="44">
        <v>1266246.55</v>
      </c>
      <c r="H2779" s="44">
        <v>11135333.83</v>
      </c>
      <c r="I2779" s="44">
        <v>683045.78</v>
      </c>
      <c r="J2779" s="42">
        <v>13750</v>
      </c>
    </row>
    <row r="2780" spans="1:10" x14ac:dyDescent="0.4">
      <c r="A2780" s="2">
        <v>2019</v>
      </c>
      <c r="B2780" s="2" t="s">
        <v>111</v>
      </c>
      <c r="C2780" s="2" t="s">
        <v>265</v>
      </c>
      <c r="D2780" s="2" t="s">
        <v>12</v>
      </c>
      <c r="E2780" s="44">
        <v>15809.85</v>
      </c>
      <c r="F2780" s="44">
        <v>357.42</v>
      </c>
      <c r="G2780" s="44">
        <v>2011.44</v>
      </c>
      <c r="H2780" s="44">
        <v>13740.72</v>
      </c>
      <c r="I2780" s="44">
        <v>2086.08</v>
      </c>
      <c r="J2780" s="42">
        <v>302</v>
      </c>
    </row>
    <row r="2781" spans="1:10" x14ac:dyDescent="0.4">
      <c r="A2781" s="2">
        <v>2019</v>
      </c>
      <c r="B2781" s="2" t="s">
        <v>111</v>
      </c>
      <c r="C2781" s="2" t="s">
        <v>265</v>
      </c>
      <c r="D2781" s="2" t="s">
        <v>13</v>
      </c>
      <c r="E2781" s="44">
        <v>9420264.4600000009</v>
      </c>
      <c r="F2781" s="44">
        <v>12160</v>
      </c>
      <c r="G2781" s="44">
        <v>2411462.34</v>
      </c>
      <c r="H2781" s="44">
        <v>6988007.9800000004</v>
      </c>
      <c r="I2781" s="44">
        <v>726900</v>
      </c>
      <c r="J2781" s="42">
        <v>10534</v>
      </c>
    </row>
    <row r="2782" spans="1:10" x14ac:dyDescent="0.4">
      <c r="A2782" s="2">
        <v>2019</v>
      </c>
      <c r="B2782" s="2" t="s">
        <v>111</v>
      </c>
      <c r="C2782" s="2" t="s">
        <v>265</v>
      </c>
      <c r="D2782" s="2" t="s">
        <v>93</v>
      </c>
      <c r="E2782" s="44">
        <v>5642195.54</v>
      </c>
      <c r="F2782" s="44">
        <v>40696.61</v>
      </c>
      <c r="G2782" s="44">
        <v>2184888.7599999998</v>
      </c>
      <c r="H2782" s="44">
        <v>2992979.11</v>
      </c>
      <c r="I2782" s="44">
        <v>2583762.04</v>
      </c>
      <c r="J2782" s="42">
        <v>42017</v>
      </c>
    </row>
    <row r="2783" spans="1:10" x14ac:dyDescent="0.4">
      <c r="A2783" s="2">
        <v>2019</v>
      </c>
      <c r="B2783" s="2" t="s">
        <v>111</v>
      </c>
      <c r="C2783" s="2" t="s">
        <v>265</v>
      </c>
      <c r="D2783" s="2" t="s">
        <v>14</v>
      </c>
      <c r="E2783" s="44">
        <v>5716042.0700000003</v>
      </c>
      <c r="F2783" s="44">
        <v>37842.870000000003</v>
      </c>
      <c r="G2783" s="44">
        <v>1999862.62</v>
      </c>
      <c r="H2783" s="44">
        <v>3520595.03</v>
      </c>
      <c r="I2783" s="44">
        <v>459080.15</v>
      </c>
      <c r="J2783" s="42">
        <v>32910</v>
      </c>
    </row>
    <row r="2784" spans="1:10" x14ac:dyDescent="0.4">
      <c r="A2784" s="2">
        <v>2019</v>
      </c>
      <c r="B2784" s="2" t="s">
        <v>111</v>
      </c>
      <c r="C2784" s="2" t="s">
        <v>265</v>
      </c>
      <c r="D2784" s="2" t="s">
        <v>15</v>
      </c>
      <c r="E2784" s="44">
        <v>7873671.9699999997</v>
      </c>
      <c r="F2784" s="44">
        <v>40821.17</v>
      </c>
      <c r="G2784" s="44">
        <v>3088097.44</v>
      </c>
      <c r="H2784" s="44">
        <v>4623019.34</v>
      </c>
      <c r="I2784" s="44">
        <v>3507583.79</v>
      </c>
      <c r="J2784" s="42">
        <v>72303</v>
      </c>
    </row>
    <row r="2785" spans="1:10" x14ac:dyDescent="0.4">
      <c r="A2785" s="2">
        <v>2019</v>
      </c>
      <c r="B2785" s="2" t="s">
        <v>111</v>
      </c>
      <c r="C2785" s="2" t="s">
        <v>265</v>
      </c>
      <c r="D2785" s="2" t="s">
        <v>16</v>
      </c>
      <c r="E2785" s="44">
        <v>2448870.85</v>
      </c>
      <c r="F2785" s="44">
        <v>17672.830000000002</v>
      </c>
      <c r="G2785" s="44">
        <v>1194628.32</v>
      </c>
      <c r="H2785" s="44">
        <v>1161427.74</v>
      </c>
      <c r="I2785" s="44">
        <v>2092134</v>
      </c>
      <c r="J2785" s="42">
        <v>34415</v>
      </c>
    </row>
    <row r="2786" spans="1:10" x14ac:dyDescent="0.4">
      <c r="A2786" s="2">
        <v>2019</v>
      </c>
      <c r="B2786" s="2" t="s">
        <v>111</v>
      </c>
      <c r="C2786" s="2" t="s">
        <v>265</v>
      </c>
      <c r="D2786" s="2" t="s">
        <v>17</v>
      </c>
      <c r="E2786" s="44">
        <v>12210888.74</v>
      </c>
      <c r="F2786" s="44">
        <v>34347.65</v>
      </c>
      <c r="G2786" s="44">
        <v>2226952.7799999998</v>
      </c>
      <c r="H2786" s="44">
        <v>9813241.9700000007</v>
      </c>
      <c r="I2786" s="44">
        <v>774220.79</v>
      </c>
      <c r="J2786" s="42">
        <v>36717</v>
      </c>
    </row>
    <row r="2787" spans="1:10" x14ac:dyDescent="0.4">
      <c r="A2787" s="2">
        <v>2019</v>
      </c>
      <c r="B2787" s="2" t="s">
        <v>111</v>
      </c>
      <c r="C2787" s="2" t="s">
        <v>265</v>
      </c>
      <c r="D2787" s="2" t="s">
        <v>18</v>
      </c>
      <c r="E2787" s="44">
        <v>2875450.04</v>
      </c>
      <c r="F2787" s="44">
        <v>24503.61</v>
      </c>
      <c r="G2787" s="44">
        <v>990455.66</v>
      </c>
      <c r="H2787" s="44">
        <v>1633583.96</v>
      </c>
      <c r="I2787" s="44">
        <v>1859592.64</v>
      </c>
      <c r="J2787" s="42">
        <v>27039</v>
      </c>
    </row>
    <row r="2788" spans="1:10" x14ac:dyDescent="0.4">
      <c r="A2788" s="2">
        <v>2019</v>
      </c>
      <c r="B2788" s="2" t="s">
        <v>111</v>
      </c>
      <c r="C2788" s="2" t="s">
        <v>265</v>
      </c>
      <c r="D2788" s="2" t="s">
        <v>94</v>
      </c>
      <c r="E2788" s="44">
        <v>2840987.85</v>
      </c>
      <c r="F2788" s="44">
        <v>5133</v>
      </c>
      <c r="G2788" s="44">
        <v>645357.42000000004</v>
      </c>
      <c r="H2788" s="44">
        <v>2192675.14</v>
      </c>
      <c r="I2788" s="44">
        <v>271223.07</v>
      </c>
      <c r="J2788" s="42">
        <v>3688</v>
      </c>
    </row>
    <row r="2789" spans="1:10" x14ac:dyDescent="0.4">
      <c r="A2789" s="2">
        <v>2019</v>
      </c>
      <c r="B2789" s="2" t="s">
        <v>111</v>
      </c>
      <c r="C2789" s="2" t="s">
        <v>265</v>
      </c>
      <c r="D2789" s="2" t="s">
        <v>51</v>
      </c>
      <c r="E2789" s="44">
        <v>7437107.54</v>
      </c>
      <c r="F2789" s="44">
        <v>15066.21</v>
      </c>
      <c r="G2789" s="44">
        <v>976383.27</v>
      </c>
      <c r="H2789" s="44">
        <v>5544516.8300000001</v>
      </c>
      <c r="I2789" s="44">
        <v>499553.53</v>
      </c>
      <c r="J2789" s="42">
        <v>30201</v>
      </c>
    </row>
    <row r="2790" spans="1:10" x14ac:dyDescent="0.4">
      <c r="A2790" s="2">
        <v>2019</v>
      </c>
      <c r="B2790" s="2" t="s">
        <v>111</v>
      </c>
      <c r="C2790" s="2" t="s">
        <v>265</v>
      </c>
      <c r="D2790" s="2" t="s">
        <v>20</v>
      </c>
      <c r="E2790" s="44">
        <v>19765255.289999999</v>
      </c>
      <c r="F2790" s="44">
        <v>49481.42</v>
      </c>
      <c r="G2790" s="44">
        <v>4996453.21</v>
      </c>
      <c r="H2790" s="44">
        <v>14700749.060000001</v>
      </c>
      <c r="I2790" s="44">
        <v>2209185.56</v>
      </c>
      <c r="J2790" s="42">
        <v>42976</v>
      </c>
    </row>
    <row r="2791" spans="1:10" x14ac:dyDescent="0.4">
      <c r="A2791" s="2">
        <v>2019</v>
      </c>
      <c r="B2791" s="2" t="s">
        <v>111</v>
      </c>
      <c r="C2791" s="2" t="s">
        <v>265</v>
      </c>
      <c r="D2791" s="2" t="s">
        <v>21</v>
      </c>
      <c r="E2791" s="44">
        <v>6047019.3799999999</v>
      </c>
      <c r="F2791" s="44">
        <v>66926.289999999994</v>
      </c>
      <c r="G2791" s="44">
        <v>2526713.92</v>
      </c>
      <c r="H2791" s="44">
        <v>3338845.01</v>
      </c>
      <c r="I2791" s="44">
        <v>2666186.5699999998</v>
      </c>
      <c r="J2791" s="42">
        <v>82537</v>
      </c>
    </row>
    <row r="2792" spans="1:10" x14ac:dyDescent="0.4">
      <c r="A2792" s="2">
        <v>2019</v>
      </c>
      <c r="B2792" s="2" t="s">
        <v>111</v>
      </c>
      <c r="C2792" s="2" t="s">
        <v>265</v>
      </c>
      <c r="D2792" s="2" t="s">
        <v>22</v>
      </c>
      <c r="E2792" s="44">
        <v>8115114.4400000004</v>
      </c>
      <c r="F2792" s="44">
        <v>63717.599999999999</v>
      </c>
      <c r="G2792" s="44">
        <v>3237869.41</v>
      </c>
      <c r="H2792" s="44">
        <v>4677043.96</v>
      </c>
      <c r="I2792" s="44">
        <v>10298580.609999999</v>
      </c>
      <c r="J2792" s="42">
        <v>93101</v>
      </c>
    </row>
    <row r="2793" spans="1:10" x14ac:dyDescent="0.4">
      <c r="A2793" s="2">
        <v>2019</v>
      </c>
      <c r="B2793" s="2" t="s">
        <v>111</v>
      </c>
      <c r="C2793" s="2" t="s">
        <v>265</v>
      </c>
      <c r="D2793" s="2" t="s">
        <v>23</v>
      </c>
      <c r="E2793" s="44">
        <v>42439811.520000003</v>
      </c>
      <c r="F2793" s="44">
        <v>72030.7</v>
      </c>
      <c r="G2793" s="44">
        <v>9430199.5600000005</v>
      </c>
      <c r="H2793" s="44">
        <v>32876968.399999999</v>
      </c>
      <c r="I2793" s="44">
        <v>5691048.0700000003</v>
      </c>
      <c r="J2793" s="42">
        <v>98680</v>
      </c>
    </row>
    <row r="2794" spans="1:10" x14ac:dyDescent="0.4">
      <c r="A2794" s="2">
        <v>2019</v>
      </c>
      <c r="B2794" s="2" t="s">
        <v>111</v>
      </c>
      <c r="C2794" s="2" t="s">
        <v>265</v>
      </c>
      <c r="D2794" s="2" t="s">
        <v>24</v>
      </c>
      <c r="E2794" s="44">
        <v>33328374.25</v>
      </c>
      <c r="F2794" s="44">
        <v>20777.86</v>
      </c>
      <c r="G2794" s="44">
        <v>6405137.4299999997</v>
      </c>
      <c r="H2794" s="44">
        <v>26909972.940000001</v>
      </c>
      <c r="I2794" s="44">
        <v>1404371.59</v>
      </c>
      <c r="J2794" s="42">
        <v>30262</v>
      </c>
    </row>
    <row r="2795" spans="1:10" x14ac:dyDescent="0.4">
      <c r="A2795" s="2">
        <v>2019</v>
      </c>
      <c r="B2795" s="2" t="s">
        <v>111</v>
      </c>
      <c r="C2795" s="2" t="s">
        <v>265</v>
      </c>
      <c r="D2795" s="2" t="s">
        <v>84</v>
      </c>
      <c r="E2795" s="44">
        <v>27088894.68</v>
      </c>
      <c r="F2795" s="44">
        <v>58036.33</v>
      </c>
      <c r="G2795" s="44">
        <v>5598614.7699999996</v>
      </c>
      <c r="H2795" s="44">
        <v>21362795.25</v>
      </c>
      <c r="I2795" s="44">
        <v>3136176.21</v>
      </c>
      <c r="J2795" s="42">
        <v>61007</v>
      </c>
    </row>
    <row r="2796" spans="1:10" x14ac:dyDescent="0.4">
      <c r="A2796" s="2">
        <v>2019</v>
      </c>
      <c r="B2796" s="2" t="s">
        <v>111</v>
      </c>
      <c r="C2796" s="2" t="s">
        <v>265</v>
      </c>
      <c r="D2796" s="2" t="s">
        <v>25</v>
      </c>
      <c r="E2796" s="44">
        <v>1662813.86</v>
      </c>
      <c r="F2796" s="44">
        <v>3107.1</v>
      </c>
      <c r="G2796" s="44">
        <v>489232.1</v>
      </c>
      <c r="H2796" s="44">
        <v>1169256.1499999999</v>
      </c>
      <c r="I2796" s="44">
        <v>335253.56</v>
      </c>
      <c r="J2796" s="42">
        <v>14041</v>
      </c>
    </row>
    <row r="2797" spans="1:10" x14ac:dyDescent="0.4">
      <c r="A2797" s="2">
        <v>2019</v>
      </c>
      <c r="B2797" s="2" t="s">
        <v>111</v>
      </c>
      <c r="C2797" s="2" t="s">
        <v>265</v>
      </c>
      <c r="D2797" s="2" t="s">
        <v>26</v>
      </c>
      <c r="E2797" s="44">
        <v>1087354.33</v>
      </c>
      <c r="F2797" s="44">
        <v>2048.67</v>
      </c>
      <c r="G2797" s="44">
        <v>328681.01</v>
      </c>
      <c r="H2797" s="44">
        <v>754586.13</v>
      </c>
      <c r="I2797" s="44">
        <v>246194.81</v>
      </c>
      <c r="J2797" s="42">
        <v>8793</v>
      </c>
    </row>
    <row r="2798" spans="1:10" x14ac:dyDescent="0.4">
      <c r="A2798" s="2">
        <v>2019</v>
      </c>
      <c r="B2798" s="2" t="s">
        <v>111</v>
      </c>
      <c r="C2798" s="2" t="s">
        <v>265</v>
      </c>
      <c r="D2798" s="2" t="s">
        <v>27</v>
      </c>
      <c r="E2798" s="44">
        <v>575459.53</v>
      </c>
      <c r="F2798" s="44">
        <v>1058.43</v>
      </c>
      <c r="G2798" s="44">
        <v>160551.09</v>
      </c>
      <c r="H2798" s="44">
        <v>414670.02</v>
      </c>
      <c r="I2798" s="44">
        <v>89058.75</v>
      </c>
      <c r="J2798" s="42">
        <v>5248</v>
      </c>
    </row>
    <row r="2799" spans="1:10" x14ac:dyDescent="0.4">
      <c r="A2799" s="2">
        <v>2019</v>
      </c>
      <c r="B2799" s="2" t="s">
        <v>111</v>
      </c>
      <c r="C2799" s="2" t="s">
        <v>265</v>
      </c>
      <c r="D2799" s="2" t="s">
        <v>28</v>
      </c>
      <c r="E2799" s="44">
        <v>48282298.369999997</v>
      </c>
      <c r="F2799" s="44">
        <v>105594.33</v>
      </c>
      <c r="G2799" s="44">
        <v>5598614.7699999996</v>
      </c>
      <c r="H2799" s="44">
        <v>42548506.520000003</v>
      </c>
      <c r="I2799" s="44">
        <v>4932966.8499999996</v>
      </c>
      <c r="J2799" s="42">
        <v>84198</v>
      </c>
    </row>
    <row r="2800" spans="1:10" x14ac:dyDescent="0.4">
      <c r="A2800" s="2">
        <v>2019</v>
      </c>
      <c r="B2800" s="2" t="s">
        <v>111</v>
      </c>
      <c r="C2800" s="2" t="s">
        <v>265</v>
      </c>
      <c r="D2800" s="2" t="s">
        <v>29</v>
      </c>
      <c r="E2800" s="44">
        <v>2378276.1800000002</v>
      </c>
      <c r="F2800" s="44">
        <v>9202</v>
      </c>
      <c r="G2800" s="44">
        <v>887345.84</v>
      </c>
      <c r="H2800" s="44">
        <v>1472866.85</v>
      </c>
      <c r="I2800" s="44">
        <v>427300.88</v>
      </c>
      <c r="J2800" s="42">
        <v>8251</v>
      </c>
    </row>
    <row r="2801" spans="1:10" x14ac:dyDescent="0.4">
      <c r="A2801" s="2">
        <v>2019</v>
      </c>
      <c r="B2801" s="2" t="s">
        <v>111</v>
      </c>
      <c r="C2801" s="2" t="s">
        <v>265</v>
      </c>
      <c r="D2801" s="2" t="s">
        <v>85</v>
      </c>
      <c r="E2801" s="44">
        <v>76.099999999999994</v>
      </c>
      <c r="F2801" s="44">
        <v>1</v>
      </c>
      <c r="G2801" s="44">
        <v>0</v>
      </c>
      <c r="H2801" s="44">
        <v>0</v>
      </c>
      <c r="I2801" s="44">
        <v>45</v>
      </c>
      <c r="J2801" s="42">
        <v>1</v>
      </c>
    </row>
    <row r="2802" spans="1:10" x14ac:dyDescent="0.4">
      <c r="A2802" s="2">
        <v>2019</v>
      </c>
      <c r="B2802" s="2" t="s">
        <v>111</v>
      </c>
      <c r="C2802" s="2" t="s">
        <v>265</v>
      </c>
      <c r="D2802" s="2" t="s">
        <v>95</v>
      </c>
      <c r="E2802" s="44">
        <v>38816.589999999997</v>
      </c>
      <c r="F2802" s="44">
        <v>191</v>
      </c>
      <c r="G2802" s="44">
        <v>8216.5</v>
      </c>
      <c r="H2802" s="44">
        <v>20012.82</v>
      </c>
      <c r="I2802" s="44">
        <v>20762</v>
      </c>
      <c r="J2802" s="42">
        <v>152</v>
      </c>
    </row>
    <row r="2803" spans="1:10" x14ac:dyDescent="0.4">
      <c r="A2803" s="2">
        <v>2019</v>
      </c>
      <c r="B2803" s="2" t="s">
        <v>111</v>
      </c>
      <c r="C2803" s="2" t="s">
        <v>265</v>
      </c>
      <c r="D2803" s="2" t="s">
        <v>30</v>
      </c>
      <c r="E2803" s="44">
        <v>2248377.15</v>
      </c>
      <c r="F2803" s="44">
        <v>3279.36</v>
      </c>
      <c r="G2803" s="44">
        <v>491601.96</v>
      </c>
      <c r="H2803" s="44">
        <v>1729405.89</v>
      </c>
      <c r="I2803" s="44">
        <v>237184.61</v>
      </c>
      <c r="J2803" s="42">
        <v>4307</v>
      </c>
    </row>
    <row r="2804" spans="1:10" x14ac:dyDescent="0.4">
      <c r="A2804" s="2">
        <v>2019</v>
      </c>
      <c r="B2804" s="2" t="s">
        <v>111</v>
      </c>
      <c r="C2804" s="2" t="s">
        <v>265</v>
      </c>
      <c r="D2804" s="2" t="s">
        <v>31</v>
      </c>
      <c r="E2804" s="44">
        <v>21193403.690000001</v>
      </c>
      <c r="F2804" s="44">
        <v>47558</v>
      </c>
      <c r="G2804" s="44">
        <v>0</v>
      </c>
      <c r="H2804" s="44">
        <v>21185711.27</v>
      </c>
      <c r="I2804" s="44">
        <v>1796790.64</v>
      </c>
      <c r="J2804" s="42">
        <v>23191</v>
      </c>
    </row>
    <row r="2805" spans="1:10" x14ac:dyDescent="0.4">
      <c r="A2805" s="2">
        <v>2019</v>
      </c>
      <c r="B2805" s="2" t="s">
        <v>111</v>
      </c>
      <c r="C2805" s="2" t="s">
        <v>265</v>
      </c>
      <c r="D2805" s="2" t="s">
        <v>32</v>
      </c>
      <c r="E2805" s="44">
        <v>4653340.25</v>
      </c>
      <c r="F2805" s="44">
        <v>49470.85</v>
      </c>
      <c r="G2805" s="44">
        <v>2595318.67</v>
      </c>
      <c r="H2805" s="44">
        <v>1934697.05</v>
      </c>
      <c r="I2805" s="44">
        <v>6834638.5499999998</v>
      </c>
      <c r="J2805" s="42">
        <v>64726</v>
      </c>
    </row>
    <row r="2806" spans="1:10" x14ac:dyDescent="0.4">
      <c r="A2806" s="2">
        <v>2019</v>
      </c>
      <c r="B2806" s="2" t="s">
        <v>111</v>
      </c>
      <c r="C2806" s="2" t="s">
        <v>265</v>
      </c>
      <c r="D2806" s="2" t="s">
        <v>33</v>
      </c>
      <c r="E2806" s="44">
        <v>1041226.91</v>
      </c>
      <c r="F2806" s="44">
        <v>12171.64</v>
      </c>
      <c r="G2806" s="44">
        <v>324866.64</v>
      </c>
      <c r="H2806" s="44">
        <v>705172.43</v>
      </c>
      <c r="I2806" s="44">
        <v>1612742.44</v>
      </c>
      <c r="J2806" s="42">
        <v>29330</v>
      </c>
    </row>
    <row r="2807" spans="1:10" x14ac:dyDescent="0.4">
      <c r="A2807" s="2">
        <v>2019</v>
      </c>
      <c r="B2807" s="2" t="s">
        <v>111</v>
      </c>
      <c r="C2807" s="2" t="s">
        <v>265</v>
      </c>
      <c r="D2807" s="2" t="s">
        <v>34</v>
      </c>
      <c r="E2807" s="44">
        <v>1853887.56</v>
      </c>
      <c r="F2807" s="44">
        <v>18958.14</v>
      </c>
      <c r="G2807" s="44">
        <v>576669.78</v>
      </c>
      <c r="H2807" s="44">
        <v>1172825.96</v>
      </c>
      <c r="I2807" s="44">
        <v>486442.43</v>
      </c>
      <c r="J2807" s="42">
        <v>27389</v>
      </c>
    </row>
    <row r="2808" spans="1:10" x14ac:dyDescent="0.4">
      <c r="A2808" s="2">
        <v>2019</v>
      </c>
      <c r="B2808" s="2" t="s">
        <v>111</v>
      </c>
      <c r="C2808" s="2" t="s">
        <v>265</v>
      </c>
      <c r="D2808" s="2" t="s">
        <v>35</v>
      </c>
      <c r="E2808" s="44">
        <v>1728596.9</v>
      </c>
      <c r="F2808" s="44">
        <v>2148.9699999999998</v>
      </c>
      <c r="G2808" s="44">
        <v>154655.29999999999</v>
      </c>
      <c r="H2808" s="44">
        <v>1572490.7</v>
      </c>
      <c r="I2808" s="44">
        <v>298251.13</v>
      </c>
      <c r="J2808" s="42">
        <v>3501</v>
      </c>
    </row>
    <row r="2809" spans="1:10" x14ac:dyDescent="0.4">
      <c r="A2809" s="2">
        <v>2019</v>
      </c>
      <c r="B2809" s="2" t="s">
        <v>111</v>
      </c>
      <c r="C2809" s="2" t="s">
        <v>265</v>
      </c>
      <c r="D2809" s="2" t="s">
        <v>87</v>
      </c>
      <c r="E2809" s="44">
        <v>136297.68</v>
      </c>
      <c r="F2809" s="44">
        <v>295</v>
      </c>
      <c r="G2809" s="44">
        <v>33173.599999999999</v>
      </c>
      <c r="H2809" s="44">
        <v>81027.210000000006</v>
      </c>
      <c r="I2809" s="44">
        <v>8260</v>
      </c>
      <c r="J2809" s="42">
        <v>250</v>
      </c>
    </row>
    <row r="2810" spans="1:10" x14ac:dyDescent="0.4">
      <c r="A2810" s="2">
        <v>2019</v>
      </c>
      <c r="B2810" s="2" t="s">
        <v>111</v>
      </c>
      <c r="C2810" s="2" t="s">
        <v>265</v>
      </c>
      <c r="D2810" s="2" t="s">
        <v>36</v>
      </c>
      <c r="E2810" s="44">
        <v>26570464.030000001</v>
      </c>
      <c r="F2810" s="44">
        <v>227214.92</v>
      </c>
      <c r="G2810" s="44">
        <v>11565022.27</v>
      </c>
      <c r="H2810" s="44">
        <v>14318694.029999999</v>
      </c>
      <c r="I2810" s="44">
        <v>23379950.690000001</v>
      </c>
      <c r="J2810" s="42">
        <v>303912</v>
      </c>
    </row>
    <row r="2811" spans="1:10" x14ac:dyDescent="0.4">
      <c r="A2811" s="2">
        <v>2019</v>
      </c>
      <c r="B2811" s="2" t="s">
        <v>111</v>
      </c>
      <c r="C2811" s="2" t="s">
        <v>265</v>
      </c>
      <c r="D2811" s="2" t="s">
        <v>47</v>
      </c>
      <c r="E2811" s="44">
        <v>4268563.71</v>
      </c>
      <c r="F2811" s="44">
        <v>37647.870000000003</v>
      </c>
      <c r="G2811" s="44">
        <v>1599254.56</v>
      </c>
      <c r="H2811" s="44">
        <v>2408045.6800000002</v>
      </c>
      <c r="I2811" s="44">
        <v>2955049.88</v>
      </c>
      <c r="J2811" s="42">
        <v>57960</v>
      </c>
    </row>
    <row r="2812" spans="1:10" x14ac:dyDescent="0.4">
      <c r="A2812" s="2">
        <v>2019</v>
      </c>
      <c r="B2812" s="2" t="s">
        <v>111</v>
      </c>
      <c r="C2812" s="2" t="s">
        <v>265</v>
      </c>
      <c r="D2812" s="2" t="s">
        <v>37</v>
      </c>
      <c r="E2812" s="44">
        <v>180589.05</v>
      </c>
      <c r="F2812" s="44">
        <v>1094.0899999999999</v>
      </c>
      <c r="G2812" s="44">
        <v>45012.76</v>
      </c>
      <c r="H2812" s="44">
        <v>30961.71</v>
      </c>
      <c r="I2812" s="44">
        <v>7868.73</v>
      </c>
      <c r="J2812" s="42">
        <v>672</v>
      </c>
    </row>
    <row r="2813" spans="1:10" x14ac:dyDescent="0.4">
      <c r="A2813" s="2">
        <v>2019</v>
      </c>
      <c r="B2813" s="2" t="s">
        <v>111</v>
      </c>
      <c r="C2813" s="2" t="s">
        <v>265</v>
      </c>
      <c r="D2813" s="2" t="s">
        <v>38</v>
      </c>
      <c r="E2813" s="44">
        <v>876008.58</v>
      </c>
      <c r="F2813" s="44">
        <v>1353.68</v>
      </c>
      <c r="G2813" s="44">
        <v>114047.72</v>
      </c>
      <c r="H2813" s="44">
        <v>751237.54</v>
      </c>
      <c r="I2813" s="44">
        <v>40743.75</v>
      </c>
      <c r="J2813" s="42">
        <v>1191</v>
      </c>
    </row>
    <row r="2814" spans="1:10" x14ac:dyDescent="0.4">
      <c r="A2814" s="2">
        <v>2019</v>
      </c>
      <c r="B2814" s="2" t="s">
        <v>111</v>
      </c>
      <c r="C2814" s="2" t="s">
        <v>265</v>
      </c>
      <c r="D2814" s="2" t="s">
        <v>39</v>
      </c>
      <c r="E2814" s="44">
        <v>11782413.029999999</v>
      </c>
      <c r="F2814" s="44">
        <v>85124.82</v>
      </c>
      <c r="G2814" s="44">
        <v>5280483.1399999997</v>
      </c>
      <c r="H2814" s="44">
        <v>6155746.5800000001</v>
      </c>
      <c r="I2814" s="44">
        <v>11167891.5</v>
      </c>
      <c r="J2814" s="42">
        <v>108830</v>
      </c>
    </row>
    <row r="2815" spans="1:10" x14ac:dyDescent="0.4">
      <c r="A2815" s="2">
        <v>2019</v>
      </c>
      <c r="B2815" s="2" t="s">
        <v>111</v>
      </c>
      <c r="C2815" s="2" t="s">
        <v>265</v>
      </c>
      <c r="D2815" s="2" t="s">
        <v>40</v>
      </c>
      <c r="E2815" s="44">
        <v>565417.09</v>
      </c>
      <c r="F2815" s="44">
        <v>1622.99</v>
      </c>
      <c r="G2815" s="44">
        <v>190099.62</v>
      </c>
      <c r="H2815" s="44">
        <v>351831.78</v>
      </c>
      <c r="I2815" s="44">
        <v>75590.960000000006</v>
      </c>
      <c r="J2815" s="42">
        <v>2143</v>
      </c>
    </row>
    <row r="2816" spans="1:10" x14ac:dyDescent="0.4">
      <c r="A2816" s="2">
        <v>2019</v>
      </c>
      <c r="B2816" s="2" t="s">
        <v>111</v>
      </c>
      <c r="C2816" s="2" t="s">
        <v>265</v>
      </c>
      <c r="D2816" s="2" t="s">
        <v>41</v>
      </c>
      <c r="E2816" s="44">
        <v>171356.95</v>
      </c>
      <c r="F2816" s="44">
        <v>422</v>
      </c>
      <c r="G2816" s="44">
        <v>86818.7</v>
      </c>
      <c r="H2816" s="44">
        <v>82843.649999999994</v>
      </c>
      <c r="I2816" s="44">
        <v>41712</v>
      </c>
      <c r="J2816" s="42">
        <v>402</v>
      </c>
    </row>
    <row r="2817" spans="1:10" x14ac:dyDescent="0.4">
      <c r="A2817" s="2">
        <v>2019</v>
      </c>
      <c r="B2817" s="2" t="s">
        <v>111</v>
      </c>
      <c r="C2817" s="2" t="s">
        <v>265</v>
      </c>
      <c r="D2817" s="2" t="s">
        <v>42</v>
      </c>
      <c r="E2817" s="44">
        <v>3440815.76</v>
      </c>
      <c r="F2817" s="44">
        <v>21996</v>
      </c>
      <c r="G2817" s="44">
        <v>849485.1</v>
      </c>
      <c r="H2817" s="44">
        <v>2515009.54</v>
      </c>
      <c r="I2817" s="44">
        <v>910758.05</v>
      </c>
      <c r="J2817" s="42">
        <v>18710</v>
      </c>
    </row>
    <row r="2818" spans="1:10" x14ac:dyDescent="0.4">
      <c r="A2818" s="2">
        <v>2019</v>
      </c>
      <c r="B2818" s="2" t="s">
        <v>111</v>
      </c>
      <c r="C2818" s="2" t="s">
        <v>265</v>
      </c>
      <c r="D2818" s="2" t="s">
        <v>43</v>
      </c>
      <c r="E2818" s="44">
        <v>5243944.07</v>
      </c>
      <c r="F2818" s="44">
        <v>15541</v>
      </c>
      <c r="G2818" s="44">
        <v>1857342.04</v>
      </c>
      <c r="H2818" s="44">
        <v>3339141.84</v>
      </c>
      <c r="I2818" s="44">
        <v>1124394.7</v>
      </c>
      <c r="J2818" s="42">
        <v>14527</v>
      </c>
    </row>
    <row r="2819" spans="1:10" x14ac:dyDescent="0.4">
      <c r="A2819" s="2">
        <v>2019</v>
      </c>
      <c r="B2819" s="2" t="s">
        <v>111</v>
      </c>
      <c r="C2819" s="2" t="s">
        <v>265</v>
      </c>
      <c r="D2819" s="2" t="s">
        <v>44</v>
      </c>
      <c r="E2819" s="44">
        <v>1693395.2</v>
      </c>
      <c r="F2819" s="44">
        <v>17169.21</v>
      </c>
      <c r="G2819" s="44">
        <v>835844.23</v>
      </c>
      <c r="H2819" s="44">
        <v>789464.35</v>
      </c>
      <c r="I2819" s="44">
        <v>1904133.44</v>
      </c>
      <c r="J2819" s="42">
        <v>21629</v>
      </c>
    </row>
    <row r="2820" spans="1:10" x14ac:dyDescent="0.4">
      <c r="A2820" s="2">
        <v>2019</v>
      </c>
      <c r="B2820" s="2" t="s">
        <v>111</v>
      </c>
      <c r="C2820" s="2" t="s">
        <v>265</v>
      </c>
      <c r="D2820" s="2" t="s">
        <v>45</v>
      </c>
      <c r="E2820" s="44">
        <v>19506652.109999999</v>
      </c>
      <c r="F2820" s="44">
        <v>223</v>
      </c>
      <c r="G2820" s="44">
        <v>1938.71</v>
      </c>
      <c r="H2820" s="44">
        <v>410635.28</v>
      </c>
      <c r="I2820" s="44">
        <v>6260.8</v>
      </c>
      <c r="J2820" s="42">
        <v>212</v>
      </c>
    </row>
    <row r="2821" spans="1:10" x14ac:dyDescent="0.4">
      <c r="A2821" s="2">
        <v>2019</v>
      </c>
      <c r="B2821" s="2" t="s">
        <v>111</v>
      </c>
      <c r="C2821" s="2" t="s">
        <v>265</v>
      </c>
      <c r="D2821" s="2" t="s">
        <v>46</v>
      </c>
      <c r="E2821" s="44">
        <v>2992145.68</v>
      </c>
      <c r="F2821" s="44">
        <v>11919.3</v>
      </c>
      <c r="G2821" s="44">
        <v>746486.66</v>
      </c>
      <c r="H2821" s="44">
        <v>2223871.92</v>
      </c>
      <c r="I2821" s="44">
        <v>706295.18</v>
      </c>
      <c r="J2821" s="42">
        <v>14548</v>
      </c>
    </row>
    <row r="2822" spans="1:10" x14ac:dyDescent="0.4">
      <c r="A2822" s="2">
        <v>2019</v>
      </c>
      <c r="B2822" s="2" t="s">
        <v>111</v>
      </c>
      <c r="C2822" s="2" t="s">
        <v>265</v>
      </c>
      <c r="D2822" s="2" t="s">
        <v>48</v>
      </c>
      <c r="E2822" s="44">
        <v>1108716.33</v>
      </c>
      <c r="F2822" s="44">
        <v>4183</v>
      </c>
      <c r="G2822" s="44">
        <v>106250.97</v>
      </c>
      <c r="H2822" s="44">
        <v>996898.61</v>
      </c>
      <c r="I2822" s="44">
        <v>39376.400000000001</v>
      </c>
      <c r="J2822" s="42">
        <v>1763</v>
      </c>
    </row>
    <row r="2823" spans="1:10" x14ac:dyDescent="0.4">
      <c r="A2823" s="2">
        <v>2019</v>
      </c>
      <c r="B2823" s="2" t="s">
        <v>111</v>
      </c>
      <c r="C2823" s="2" t="s">
        <v>265</v>
      </c>
      <c r="D2823" s="2" t="s">
        <v>49</v>
      </c>
      <c r="E2823" s="44">
        <v>8082965.1299999999</v>
      </c>
      <c r="F2823" s="44">
        <v>13449.72</v>
      </c>
      <c r="G2823" s="44">
        <v>730049.68</v>
      </c>
      <c r="H2823" s="44">
        <v>7331820.1500000004</v>
      </c>
      <c r="I2823" s="44">
        <v>291064.32000000001</v>
      </c>
      <c r="J2823" s="42">
        <v>13159</v>
      </c>
    </row>
    <row r="2824" spans="1:10" x14ac:dyDescent="0.4">
      <c r="A2824" s="2">
        <v>2019</v>
      </c>
      <c r="B2824" s="2" t="s">
        <v>111</v>
      </c>
      <c r="C2824" s="2" t="s">
        <v>265</v>
      </c>
      <c r="D2824" s="2" t="s">
        <v>50</v>
      </c>
      <c r="E2824" s="44">
        <v>5566726.7300000004</v>
      </c>
      <c r="F2824" s="44">
        <v>10032.48</v>
      </c>
      <c r="G2824" s="44">
        <v>683200.67</v>
      </c>
      <c r="H2824" s="44">
        <v>3928243.01</v>
      </c>
      <c r="I2824" s="44">
        <v>1105889</v>
      </c>
      <c r="J2824" s="42">
        <v>9274</v>
      </c>
    </row>
    <row r="2825" spans="1:10" x14ac:dyDescent="0.4">
      <c r="A2825" s="2">
        <v>2019</v>
      </c>
      <c r="B2825" s="2" t="s">
        <v>111</v>
      </c>
      <c r="C2825" s="2" t="s">
        <v>265</v>
      </c>
      <c r="D2825" s="2" t="s">
        <v>52</v>
      </c>
      <c r="E2825" s="44">
        <v>6647903.7599999998</v>
      </c>
      <c r="F2825" s="44">
        <v>39648.85</v>
      </c>
      <c r="G2825" s="44">
        <v>1705232.54</v>
      </c>
      <c r="H2825" s="44">
        <v>4746730.83</v>
      </c>
      <c r="I2825" s="44">
        <v>509265.91</v>
      </c>
      <c r="J2825" s="42">
        <v>39988</v>
      </c>
    </row>
    <row r="2826" spans="1:10" x14ac:dyDescent="0.4">
      <c r="A2826" s="2">
        <v>2019</v>
      </c>
      <c r="B2826" s="2" t="s">
        <v>111</v>
      </c>
      <c r="C2826" s="2" t="s">
        <v>265</v>
      </c>
      <c r="D2826" s="2" t="s">
        <v>53</v>
      </c>
      <c r="E2826" s="44">
        <v>7620862.0700000003</v>
      </c>
      <c r="F2826" s="44">
        <v>15228</v>
      </c>
      <c r="G2826" s="44">
        <v>211293.55</v>
      </c>
      <c r="H2826" s="44">
        <v>1082841.06</v>
      </c>
      <c r="I2826" s="44">
        <v>284088.8</v>
      </c>
      <c r="J2826" s="42">
        <v>13934</v>
      </c>
    </row>
    <row r="2827" spans="1:10" x14ac:dyDescent="0.4">
      <c r="A2827" s="2">
        <v>2019</v>
      </c>
      <c r="B2827" s="2" t="s">
        <v>111</v>
      </c>
      <c r="C2827" s="2" t="s">
        <v>265</v>
      </c>
      <c r="D2827" s="2" t="s">
        <v>54</v>
      </c>
      <c r="E2827" s="44">
        <v>0</v>
      </c>
      <c r="F2827" s="44">
        <v>0</v>
      </c>
      <c r="G2827" s="44">
        <v>0</v>
      </c>
      <c r="H2827" s="44">
        <v>0</v>
      </c>
      <c r="I2827" s="44">
        <v>0</v>
      </c>
      <c r="J2827" s="42">
        <v>0</v>
      </c>
    </row>
    <row r="2828" spans="1:10" x14ac:dyDescent="0.4">
      <c r="A2828" s="2">
        <v>2019</v>
      </c>
      <c r="B2828" s="2" t="s">
        <v>111</v>
      </c>
      <c r="C2828" s="2" t="s">
        <v>265</v>
      </c>
      <c r="D2828" s="2" t="s">
        <v>88</v>
      </c>
      <c r="E2828" s="44">
        <v>0</v>
      </c>
      <c r="F2828" s="44">
        <v>0</v>
      </c>
      <c r="G2828" s="44">
        <v>0</v>
      </c>
      <c r="H2828" s="44">
        <v>0</v>
      </c>
      <c r="I2828" s="44">
        <v>0</v>
      </c>
      <c r="J2828" s="42">
        <v>0</v>
      </c>
    </row>
    <row r="2829" spans="1:10" x14ac:dyDescent="0.4">
      <c r="A2829" s="2">
        <v>2019</v>
      </c>
      <c r="B2829" s="2" t="s">
        <v>111</v>
      </c>
      <c r="C2829" s="2" t="s">
        <v>265</v>
      </c>
      <c r="D2829" s="2" t="s">
        <v>55</v>
      </c>
      <c r="E2829" s="44">
        <v>2642779.63</v>
      </c>
      <c r="F2829" s="44">
        <v>20386</v>
      </c>
      <c r="G2829" s="44">
        <v>982198.66</v>
      </c>
      <c r="H2829" s="44">
        <v>1645842.5</v>
      </c>
      <c r="I2829" s="44">
        <v>657773.75</v>
      </c>
      <c r="J2829" s="42">
        <v>18467</v>
      </c>
    </row>
    <row r="2830" spans="1:10" x14ac:dyDescent="0.4">
      <c r="A2830" s="2">
        <v>2019</v>
      </c>
      <c r="B2830" s="2" t="s">
        <v>111</v>
      </c>
      <c r="C2830" s="2" t="s">
        <v>265</v>
      </c>
      <c r="D2830" s="2" t="s">
        <v>56</v>
      </c>
      <c r="E2830" s="44">
        <v>684812.31</v>
      </c>
      <c r="F2830" s="44">
        <v>8647.0300000000007</v>
      </c>
      <c r="G2830" s="44">
        <v>379017.26</v>
      </c>
      <c r="H2830" s="44">
        <v>288504.05</v>
      </c>
      <c r="I2830" s="44">
        <v>502377.77</v>
      </c>
      <c r="J2830" s="42">
        <v>14309</v>
      </c>
    </row>
    <row r="2831" spans="1:10" x14ac:dyDescent="0.4">
      <c r="A2831" s="2">
        <v>2019</v>
      </c>
      <c r="B2831" s="2" t="s">
        <v>111</v>
      </c>
      <c r="C2831" s="2" t="s">
        <v>265</v>
      </c>
      <c r="D2831" s="2" t="s">
        <v>96</v>
      </c>
      <c r="E2831" s="44">
        <v>6081821.2199999997</v>
      </c>
      <c r="F2831" s="44">
        <v>73736.7</v>
      </c>
      <c r="G2831" s="44">
        <v>2956926.93</v>
      </c>
      <c r="H2831" s="44">
        <v>2759514.11</v>
      </c>
      <c r="I2831" s="44">
        <v>2559520.4</v>
      </c>
      <c r="J2831" s="42">
        <v>78677</v>
      </c>
    </row>
    <row r="2832" spans="1:10" x14ac:dyDescent="0.4">
      <c r="A2832" s="2">
        <v>2019</v>
      </c>
      <c r="B2832" s="2" t="s">
        <v>111</v>
      </c>
      <c r="C2832" s="2" t="s">
        <v>265</v>
      </c>
      <c r="D2832" s="2" t="s">
        <v>57</v>
      </c>
      <c r="E2832" s="44">
        <v>6292929.0099999998</v>
      </c>
      <c r="F2832" s="44">
        <v>58166.64</v>
      </c>
      <c r="G2832" s="44">
        <v>2873130.3</v>
      </c>
      <c r="H2832" s="44">
        <v>3270128.54</v>
      </c>
      <c r="I2832" s="44">
        <v>9807881.0199999996</v>
      </c>
      <c r="J2832" s="42">
        <v>87656</v>
      </c>
    </row>
    <row r="2833" spans="1:10" x14ac:dyDescent="0.4">
      <c r="A2833" s="2">
        <v>2019</v>
      </c>
      <c r="B2833" s="2" t="s">
        <v>111</v>
      </c>
      <c r="C2833" s="2" t="s">
        <v>265</v>
      </c>
      <c r="D2833" s="2" t="s">
        <v>58</v>
      </c>
      <c r="E2833" s="44">
        <v>8055734.2599999998</v>
      </c>
      <c r="F2833" s="44">
        <v>38672.47</v>
      </c>
      <c r="G2833" s="44">
        <v>1602690.73</v>
      </c>
      <c r="H2833" s="44">
        <v>5366366.4000000004</v>
      </c>
      <c r="I2833" s="44">
        <v>2690300.98</v>
      </c>
      <c r="J2833" s="42">
        <v>50991</v>
      </c>
    </row>
    <row r="2834" spans="1:10" x14ac:dyDescent="0.4">
      <c r="A2834" s="2">
        <v>2019</v>
      </c>
      <c r="B2834" s="2" t="s">
        <v>111</v>
      </c>
      <c r="C2834" s="2" t="s">
        <v>265</v>
      </c>
      <c r="D2834" s="2" t="s">
        <v>59</v>
      </c>
      <c r="E2834" s="44">
        <v>1994856.18</v>
      </c>
      <c r="F2834" s="44">
        <v>27584.1</v>
      </c>
      <c r="G2834" s="44">
        <v>870383.29</v>
      </c>
      <c r="H2834" s="44">
        <v>995420.29</v>
      </c>
      <c r="I2834" s="44">
        <v>1572626.08</v>
      </c>
      <c r="J2834" s="42">
        <v>40043</v>
      </c>
    </row>
    <row r="2835" spans="1:10" x14ac:dyDescent="0.4">
      <c r="A2835" s="2">
        <v>2019</v>
      </c>
      <c r="B2835" s="2" t="s">
        <v>111</v>
      </c>
      <c r="C2835" s="2" t="s">
        <v>265</v>
      </c>
      <c r="D2835" s="2" t="s">
        <v>60</v>
      </c>
      <c r="E2835" s="44">
        <v>3450299.8</v>
      </c>
      <c r="F2835" s="44">
        <v>24344.880000000001</v>
      </c>
      <c r="G2835" s="44">
        <v>1955384.16</v>
      </c>
      <c r="H2835" s="44">
        <v>1379041.56</v>
      </c>
      <c r="I2835" s="44">
        <v>2480215.5</v>
      </c>
      <c r="J2835" s="42">
        <v>28619</v>
      </c>
    </row>
    <row r="2836" spans="1:10" x14ac:dyDescent="0.4">
      <c r="A2836" s="2">
        <v>2019</v>
      </c>
      <c r="B2836" s="2" t="s">
        <v>111</v>
      </c>
      <c r="C2836" s="2" t="s">
        <v>265</v>
      </c>
      <c r="D2836" s="2" t="s">
        <v>61</v>
      </c>
      <c r="E2836" s="44">
        <v>1123576.54</v>
      </c>
      <c r="F2836" s="44">
        <v>3029</v>
      </c>
      <c r="G2836" s="44">
        <v>245110.33</v>
      </c>
      <c r="H2836" s="44">
        <v>859201.91</v>
      </c>
      <c r="I2836" s="44">
        <v>48681</v>
      </c>
      <c r="J2836" s="42">
        <v>2665</v>
      </c>
    </row>
    <row r="2837" spans="1:10" x14ac:dyDescent="0.4">
      <c r="A2837" s="2">
        <v>2019</v>
      </c>
      <c r="B2837" s="2" t="s">
        <v>111</v>
      </c>
      <c r="C2837" s="2" t="s">
        <v>265</v>
      </c>
      <c r="D2837" s="2" t="s">
        <v>62</v>
      </c>
      <c r="E2837" s="44">
        <v>26893157.100000001</v>
      </c>
      <c r="F2837" s="44">
        <v>5111</v>
      </c>
      <c r="G2837" s="44">
        <v>217609.26</v>
      </c>
      <c r="H2837" s="44">
        <v>708266.14</v>
      </c>
      <c r="I2837" s="44">
        <v>90143.58</v>
      </c>
      <c r="J2837" s="42">
        <v>3446</v>
      </c>
    </row>
    <row r="2838" spans="1:10" x14ac:dyDescent="0.4">
      <c r="A2838" s="2">
        <v>2019</v>
      </c>
      <c r="B2838" s="2" t="s">
        <v>111</v>
      </c>
      <c r="C2838" s="2" t="s">
        <v>265</v>
      </c>
      <c r="D2838" s="2" t="s">
        <v>90</v>
      </c>
      <c r="E2838" s="44">
        <v>2467137.3199999998</v>
      </c>
      <c r="F2838" s="44">
        <v>2243</v>
      </c>
      <c r="G2838" s="44">
        <v>68077.509999999995</v>
      </c>
      <c r="H2838" s="44">
        <v>2387615.87</v>
      </c>
      <c r="I2838" s="44">
        <v>123901.78</v>
      </c>
      <c r="J2838" s="42">
        <v>1734</v>
      </c>
    </row>
    <row r="2839" spans="1:10" x14ac:dyDescent="0.4">
      <c r="A2839" s="2">
        <v>2019</v>
      </c>
      <c r="B2839" s="2" t="s">
        <v>111</v>
      </c>
      <c r="C2839" s="2" t="s">
        <v>265</v>
      </c>
      <c r="D2839" s="2" t="s">
        <v>19</v>
      </c>
      <c r="E2839" s="44">
        <v>8907345.4499999993</v>
      </c>
      <c r="F2839" s="44">
        <v>51738.74</v>
      </c>
      <c r="G2839" s="44">
        <v>3597357.51</v>
      </c>
      <c r="H2839" s="44">
        <v>5039403.95</v>
      </c>
      <c r="I2839" s="44">
        <v>6831979.5</v>
      </c>
      <c r="J2839" s="42">
        <v>63478</v>
      </c>
    </row>
    <row r="2840" spans="1:10" x14ac:dyDescent="0.4">
      <c r="A2840" s="2">
        <v>2019</v>
      </c>
      <c r="B2840" s="2" t="s">
        <v>112</v>
      </c>
      <c r="C2840" s="2" t="s">
        <v>263</v>
      </c>
      <c r="D2840" s="2" t="s">
        <v>9</v>
      </c>
      <c r="E2840" s="44">
        <v>9137.0300000000007</v>
      </c>
      <c r="F2840" s="44">
        <v>96</v>
      </c>
      <c r="G2840" s="44">
        <v>3269.32</v>
      </c>
      <c r="H2840" s="44">
        <v>528.01</v>
      </c>
      <c r="I2840" s="44">
        <v>10529.5</v>
      </c>
      <c r="J2840" s="42">
        <v>75</v>
      </c>
    </row>
    <row r="2841" spans="1:10" x14ac:dyDescent="0.4">
      <c r="A2841" s="2">
        <v>2019</v>
      </c>
      <c r="B2841" s="2" t="s">
        <v>112</v>
      </c>
      <c r="C2841" s="2" t="s">
        <v>263</v>
      </c>
      <c r="D2841" s="2" t="s">
        <v>10</v>
      </c>
      <c r="E2841" s="44">
        <v>2766.56</v>
      </c>
      <c r="F2841" s="44">
        <v>4</v>
      </c>
      <c r="G2841" s="44">
        <v>0</v>
      </c>
      <c r="H2841" s="44">
        <v>2766.56</v>
      </c>
      <c r="I2841" s="44">
        <v>216</v>
      </c>
      <c r="J2841" s="42">
        <v>2</v>
      </c>
    </row>
    <row r="2842" spans="1:10" x14ac:dyDescent="0.4">
      <c r="A2842" s="2">
        <v>2019</v>
      </c>
      <c r="B2842" s="2" t="s">
        <v>112</v>
      </c>
      <c r="C2842" s="2" t="s">
        <v>263</v>
      </c>
      <c r="D2842" s="2" t="s">
        <v>11</v>
      </c>
      <c r="E2842" s="44">
        <v>2766.56</v>
      </c>
      <c r="F2842" s="44">
        <v>4</v>
      </c>
      <c r="G2842" s="44">
        <v>0</v>
      </c>
      <c r="H2842" s="44">
        <v>2766.56</v>
      </c>
      <c r="I2842" s="44">
        <v>216</v>
      </c>
      <c r="J2842" s="42">
        <v>2</v>
      </c>
    </row>
    <row r="2843" spans="1:10" x14ac:dyDescent="0.4">
      <c r="A2843" s="2">
        <v>2019</v>
      </c>
      <c r="B2843" s="2" t="s">
        <v>112</v>
      </c>
      <c r="C2843" s="2" t="s">
        <v>263</v>
      </c>
      <c r="D2843" s="2" t="s">
        <v>12</v>
      </c>
      <c r="E2843" s="44">
        <v>214.1</v>
      </c>
      <c r="F2843" s="44">
        <v>5</v>
      </c>
      <c r="G2843" s="44">
        <v>0</v>
      </c>
      <c r="H2843" s="44">
        <v>85.64</v>
      </c>
      <c r="I2843" s="44">
        <v>25</v>
      </c>
      <c r="J2843" s="42">
        <v>5</v>
      </c>
    </row>
    <row r="2844" spans="1:10" x14ac:dyDescent="0.4">
      <c r="A2844" s="2">
        <v>2019</v>
      </c>
      <c r="B2844" s="2" t="s">
        <v>112</v>
      </c>
      <c r="C2844" s="2" t="s">
        <v>263</v>
      </c>
      <c r="D2844" s="2" t="s">
        <v>13</v>
      </c>
      <c r="E2844" s="44">
        <v>14588.01</v>
      </c>
      <c r="F2844" s="44">
        <v>24</v>
      </c>
      <c r="G2844" s="44">
        <v>3016.36</v>
      </c>
      <c r="H2844" s="44">
        <v>907.98</v>
      </c>
      <c r="I2844" s="44">
        <v>1260</v>
      </c>
      <c r="J2844" s="42">
        <v>22</v>
      </c>
    </row>
    <row r="2845" spans="1:10" x14ac:dyDescent="0.4">
      <c r="A2845" s="2">
        <v>2019</v>
      </c>
      <c r="B2845" s="2" t="s">
        <v>112</v>
      </c>
      <c r="C2845" s="2" t="s">
        <v>263</v>
      </c>
      <c r="D2845" s="2" t="s">
        <v>93</v>
      </c>
      <c r="E2845" s="44">
        <v>46072.54</v>
      </c>
      <c r="F2845" s="44">
        <v>323</v>
      </c>
      <c r="G2845" s="44">
        <v>7207.73</v>
      </c>
      <c r="H2845" s="44">
        <v>2747.64</v>
      </c>
      <c r="I2845" s="44">
        <v>16003.26</v>
      </c>
      <c r="J2845" s="42">
        <v>313</v>
      </c>
    </row>
    <row r="2846" spans="1:10" x14ac:dyDescent="0.4">
      <c r="A2846" s="2">
        <v>2019</v>
      </c>
      <c r="B2846" s="2" t="s">
        <v>112</v>
      </c>
      <c r="C2846" s="2" t="s">
        <v>263</v>
      </c>
      <c r="D2846" s="2" t="s">
        <v>14</v>
      </c>
      <c r="E2846" s="44">
        <v>90674.62</v>
      </c>
      <c r="F2846" s="44">
        <v>754</v>
      </c>
      <c r="G2846" s="44">
        <v>32017.4</v>
      </c>
      <c r="H2846" s="44">
        <v>15836.17</v>
      </c>
      <c r="I2846" s="44">
        <v>7852.82</v>
      </c>
      <c r="J2846" s="42">
        <v>663</v>
      </c>
    </row>
    <row r="2847" spans="1:10" x14ac:dyDescent="0.4">
      <c r="A2847" s="2">
        <v>2019</v>
      </c>
      <c r="B2847" s="2" t="s">
        <v>112</v>
      </c>
      <c r="C2847" s="2" t="s">
        <v>263</v>
      </c>
      <c r="D2847" s="2" t="s">
        <v>15</v>
      </c>
      <c r="E2847" s="44">
        <v>42290.29</v>
      </c>
      <c r="F2847" s="44">
        <v>240</v>
      </c>
      <c r="G2847" s="44">
        <v>7364.12</v>
      </c>
      <c r="H2847" s="44">
        <v>4008.85</v>
      </c>
      <c r="I2847" s="44">
        <v>17509.16</v>
      </c>
      <c r="J2847" s="42">
        <v>211</v>
      </c>
    </row>
    <row r="2848" spans="1:10" x14ac:dyDescent="0.4">
      <c r="A2848" s="2">
        <v>2019</v>
      </c>
      <c r="B2848" s="2" t="s">
        <v>112</v>
      </c>
      <c r="C2848" s="2" t="s">
        <v>263</v>
      </c>
      <c r="D2848" s="2" t="s">
        <v>16</v>
      </c>
      <c r="E2848" s="44">
        <v>12222.2</v>
      </c>
      <c r="F2848" s="44">
        <v>102</v>
      </c>
      <c r="G2848" s="44">
        <v>4318.8599999999997</v>
      </c>
      <c r="H2848" s="44">
        <v>1223.1300000000001</v>
      </c>
      <c r="I2848" s="44">
        <v>9279</v>
      </c>
      <c r="J2848" s="42">
        <v>91</v>
      </c>
    </row>
    <row r="2849" spans="1:10" x14ac:dyDescent="0.4">
      <c r="A2849" s="2">
        <v>2019</v>
      </c>
      <c r="B2849" s="2" t="s">
        <v>112</v>
      </c>
      <c r="C2849" s="2" t="s">
        <v>263</v>
      </c>
      <c r="D2849" s="2" t="s">
        <v>17</v>
      </c>
      <c r="E2849" s="44">
        <v>46679.11</v>
      </c>
      <c r="F2849" s="44">
        <v>189</v>
      </c>
      <c r="G2849" s="44">
        <v>5186.38</v>
      </c>
      <c r="H2849" s="44">
        <v>2067.4</v>
      </c>
      <c r="I2849" s="44">
        <v>3857.57</v>
      </c>
      <c r="J2849" s="42">
        <v>108</v>
      </c>
    </row>
    <row r="2850" spans="1:10" x14ac:dyDescent="0.4">
      <c r="A2850" s="2">
        <v>2019</v>
      </c>
      <c r="B2850" s="2" t="s">
        <v>112</v>
      </c>
      <c r="C2850" s="2" t="s">
        <v>263</v>
      </c>
      <c r="D2850" s="2" t="s">
        <v>18</v>
      </c>
      <c r="E2850" s="44">
        <v>25113.5</v>
      </c>
      <c r="F2850" s="44">
        <v>206</v>
      </c>
      <c r="G2850" s="44">
        <v>3528.36</v>
      </c>
      <c r="H2850" s="44">
        <v>2111.7199999999998</v>
      </c>
      <c r="I2850" s="44">
        <v>10961.06</v>
      </c>
      <c r="J2850" s="42">
        <v>203</v>
      </c>
    </row>
    <row r="2851" spans="1:10" x14ac:dyDescent="0.4">
      <c r="A2851" s="2">
        <v>2019</v>
      </c>
      <c r="B2851" s="2" t="s">
        <v>112</v>
      </c>
      <c r="C2851" s="2" t="s">
        <v>263</v>
      </c>
      <c r="D2851" s="2" t="s">
        <v>94</v>
      </c>
      <c r="E2851" s="44">
        <v>2070.2399999999998</v>
      </c>
      <c r="F2851" s="44">
        <v>6</v>
      </c>
      <c r="G2851" s="44">
        <v>1035.1199999999999</v>
      </c>
      <c r="H2851" s="44">
        <v>690.08</v>
      </c>
      <c r="I2851" s="44">
        <v>180</v>
      </c>
      <c r="J2851" s="42">
        <v>6</v>
      </c>
    </row>
    <row r="2852" spans="1:10" x14ac:dyDescent="0.4">
      <c r="A2852" s="2">
        <v>2019</v>
      </c>
      <c r="B2852" s="2" t="s">
        <v>112</v>
      </c>
      <c r="C2852" s="2" t="s">
        <v>263</v>
      </c>
      <c r="D2852" s="2" t="s">
        <v>51</v>
      </c>
      <c r="E2852" s="44">
        <v>15819.71</v>
      </c>
      <c r="F2852" s="44">
        <v>131</v>
      </c>
      <c r="G2852" s="44">
        <v>2906.64</v>
      </c>
      <c r="H2852" s="44">
        <v>200.44</v>
      </c>
      <c r="I2852" s="44">
        <v>2636.18</v>
      </c>
      <c r="J2852" s="42">
        <v>92</v>
      </c>
    </row>
    <row r="2853" spans="1:10" x14ac:dyDescent="0.4">
      <c r="A2853" s="2">
        <v>2019</v>
      </c>
      <c r="B2853" s="2" t="s">
        <v>112</v>
      </c>
      <c r="C2853" s="2" t="s">
        <v>263</v>
      </c>
      <c r="D2853" s="2" t="s">
        <v>20</v>
      </c>
      <c r="E2853" s="44">
        <v>37961.14</v>
      </c>
      <c r="F2853" s="44">
        <v>170</v>
      </c>
      <c r="G2853" s="44">
        <v>9384.61</v>
      </c>
      <c r="H2853" s="44">
        <v>6560.69</v>
      </c>
      <c r="I2853" s="44">
        <v>6124.36</v>
      </c>
      <c r="J2853" s="42">
        <v>156</v>
      </c>
    </row>
    <row r="2854" spans="1:10" x14ac:dyDescent="0.4">
      <c r="A2854" s="2">
        <v>2019</v>
      </c>
      <c r="B2854" s="2" t="s">
        <v>112</v>
      </c>
      <c r="C2854" s="2" t="s">
        <v>263</v>
      </c>
      <c r="D2854" s="2" t="s">
        <v>21</v>
      </c>
      <c r="E2854" s="44">
        <v>13793.35</v>
      </c>
      <c r="F2854" s="44">
        <v>161</v>
      </c>
      <c r="G2854" s="44">
        <v>3741.11</v>
      </c>
      <c r="H2854" s="44">
        <v>2000.35</v>
      </c>
      <c r="I2854" s="44">
        <v>5227.95</v>
      </c>
      <c r="J2854" s="42">
        <v>122</v>
      </c>
    </row>
    <row r="2855" spans="1:10" x14ac:dyDescent="0.4">
      <c r="A2855" s="2">
        <v>2019</v>
      </c>
      <c r="B2855" s="2" t="s">
        <v>112</v>
      </c>
      <c r="C2855" s="2" t="s">
        <v>263</v>
      </c>
      <c r="D2855" s="2" t="s">
        <v>22</v>
      </c>
      <c r="E2855" s="44">
        <v>10677.11</v>
      </c>
      <c r="F2855" s="44">
        <v>121</v>
      </c>
      <c r="G2855" s="44">
        <v>2525.21</v>
      </c>
      <c r="H2855" s="44">
        <v>628.09</v>
      </c>
      <c r="I2855" s="44">
        <v>19312.64</v>
      </c>
      <c r="J2855" s="42">
        <v>115</v>
      </c>
    </row>
    <row r="2856" spans="1:10" x14ac:dyDescent="0.4">
      <c r="A2856" s="2">
        <v>2019</v>
      </c>
      <c r="B2856" s="2" t="s">
        <v>112</v>
      </c>
      <c r="C2856" s="2" t="s">
        <v>263</v>
      </c>
      <c r="D2856" s="2" t="s">
        <v>23</v>
      </c>
      <c r="E2856" s="44">
        <v>68125.08</v>
      </c>
      <c r="F2856" s="44">
        <v>125</v>
      </c>
      <c r="G2856" s="44">
        <v>20338.71</v>
      </c>
      <c r="H2856" s="44">
        <v>11471</v>
      </c>
      <c r="I2856" s="44">
        <v>10283.99</v>
      </c>
      <c r="J2856" s="42">
        <v>116</v>
      </c>
    </row>
    <row r="2857" spans="1:10" x14ac:dyDescent="0.4">
      <c r="A2857" s="2">
        <v>2019</v>
      </c>
      <c r="B2857" s="2" t="s">
        <v>112</v>
      </c>
      <c r="C2857" s="2" t="s">
        <v>263</v>
      </c>
      <c r="D2857" s="2" t="s">
        <v>24</v>
      </c>
      <c r="E2857" s="44">
        <v>42226.9</v>
      </c>
      <c r="F2857" s="44">
        <v>29</v>
      </c>
      <c r="G2857" s="44">
        <v>11274.18</v>
      </c>
      <c r="H2857" s="44">
        <v>10170.89</v>
      </c>
      <c r="I2857" s="44">
        <v>1723</v>
      </c>
      <c r="J2857" s="42">
        <v>24</v>
      </c>
    </row>
    <row r="2858" spans="1:10" x14ac:dyDescent="0.4">
      <c r="A2858" s="2">
        <v>2019</v>
      </c>
      <c r="B2858" s="2" t="s">
        <v>112</v>
      </c>
      <c r="C2858" s="2" t="s">
        <v>263</v>
      </c>
      <c r="D2858" s="2" t="s">
        <v>84</v>
      </c>
      <c r="E2858" s="44">
        <v>82919.94</v>
      </c>
      <c r="F2858" s="44">
        <v>219</v>
      </c>
      <c r="G2858" s="44">
        <v>11333.9</v>
      </c>
      <c r="H2858" s="44">
        <v>12663.29</v>
      </c>
      <c r="I2858" s="44">
        <v>12308.69</v>
      </c>
      <c r="J2858" s="42">
        <v>191</v>
      </c>
    </row>
    <row r="2859" spans="1:10" x14ac:dyDescent="0.4">
      <c r="A2859" s="2">
        <v>2019</v>
      </c>
      <c r="B2859" s="2" t="s">
        <v>112</v>
      </c>
      <c r="C2859" s="2" t="s">
        <v>263</v>
      </c>
      <c r="D2859" s="2" t="s">
        <v>25</v>
      </c>
      <c r="E2859" s="44">
        <v>892.01</v>
      </c>
      <c r="F2859" s="44">
        <v>5</v>
      </c>
      <c r="G2859" s="44">
        <v>0</v>
      </c>
      <c r="H2859" s="44">
        <v>0</v>
      </c>
      <c r="I2859" s="44">
        <v>438.66</v>
      </c>
      <c r="J2859" s="42">
        <v>5</v>
      </c>
    </row>
    <row r="2860" spans="1:10" x14ac:dyDescent="0.4">
      <c r="A2860" s="2">
        <v>2019</v>
      </c>
      <c r="B2860" s="2" t="s">
        <v>112</v>
      </c>
      <c r="C2860" s="2" t="s">
        <v>263</v>
      </c>
      <c r="D2860" s="2" t="s">
        <v>26</v>
      </c>
      <c r="E2860" s="44">
        <v>892.01</v>
      </c>
      <c r="F2860" s="44">
        <v>5</v>
      </c>
      <c r="G2860" s="44">
        <v>0</v>
      </c>
      <c r="H2860" s="44">
        <v>0</v>
      </c>
      <c r="I2860" s="44">
        <v>438.66</v>
      </c>
      <c r="J2860" s="42">
        <v>5</v>
      </c>
    </row>
    <row r="2861" spans="1:10" x14ac:dyDescent="0.4">
      <c r="A2861" s="2">
        <v>2019</v>
      </c>
      <c r="B2861" s="2" t="s">
        <v>112</v>
      </c>
      <c r="C2861" s="2" t="s">
        <v>263</v>
      </c>
      <c r="D2861" s="2" t="s">
        <v>27</v>
      </c>
      <c r="E2861" s="44">
        <v>0</v>
      </c>
      <c r="F2861" s="44">
        <v>0</v>
      </c>
      <c r="G2861" s="44">
        <v>0</v>
      </c>
      <c r="H2861" s="44">
        <v>0</v>
      </c>
      <c r="I2861" s="44">
        <v>0</v>
      </c>
      <c r="J2861" s="42">
        <v>0</v>
      </c>
    </row>
    <row r="2862" spans="1:10" x14ac:dyDescent="0.4">
      <c r="A2862" s="2">
        <v>2019</v>
      </c>
      <c r="B2862" s="2" t="s">
        <v>112</v>
      </c>
      <c r="C2862" s="2" t="s">
        <v>263</v>
      </c>
      <c r="D2862" s="2" t="s">
        <v>28</v>
      </c>
      <c r="E2862" s="44">
        <v>159440.71</v>
      </c>
      <c r="F2862" s="44">
        <v>398</v>
      </c>
      <c r="G2862" s="44">
        <v>11333.9</v>
      </c>
      <c r="H2862" s="44">
        <v>31592.99</v>
      </c>
      <c r="I2862" s="44">
        <v>19433.689999999999</v>
      </c>
      <c r="J2862" s="42">
        <v>279</v>
      </c>
    </row>
    <row r="2863" spans="1:10" x14ac:dyDescent="0.4">
      <c r="A2863" s="2">
        <v>2019</v>
      </c>
      <c r="B2863" s="2" t="s">
        <v>112</v>
      </c>
      <c r="C2863" s="2" t="s">
        <v>263</v>
      </c>
      <c r="D2863" s="2" t="s">
        <v>29</v>
      </c>
      <c r="E2863" s="44">
        <v>12148.96</v>
      </c>
      <c r="F2863" s="44">
        <v>50</v>
      </c>
      <c r="G2863" s="44">
        <v>1978.81</v>
      </c>
      <c r="H2863" s="44">
        <v>2675.07</v>
      </c>
      <c r="I2863" s="44">
        <v>2259.96</v>
      </c>
      <c r="J2863" s="42">
        <v>39</v>
      </c>
    </row>
    <row r="2864" spans="1:10" x14ac:dyDescent="0.4">
      <c r="A2864" s="2">
        <v>2019</v>
      </c>
      <c r="B2864" s="2" t="s">
        <v>112</v>
      </c>
      <c r="C2864" s="2" t="s">
        <v>263</v>
      </c>
      <c r="D2864" s="2" t="s">
        <v>85</v>
      </c>
      <c r="E2864" s="44">
        <v>2325.66</v>
      </c>
      <c r="F2864" s="44">
        <v>12</v>
      </c>
      <c r="G2864" s="44">
        <v>892.21</v>
      </c>
      <c r="H2864" s="44">
        <v>0</v>
      </c>
      <c r="I2864" s="44">
        <v>668.4</v>
      </c>
      <c r="J2864" s="42">
        <v>13</v>
      </c>
    </row>
    <row r="2865" spans="1:10" x14ac:dyDescent="0.4">
      <c r="A2865" s="2">
        <v>2019</v>
      </c>
      <c r="B2865" s="2" t="s">
        <v>112</v>
      </c>
      <c r="C2865" s="2" t="s">
        <v>263</v>
      </c>
      <c r="D2865" s="2" t="s">
        <v>95</v>
      </c>
      <c r="E2865" s="44">
        <v>3997.06</v>
      </c>
      <c r="F2865" s="44">
        <v>28</v>
      </c>
      <c r="G2865" s="44">
        <v>1915.46</v>
      </c>
      <c r="H2865" s="44">
        <v>0</v>
      </c>
      <c r="I2865" s="44">
        <v>1152.31</v>
      </c>
      <c r="J2865" s="42">
        <v>21</v>
      </c>
    </row>
    <row r="2866" spans="1:10" x14ac:dyDescent="0.4">
      <c r="A2866" s="2">
        <v>2019</v>
      </c>
      <c r="B2866" s="2" t="s">
        <v>112</v>
      </c>
      <c r="C2866" s="2" t="s">
        <v>263</v>
      </c>
      <c r="D2866" s="2" t="s">
        <v>30</v>
      </c>
      <c r="E2866" s="44">
        <v>5920.53</v>
      </c>
      <c r="F2866" s="44">
        <v>9</v>
      </c>
      <c r="G2866" s="44">
        <v>1676.39</v>
      </c>
      <c r="H2866" s="44">
        <v>5.66</v>
      </c>
      <c r="I2866" s="44">
        <v>966.66</v>
      </c>
      <c r="J2866" s="42">
        <v>9</v>
      </c>
    </row>
    <row r="2867" spans="1:10" x14ac:dyDescent="0.4">
      <c r="A2867" s="2">
        <v>2019</v>
      </c>
      <c r="B2867" s="2" t="s">
        <v>112</v>
      </c>
      <c r="C2867" s="2" t="s">
        <v>263</v>
      </c>
      <c r="D2867" s="2" t="s">
        <v>31</v>
      </c>
      <c r="E2867" s="44">
        <v>76520.77</v>
      </c>
      <c r="F2867" s="44">
        <v>179</v>
      </c>
      <c r="G2867" s="44">
        <v>0</v>
      </c>
      <c r="H2867" s="44">
        <v>18929.7</v>
      </c>
      <c r="I2867" s="44">
        <v>7125</v>
      </c>
      <c r="J2867" s="42">
        <v>88</v>
      </c>
    </row>
    <row r="2868" spans="1:10" x14ac:dyDescent="0.4">
      <c r="A2868" s="2">
        <v>2019</v>
      </c>
      <c r="B2868" s="2" t="s">
        <v>112</v>
      </c>
      <c r="C2868" s="2" t="s">
        <v>263</v>
      </c>
      <c r="D2868" s="2" t="s">
        <v>32</v>
      </c>
      <c r="E2868" s="44">
        <v>8193.73</v>
      </c>
      <c r="F2868" s="44">
        <v>114</v>
      </c>
      <c r="G2868" s="44">
        <v>2329.92</v>
      </c>
      <c r="H2868" s="44">
        <v>41.27</v>
      </c>
      <c r="I2868" s="44">
        <v>15362.42</v>
      </c>
      <c r="J2868" s="42">
        <v>100</v>
      </c>
    </row>
    <row r="2869" spans="1:10" x14ac:dyDescent="0.4">
      <c r="A2869" s="2">
        <v>2019</v>
      </c>
      <c r="B2869" s="2" t="s">
        <v>112</v>
      </c>
      <c r="C2869" s="2" t="s">
        <v>263</v>
      </c>
      <c r="D2869" s="2" t="s">
        <v>33</v>
      </c>
      <c r="E2869" s="44">
        <v>1572.18</v>
      </c>
      <c r="F2869" s="44">
        <v>22</v>
      </c>
      <c r="G2869" s="44">
        <v>409.53</v>
      </c>
      <c r="H2869" s="44">
        <v>51.72</v>
      </c>
      <c r="I2869" s="44">
        <v>2766.67</v>
      </c>
      <c r="J2869" s="42">
        <v>24</v>
      </c>
    </row>
    <row r="2870" spans="1:10" x14ac:dyDescent="0.4">
      <c r="A2870" s="2">
        <v>2019</v>
      </c>
      <c r="B2870" s="2" t="s">
        <v>112</v>
      </c>
      <c r="C2870" s="2" t="s">
        <v>263</v>
      </c>
      <c r="D2870" s="2" t="s">
        <v>34</v>
      </c>
      <c r="E2870" s="44">
        <v>15194.73</v>
      </c>
      <c r="F2870" s="44">
        <v>127</v>
      </c>
      <c r="G2870" s="44">
        <v>1573.4</v>
      </c>
      <c r="H2870" s="44">
        <v>476.08</v>
      </c>
      <c r="I2870" s="44">
        <v>2340.02</v>
      </c>
      <c r="J2870" s="42">
        <v>101</v>
      </c>
    </row>
    <row r="2871" spans="1:10" x14ac:dyDescent="0.4">
      <c r="A2871" s="2">
        <v>2019</v>
      </c>
      <c r="B2871" s="2" t="s">
        <v>112</v>
      </c>
      <c r="C2871" s="2" t="s">
        <v>263</v>
      </c>
      <c r="D2871" s="2" t="s">
        <v>35</v>
      </c>
      <c r="E2871" s="44">
        <v>0</v>
      </c>
      <c r="F2871" s="44">
        <v>0</v>
      </c>
      <c r="G2871" s="44">
        <v>0</v>
      </c>
      <c r="H2871" s="44">
        <v>0</v>
      </c>
      <c r="I2871" s="44">
        <v>0</v>
      </c>
      <c r="J2871" s="42">
        <v>0</v>
      </c>
    </row>
    <row r="2872" spans="1:10" x14ac:dyDescent="0.4">
      <c r="A2872" s="2">
        <v>2019</v>
      </c>
      <c r="B2872" s="2" t="s">
        <v>112</v>
      </c>
      <c r="C2872" s="2" t="s">
        <v>263</v>
      </c>
      <c r="D2872" s="2" t="s">
        <v>87</v>
      </c>
      <c r="E2872" s="44">
        <v>1001.5</v>
      </c>
      <c r="F2872" s="44">
        <v>1</v>
      </c>
      <c r="G2872" s="44">
        <v>0</v>
      </c>
      <c r="H2872" s="44">
        <v>0</v>
      </c>
      <c r="I2872" s="44">
        <v>28</v>
      </c>
      <c r="J2872" s="42">
        <v>1</v>
      </c>
    </row>
    <row r="2873" spans="1:10" x14ac:dyDescent="0.4">
      <c r="A2873" s="2">
        <v>2019</v>
      </c>
      <c r="B2873" s="2" t="s">
        <v>112</v>
      </c>
      <c r="C2873" s="2" t="s">
        <v>263</v>
      </c>
      <c r="D2873" s="2" t="s">
        <v>36</v>
      </c>
      <c r="E2873" s="44">
        <v>63213.66</v>
      </c>
      <c r="F2873" s="44">
        <v>570</v>
      </c>
      <c r="G2873" s="44">
        <v>18926.72</v>
      </c>
      <c r="H2873" s="44">
        <v>3652.77</v>
      </c>
      <c r="I2873" s="44">
        <v>51570.97</v>
      </c>
      <c r="J2873" s="42">
        <v>479</v>
      </c>
    </row>
    <row r="2874" spans="1:10" x14ac:dyDescent="0.4">
      <c r="A2874" s="2">
        <v>2019</v>
      </c>
      <c r="B2874" s="2" t="s">
        <v>112</v>
      </c>
      <c r="C2874" s="2" t="s">
        <v>263</v>
      </c>
      <c r="D2874" s="2" t="s">
        <v>47</v>
      </c>
      <c r="E2874" s="44">
        <v>35605.39</v>
      </c>
      <c r="F2874" s="44">
        <v>307</v>
      </c>
      <c r="G2874" s="44">
        <v>6111.73</v>
      </c>
      <c r="H2874" s="44">
        <v>4160.05</v>
      </c>
      <c r="I2874" s="44">
        <v>20794.97</v>
      </c>
      <c r="J2874" s="42">
        <v>282</v>
      </c>
    </row>
    <row r="2875" spans="1:10" x14ac:dyDescent="0.4">
      <c r="A2875" s="2">
        <v>2019</v>
      </c>
      <c r="B2875" s="2" t="s">
        <v>112</v>
      </c>
      <c r="C2875" s="2" t="s">
        <v>263</v>
      </c>
      <c r="D2875" s="2" t="s">
        <v>37</v>
      </c>
      <c r="E2875" s="44">
        <v>0</v>
      </c>
      <c r="F2875" s="44">
        <v>0</v>
      </c>
      <c r="G2875" s="44">
        <v>0</v>
      </c>
      <c r="H2875" s="44">
        <v>0</v>
      </c>
      <c r="I2875" s="44">
        <v>0</v>
      </c>
      <c r="J2875" s="42">
        <v>0</v>
      </c>
    </row>
    <row r="2876" spans="1:10" x14ac:dyDescent="0.4">
      <c r="A2876" s="2">
        <v>2019</v>
      </c>
      <c r="B2876" s="2" t="s">
        <v>112</v>
      </c>
      <c r="C2876" s="2" t="s">
        <v>263</v>
      </c>
      <c r="D2876" s="2" t="s">
        <v>38</v>
      </c>
      <c r="E2876" s="44">
        <v>2122.52</v>
      </c>
      <c r="F2876" s="44">
        <v>26</v>
      </c>
      <c r="G2876" s="44">
        <v>441.32</v>
      </c>
      <c r="H2876" s="44">
        <v>52.8</v>
      </c>
      <c r="I2876" s="44">
        <v>272.75</v>
      </c>
      <c r="J2876" s="42">
        <v>26</v>
      </c>
    </row>
    <row r="2877" spans="1:10" x14ac:dyDescent="0.4">
      <c r="A2877" s="2">
        <v>2019</v>
      </c>
      <c r="B2877" s="2" t="s">
        <v>112</v>
      </c>
      <c r="C2877" s="2" t="s">
        <v>263</v>
      </c>
      <c r="D2877" s="2" t="s">
        <v>39</v>
      </c>
      <c r="E2877" s="44">
        <v>32001.05</v>
      </c>
      <c r="F2877" s="44">
        <v>227</v>
      </c>
      <c r="G2877" s="44">
        <v>10761.46</v>
      </c>
      <c r="H2877" s="44">
        <v>1451.98</v>
      </c>
      <c r="I2877" s="44">
        <v>24829.5</v>
      </c>
      <c r="J2877" s="42">
        <v>190</v>
      </c>
    </row>
    <row r="2878" spans="1:10" x14ac:dyDescent="0.4">
      <c r="A2878" s="2">
        <v>2019</v>
      </c>
      <c r="B2878" s="2" t="s">
        <v>112</v>
      </c>
      <c r="C2878" s="2" t="s">
        <v>263</v>
      </c>
      <c r="D2878" s="2" t="s">
        <v>40</v>
      </c>
      <c r="E2878" s="44">
        <v>0</v>
      </c>
      <c r="F2878" s="44">
        <v>0</v>
      </c>
      <c r="G2878" s="44">
        <v>0</v>
      </c>
      <c r="H2878" s="44">
        <v>0</v>
      </c>
      <c r="I2878" s="44">
        <v>0</v>
      </c>
      <c r="J2878" s="42">
        <v>0</v>
      </c>
    </row>
    <row r="2879" spans="1:10" x14ac:dyDescent="0.4">
      <c r="A2879" s="2">
        <v>2019</v>
      </c>
      <c r="B2879" s="2" t="s">
        <v>112</v>
      </c>
      <c r="C2879" s="2" t="s">
        <v>263</v>
      </c>
      <c r="D2879" s="2" t="s">
        <v>41</v>
      </c>
      <c r="E2879" s="44">
        <v>0</v>
      </c>
      <c r="F2879" s="44">
        <v>0</v>
      </c>
      <c r="G2879" s="44">
        <v>0</v>
      </c>
      <c r="H2879" s="44">
        <v>0</v>
      </c>
      <c r="I2879" s="44">
        <v>0</v>
      </c>
      <c r="J2879" s="42">
        <v>0</v>
      </c>
    </row>
    <row r="2880" spans="1:10" x14ac:dyDescent="0.4">
      <c r="A2880" s="2">
        <v>2019</v>
      </c>
      <c r="B2880" s="2" t="s">
        <v>112</v>
      </c>
      <c r="C2880" s="2" t="s">
        <v>263</v>
      </c>
      <c r="D2880" s="2" t="s">
        <v>42</v>
      </c>
      <c r="E2880" s="44">
        <v>33674.949999999997</v>
      </c>
      <c r="F2880" s="44">
        <v>247</v>
      </c>
      <c r="G2880" s="44">
        <v>4048.53</v>
      </c>
      <c r="H2880" s="44">
        <v>2493.7600000000002</v>
      </c>
      <c r="I2880" s="44">
        <v>8656.61</v>
      </c>
      <c r="J2880" s="42">
        <v>208</v>
      </c>
    </row>
    <row r="2881" spans="1:10" x14ac:dyDescent="0.4">
      <c r="A2881" s="2">
        <v>2019</v>
      </c>
      <c r="B2881" s="2" t="s">
        <v>112</v>
      </c>
      <c r="C2881" s="2" t="s">
        <v>263</v>
      </c>
      <c r="D2881" s="2" t="s">
        <v>43</v>
      </c>
      <c r="E2881" s="44">
        <v>1158.58</v>
      </c>
      <c r="F2881" s="44">
        <v>6</v>
      </c>
      <c r="G2881" s="44">
        <v>601.20000000000005</v>
      </c>
      <c r="H2881" s="44">
        <v>0</v>
      </c>
      <c r="I2881" s="44">
        <v>198.33</v>
      </c>
      <c r="J2881" s="42">
        <v>6</v>
      </c>
    </row>
    <row r="2882" spans="1:10" x14ac:dyDescent="0.4">
      <c r="A2882" s="2">
        <v>2019</v>
      </c>
      <c r="B2882" s="2" t="s">
        <v>112</v>
      </c>
      <c r="C2882" s="2" t="s">
        <v>263</v>
      </c>
      <c r="D2882" s="2" t="s">
        <v>44</v>
      </c>
      <c r="E2882" s="44">
        <v>3089.53</v>
      </c>
      <c r="F2882" s="44">
        <v>29</v>
      </c>
      <c r="G2882" s="44">
        <v>466.59</v>
      </c>
      <c r="H2882" s="44">
        <v>0</v>
      </c>
      <c r="I2882" s="44">
        <v>2959.33</v>
      </c>
      <c r="J2882" s="42">
        <v>22</v>
      </c>
    </row>
    <row r="2883" spans="1:10" x14ac:dyDescent="0.4">
      <c r="A2883" s="2">
        <v>2019</v>
      </c>
      <c r="B2883" s="2" t="s">
        <v>112</v>
      </c>
      <c r="C2883" s="2" t="s">
        <v>263</v>
      </c>
      <c r="D2883" s="2" t="s">
        <v>45</v>
      </c>
      <c r="E2883" s="44">
        <v>459985.75</v>
      </c>
      <c r="F2883" s="44">
        <v>5</v>
      </c>
      <c r="G2883" s="44">
        <v>0</v>
      </c>
      <c r="H2883" s="44">
        <v>0</v>
      </c>
      <c r="I2883" s="44">
        <v>140</v>
      </c>
      <c r="J2883" s="42">
        <v>4</v>
      </c>
    </row>
    <row r="2884" spans="1:10" x14ac:dyDescent="0.4">
      <c r="A2884" s="2">
        <v>2019</v>
      </c>
      <c r="B2884" s="2" t="s">
        <v>112</v>
      </c>
      <c r="C2884" s="2" t="s">
        <v>263</v>
      </c>
      <c r="D2884" s="2" t="s">
        <v>46</v>
      </c>
      <c r="E2884" s="44">
        <v>12964.72</v>
      </c>
      <c r="F2884" s="44">
        <v>36</v>
      </c>
      <c r="G2884" s="44">
        <v>3554.08</v>
      </c>
      <c r="H2884" s="44">
        <v>3701.81</v>
      </c>
      <c r="I2884" s="44">
        <v>2111.1</v>
      </c>
      <c r="J2884" s="42">
        <v>33</v>
      </c>
    </row>
    <row r="2885" spans="1:10" x14ac:dyDescent="0.4">
      <c r="A2885" s="2">
        <v>2019</v>
      </c>
      <c r="B2885" s="2" t="s">
        <v>112</v>
      </c>
      <c r="C2885" s="2" t="s">
        <v>263</v>
      </c>
      <c r="D2885" s="2" t="s">
        <v>48</v>
      </c>
      <c r="E2885" s="44">
        <v>0</v>
      </c>
      <c r="F2885" s="44">
        <v>0</v>
      </c>
      <c r="G2885" s="44">
        <v>0</v>
      </c>
      <c r="H2885" s="44">
        <v>0</v>
      </c>
      <c r="I2885" s="44">
        <v>0</v>
      </c>
      <c r="J2885" s="42">
        <v>0</v>
      </c>
    </row>
    <row r="2886" spans="1:10" x14ac:dyDescent="0.4">
      <c r="A2886" s="2">
        <v>2019</v>
      </c>
      <c r="B2886" s="2" t="s">
        <v>112</v>
      </c>
      <c r="C2886" s="2" t="s">
        <v>263</v>
      </c>
      <c r="D2886" s="2" t="s">
        <v>49</v>
      </c>
      <c r="E2886" s="44">
        <v>4556.8500000000004</v>
      </c>
      <c r="F2886" s="44">
        <v>17</v>
      </c>
      <c r="G2886" s="44">
        <v>590.02</v>
      </c>
      <c r="H2886" s="44">
        <v>0</v>
      </c>
      <c r="I2886" s="44">
        <v>797.85</v>
      </c>
      <c r="J2886" s="42">
        <v>10</v>
      </c>
    </row>
    <row r="2887" spans="1:10" x14ac:dyDescent="0.4">
      <c r="A2887" s="2">
        <v>2019</v>
      </c>
      <c r="B2887" s="2" t="s">
        <v>112</v>
      </c>
      <c r="C2887" s="2" t="s">
        <v>263</v>
      </c>
      <c r="D2887" s="2" t="s">
        <v>50</v>
      </c>
      <c r="E2887" s="44">
        <v>20477</v>
      </c>
      <c r="F2887" s="44">
        <v>33</v>
      </c>
      <c r="G2887" s="44">
        <v>6388.41</v>
      </c>
      <c r="H2887" s="44">
        <v>3086.84</v>
      </c>
      <c r="I2887" s="44">
        <v>3850</v>
      </c>
      <c r="J2887" s="42">
        <v>32</v>
      </c>
    </row>
    <row r="2888" spans="1:10" x14ac:dyDescent="0.4">
      <c r="A2888" s="2">
        <v>2019</v>
      </c>
      <c r="B2888" s="2" t="s">
        <v>112</v>
      </c>
      <c r="C2888" s="2" t="s">
        <v>263</v>
      </c>
      <c r="D2888" s="2" t="s">
        <v>52</v>
      </c>
      <c r="E2888" s="44">
        <v>15173.45</v>
      </c>
      <c r="F2888" s="44">
        <v>166</v>
      </c>
      <c r="G2888" s="44">
        <v>9071.91</v>
      </c>
      <c r="H2888" s="44">
        <v>268.38</v>
      </c>
      <c r="I2888" s="44">
        <v>1352.47</v>
      </c>
      <c r="J2888" s="42">
        <v>156</v>
      </c>
    </row>
    <row r="2889" spans="1:10" x14ac:dyDescent="0.4">
      <c r="A2889" s="2">
        <v>2019</v>
      </c>
      <c r="B2889" s="2" t="s">
        <v>112</v>
      </c>
      <c r="C2889" s="2" t="s">
        <v>263</v>
      </c>
      <c r="D2889" s="2" t="s">
        <v>53</v>
      </c>
      <c r="E2889" s="44">
        <v>1849</v>
      </c>
      <c r="F2889" s="44">
        <v>6</v>
      </c>
      <c r="G2889" s="44">
        <v>0</v>
      </c>
      <c r="H2889" s="44">
        <v>0</v>
      </c>
      <c r="I2889" s="44">
        <v>46</v>
      </c>
      <c r="J2889" s="42">
        <v>4</v>
      </c>
    </row>
    <row r="2890" spans="1:10" x14ac:dyDescent="0.4">
      <c r="A2890" s="2">
        <v>2019</v>
      </c>
      <c r="B2890" s="2" t="s">
        <v>112</v>
      </c>
      <c r="C2890" s="2" t="s">
        <v>263</v>
      </c>
      <c r="D2890" s="2" t="s">
        <v>54</v>
      </c>
      <c r="E2890" s="44">
        <v>19647.55</v>
      </c>
      <c r="F2890" s="44">
        <v>20</v>
      </c>
      <c r="G2890" s="44">
        <v>10782.83</v>
      </c>
      <c r="H2890" s="44">
        <v>3006.75</v>
      </c>
      <c r="I2890" s="44">
        <v>11000</v>
      </c>
      <c r="J2890" s="42">
        <v>20</v>
      </c>
    </row>
    <row r="2891" spans="1:10" x14ac:dyDescent="0.4">
      <c r="A2891" s="2">
        <v>2019</v>
      </c>
      <c r="B2891" s="2" t="s">
        <v>112</v>
      </c>
      <c r="C2891" s="2" t="s">
        <v>263</v>
      </c>
      <c r="D2891" s="2" t="s">
        <v>88</v>
      </c>
      <c r="E2891" s="44">
        <v>12834.36</v>
      </c>
      <c r="F2891" s="44">
        <v>81</v>
      </c>
      <c r="G2891" s="44">
        <v>2389.87</v>
      </c>
      <c r="H2891" s="44">
        <v>883.16</v>
      </c>
      <c r="I2891" s="44">
        <v>6766.56</v>
      </c>
      <c r="J2891" s="42">
        <v>72</v>
      </c>
    </row>
    <row r="2892" spans="1:10" x14ac:dyDescent="0.4">
      <c r="A2892" s="2">
        <v>2019</v>
      </c>
      <c r="B2892" s="2" t="s">
        <v>112</v>
      </c>
      <c r="C2892" s="2" t="s">
        <v>263</v>
      </c>
      <c r="D2892" s="2" t="s">
        <v>55</v>
      </c>
      <c r="E2892" s="44">
        <v>8276.4500000000007</v>
      </c>
      <c r="F2892" s="44">
        <v>80</v>
      </c>
      <c r="G2892" s="44">
        <v>3354.32</v>
      </c>
      <c r="H2892" s="44">
        <v>2056.5300000000002</v>
      </c>
      <c r="I2892" s="44">
        <v>2240</v>
      </c>
      <c r="J2892" s="42">
        <v>80</v>
      </c>
    </row>
    <row r="2893" spans="1:10" x14ac:dyDescent="0.4">
      <c r="A2893" s="2">
        <v>2019</v>
      </c>
      <c r="B2893" s="2" t="s">
        <v>112</v>
      </c>
      <c r="C2893" s="2" t="s">
        <v>263</v>
      </c>
      <c r="D2893" s="2" t="s">
        <v>56</v>
      </c>
      <c r="E2893" s="44">
        <v>10354.14</v>
      </c>
      <c r="F2893" s="44">
        <v>138</v>
      </c>
      <c r="G2893" s="44">
        <v>2426.4899999999998</v>
      </c>
      <c r="H2893" s="44">
        <v>282.14999999999998</v>
      </c>
      <c r="I2893" s="44">
        <v>6849.97</v>
      </c>
      <c r="J2893" s="42">
        <v>121</v>
      </c>
    </row>
    <row r="2894" spans="1:10" x14ac:dyDescent="0.4">
      <c r="A2894" s="2">
        <v>2019</v>
      </c>
      <c r="B2894" s="2" t="s">
        <v>112</v>
      </c>
      <c r="C2894" s="2" t="s">
        <v>263</v>
      </c>
      <c r="D2894" s="2" t="s">
        <v>96</v>
      </c>
      <c r="E2894" s="44">
        <v>49165</v>
      </c>
      <c r="F2894" s="44">
        <v>628</v>
      </c>
      <c r="G2894" s="44">
        <v>16010.05</v>
      </c>
      <c r="H2894" s="44">
        <v>1198.83</v>
      </c>
      <c r="I2894" s="44">
        <v>16296.97</v>
      </c>
      <c r="J2894" s="42">
        <v>538</v>
      </c>
    </row>
    <row r="2895" spans="1:10" x14ac:dyDescent="0.4">
      <c r="A2895" s="2">
        <v>2019</v>
      </c>
      <c r="B2895" s="2" t="s">
        <v>112</v>
      </c>
      <c r="C2895" s="2" t="s">
        <v>263</v>
      </c>
      <c r="D2895" s="2" t="s">
        <v>57</v>
      </c>
      <c r="E2895" s="44">
        <v>8426.3700000000008</v>
      </c>
      <c r="F2895" s="44">
        <v>111</v>
      </c>
      <c r="G2895" s="44">
        <v>1763.06</v>
      </c>
      <c r="H2895" s="44">
        <v>461.77</v>
      </c>
      <c r="I2895" s="44">
        <v>18632.349999999999</v>
      </c>
      <c r="J2895" s="42">
        <v>106</v>
      </c>
    </row>
    <row r="2896" spans="1:10" x14ac:dyDescent="0.4">
      <c r="A2896" s="2">
        <v>2019</v>
      </c>
      <c r="B2896" s="2" t="s">
        <v>112</v>
      </c>
      <c r="C2896" s="2" t="s">
        <v>263</v>
      </c>
      <c r="D2896" s="2" t="s">
        <v>58</v>
      </c>
      <c r="E2896" s="44">
        <v>34960.85</v>
      </c>
      <c r="F2896" s="44">
        <v>192</v>
      </c>
      <c r="G2896" s="44">
        <v>10002.549999999999</v>
      </c>
      <c r="H2896" s="44">
        <v>3086.84</v>
      </c>
      <c r="I2896" s="44">
        <v>12004.37</v>
      </c>
      <c r="J2896" s="42">
        <v>170</v>
      </c>
    </row>
    <row r="2897" spans="1:10" x14ac:dyDescent="0.4">
      <c r="A2897" s="2">
        <v>2019</v>
      </c>
      <c r="B2897" s="2" t="s">
        <v>112</v>
      </c>
      <c r="C2897" s="2" t="s">
        <v>263</v>
      </c>
      <c r="D2897" s="2" t="s">
        <v>59</v>
      </c>
      <c r="E2897" s="44">
        <v>11010.95</v>
      </c>
      <c r="F2897" s="44">
        <v>154</v>
      </c>
      <c r="G2897" s="44">
        <v>3508.64</v>
      </c>
      <c r="H2897" s="44">
        <v>0</v>
      </c>
      <c r="I2897" s="44">
        <v>8023.37</v>
      </c>
      <c r="J2897" s="42">
        <v>133</v>
      </c>
    </row>
    <row r="2898" spans="1:10" x14ac:dyDescent="0.4">
      <c r="A2898" s="2">
        <v>2019</v>
      </c>
      <c r="B2898" s="2" t="s">
        <v>112</v>
      </c>
      <c r="C2898" s="2" t="s">
        <v>263</v>
      </c>
      <c r="D2898" s="2" t="s">
        <v>60</v>
      </c>
      <c r="E2898" s="44">
        <v>6986.21</v>
      </c>
      <c r="F2898" s="44">
        <v>45</v>
      </c>
      <c r="G2898" s="44">
        <v>3279.61</v>
      </c>
      <c r="H2898" s="44">
        <v>262.69</v>
      </c>
      <c r="I2898" s="44">
        <v>4572</v>
      </c>
      <c r="J2898" s="42">
        <v>40</v>
      </c>
    </row>
    <row r="2899" spans="1:10" x14ac:dyDescent="0.4">
      <c r="A2899" s="2">
        <v>2019</v>
      </c>
      <c r="B2899" s="2" t="s">
        <v>112</v>
      </c>
      <c r="C2899" s="2" t="s">
        <v>263</v>
      </c>
      <c r="D2899" s="2" t="s">
        <v>61</v>
      </c>
      <c r="E2899" s="44">
        <v>4112.0200000000004</v>
      </c>
      <c r="F2899" s="44">
        <v>23</v>
      </c>
      <c r="G2899" s="44">
        <v>871.36</v>
      </c>
      <c r="H2899" s="44">
        <v>219.55</v>
      </c>
      <c r="I2899" s="44">
        <v>227</v>
      </c>
      <c r="J2899" s="42">
        <v>19</v>
      </c>
    </row>
    <row r="2900" spans="1:10" x14ac:dyDescent="0.4">
      <c r="A2900" s="2">
        <v>2019</v>
      </c>
      <c r="B2900" s="2" t="s">
        <v>112</v>
      </c>
      <c r="C2900" s="2" t="s">
        <v>263</v>
      </c>
      <c r="D2900" s="2" t="s">
        <v>62</v>
      </c>
      <c r="E2900" s="44">
        <v>730933.96</v>
      </c>
      <c r="F2900" s="44">
        <v>117</v>
      </c>
      <c r="G2900" s="44">
        <v>1875.72</v>
      </c>
      <c r="H2900" s="44">
        <v>90</v>
      </c>
      <c r="I2900" s="44">
        <v>2370.29</v>
      </c>
      <c r="J2900" s="42">
        <v>73</v>
      </c>
    </row>
    <row r="2901" spans="1:10" x14ac:dyDescent="0.4">
      <c r="A2901" s="2">
        <v>2019</v>
      </c>
      <c r="B2901" s="2" t="s">
        <v>112</v>
      </c>
      <c r="C2901" s="2" t="s">
        <v>263</v>
      </c>
      <c r="D2901" s="2" t="s">
        <v>90</v>
      </c>
      <c r="E2901" s="44">
        <v>663.38</v>
      </c>
      <c r="F2901" s="44">
        <v>5</v>
      </c>
      <c r="G2901" s="44">
        <v>0</v>
      </c>
      <c r="H2901" s="44">
        <v>145.38999999999999</v>
      </c>
      <c r="I2901" s="44">
        <v>159.4</v>
      </c>
      <c r="J2901" s="42">
        <v>4</v>
      </c>
    </row>
    <row r="2902" spans="1:10" x14ac:dyDescent="0.4">
      <c r="A2902" s="2">
        <v>2019</v>
      </c>
      <c r="B2902" s="2" t="s">
        <v>112</v>
      </c>
      <c r="C2902" s="2" t="s">
        <v>263</v>
      </c>
      <c r="D2902" s="2" t="s">
        <v>19</v>
      </c>
      <c r="E2902" s="44">
        <v>18781.28</v>
      </c>
      <c r="F2902" s="44">
        <v>125</v>
      </c>
      <c r="G2902" s="44">
        <v>7492.14</v>
      </c>
      <c r="H2902" s="44">
        <v>115.84</v>
      </c>
      <c r="I2902" s="44">
        <v>14300</v>
      </c>
      <c r="J2902" s="42">
        <v>111</v>
      </c>
    </row>
    <row r="2903" spans="1:10" x14ac:dyDescent="0.4">
      <c r="A2903" s="2">
        <v>2019</v>
      </c>
      <c r="B2903" s="2" t="s">
        <v>112</v>
      </c>
      <c r="C2903" s="2" t="s">
        <v>264</v>
      </c>
      <c r="D2903" s="2" t="s">
        <v>9</v>
      </c>
      <c r="E2903" s="44">
        <v>2869994.65</v>
      </c>
      <c r="F2903" s="44">
        <v>31797.81</v>
      </c>
      <c r="G2903" s="44">
        <v>1555500.4</v>
      </c>
      <c r="H2903" s="44">
        <v>1218420.72</v>
      </c>
      <c r="I2903" s="44">
        <v>3612406</v>
      </c>
      <c r="J2903" s="42">
        <v>51824</v>
      </c>
    </row>
    <row r="2904" spans="1:10" x14ac:dyDescent="0.4">
      <c r="A2904" s="2">
        <v>2019</v>
      </c>
      <c r="B2904" s="2" t="s">
        <v>112</v>
      </c>
      <c r="C2904" s="2" t="s">
        <v>264</v>
      </c>
      <c r="D2904" s="2" t="s">
        <v>10</v>
      </c>
      <c r="E2904" s="44">
        <v>13876897.68</v>
      </c>
      <c r="F2904" s="44">
        <v>22178.58</v>
      </c>
      <c r="G2904" s="44">
        <v>1454561.8</v>
      </c>
      <c r="H2904" s="44">
        <v>12376132.560000001</v>
      </c>
      <c r="I2904" s="44">
        <v>664021.51</v>
      </c>
      <c r="J2904" s="42">
        <v>15761</v>
      </c>
    </row>
    <row r="2905" spans="1:10" x14ac:dyDescent="0.4">
      <c r="A2905" s="2">
        <v>2019</v>
      </c>
      <c r="B2905" s="2" t="s">
        <v>112</v>
      </c>
      <c r="C2905" s="2" t="s">
        <v>264</v>
      </c>
      <c r="D2905" s="2" t="s">
        <v>11</v>
      </c>
      <c r="E2905" s="44">
        <v>12547379.27</v>
      </c>
      <c r="F2905" s="44">
        <v>19950.43</v>
      </c>
      <c r="G2905" s="44">
        <v>1346896.87</v>
      </c>
      <c r="H2905" s="44">
        <v>11162020.4</v>
      </c>
      <c r="I2905" s="44">
        <v>633450.06999999995</v>
      </c>
      <c r="J2905" s="42">
        <v>14237</v>
      </c>
    </row>
    <row r="2906" spans="1:10" x14ac:dyDescent="0.4">
      <c r="A2906" s="2">
        <v>2019</v>
      </c>
      <c r="B2906" s="2" t="s">
        <v>112</v>
      </c>
      <c r="C2906" s="2" t="s">
        <v>264</v>
      </c>
      <c r="D2906" s="2" t="s">
        <v>12</v>
      </c>
      <c r="E2906" s="44">
        <v>16605.66</v>
      </c>
      <c r="F2906" s="44">
        <v>274.27999999999997</v>
      </c>
      <c r="G2906" s="44">
        <v>1076.6300000000001</v>
      </c>
      <c r="H2906" s="44">
        <v>14161.79</v>
      </c>
      <c r="I2906" s="44">
        <v>1616.38</v>
      </c>
      <c r="J2906" s="42">
        <v>263</v>
      </c>
    </row>
    <row r="2907" spans="1:10" x14ac:dyDescent="0.4">
      <c r="A2907" s="2">
        <v>2019</v>
      </c>
      <c r="B2907" s="2" t="s">
        <v>112</v>
      </c>
      <c r="C2907" s="2" t="s">
        <v>264</v>
      </c>
      <c r="D2907" s="2" t="s">
        <v>13</v>
      </c>
      <c r="E2907" s="44">
        <v>15210972.16</v>
      </c>
      <c r="F2907" s="44">
        <v>19349</v>
      </c>
      <c r="G2907" s="44">
        <v>3787418.18</v>
      </c>
      <c r="H2907" s="44">
        <v>11374163.82</v>
      </c>
      <c r="I2907" s="44">
        <v>1259690</v>
      </c>
      <c r="J2907" s="42">
        <v>17252</v>
      </c>
    </row>
    <row r="2908" spans="1:10" x14ac:dyDescent="0.4">
      <c r="A2908" s="2">
        <v>2019</v>
      </c>
      <c r="B2908" s="2" t="s">
        <v>112</v>
      </c>
      <c r="C2908" s="2" t="s">
        <v>264</v>
      </c>
      <c r="D2908" s="2" t="s">
        <v>93</v>
      </c>
      <c r="E2908" s="44">
        <v>7380108.7999999998</v>
      </c>
      <c r="F2908" s="44">
        <v>53921.279999999999</v>
      </c>
      <c r="G2908" s="44">
        <v>2563054.71</v>
      </c>
      <c r="H2908" s="44">
        <v>3788745.77</v>
      </c>
      <c r="I2908" s="44">
        <v>3369713.85</v>
      </c>
      <c r="J2908" s="42">
        <v>54881</v>
      </c>
    </row>
    <row r="2909" spans="1:10" x14ac:dyDescent="0.4">
      <c r="A2909" s="2">
        <v>2019</v>
      </c>
      <c r="B2909" s="2" t="s">
        <v>112</v>
      </c>
      <c r="C2909" s="2" t="s">
        <v>264</v>
      </c>
      <c r="D2909" s="2" t="s">
        <v>14</v>
      </c>
      <c r="E2909" s="44">
        <v>6393034.4500000002</v>
      </c>
      <c r="F2909" s="44">
        <v>47627.06</v>
      </c>
      <c r="G2909" s="44">
        <v>2796396.22</v>
      </c>
      <c r="H2909" s="44">
        <v>3381677.79</v>
      </c>
      <c r="I2909" s="44">
        <v>494016.71</v>
      </c>
      <c r="J2909" s="42">
        <v>43942</v>
      </c>
    </row>
    <row r="2910" spans="1:10" x14ac:dyDescent="0.4">
      <c r="A2910" s="2">
        <v>2019</v>
      </c>
      <c r="B2910" s="2" t="s">
        <v>112</v>
      </c>
      <c r="C2910" s="2" t="s">
        <v>264</v>
      </c>
      <c r="D2910" s="2" t="s">
        <v>15</v>
      </c>
      <c r="E2910" s="44">
        <v>15743210.710000001</v>
      </c>
      <c r="F2910" s="44">
        <v>90624.79</v>
      </c>
      <c r="G2910" s="44">
        <v>6323829.4900000002</v>
      </c>
      <c r="H2910" s="44">
        <v>8932153.2599999998</v>
      </c>
      <c r="I2910" s="44">
        <v>7398940.46</v>
      </c>
      <c r="J2910" s="42">
        <v>142787</v>
      </c>
    </row>
    <row r="2911" spans="1:10" x14ac:dyDescent="0.4">
      <c r="A2911" s="2">
        <v>2019</v>
      </c>
      <c r="B2911" s="2" t="s">
        <v>112</v>
      </c>
      <c r="C2911" s="2" t="s">
        <v>264</v>
      </c>
      <c r="D2911" s="2" t="s">
        <v>16</v>
      </c>
      <c r="E2911" s="44">
        <v>5857712.6500000004</v>
      </c>
      <c r="F2911" s="44">
        <v>43520.58</v>
      </c>
      <c r="G2911" s="44">
        <v>2877639.39</v>
      </c>
      <c r="H2911" s="44">
        <v>2641881.61</v>
      </c>
      <c r="I2911" s="44">
        <v>4903970</v>
      </c>
      <c r="J2911" s="42">
        <v>73781</v>
      </c>
    </row>
    <row r="2912" spans="1:10" x14ac:dyDescent="0.4">
      <c r="A2912" s="2">
        <v>2019</v>
      </c>
      <c r="B2912" s="2" t="s">
        <v>112</v>
      </c>
      <c r="C2912" s="2" t="s">
        <v>264</v>
      </c>
      <c r="D2912" s="2" t="s">
        <v>17</v>
      </c>
      <c r="E2912" s="44">
        <v>13140081.789999999</v>
      </c>
      <c r="F2912" s="44">
        <v>45690.38</v>
      </c>
      <c r="G2912" s="44">
        <v>2676158.1</v>
      </c>
      <c r="H2912" s="44">
        <v>10271006.48</v>
      </c>
      <c r="I2912" s="44">
        <v>929984.17</v>
      </c>
      <c r="J2912" s="42">
        <v>43644</v>
      </c>
    </row>
    <row r="2913" spans="1:10" x14ac:dyDescent="0.4">
      <c r="A2913" s="2">
        <v>2019</v>
      </c>
      <c r="B2913" s="2" t="s">
        <v>112</v>
      </c>
      <c r="C2913" s="2" t="s">
        <v>264</v>
      </c>
      <c r="D2913" s="2" t="s">
        <v>18</v>
      </c>
      <c r="E2913" s="44">
        <v>4201678.3</v>
      </c>
      <c r="F2913" s="44">
        <v>35025.18</v>
      </c>
      <c r="G2913" s="44">
        <v>1323610.0900000001</v>
      </c>
      <c r="H2913" s="44">
        <v>2173565.31</v>
      </c>
      <c r="I2913" s="44">
        <v>2446097.65</v>
      </c>
      <c r="J2913" s="42">
        <v>36973</v>
      </c>
    </row>
    <row r="2914" spans="1:10" x14ac:dyDescent="0.4">
      <c r="A2914" s="2">
        <v>2019</v>
      </c>
      <c r="B2914" s="2" t="s">
        <v>112</v>
      </c>
      <c r="C2914" s="2" t="s">
        <v>264</v>
      </c>
      <c r="D2914" s="2" t="s">
        <v>94</v>
      </c>
      <c r="E2914" s="44">
        <v>5107255.07</v>
      </c>
      <c r="F2914" s="44">
        <v>8973</v>
      </c>
      <c r="G2914" s="44">
        <v>1090785.3500000001</v>
      </c>
      <c r="H2914" s="44">
        <v>4009428.29</v>
      </c>
      <c r="I2914" s="44">
        <v>499678.76</v>
      </c>
      <c r="J2914" s="42">
        <v>6834</v>
      </c>
    </row>
    <row r="2915" spans="1:10" x14ac:dyDescent="0.4">
      <c r="A2915" s="2">
        <v>2019</v>
      </c>
      <c r="B2915" s="2" t="s">
        <v>112</v>
      </c>
      <c r="C2915" s="2" t="s">
        <v>264</v>
      </c>
      <c r="D2915" s="2" t="s">
        <v>51</v>
      </c>
      <c r="E2915" s="44">
        <v>4905384.3</v>
      </c>
      <c r="F2915" s="44">
        <v>19578.419999999998</v>
      </c>
      <c r="G2915" s="44">
        <v>1025385.32</v>
      </c>
      <c r="H2915" s="44">
        <v>3823161.39</v>
      </c>
      <c r="I2915" s="44">
        <v>442034.01</v>
      </c>
      <c r="J2915" s="42">
        <v>36939</v>
      </c>
    </row>
    <row r="2916" spans="1:10" x14ac:dyDescent="0.4">
      <c r="A2916" s="2">
        <v>2019</v>
      </c>
      <c r="B2916" s="2" t="s">
        <v>112</v>
      </c>
      <c r="C2916" s="2" t="s">
        <v>264</v>
      </c>
      <c r="D2916" s="2" t="s">
        <v>20</v>
      </c>
      <c r="E2916" s="44">
        <v>30864318.879999999</v>
      </c>
      <c r="F2916" s="44">
        <v>75169.42</v>
      </c>
      <c r="G2916" s="44">
        <v>8279256.5800000001</v>
      </c>
      <c r="H2916" s="44">
        <v>22417542.079999998</v>
      </c>
      <c r="I2916" s="44">
        <v>3729378.66</v>
      </c>
      <c r="J2916" s="42">
        <v>65573</v>
      </c>
    </row>
    <row r="2917" spans="1:10" x14ac:dyDescent="0.4">
      <c r="A2917" s="2">
        <v>2019</v>
      </c>
      <c r="B2917" s="2" t="s">
        <v>112</v>
      </c>
      <c r="C2917" s="2" t="s">
        <v>264</v>
      </c>
      <c r="D2917" s="2" t="s">
        <v>21</v>
      </c>
      <c r="E2917" s="44">
        <v>7114921.5099999998</v>
      </c>
      <c r="F2917" s="44">
        <v>70763.95</v>
      </c>
      <c r="G2917" s="44">
        <v>2997076.98</v>
      </c>
      <c r="H2917" s="44">
        <v>3770513.47</v>
      </c>
      <c r="I2917" s="44">
        <v>2677407.4900000002</v>
      </c>
      <c r="J2917" s="42">
        <v>102753</v>
      </c>
    </row>
    <row r="2918" spans="1:10" x14ac:dyDescent="0.4">
      <c r="A2918" s="2">
        <v>2019</v>
      </c>
      <c r="B2918" s="2" t="s">
        <v>112</v>
      </c>
      <c r="C2918" s="2" t="s">
        <v>264</v>
      </c>
      <c r="D2918" s="2" t="s">
        <v>22</v>
      </c>
      <c r="E2918" s="44">
        <v>7311682.5</v>
      </c>
      <c r="F2918" s="44">
        <v>58158.1</v>
      </c>
      <c r="G2918" s="44">
        <v>2799720.26</v>
      </c>
      <c r="H2918" s="44">
        <v>4079749.18</v>
      </c>
      <c r="I2918" s="44">
        <v>7480984.5800000001</v>
      </c>
      <c r="J2918" s="42">
        <v>87365</v>
      </c>
    </row>
    <row r="2919" spans="1:10" x14ac:dyDescent="0.4">
      <c r="A2919" s="2">
        <v>2019</v>
      </c>
      <c r="B2919" s="2" t="s">
        <v>112</v>
      </c>
      <c r="C2919" s="2" t="s">
        <v>264</v>
      </c>
      <c r="D2919" s="2" t="s">
        <v>23</v>
      </c>
      <c r="E2919" s="44">
        <v>37331651.899999999</v>
      </c>
      <c r="F2919" s="44">
        <v>60439.47</v>
      </c>
      <c r="G2919" s="44">
        <v>7461099.8499999996</v>
      </c>
      <c r="H2919" s="44">
        <v>29709335.41</v>
      </c>
      <c r="I2919" s="44">
        <v>4324662.04</v>
      </c>
      <c r="J2919" s="42">
        <v>94116</v>
      </c>
    </row>
    <row r="2920" spans="1:10" x14ac:dyDescent="0.4">
      <c r="A2920" s="2">
        <v>2019</v>
      </c>
      <c r="B2920" s="2" t="s">
        <v>112</v>
      </c>
      <c r="C2920" s="2" t="s">
        <v>264</v>
      </c>
      <c r="D2920" s="2" t="s">
        <v>24</v>
      </c>
      <c r="E2920" s="44">
        <v>29065569.82</v>
      </c>
      <c r="F2920" s="44">
        <v>21901.48</v>
      </c>
      <c r="G2920" s="44">
        <v>5533583.9299999997</v>
      </c>
      <c r="H2920" s="44">
        <v>23523737.329999998</v>
      </c>
      <c r="I2920" s="44">
        <v>1157977.25</v>
      </c>
      <c r="J2920" s="42">
        <v>33711</v>
      </c>
    </row>
    <row r="2921" spans="1:10" x14ac:dyDescent="0.4">
      <c r="A2921" s="2">
        <v>2019</v>
      </c>
      <c r="B2921" s="2" t="s">
        <v>112</v>
      </c>
      <c r="C2921" s="2" t="s">
        <v>264</v>
      </c>
      <c r="D2921" s="2" t="s">
        <v>84</v>
      </c>
      <c r="E2921" s="44">
        <v>23500641.899999999</v>
      </c>
      <c r="F2921" s="44">
        <v>43971.02</v>
      </c>
      <c r="G2921" s="44">
        <v>4223419.38</v>
      </c>
      <c r="H2921" s="44">
        <v>19004116.109999999</v>
      </c>
      <c r="I2921" s="44">
        <v>2241089.08</v>
      </c>
      <c r="J2921" s="42">
        <v>50883</v>
      </c>
    </row>
    <row r="2922" spans="1:10" x14ac:dyDescent="0.4">
      <c r="A2922" s="2">
        <v>2019</v>
      </c>
      <c r="B2922" s="2" t="s">
        <v>112</v>
      </c>
      <c r="C2922" s="2" t="s">
        <v>264</v>
      </c>
      <c r="D2922" s="2" t="s">
        <v>25</v>
      </c>
      <c r="E2922" s="44">
        <v>2568378.31</v>
      </c>
      <c r="F2922" s="44">
        <v>4280.66</v>
      </c>
      <c r="G2922" s="44">
        <v>838552.47</v>
      </c>
      <c r="H2922" s="44">
        <v>1718208.36</v>
      </c>
      <c r="I2922" s="44">
        <v>457352.11</v>
      </c>
      <c r="J2922" s="42">
        <v>22207</v>
      </c>
    </row>
    <row r="2923" spans="1:10" x14ac:dyDescent="0.4">
      <c r="A2923" s="2">
        <v>2019</v>
      </c>
      <c r="B2923" s="2" t="s">
        <v>112</v>
      </c>
      <c r="C2923" s="2" t="s">
        <v>264</v>
      </c>
      <c r="D2923" s="2" t="s">
        <v>26</v>
      </c>
      <c r="E2923" s="44">
        <v>1444161.93</v>
      </c>
      <c r="F2923" s="44">
        <v>2381.0700000000002</v>
      </c>
      <c r="G2923" s="44">
        <v>486785.06</v>
      </c>
      <c r="H2923" s="44">
        <v>948237.8</v>
      </c>
      <c r="I2923" s="44">
        <v>293214.11</v>
      </c>
      <c r="J2923" s="42">
        <v>12201</v>
      </c>
    </row>
    <row r="2924" spans="1:10" x14ac:dyDescent="0.4">
      <c r="A2924" s="2">
        <v>2019</v>
      </c>
      <c r="B2924" s="2" t="s">
        <v>112</v>
      </c>
      <c r="C2924" s="2" t="s">
        <v>264</v>
      </c>
      <c r="D2924" s="2" t="s">
        <v>27</v>
      </c>
      <c r="E2924" s="44">
        <v>1124216.3799999999</v>
      </c>
      <c r="F2924" s="44">
        <v>1899.59</v>
      </c>
      <c r="G2924" s="44">
        <v>351767.41</v>
      </c>
      <c r="H2924" s="44">
        <v>769970.56</v>
      </c>
      <c r="I2924" s="44">
        <v>164138</v>
      </c>
      <c r="J2924" s="42">
        <v>10006</v>
      </c>
    </row>
    <row r="2925" spans="1:10" x14ac:dyDescent="0.4">
      <c r="A2925" s="2">
        <v>2019</v>
      </c>
      <c r="B2925" s="2" t="s">
        <v>112</v>
      </c>
      <c r="C2925" s="2" t="s">
        <v>264</v>
      </c>
      <c r="D2925" s="2" t="s">
        <v>28</v>
      </c>
      <c r="E2925" s="44">
        <v>37611945.509999998</v>
      </c>
      <c r="F2925" s="44">
        <v>78056.02</v>
      </c>
      <c r="G2925" s="44">
        <v>4223419.38</v>
      </c>
      <c r="H2925" s="44">
        <v>33095239.559999999</v>
      </c>
      <c r="I2925" s="44">
        <v>3536679.08</v>
      </c>
      <c r="J2925" s="42">
        <v>66953</v>
      </c>
    </row>
    <row r="2926" spans="1:10" x14ac:dyDescent="0.4">
      <c r="A2926" s="2">
        <v>2019</v>
      </c>
      <c r="B2926" s="2" t="s">
        <v>112</v>
      </c>
      <c r="C2926" s="2" t="s">
        <v>264</v>
      </c>
      <c r="D2926" s="2" t="s">
        <v>29</v>
      </c>
      <c r="E2926" s="44">
        <v>4676517.16</v>
      </c>
      <c r="F2926" s="44">
        <v>17616</v>
      </c>
      <c r="G2926" s="44">
        <v>1860379.27</v>
      </c>
      <c r="H2926" s="44">
        <v>2744318.31</v>
      </c>
      <c r="I2926" s="44">
        <v>890340.09</v>
      </c>
      <c r="J2926" s="42">
        <v>14924</v>
      </c>
    </row>
    <row r="2927" spans="1:10" x14ac:dyDescent="0.4">
      <c r="A2927" s="2">
        <v>2019</v>
      </c>
      <c r="B2927" s="2" t="s">
        <v>112</v>
      </c>
      <c r="C2927" s="2" t="s">
        <v>264</v>
      </c>
      <c r="D2927" s="2" t="s">
        <v>85</v>
      </c>
      <c r="E2927" s="44">
        <v>5419138.3600000003</v>
      </c>
      <c r="F2927" s="44">
        <v>20986.36</v>
      </c>
      <c r="G2927" s="44">
        <v>810265.39</v>
      </c>
      <c r="H2927" s="44">
        <v>757752.17</v>
      </c>
      <c r="I2927" s="44">
        <v>873030.7</v>
      </c>
      <c r="J2927" s="42">
        <v>20971</v>
      </c>
    </row>
    <row r="2928" spans="1:10" x14ac:dyDescent="0.4">
      <c r="A2928" s="2">
        <v>2019</v>
      </c>
      <c r="B2928" s="2" t="s">
        <v>112</v>
      </c>
      <c r="C2928" s="2" t="s">
        <v>264</v>
      </c>
      <c r="D2928" s="2" t="s">
        <v>95</v>
      </c>
      <c r="E2928" s="44">
        <v>3105432.7</v>
      </c>
      <c r="F2928" s="44">
        <v>15759.67</v>
      </c>
      <c r="G2928" s="44">
        <v>1644525.59</v>
      </c>
      <c r="H2928" s="44">
        <v>1190170.6299999999</v>
      </c>
      <c r="I2928" s="44">
        <v>1113430.1200000001</v>
      </c>
      <c r="J2928" s="42">
        <v>14233</v>
      </c>
    </row>
    <row r="2929" spans="1:10" x14ac:dyDescent="0.4">
      <c r="A2929" s="2">
        <v>2019</v>
      </c>
      <c r="B2929" s="2" t="s">
        <v>112</v>
      </c>
      <c r="C2929" s="2" t="s">
        <v>264</v>
      </c>
      <c r="D2929" s="2" t="s">
        <v>30</v>
      </c>
      <c r="E2929" s="44">
        <v>3497832.71</v>
      </c>
      <c r="F2929" s="44">
        <v>6546.19</v>
      </c>
      <c r="G2929" s="44">
        <v>925975.81</v>
      </c>
      <c r="H2929" s="44">
        <v>2547215.91</v>
      </c>
      <c r="I2929" s="44">
        <v>472527.19</v>
      </c>
      <c r="J2929" s="42">
        <v>8720</v>
      </c>
    </row>
    <row r="2930" spans="1:10" x14ac:dyDescent="0.4">
      <c r="A2930" s="2">
        <v>2019</v>
      </c>
      <c r="B2930" s="2" t="s">
        <v>112</v>
      </c>
      <c r="C2930" s="2" t="s">
        <v>264</v>
      </c>
      <c r="D2930" s="2" t="s">
        <v>31</v>
      </c>
      <c r="E2930" s="44">
        <v>14111303.609999999</v>
      </c>
      <c r="F2930" s="44">
        <v>34085</v>
      </c>
      <c r="G2930" s="44">
        <v>0</v>
      </c>
      <c r="H2930" s="44">
        <v>14091123.449999999</v>
      </c>
      <c r="I2930" s="44">
        <v>1295590</v>
      </c>
      <c r="J2930" s="42">
        <v>16070</v>
      </c>
    </row>
    <row r="2931" spans="1:10" x14ac:dyDescent="0.4">
      <c r="A2931" s="2">
        <v>2019</v>
      </c>
      <c r="B2931" s="2" t="s">
        <v>112</v>
      </c>
      <c r="C2931" s="2" t="s">
        <v>264</v>
      </c>
      <c r="D2931" s="2" t="s">
        <v>32</v>
      </c>
      <c r="E2931" s="44">
        <v>3708946.09</v>
      </c>
      <c r="F2931" s="44">
        <v>40505.47</v>
      </c>
      <c r="G2931" s="44">
        <v>1946873.68</v>
      </c>
      <c r="H2931" s="44">
        <v>1637977.95</v>
      </c>
      <c r="I2931" s="44">
        <v>5036139.22</v>
      </c>
      <c r="J2931" s="42">
        <v>63054</v>
      </c>
    </row>
    <row r="2932" spans="1:10" x14ac:dyDescent="0.4">
      <c r="A2932" s="2">
        <v>2019</v>
      </c>
      <c r="B2932" s="2" t="s">
        <v>112</v>
      </c>
      <c r="C2932" s="2" t="s">
        <v>264</v>
      </c>
      <c r="D2932" s="2" t="s">
        <v>33</v>
      </c>
      <c r="E2932" s="44">
        <v>1266077.9099999999</v>
      </c>
      <c r="F2932" s="44">
        <v>15020.97</v>
      </c>
      <c r="G2932" s="44">
        <v>411634.79</v>
      </c>
      <c r="H2932" s="44">
        <v>818049.24</v>
      </c>
      <c r="I2932" s="44">
        <v>1823785.12</v>
      </c>
      <c r="J2932" s="42">
        <v>41812</v>
      </c>
    </row>
    <row r="2933" spans="1:10" x14ac:dyDescent="0.4">
      <c r="A2933" s="2">
        <v>2019</v>
      </c>
      <c r="B2933" s="2" t="s">
        <v>112</v>
      </c>
      <c r="C2933" s="2" t="s">
        <v>264</v>
      </c>
      <c r="D2933" s="2" t="s">
        <v>34</v>
      </c>
      <c r="E2933" s="44">
        <v>3266648.2</v>
      </c>
      <c r="F2933" s="44">
        <v>37239.449999999997</v>
      </c>
      <c r="G2933" s="44">
        <v>1175789.55</v>
      </c>
      <c r="H2933" s="44">
        <v>1863957.85</v>
      </c>
      <c r="I2933" s="44">
        <v>666847.53</v>
      </c>
      <c r="J2933" s="42">
        <v>50866</v>
      </c>
    </row>
    <row r="2934" spans="1:10" x14ac:dyDescent="0.4">
      <c r="A2934" s="2">
        <v>2019</v>
      </c>
      <c r="B2934" s="2" t="s">
        <v>112</v>
      </c>
      <c r="C2934" s="2" t="s">
        <v>264</v>
      </c>
      <c r="D2934" s="2" t="s">
        <v>35</v>
      </c>
      <c r="E2934" s="44">
        <v>1351264.54</v>
      </c>
      <c r="F2934" s="44">
        <v>2454.9299999999998</v>
      </c>
      <c r="G2934" s="44">
        <v>233149.41</v>
      </c>
      <c r="H2934" s="44">
        <v>1104493.9099999999</v>
      </c>
      <c r="I2934" s="44">
        <v>297384.62</v>
      </c>
      <c r="J2934" s="42">
        <v>3818</v>
      </c>
    </row>
    <row r="2935" spans="1:10" x14ac:dyDescent="0.4">
      <c r="A2935" s="2">
        <v>2019</v>
      </c>
      <c r="B2935" s="2" t="s">
        <v>112</v>
      </c>
      <c r="C2935" s="2" t="s">
        <v>264</v>
      </c>
      <c r="D2935" s="2" t="s">
        <v>87</v>
      </c>
      <c r="E2935" s="44">
        <v>246038.26</v>
      </c>
      <c r="F2935" s="44">
        <v>495</v>
      </c>
      <c r="G2935" s="44">
        <v>56638.7</v>
      </c>
      <c r="H2935" s="44">
        <v>104886.18</v>
      </c>
      <c r="I2935" s="44">
        <v>13916</v>
      </c>
      <c r="J2935" s="42">
        <v>434</v>
      </c>
    </row>
    <row r="2936" spans="1:10" x14ac:dyDescent="0.4">
      <c r="A2936" s="2">
        <v>2019</v>
      </c>
      <c r="B2936" s="2" t="s">
        <v>112</v>
      </c>
      <c r="C2936" s="2" t="s">
        <v>264</v>
      </c>
      <c r="D2936" s="2" t="s">
        <v>36</v>
      </c>
      <c r="E2936" s="44">
        <v>27713776.73</v>
      </c>
      <c r="F2936" s="44">
        <v>227054.69</v>
      </c>
      <c r="G2936" s="44">
        <v>11146711.23</v>
      </c>
      <c r="H2936" s="44">
        <v>15352014.52</v>
      </c>
      <c r="I2936" s="44">
        <v>21444454.420000002</v>
      </c>
      <c r="J2936" s="42">
        <v>357230</v>
      </c>
    </row>
    <row r="2937" spans="1:10" x14ac:dyDescent="0.4">
      <c r="A2937" s="2">
        <v>2019</v>
      </c>
      <c r="B2937" s="2" t="s">
        <v>112</v>
      </c>
      <c r="C2937" s="2" t="s">
        <v>264</v>
      </c>
      <c r="D2937" s="2" t="s">
        <v>47</v>
      </c>
      <c r="E2937" s="44">
        <v>6100790.8399999999</v>
      </c>
      <c r="F2937" s="44">
        <v>53972.44</v>
      </c>
      <c r="G2937" s="44">
        <v>2307695.98</v>
      </c>
      <c r="H2937" s="44">
        <v>3225524.2</v>
      </c>
      <c r="I2937" s="44">
        <v>4392644.38</v>
      </c>
      <c r="J2937" s="42">
        <v>82837</v>
      </c>
    </row>
    <row r="2938" spans="1:10" x14ac:dyDescent="0.4">
      <c r="A2938" s="2">
        <v>2019</v>
      </c>
      <c r="B2938" s="2" t="s">
        <v>112</v>
      </c>
      <c r="C2938" s="2" t="s">
        <v>264</v>
      </c>
      <c r="D2938" s="2" t="s">
        <v>37</v>
      </c>
      <c r="E2938" s="44">
        <v>343081.95</v>
      </c>
      <c r="F2938" s="44">
        <v>2264.4499999999998</v>
      </c>
      <c r="G2938" s="44">
        <v>131045.31</v>
      </c>
      <c r="H2938" s="44">
        <v>105653.99</v>
      </c>
      <c r="I2938" s="44">
        <v>40800.85</v>
      </c>
      <c r="J2938" s="42">
        <v>1831</v>
      </c>
    </row>
    <row r="2939" spans="1:10" x14ac:dyDescent="0.4">
      <c r="A2939" s="2">
        <v>2019</v>
      </c>
      <c r="B2939" s="2" t="s">
        <v>112</v>
      </c>
      <c r="C2939" s="2" t="s">
        <v>264</v>
      </c>
      <c r="D2939" s="2" t="s">
        <v>38</v>
      </c>
      <c r="E2939" s="44">
        <v>601147.69999999995</v>
      </c>
      <c r="F2939" s="44">
        <v>4349.18</v>
      </c>
      <c r="G2939" s="44">
        <v>218600.47</v>
      </c>
      <c r="H2939" s="44">
        <v>362759.92</v>
      </c>
      <c r="I2939" s="44">
        <v>33167.25</v>
      </c>
      <c r="J2939" s="42">
        <v>3921</v>
      </c>
    </row>
    <row r="2940" spans="1:10" x14ac:dyDescent="0.4">
      <c r="A2940" s="2">
        <v>2019</v>
      </c>
      <c r="B2940" s="2" t="s">
        <v>112</v>
      </c>
      <c r="C2940" s="2" t="s">
        <v>264</v>
      </c>
      <c r="D2940" s="2" t="s">
        <v>39</v>
      </c>
      <c r="E2940" s="44">
        <v>10764775.380000001</v>
      </c>
      <c r="F2940" s="44">
        <v>84812.29</v>
      </c>
      <c r="G2940" s="44">
        <v>4935148.13</v>
      </c>
      <c r="H2940" s="44">
        <v>5177864.58</v>
      </c>
      <c r="I2940" s="44">
        <v>10554181.5</v>
      </c>
      <c r="J2940" s="42">
        <v>125336</v>
      </c>
    </row>
    <row r="2941" spans="1:10" x14ac:dyDescent="0.4">
      <c r="A2941" s="2">
        <v>2019</v>
      </c>
      <c r="B2941" s="2" t="s">
        <v>112</v>
      </c>
      <c r="C2941" s="2" t="s">
        <v>264</v>
      </c>
      <c r="D2941" s="2" t="s">
        <v>40</v>
      </c>
      <c r="E2941" s="44">
        <v>310002.08</v>
      </c>
      <c r="F2941" s="44">
        <v>1031.76</v>
      </c>
      <c r="G2941" s="44">
        <v>77995.360000000001</v>
      </c>
      <c r="H2941" s="44">
        <v>217835.09</v>
      </c>
      <c r="I2941" s="44">
        <v>37422.33</v>
      </c>
      <c r="J2941" s="42">
        <v>1331</v>
      </c>
    </row>
    <row r="2942" spans="1:10" x14ac:dyDescent="0.4">
      <c r="A2942" s="2">
        <v>2019</v>
      </c>
      <c r="B2942" s="2" t="s">
        <v>112</v>
      </c>
      <c r="C2942" s="2" t="s">
        <v>264</v>
      </c>
      <c r="D2942" s="2" t="s">
        <v>41</v>
      </c>
      <c r="E2942" s="44">
        <v>47816.57</v>
      </c>
      <c r="F2942" s="44">
        <v>118</v>
      </c>
      <c r="G2942" s="44">
        <v>22326.02</v>
      </c>
      <c r="H2942" s="44">
        <v>25490.55</v>
      </c>
      <c r="I2942" s="44">
        <v>11608</v>
      </c>
      <c r="J2942" s="42">
        <v>120</v>
      </c>
    </row>
    <row r="2943" spans="1:10" x14ac:dyDescent="0.4">
      <c r="A2943" s="2">
        <v>2019</v>
      </c>
      <c r="B2943" s="2" t="s">
        <v>112</v>
      </c>
      <c r="C2943" s="2" t="s">
        <v>264</v>
      </c>
      <c r="D2943" s="2" t="s">
        <v>42</v>
      </c>
      <c r="E2943" s="44">
        <v>7083448.2000000002</v>
      </c>
      <c r="F2943" s="44">
        <v>42795.34</v>
      </c>
      <c r="G2943" s="44">
        <v>1758987.63</v>
      </c>
      <c r="H2943" s="44">
        <v>5145000.91</v>
      </c>
      <c r="I2943" s="44">
        <v>1780497.72</v>
      </c>
      <c r="J2943" s="42">
        <v>35361</v>
      </c>
    </row>
    <row r="2944" spans="1:10" x14ac:dyDescent="0.4">
      <c r="A2944" s="2">
        <v>2019</v>
      </c>
      <c r="B2944" s="2" t="s">
        <v>112</v>
      </c>
      <c r="C2944" s="2" t="s">
        <v>264</v>
      </c>
      <c r="D2944" s="2" t="s">
        <v>43</v>
      </c>
      <c r="E2944" s="44">
        <v>6259867.7800000003</v>
      </c>
      <c r="F2944" s="44">
        <v>20454</v>
      </c>
      <c r="G2944" s="44">
        <v>2208838.09</v>
      </c>
      <c r="H2944" s="44">
        <v>3974862.79</v>
      </c>
      <c r="I2944" s="44">
        <v>1322373.97</v>
      </c>
      <c r="J2944" s="42">
        <v>18031</v>
      </c>
    </row>
    <row r="2945" spans="1:10" x14ac:dyDescent="0.4">
      <c r="A2945" s="2">
        <v>2019</v>
      </c>
      <c r="B2945" s="2" t="s">
        <v>112</v>
      </c>
      <c r="C2945" s="2" t="s">
        <v>264</v>
      </c>
      <c r="D2945" s="2" t="s">
        <v>44</v>
      </c>
      <c r="E2945" s="44">
        <v>16233.87</v>
      </c>
      <c r="F2945" s="44">
        <v>158</v>
      </c>
      <c r="G2945" s="44">
        <v>7732.58</v>
      </c>
      <c r="H2945" s="44">
        <v>2818.03</v>
      </c>
      <c r="I2945" s="44">
        <v>15378.41</v>
      </c>
      <c r="J2945" s="42">
        <v>157</v>
      </c>
    </row>
    <row r="2946" spans="1:10" x14ac:dyDescent="0.4">
      <c r="A2946" s="2">
        <v>2019</v>
      </c>
      <c r="B2946" s="2" t="s">
        <v>112</v>
      </c>
      <c r="C2946" s="2" t="s">
        <v>264</v>
      </c>
      <c r="D2946" s="2" t="s">
        <v>45</v>
      </c>
      <c r="E2946" s="44">
        <v>7947770.5</v>
      </c>
      <c r="F2946" s="44">
        <v>97</v>
      </c>
      <c r="G2946" s="44">
        <v>0</v>
      </c>
      <c r="H2946" s="44">
        <v>83592.25</v>
      </c>
      <c r="I2946" s="44">
        <v>2716</v>
      </c>
      <c r="J2946" s="42">
        <v>91</v>
      </c>
    </row>
    <row r="2947" spans="1:10" x14ac:dyDescent="0.4">
      <c r="A2947" s="2">
        <v>2019</v>
      </c>
      <c r="B2947" s="2" t="s">
        <v>112</v>
      </c>
      <c r="C2947" s="2" t="s">
        <v>264</v>
      </c>
      <c r="D2947" s="2" t="s">
        <v>46</v>
      </c>
      <c r="E2947" s="44">
        <v>3339836.96</v>
      </c>
      <c r="F2947" s="44">
        <v>12920.79</v>
      </c>
      <c r="G2947" s="44">
        <v>762495.84</v>
      </c>
      <c r="H2947" s="44">
        <v>2547947.02</v>
      </c>
      <c r="I2947" s="44">
        <v>807230.83</v>
      </c>
      <c r="J2947" s="42">
        <v>21133</v>
      </c>
    </row>
    <row r="2948" spans="1:10" x14ac:dyDescent="0.4">
      <c r="A2948" s="2">
        <v>2019</v>
      </c>
      <c r="B2948" s="2" t="s">
        <v>112</v>
      </c>
      <c r="C2948" s="2" t="s">
        <v>264</v>
      </c>
      <c r="D2948" s="2" t="s">
        <v>48</v>
      </c>
      <c r="E2948" s="44">
        <v>1175236.73</v>
      </c>
      <c r="F2948" s="44">
        <v>4762</v>
      </c>
      <c r="G2948" s="44">
        <v>57850.57</v>
      </c>
      <c r="H2948" s="44">
        <v>1116882.42</v>
      </c>
      <c r="I2948" s="44">
        <v>42530.7</v>
      </c>
      <c r="J2948" s="42">
        <v>1315</v>
      </c>
    </row>
    <row r="2949" spans="1:10" x14ac:dyDescent="0.4">
      <c r="A2949" s="2">
        <v>2019</v>
      </c>
      <c r="B2949" s="2" t="s">
        <v>112</v>
      </c>
      <c r="C2949" s="2" t="s">
        <v>264</v>
      </c>
      <c r="D2949" s="2" t="s">
        <v>49</v>
      </c>
      <c r="E2949" s="44">
        <v>4645603.8499999996</v>
      </c>
      <c r="F2949" s="44">
        <v>13778.73</v>
      </c>
      <c r="G2949" s="44">
        <v>862319.06</v>
      </c>
      <c r="H2949" s="44">
        <v>3736130.62</v>
      </c>
      <c r="I2949" s="44">
        <v>199588.96</v>
      </c>
      <c r="J2949" s="42">
        <v>14746</v>
      </c>
    </row>
    <row r="2950" spans="1:10" x14ac:dyDescent="0.4">
      <c r="A2950" s="2">
        <v>2019</v>
      </c>
      <c r="B2950" s="2" t="s">
        <v>112</v>
      </c>
      <c r="C2950" s="2" t="s">
        <v>264</v>
      </c>
      <c r="D2950" s="2" t="s">
        <v>50</v>
      </c>
      <c r="E2950" s="44">
        <v>7391699.8799999999</v>
      </c>
      <c r="F2950" s="44">
        <v>11786.38</v>
      </c>
      <c r="G2950" s="44">
        <v>1220369.1200000001</v>
      </c>
      <c r="H2950" s="44">
        <v>5539632.9000000004</v>
      </c>
      <c r="I2950" s="44">
        <v>1371011.5</v>
      </c>
      <c r="J2950" s="42">
        <v>12116</v>
      </c>
    </row>
    <row r="2951" spans="1:10" x14ac:dyDescent="0.4">
      <c r="A2951" s="2">
        <v>2019</v>
      </c>
      <c r="B2951" s="2" t="s">
        <v>112</v>
      </c>
      <c r="C2951" s="2" t="s">
        <v>264</v>
      </c>
      <c r="D2951" s="2" t="s">
        <v>52</v>
      </c>
      <c r="E2951" s="44">
        <v>9117437.9600000009</v>
      </c>
      <c r="F2951" s="44">
        <v>61819.08</v>
      </c>
      <c r="G2951" s="44">
        <v>2333513.21</v>
      </c>
      <c r="H2951" s="44">
        <v>6541712.7599999998</v>
      </c>
      <c r="I2951" s="44">
        <v>778763.81</v>
      </c>
      <c r="J2951" s="42">
        <v>58692</v>
      </c>
    </row>
    <row r="2952" spans="1:10" x14ac:dyDescent="0.4">
      <c r="A2952" s="2">
        <v>2019</v>
      </c>
      <c r="B2952" s="2" t="s">
        <v>112</v>
      </c>
      <c r="C2952" s="2" t="s">
        <v>264</v>
      </c>
      <c r="D2952" s="2" t="s">
        <v>53</v>
      </c>
      <c r="E2952" s="44">
        <v>120872.42</v>
      </c>
      <c r="F2952" s="44">
        <v>431</v>
      </c>
      <c r="G2952" s="44">
        <v>8179.72</v>
      </c>
      <c r="H2952" s="44">
        <v>101756.45</v>
      </c>
      <c r="I2952" s="44">
        <v>14988</v>
      </c>
      <c r="J2952" s="42">
        <v>194</v>
      </c>
    </row>
    <row r="2953" spans="1:10" x14ac:dyDescent="0.4">
      <c r="A2953" s="2">
        <v>2019</v>
      </c>
      <c r="B2953" s="2" t="s">
        <v>112</v>
      </c>
      <c r="C2953" s="2" t="s">
        <v>264</v>
      </c>
      <c r="D2953" s="2" t="s">
        <v>54</v>
      </c>
      <c r="E2953" s="44">
        <v>3781935.68</v>
      </c>
      <c r="F2953" s="44">
        <v>3839</v>
      </c>
      <c r="G2953" s="44">
        <v>2374424.61</v>
      </c>
      <c r="H2953" s="44">
        <v>1347478.14</v>
      </c>
      <c r="I2953" s="44">
        <v>1091000</v>
      </c>
      <c r="J2953" s="42">
        <v>3850</v>
      </c>
    </row>
    <row r="2954" spans="1:10" x14ac:dyDescent="0.4">
      <c r="A2954" s="2">
        <v>2019</v>
      </c>
      <c r="B2954" s="2" t="s">
        <v>112</v>
      </c>
      <c r="C2954" s="2" t="s">
        <v>264</v>
      </c>
      <c r="D2954" s="2" t="s">
        <v>88</v>
      </c>
      <c r="E2954" s="44">
        <v>5719725.3899999997</v>
      </c>
      <c r="F2954" s="44">
        <v>37786.86</v>
      </c>
      <c r="G2954" s="44">
        <v>1434510.13</v>
      </c>
      <c r="H2954" s="44">
        <v>1400703.42</v>
      </c>
      <c r="I2954" s="44">
        <v>4080165.4</v>
      </c>
      <c r="J2954" s="42">
        <v>33930</v>
      </c>
    </row>
    <row r="2955" spans="1:10" x14ac:dyDescent="0.4">
      <c r="A2955" s="2">
        <v>2019</v>
      </c>
      <c r="B2955" s="2" t="s">
        <v>112</v>
      </c>
      <c r="C2955" s="2" t="s">
        <v>264</v>
      </c>
      <c r="D2955" s="2" t="s">
        <v>55</v>
      </c>
      <c r="E2955" s="44">
        <v>4352963.29</v>
      </c>
      <c r="F2955" s="44">
        <v>26337</v>
      </c>
      <c r="G2955" s="44">
        <v>1444062.26</v>
      </c>
      <c r="H2955" s="44">
        <v>2895793.68</v>
      </c>
      <c r="I2955" s="44">
        <v>892890</v>
      </c>
      <c r="J2955" s="42">
        <v>23950</v>
      </c>
    </row>
    <row r="2956" spans="1:10" x14ac:dyDescent="0.4">
      <c r="A2956" s="2">
        <v>2019</v>
      </c>
      <c r="B2956" s="2" t="s">
        <v>112</v>
      </c>
      <c r="C2956" s="2" t="s">
        <v>264</v>
      </c>
      <c r="D2956" s="2" t="s">
        <v>56</v>
      </c>
      <c r="E2956" s="44">
        <v>3238158.98</v>
      </c>
      <c r="F2956" s="44">
        <v>35936.339999999997</v>
      </c>
      <c r="G2956" s="44">
        <v>1767041.66</v>
      </c>
      <c r="H2956" s="44">
        <v>1410431.62</v>
      </c>
      <c r="I2956" s="44">
        <v>2012220.52</v>
      </c>
      <c r="J2956" s="42">
        <v>54872</v>
      </c>
    </row>
    <row r="2957" spans="1:10" x14ac:dyDescent="0.4">
      <c r="A2957" s="2">
        <v>2019</v>
      </c>
      <c r="B2957" s="2" t="s">
        <v>112</v>
      </c>
      <c r="C2957" s="2" t="s">
        <v>264</v>
      </c>
      <c r="D2957" s="2" t="s">
        <v>96</v>
      </c>
      <c r="E2957" s="44">
        <v>11457876.58</v>
      </c>
      <c r="F2957" s="44">
        <v>144562.39000000001</v>
      </c>
      <c r="G2957" s="44">
        <v>5130095.0599999996</v>
      </c>
      <c r="H2957" s="44">
        <v>5705275.5199999996</v>
      </c>
      <c r="I2957" s="44">
        <v>4161753.32</v>
      </c>
      <c r="J2957" s="42">
        <v>141939</v>
      </c>
    </row>
    <row r="2958" spans="1:10" x14ac:dyDescent="0.4">
      <c r="A2958" s="2">
        <v>2019</v>
      </c>
      <c r="B2958" s="2" t="s">
        <v>112</v>
      </c>
      <c r="C2958" s="2" t="s">
        <v>264</v>
      </c>
      <c r="D2958" s="2" t="s">
        <v>57</v>
      </c>
      <c r="E2958" s="44">
        <v>5297396.83</v>
      </c>
      <c r="F2958" s="44">
        <v>52943.18</v>
      </c>
      <c r="G2958" s="44">
        <v>2456942.5499999998</v>
      </c>
      <c r="H2958" s="44">
        <v>2592438.4700000002</v>
      </c>
      <c r="I2958" s="44">
        <v>7080685.9800000004</v>
      </c>
      <c r="J2958" s="42">
        <v>82561</v>
      </c>
    </row>
    <row r="2959" spans="1:10" x14ac:dyDescent="0.4">
      <c r="A2959" s="2">
        <v>2019</v>
      </c>
      <c r="B2959" s="2" t="s">
        <v>112</v>
      </c>
      <c r="C2959" s="2" t="s">
        <v>264</v>
      </c>
      <c r="D2959" s="2" t="s">
        <v>58</v>
      </c>
      <c r="E2959" s="44">
        <v>12230062.59</v>
      </c>
      <c r="F2959" s="44">
        <v>72449.47</v>
      </c>
      <c r="G2959" s="44">
        <v>3145862.23</v>
      </c>
      <c r="H2959" s="44">
        <v>8275773.9199999999</v>
      </c>
      <c r="I2959" s="44">
        <v>4283306.83</v>
      </c>
      <c r="J2959" s="42">
        <v>93209</v>
      </c>
    </row>
    <row r="2960" spans="1:10" x14ac:dyDescent="0.4">
      <c r="A2960" s="2">
        <v>2019</v>
      </c>
      <c r="B2960" s="2" t="s">
        <v>112</v>
      </c>
      <c r="C2960" s="2" t="s">
        <v>264</v>
      </c>
      <c r="D2960" s="2" t="s">
        <v>59</v>
      </c>
      <c r="E2960" s="44">
        <v>4067944.61</v>
      </c>
      <c r="F2960" s="44">
        <v>59309.25</v>
      </c>
      <c r="G2960" s="44">
        <v>1866997.32</v>
      </c>
      <c r="H2960" s="44">
        <v>2031687.73</v>
      </c>
      <c r="I2960" s="44">
        <v>2899409.17</v>
      </c>
      <c r="J2960" s="42">
        <v>78993</v>
      </c>
    </row>
    <row r="2961" spans="1:10" x14ac:dyDescent="0.4">
      <c r="A2961" s="2">
        <v>2019</v>
      </c>
      <c r="B2961" s="2" t="s">
        <v>112</v>
      </c>
      <c r="C2961" s="2" t="s">
        <v>264</v>
      </c>
      <c r="D2961" s="2" t="s">
        <v>60</v>
      </c>
      <c r="E2961" s="44">
        <v>3181522.3</v>
      </c>
      <c r="F2961" s="44">
        <v>22470.82</v>
      </c>
      <c r="G2961" s="44">
        <v>1693224.76</v>
      </c>
      <c r="H2961" s="44">
        <v>1302369.0900000001</v>
      </c>
      <c r="I2961" s="44">
        <v>2374565.5</v>
      </c>
      <c r="J2961" s="42">
        <v>28513</v>
      </c>
    </row>
    <row r="2962" spans="1:10" x14ac:dyDescent="0.4">
      <c r="A2962" s="2">
        <v>2019</v>
      </c>
      <c r="B2962" s="2" t="s">
        <v>112</v>
      </c>
      <c r="C2962" s="2" t="s">
        <v>264</v>
      </c>
      <c r="D2962" s="2" t="s">
        <v>61</v>
      </c>
      <c r="E2962" s="44">
        <v>3844802.82</v>
      </c>
      <c r="F2962" s="44">
        <v>11555</v>
      </c>
      <c r="G2962" s="44">
        <v>1090420.8400000001</v>
      </c>
      <c r="H2962" s="44">
        <v>2690657.35</v>
      </c>
      <c r="I2962" s="44">
        <v>198529</v>
      </c>
      <c r="J2962" s="42">
        <v>10286</v>
      </c>
    </row>
    <row r="2963" spans="1:10" x14ac:dyDescent="0.4">
      <c r="A2963" s="2">
        <v>2019</v>
      </c>
      <c r="B2963" s="2" t="s">
        <v>112</v>
      </c>
      <c r="C2963" s="2" t="s">
        <v>264</v>
      </c>
      <c r="D2963" s="2" t="s">
        <v>62</v>
      </c>
      <c r="E2963" s="44">
        <v>14351668.529999999</v>
      </c>
      <c r="F2963" s="44">
        <v>7144</v>
      </c>
      <c r="G2963" s="44">
        <v>459084.49</v>
      </c>
      <c r="H2963" s="44">
        <v>514499.47</v>
      </c>
      <c r="I2963" s="44">
        <v>75457.440000000002</v>
      </c>
      <c r="J2963" s="42">
        <v>5837</v>
      </c>
    </row>
    <row r="2964" spans="1:10" x14ac:dyDescent="0.4">
      <c r="A2964" s="2">
        <v>2019</v>
      </c>
      <c r="B2964" s="2" t="s">
        <v>112</v>
      </c>
      <c r="C2964" s="2" t="s">
        <v>264</v>
      </c>
      <c r="D2964" s="2" t="s">
        <v>90</v>
      </c>
      <c r="E2964" s="44">
        <v>1494932.79</v>
      </c>
      <c r="F2964" s="44">
        <v>2611.14</v>
      </c>
      <c r="G2964" s="44">
        <v>93971.62</v>
      </c>
      <c r="H2964" s="44">
        <v>1378094.71</v>
      </c>
      <c r="I2964" s="44">
        <v>184963.43</v>
      </c>
      <c r="J2964" s="42">
        <v>2343</v>
      </c>
    </row>
    <row r="2965" spans="1:10" x14ac:dyDescent="0.4">
      <c r="A2965" s="2">
        <v>2019</v>
      </c>
      <c r="B2965" s="2" t="s">
        <v>112</v>
      </c>
      <c r="C2965" s="2" t="s">
        <v>264</v>
      </c>
      <c r="D2965" s="2" t="s">
        <v>19</v>
      </c>
      <c r="E2965" s="44">
        <v>7870018.75</v>
      </c>
      <c r="F2965" s="44">
        <v>52980.480000000003</v>
      </c>
      <c r="G2965" s="44">
        <v>3379647.73</v>
      </c>
      <c r="H2965" s="44">
        <v>3934681.88</v>
      </c>
      <c r="I2965" s="44">
        <v>6941775.5</v>
      </c>
      <c r="J2965" s="42">
        <v>73488</v>
      </c>
    </row>
    <row r="2966" spans="1:10" x14ac:dyDescent="0.4">
      <c r="A2966" s="2">
        <v>2019</v>
      </c>
      <c r="B2966" s="2" t="s">
        <v>112</v>
      </c>
      <c r="C2966" s="2" t="s">
        <v>265</v>
      </c>
      <c r="D2966" s="2" t="s">
        <v>9</v>
      </c>
      <c r="E2966" s="44">
        <v>4035681.07</v>
      </c>
      <c r="F2966" s="44">
        <v>45645.65</v>
      </c>
      <c r="G2966" s="44">
        <v>2235361.7999999998</v>
      </c>
      <c r="H2966" s="44">
        <v>1692279.18</v>
      </c>
      <c r="I2966" s="44">
        <v>5633855.75</v>
      </c>
      <c r="J2966" s="42">
        <v>60097</v>
      </c>
    </row>
    <row r="2967" spans="1:10" x14ac:dyDescent="0.4">
      <c r="A2967" s="2">
        <v>2019</v>
      </c>
      <c r="B2967" s="2" t="s">
        <v>112</v>
      </c>
      <c r="C2967" s="2" t="s">
        <v>265</v>
      </c>
      <c r="D2967" s="2" t="s">
        <v>10</v>
      </c>
      <c r="E2967" s="44">
        <v>18638741.899999999</v>
      </c>
      <c r="F2967" s="44">
        <v>29868.43</v>
      </c>
      <c r="G2967" s="44">
        <v>1545147.77</v>
      </c>
      <c r="H2967" s="44">
        <v>17036805.100000001</v>
      </c>
      <c r="I2967" s="44">
        <v>933964.68</v>
      </c>
      <c r="J2967" s="42">
        <v>20370</v>
      </c>
    </row>
    <row r="2968" spans="1:10" x14ac:dyDescent="0.4">
      <c r="A2968" s="2">
        <v>2019</v>
      </c>
      <c r="B2968" s="2" t="s">
        <v>112</v>
      </c>
      <c r="C2968" s="2" t="s">
        <v>265</v>
      </c>
      <c r="D2968" s="2" t="s">
        <v>11</v>
      </c>
      <c r="E2968" s="44">
        <v>16302997.41</v>
      </c>
      <c r="F2968" s="44">
        <v>26182.53</v>
      </c>
      <c r="G2968" s="44">
        <v>1426818.2</v>
      </c>
      <c r="H2968" s="44">
        <v>14829155.24</v>
      </c>
      <c r="I2968" s="44">
        <v>876162.88</v>
      </c>
      <c r="J2968" s="42">
        <v>17855</v>
      </c>
    </row>
    <row r="2969" spans="1:10" x14ac:dyDescent="0.4">
      <c r="A2969" s="2">
        <v>2019</v>
      </c>
      <c r="B2969" s="2" t="s">
        <v>112</v>
      </c>
      <c r="C2969" s="2" t="s">
        <v>265</v>
      </c>
      <c r="D2969" s="2" t="s">
        <v>12</v>
      </c>
      <c r="E2969" s="44">
        <v>17791.560000000001</v>
      </c>
      <c r="F2969" s="44">
        <v>398.4</v>
      </c>
      <c r="G2969" s="44">
        <v>678.88</v>
      </c>
      <c r="H2969" s="44">
        <v>17112.68</v>
      </c>
      <c r="I2969" s="44">
        <v>2241.7199999999998</v>
      </c>
      <c r="J2969" s="42">
        <v>373</v>
      </c>
    </row>
    <row r="2970" spans="1:10" x14ac:dyDescent="0.4">
      <c r="A2970" s="2">
        <v>2019</v>
      </c>
      <c r="B2970" s="2" t="s">
        <v>112</v>
      </c>
      <c r="C2970" s="2" t="s">
        <v>265</v>
      </c>
      <c r="D2970" s="2" t="s">
        <v>13</v>
      </c>
      <c r="E2970" s="44">
        <v>11018563.460000001</v>
      </c>
      <c r="F2970" s="44">
        <v>14008</v>
      </c>
      <c r="G2970" s="44">
        <v>3011729.05</v>
      </c>
      <c r="H2970" s="44">
        <v>7989764.4400000004</v>
      </c>
      <c r="I2970" s="44">
        <v>929590</v>
      </c>
      <c r="J2970" s="42">
        <v>12566</v>
      </c>
    </row>
    <row r="2971" spans="1:10" x14ac:dyDescent="0.4">
      <c r="A2971" s="2">
        <v>2019</v>
      </c>
      <c r="B2971" s="2" t="s">
        <v>112</v>
      </c>
      <c r="C2971" s="2" t="s">
        <v>265</v>
      </c>
      <c r="D2971" s="2" t="s">
        <v>93</v>
      </c>
      <c r="E2971" s="44">
        <v>5192251.9400000004</v>
      </c>
      <c r="F2971" s="44">
        <v>36751.919999999998</v>
      </c>
      <c r="G2971" s="44">
        <v>1873832.07</v>
      </c>
      <c r="H2971" s="44">
        <v>2949490.26</v>
      </c>
      <c r="I2971" s="44">
        <v>2303068.36</v>
      </c>
      <c r="J2971" s="42">
        <v>37207</v>
      </c>
    </row>
    <row r="2972" spans="1:10" x14ac:dyDescent="0.4">
      <c r="A2972" s="2">
        <v>2019</v>
      </c>
      <c r="B2972" s="2" t="s">
        <v>112</v>
      </c>
      <c r="C2972" s="2" t="s">
        <v>265</v>
      </c>
      <c r="D2972" s="2" t="s">
        <v>14</v>
      </c>
      <c r="E2972" s="44">
        <v>4817384.03</v>
      </c>
      <c r="F2972" s="44">
        <v>36249.07</v>
      </c>
      <c r="G2972" s="44">
        <v>1921697.28</v>
      </c>
      <c r="H2972" s="44">
        <v>2755792.67</v>
      </c>
      <c r="I2972" s="44">
        <v>429897.86</v>
      </c>
      <c r="J2972" s="42">
        <v>30974</v>
      </c>
    </row>
    <row r="2973" spans="1:10" x14ac:dyDescent="0.4">
      <c r="A2973" s="2">
        <v>2019</v>
      </c>
      <c r="B2973" s="2" t="s">
        <v>112</v>
      </c>
      <c r="C2973" s="2" t="s">
        <v>265</v>
      </c>
      <c r="D2973" s="2" t="s">
        <v>15</v>
      </c>
      <c r="E2973" s="44">
        <v>8069406.8200000003</v>
      </c>
      <c r="F2973" s="44">
        <v>44912.27</v>
      </c>
      <c r="G2973" s="44">
        <v>3260513.3</v>
      </c>
      <c r="H2973" s="44">
        <v>4600141.07</v>
      </c>
      <c r="I2973" s="44">
        <v>3806461.48</v>
      </c>
      <c r="J2973" s="42">
        <v>73871</v>
      </c>
    </row>
    <row r="2974" spans="1:10" x14ac:dyDescent="0.4">
      <c r="A2974" s="2">
        <v>2019</v>
      </c>
      <c r="B2974" s="2" t="s">
        <v>112</v>
      </c>
      <c r="C2974" s="2" t="s">
        <v>265</v>
      </c>
      <c r="D2974" s="2" t="s">
        <v>16</v>
      </c>
      <c r="E2974" s="44">
        <v>2618942.92</v>
      </c>
      <c r="F2974" s="44">
        <v>20167.349999999999</v>
      </c>
      <c r="G2974" s="44">
        <v>1299257.48</v>
      </c>
      <c r="H2974" s="44">
        <v>1187151.99</v>
      </c>
      <c r="I2974" s="44">
        <v>2352564</v>
      </c>
      <c r="J2974" s="42">
        <v>36285</v>
      </c>
    </row>
    <row r="2975" spans="1:10" x14ac:dyDescent="0.4">
      <c r="A2975" s="2">
        <v>2019</v>
      </c>
      <c r="B2975" s="2" t="s">
        <v>112</v>
      </c>
      <c r="C2975" s="2" t="s">
        <v>265</v>
      </c>
      <c r="D2975" s="2" t="s">
        <v>17</v>
      </c>
      <c r="E2975" s="44">
        <v>10826232.949999999</v>
      </c>
      <c r="F2975" s="44">
        <v>34521.74</v>
      </c>
      <c r="G2975" s="44">
        <v>2120979.11</v>
      </c>
      <c r="H2975" s="44">
        <v>8586079.1500000004</v>
      </c>
      <c r="I2975" s="44">
        <v>779393.33</v>
      </c>
      <c r="J2975" s="42">
        <v>34939</v>
      </c>
    </row>
    <row r="2976" spans="1:10" x14ac:dyDescent="0.4">
      <c r="A2976" s="2">
        <v>2019</v>
      </c>
      <c r="B2976" s="2" t="s">
        <v>112</v>
      </c>
      <c r="C2976" s="2" t="s">
        <v>265</v>
      </c>
      <c r="D2976" s="2" t="s">
        <v>18</v>
      </c>
      <c r="E2976" s="44">
        <v>2685506.56</v>
      </c>
      <c r="F2976" s="44">
        <v>22197.919999999998</v>
      </c>
      <c r="G2976" s="44">
        <v>833134.38</v>
      </c>
      <c r="H2976" s="44">
        <v>1654449.81</v>
      </c>
      <c r="I2976" s="44">
        <v>1569546.46</v>
      </c>
      <c r="J2976" s="42">
        <v>23536</v>
      </c>
    </row>
    <row r="2977" spans="1:10" x14ac:dyDescent="0.4">
      <c r="A2977" s="2">
        <v>2019</v>
      </c>
      <c r="B2977" s="2" t="s">
        <v>112</v>
      </c>
      <c r="C2977" s="2" t="s">
        <v>265</v>
      </c>
      <c r="D2977" s="2" t="s">
        <v>94</v>
      </c>
      <c r="E2977" s="44">
        <v>3647446.68</v>
      </c>
      <c r="F2977" s="44">
        <v>6275</v>
      </c>
      <c r="G2977" s="44">
        <v>822428.3</v>
      </c>
      <c r="H2977" s="44">
        <v>2819207.06</v>
      </c>
      <c r="I2977" s="44">
        <v>353562.81</v>
      </c>
      <c r="J2977" s="42">
        <v>4761</v>
      </c>
    </row>
    <row r="2978" spans="1:10" x14ac:dyDescent="0.4">
      <c r="A2978" s="2">
        <v>2019</v>
      </c>
      <c r="B2978" s="2" t="s">
        <v>112</v>
      </c>
      <c r="C2978" s="2" t="s">
        <v>265</v>
      </c>
      <c r="D2978" s="2" t="s">
        <v>51</v>
      </c>
      <c r="E2978" s="44">
        <v>5162395.3</v>
      </c>
      <c r="F2978" s="44">
        <v>16863.09</v>
      </c>
      <c r="G2978" s="44">
        <v>1009974.6</v>
      </c>
      <c r="H2978" s="44">
        <v>4111170.26</v>
      </c>
      <c r="I2978" s="44">
        <v>462467.13</v>
      </c>
      <c r="J2978" s="42">
        <v>31485</v>
      </c>
    </row>
    <row r="2979" spans="1:10" x14ac:dyDescent="0.4">
      <c r="A2979" s="2">
        <v>2019</v>
      </c>
      <c r="B2979" s="2" t="s">
        <v>112</v>
      </c>
      <c r="C2979" s="2" t="s">
        <v>265</v>
      </c>
      <c r="D2979" s="2" t="s">
        <v>20</v>
      </c>
      <c r="E2979" s="44">
        <v>21912163.640000001</v>
      </c>
      <c r="F2979" s="44">
        <v>56333.04</v>
      </c>
      <c r="G2979" s="44">
        <v>6317692.4199999999</v>
      </c>
      <c r="H2979" s="44">
        <v>15527223.039999999</v>
      </c>
      <c r="I2979" s="44">
        <v>2735572.52</v>
      </c>
      <c r="J2979" s="42">
        <v>49238</v>
      </c>
    </row>
    <row r="2980" spans="1:10" x14ac:dyDescent="0.4">
      <c r="A2980" s="2">
        <v>2019</v>
      </c>
      <c r="B2980" s="2" t="s">
        <v>112</v>
      </c>
      <c r="C2980" s="2" t="s">
        <v>265</v>
      </c>
      <c r="D2980" s="2" t="s">
        <v>21</v>
      </c>
      <c r="E2980" s="44">
        <v>6510380.8899999997</v>
      </c>
      <c r="F2980" s="44">
        <v>69573.23</v>
      </c>
      <c r="G2980" s="44">
        <v>2700038.03</v>
      </c>
      <c r="H2980" s="44">
        <v>3630725.96</v>
      </c>
      <c r="I2980" s="44">
        <v>2646182.67</v>
      </c>
      <c r="J2980" s="42">
        <v>86525</v>
      </c>
    </row>
    <row r="2981" spans="1:10" x14ac:dyDescent="0.4">
      <c r="A2981" s="2">
        <v>2019</v>
      </c>
      <c r="B2981" s="2" t="s">
        <v>112</v>
      </c>
      <c r="C2981" s="2" t="s">
        <v>265</v>
      </c>
      <c r="D2981" s="2" t="s">
        <v>22</v>
      </c>
      <c r="E2981" s="44">
        <v>9610392.2899999991</v>
      </c>
      <c r="F2981" s="44">
        <v>76065.42</v>
      </c>
      <c r="G2981" s="44">
        <v>3657116.55</v>
      </c>
      <c r="H2981" s="44">
        <v>5526011.1299999999</v>
      </c>
      <c r="I2981" s="44">
        <v>11993553.689999999</v>
      </c>
      <c r="J2981" s="42">
        <v>105732</v>
      </c>
    </row>
    <row r="2982" spans="1:10" x14ac:dyDescent="0.4">
      <c r="A2982" s="2">
        <v>2019</v>
      </c>
      <c r="B2982" s="2" t="s">
        <v>112</v>
      </c>
      <c r="C2982" s="2" t="s">
        <v>265</v>
      </c>
      <c r="D2982" s="2" t="s">
        <v>23</v>
      </c>
      <c r="E2982" s="44">
        <v>48027946</v>
      </c>
      <c r="F2982" s="44">
        <v>84692.31</v>
      </c>
      <c r="G2982" s="44">
        <v>10726344.25</v>
      </c>
      <c r="H2982" s="44">
        <v>37134696.560000002</v>
      </c>
      <c r="I2982" s="44">
        <v>6316357.1200000001</v>
      </c>
      <c r="J2982" s="42">
        <v>105202</v>
      </c>
    </row>
    <row r="2983" spans="1:10" x14ac:dyDescent="0.4">
      <c r="A2983" s="2">
        <v>2019</v>
      </c>
      <c r="B2983" s="2" t="s">
        <v>112</v>
      </c>
      <c r="C2983" s="2" t="s">
        <v>265</v>
      </c>
      <c r="D2983" s="2" t="s">
        <v>24</v>
      </c>
      <c r="E2983" s="44">
        <v>38355014.219999999</v>
      </c>
      <c r="F2983" s="44">
        <v>28511.85</v>
      </c>
      <c r="G2983" s="44">
        <v>7605788.3300000001</v>
      </c>
      <c r="H2983" s="44">
        <v>30727978.600000001</v>
      </c>
      <c r="I2983" s="44">
        <v>1646028.67</v>
      </c>
      <c r="J2983" s="42">
        <v>34910</v>
      </c>
    </row>
    <row r="2984" spans="1:10" x14ac:dyDescent="0.4">
      <c r="A2984" s="2">
        <v>2019</v>
      </c>
      <c r="B2984" s="2" t="s">
        <v>112</v>
      </c>
      <c r="C2984" s="2" t="s">
        <v>265</v>
      </c>
      <c r="D2984" s="2" t="s">
        <v>84</v>
      </c>
      <c r="E2984" s="44">
        <v>34360818.509999998</v>
      </c>
      <c r="F2984" s="44">
        <v>64446.83</v>
      </c>
      <c r="G2984" s="44">
        <v>6677227.46</v>
      </c>
      <c r="H2984" s="44">
        <v>27537440.989999998</v>
      </c>
      <c r="I2984" s="44">
        <v>3510223.43</v>
      </c>
      <c r="J2984" s="42">
        <v>68101</v>
      </c>
    </row>
    <row r="2985" spans="1:10" x14ac:dyDescent="0.4">
      <c r="A2985" s="2">
        <v>2019</v>
      </c>
      <c r="B2985" s="2" t="s">
        <v>112</v>
      </c>
      <c r="C2985" s="2" t="s">
        <v>265</v>
      </c>
      <c r="D2985" s="2" t="s">
        <v>25</v>
      </c>
      <c r="E2985" s="44">
        <v>1668919.67</v>
      </c>
      <c r="F2985" s="44">
        <v>3237.77</v>
      </c>
      <c r="G2985" s="44">
        <v>525044.37</v>
      </c>
      <c r="H2985" s="44">
        <v>1135591.05</v>
      </c>
      <c r="I2985" s="44">
        <v>321867.7</v>
      </c>
      <c r="J2985" s="42">
        <v>12747</v>
      </c>
    </row>
    <row r="2986" spans="1:10" x14ac:dyDescent="0.4">
      <c r="A2986" s="2">
        <v>2019</v>
      </c>
      <c r="B2986" s="2" t="s">
        <v>112</v>
      </c>
      <c r="C2986" s="2" t="s">
        <v>265</v>
      </c>
      <c r="D2986" s="2" t="s">
        <v>26</v>
      </c>
      <c r="E2986" s="44">
        <v>1014177.05</v>
      </c>
      <c r="F2986" s="44">
        <v>2025.06</v>
      </c>
      <c r="G2986" s="44">
        <v>330195.53999999998</v>
      </c>
      <c r="H2986" s="44">
        <v>679532.23</v>
      </c>
      <c r="I2986" s="44">
        <v>218299.45</v>
      </c>
      <c r="J2986" s="42">
        <v>7175</v>
      </c>
    </row>
    <row r="2987" spans="1:10" x14ac:dyDescent="0.4">
      <c r="A2987" s="2">
        <v>2019</v>
      </c>
      <c r="B2987" s="2" t="s">
        <v>112</v>
      </c>
      <c r="C2987" s="2" t="s">
        <v>265</v>
      </c>
      <c r="D2987" s="2" t="s">
        <v>27</v>
      </c>
      <c r="E2987" s="44">
        <v>654742.62</v>
      </c>
      <c r="F2987" s="44">
        <v>1212.71</v>
      </c>
      <c r="G2987" s="44">
        <v>194848.83</v>
      </c>
      <c r="H2987" s="44">
        <v>456058.82</v>
      </c>
      <c r="I2987" s="44">
        <v>103568.25</v>
      </c>
      <c r="J2987" s="42">
        <v>5572</v>
      </c>
    </row>
    <row r="2988" spans="1:10" x14ac:dyDescent="0.4">
      <c r="A2988" s="2">
        <v>2019</v>
      </c>
      <c r="B2988" s="2" t="s">
        <v>112</v>
      </c>
      <c r="C2988" s="2" t="s">
        <v>265</v>
      </c>
      <c r="D2988" s="2" t="s">
        <v>28</v>
      </c>
      <c r="E2988" s="44">
        <v>55371523.579999998</v>
      </c>
      <c r="F2988" s="44">
        <v>114529.83</v>
      </c>
      <c r="G2988" s="44">
        <v>6677227.46</v>
      </c>
      <c r="H2988" s="44">
        <v>48539524.090000004</v>
      </c>
      <c r="I2988" s="44">
        <v>5428089.6799999997</v>
      </c>
      <c r="J2988" s="42">
        <v>90645</v>
      </c>
    </row>
    <row r="2989" spans="1:10" x14ac:dyDescent="0.4">
      <c r="A2989" s="2">
        <v>2019</v>
      </c>
      <c r="B2989" s="2" t="s">
        <v>112</v>
      </c>
      <c r="C2989" s="2" t="s">
        <v>265</v>
      </c>
      <c r="D2989" s="2" t="s">
        <v>29</v>
      </c>
      <c r="E2989" s="44">
        <v>3506841.8</v>
      </c>
      <c r="F2989" s="44">
        <v>13522</v>
      </c>
      <c r="G2989" s="44">
        <v>1349212.44</v>
      </c>
      <c r="H2989" s="44">
        <v>2133294.7799999998</v>
      </c>
      <c r="I2989" s="44">
        <v>651508.80000000005</v>
      </c>
      <c r="J2989" s="42">
        <v>11477</v>
      </c>
    </row>
    <row r="2990" spans="1:10" x14ac:dyDescent="0.4">
      <c r="A2990" s="2">
        <v>2019</v>
      </c>
      <c r="B2990" s="2" t="s">
        <v>112</v>
      </c>
      <c r="C2990" s="2" t="s">
        <v>265</v>
      </c>
      <c r="D2990" s="2" t="s">
        <v>85</v>
      </c>
      <c r="E2990" s="44">
        <v>76.099999999999994</v>
      </c>
      <c r="F2990" s="44">
        <v>1</v>
      </c>
      <c r="G2990" s="44">
        <v>0</v>
      </c>
      <c r="H2990" s="44">
        <v>0</v>
      </c>
      <c r="I2990" s="44">
        <v>45</v>
      </c>
      <c r="J2990" s="42">
        <v>1</v>
      </c>
    </row>
    <row r="2991" spans="1:10" x14ac:dyDescent="0.4">
      <c r="A2991" s="2">
        <v>2019</v>
      </c>
      <c r="B2991" s="2" t="s">
        <v>112</v>
      </c>
      <c r="C2991" s="2" t="s">
        <v>265</v>
      </c>
      <c r="D2991" s="2" t="s">
        <v>95</v>
      </c>
      <c r="E2991" s="44">
        <v>40069.300000000003</v>
      </c>
      <c r="F2991" s="44">
        <v>219</v>
      </c>
      <c r="G2991" s="44">
        <v>8336.7999999999993</v>
      </c>
      <c r="H2991" s="44">
        <v>18650.939999999999</v>
      </c>
      <c r="I2991" s="44">
        <v>23341.5</v>
      </c>
      <c r="J2991" s="42">
        <v>186</v>
      </c>
    </row>
    <row r="2992" spans="1:10" x14ac:dyDescent="0.4">
      <c r="A2992" s="2">
        <v>2019</v>
      </c>
      <c r="B2992" s="2" t="s">
        <v>112</v>
      </c>
      <c r="C2992" s="2" t="s">
        <v>265</v>
      </c>
      <c r="D2992" s="2" t="s">
        <v>30</v>
      </c>
      <c r="E2992" s="44">
        <v>2361463.46</v>
      </c>
      <c r="F2992" s="44">
        <v>3925.82</v>
      </c>
      <c r="G2992" s="44">
        <v>571845.38</v>
      </c>
      <c r="H2992" s="44">
        <v>1777661.1</v>
      </c>
      <c r="I2992" s="44">
        <v>275419.84999999998</v>
      </c>
      <c r="J2992" s="42">
        <v>4994</v>
      </c>
    </row>
    <row r="2993" spans="1:10" x14ac:dyDescent="0.4">
      <c r="A2993" s="2">
        <v>2019</v>
      </c>
      <c r="B2993" s="2" t="s">
        <v>112</v>
      </c>
      <c r="C2993" s="2" t="s">
        <v>265</v>
      </c>
      <c r="D2993" s="2" t="s">
        <v>31</v>
      </c>
      <c r="E2993" s="44">
        <v>21010705.07</v>
      </c>
      <c r="F2993" s="44">
        <v>50083</v>
      </c>
      <c r="G2993" s="44">
        <v>0</v>
      </c>
      <c r="H2993" s="44">
        <v>21002083.100000001</v>
      </c>
      <c r="I2993" s="44">
        <v>1917866.25</v>
      </c>
      <c r="J2993" s="42">
        <v>22544</v>
      </c>
    </row>
    <row r="2994" spans="1:10" x14ac:dyDescent="0.4">
      <c r="A2994" s="2">
        <v>2019</v>
      </c>
      <c r="B2994" s="2" t="s">
        <v>112</v>
      </c>
      <c r="C2994" s="2" t="s">
        <v>265</v>
      </c>
      <c r="D2994" s="2" t="s">
        <v>32</v>
      </c>
      <c r="E2994" s="44">
        <v>3805769.62</v>
      </c>
      <c r="F2994" s="44">
        <v>46140.77</v>
      </c>
      <c r="G2994" s="44">
        <v>2056860.71</v>
      </c>
      <c r="H2994" s="44">
        <v>1636749.86</v>
      </c>
      <c r="I2994" s="44">
        <v>6203150.1399999997</v>
      </c>
      <c r="J2994" s="42">
        <v>58051</v>
      </c>
    </row>
    <row r="2995" spans="1:10" x14ac:dyDescent="0.4">
      <c r="A2995" s="2">
        <v>2019</v>
      </c>
      <c r="B2995" s="2" t="s">
        <v>112</v>
      </c>
      <c r="C2995" s="2" t="s">
        <v>265</v>
      </c>
      <c r="D2995" s="2" t="s">
        <v>33</v>
      </c>
      <c r="E2995" s="44">
        <v>1005460.23</v>
      </c>
      <c r="F2995" s="44">
        <v>12383.77</v>
      </c>
      <c r="G2995" s="44">
        <v>287096.42</v>
      </c>
      <c r="H2995" s="44">
        <v>697019.94</v>
      </c>
      <c r="I2995" s="44">
        <v>1645269.19</v>
      </c>
      <c r="J2995" s="42">
        <v>28282</v>
      </c>
    </row>
    <row r="2996" spans="1:10" x14ac:dyDescent="0.4">
      <c r="A2996" s="2">
        <v>2019</v>
      </c>
      <c r="B2996" s="2" t="s">
        <v>112</v>
      </c>
      <c r="C2996" s="2" t="s">
        <v>265</v>
      </c>
      <c r="D2996" s="2" t="s">
        <v>34</v>
      </c>
      <c r="E2996" s="44">
        <v>1859140.79</v>
      </c>
      <c r="F2996" s="44">
        <v>19143.97</v>
      </c>
      <c r="G2996" s="44">
        <v>624376.46</v>
      </c>
      <c r="H2996" s="44">
        <v>1147662.04</v>
      </c>
      <c r="I2996" s="44">
        <v>415493.53</v>
      </c>
      <c r="J2996" s="42">
        <v>26477</v>
      </c>
    </row>
    <row r="2997" spans="1:10" x14ac:dyDescent="0.4">
      <c r="A2997" s="2">
        <v>2019</v>
      </c>
      <c r="B2997" s="2" t="s">
        <v>112</v>
      </c>
      <c r="C2997" s="2" t="s">
        <v>265</v>
      </c>
      <c r="D2997" s="2" t="s">
        <v>35</v>
      </c>
      <c r="E2997" s="44">
        <v>575855.26</v>
      </c>
      <c r="F2997" s="44">
        <v>746.86</v>
      </c>
      <c r="G2997" s="44">
        <v>59041.68</v>
      </c>
      <c r="H2997" s="44">
        <v>516340.9</v>
      </c>
      <c r="I2997" s="44">
        <v>103384.19</v>
      </c>
      <c r="J2997" s="42">
        <v>1116</v>
      </c>
    </row>
    <row r="2998" spans="1:10" x14ac:dyDescent="0.4">
      <c r="A2998" s="2">
        <v>2019</v>
      </c>
      <c r="B2998" s="2" t="s">
        <v>112</v>
      </c>
      <c r="C2998" s="2" t="s">
        <v>265</v>
      </c>
      <c r="D2998" s="2" t="s">
        <v>87</v>
      </c>
      <c r="E2998" s="44">
        <v>89284.64</v>
      </c>
      <c r="F2998" s="44">
        <v>193</v>
      </c>
      <c r="G2998" s="44">
        <v>19706.38</v>
      </c>
      <c r="H2998" s="44">
        <v>52367.85</v>
      </c>
      <c r="I2998" s="44">
        <v>5460</v>
      </c>
      <c r="J2998" s="42">
        <v>149</v>
      </c>
    </row>
    <row r="2999" spans="1:10" x14ac:dyDescent="0.4">
      <c r="A2999" s="2">
        <v>2019</v>
      </c>
      <c r="B2999" s="2" t="s">
        <v>112</v>
      </c>
      <c r="C2999" s="2" t="s">
        <v>265</v>
      </c>
      <c r="D2999" s="2" t="s">
        <v>36</v>
      </c>
      <c r="E2999" s="44">
        <v>28704062.93</v>
      </c>
      <c r="F2999" s="44">
        <v>241591.19</v>
      </c>
      <c r="G2999" s="44">
        <v>11672233.99</v>
      </c>
      <c r="H2999" s="44">
        <v>16203925.67</v>
      </c>
      <c r="I2999" s="44">
        <v>24436728.899999999</v>
      </c>
      <c r="J2999" s="42">
        <v>315643</v>
      </c>
    </row>
    <row r="3000" spans="1:10" x14ac:dyDescent="0.4">
      <c r="A3000" s="2">
        <v>2019</v>
      </c>
      <c r="B3000" s="2" t="s">
        <v>112</v>
      </c>
      <c r="C3000" s="2" t="s">
        <v>265</v>
      </c>
      <c r="D3000" s="2" t="s">
        <v>47</v>
      </c>
      <c r="E3000" s="44">
        <v>4769482.26</v>
      </c>
      <c r="F3000" s="44">
        <v>40292.81</v>
      </c>
      <c r="G3000" s="44">
        <v>1756961.52</v>
      </c>
      <c r="H3000" s="44">
        <v>2706795.09</v>
      </c>
      <c r="I3000" s="44">
        <v>3204249.58</v>
      </c>
      <c r="J3000" s="42">
        <v>57694</v>
      </c>
    </row>
    <row r="3001" spans="1:10" x14ac:dyDescent="0.4">
      <c r="A3001" s="2">
        <v>2019</v>
      </c>
      <c r="B3001" s="2" t="s">
        <v>112</v>
      </c>
      <c r="C3001" s="2" t="s">
        <v>265</v>
      </c>
      <c r="D3001" s="2" t="s">
        <v>37</v>
      </c>
      <c r="E3001" s="44">
        <v>220211.94</v>
      </c>
      <c r="F3001" s="44">
        <v>1291.9100000000001</v>
      </c>
      <c r="G3001" s="44">
        <v>69272.479999999996</v>
      </c>
      <c r="H3001" s="44">
        <v>37982.26</v>
      </c>
      <c r="I3001" s="44">
        <v>12226.81</v>
      </c>
      <c r="J3001" s="42">
        <v>848</v>
      </c>
    </row>
    <row r="3002" spans="1:10" x14ac:dyDescent="0.4">
      <c r="A3002" s="2">
        <v>2019</v>
      </c>
      <c r="B3002" s="2" t="s">
        <v>112</v>
      </c>
      <c r="C3002" s="2" t="s">
        <v>265</v>
      </c>
      <c r="D3002" s="2" t="s">
        <v>38</v>
      </c>
      <c r="E3002" s="44">
        <v>708005.85</v>
      </c>
      <c r="F3002" s="44">
        <v>1163.5</v>
      </c>
      <c r="G3002" s="44">
        <v>105255.25</v>
      </c>
      <c r="H3002" s="44">
        <v>596887.67000000004</v>
      </c>
      <c r="I3002" s="44">
        <v>37792.75</v>
      </c>
      <c r="J3002" s="42">
        <v>1025</v>
      </c>
    </row>
    <row r="3003" spans="1:10" x14ac:dyDescent="0.4">
      <c r="A3003" s="2">
        <v>2019</v>
      </c>
      <c r="B3003" s="2" t="s">
        <v>112</v>
      </c>
      <c r="C3003" s="2" t="s">
        <v>265</v>
      </c>
      <c r="D3003" s="2" t="s">
        <v>39</v>
      </c>
      <c r="E3003" s="44">
        <v>13764305.82</v>
      </c>
      <c r="F3003" s="44">
        <v>98463.47</v>
      </c>
      <c r="G3003" s="44">
        <v>5762127.9800000004</v>
      </c>
      <c r="H3003" s="44">
        <v>7517000.4199999999</v>
      </c>
      <c r="I3003" s="44">
        <v>12781667.25</v>
      </c>
      <c r="J3003" s="42">
        <v>121362</v>
      </c>
    </row>
    <row r="3004" spans="1:10" x14ac:dyDescent="0.4">
      <c r="A3004" s="2">
        <v>2019</v>
      </c>
      <c r="B3004" s="2" t="s">
        <v>112</v>
      </c>
      <c r="C3004" s="2" t="s">
        <v>265</v>
      </c>
      <c r="D3004" s="2" t="s">
        <v>40</v>
      </c>
      <c r="E3004" s="44">
        <v>491457.63</v>
      </c>
      <c r="F3004" s="44">
        <v>1438.64</v>
      </c>
      <c r="G3004" s="44">
        <v>167197.5</v>
      </c>
      <c r="H3004" s="44">
        <v>313164.86</v>
      </c>
      <c r="I3004" s="44">
        <v>60959.89</v>
      </c>
      <c r="J3004" s="42">
        <v>1662</v>
      </c>
    </row>
    <row r="3005" spans="1:10" x14ac:dyDescent="0.4">
      <c r="A3005" s="2">
        <v>2019</v>
      </c>
      <c r="B3005" s="2" t="s">
        <v>112</v>
      </c>
      <c r="C3005" s="2" t="s">
        <v>265</v>
      </c>
      <c r="D3005" s="2" t="s">
        <v>41</v>
      </c>
      <c r="E3005" s="44">
        <v>117491.6</v>
      </c>
      <c r="F3005" s="44">
        <v>291</v>
      </c>
      <c r="G3005" s="44">
        <v>53303.19</v>
      </c>
      <c r="H3005" s="44">
        <v>64188.41</v>
      </c>
      <c r="I3005" s="44">
        <v>28628</v>
      </c>
      <c r="J3005" s="42">
        <v>274</v>
      </c>
    </row>
    <row r="3006" spans="1:10" x14ac:dyDescent="0.4">
      <c r="A3006" s="2">
        <v>2019</v>
      </c>
      <c r="B3006" s="2" t="s">
        <v>112</v>
      </c>
      <c r="C3006" s="2" t="s">
        <v>265</v>
      </c>
      <c r="D3006" s="2" t="s">
        <v>42</v>
      </c>
      <c r="E3006" s="44">
        <v>4509711.3099999996</v>
      </c>
      <c r="F3006" s="44">
        <v>29191.14</v>
      </c>
      <c r="G3006" s="44">
        <v>1005170.53</v>
      </c>
      <c r="H3006" s="44">
        <v>3383990.54</v>
      </c>
      <c r="I3006" s="44">
        <v>1161413.76</v>
      </c>
      <c r="J3006" s="42">
        <v>24332</v>
      </c>
    </row>
    <row r="3007" spans="1:10" x14ac:dyDescent="0.4">
      <c r="A3007" s="2">
        <v>2019</v>
      </c>
      <c r="B3007" s="2" t="s">
        <v>112</v>
      </c>
      <c r="C3007" s="2" t="s">
        <v>265</v>
      </c>
      <c r="D3007" s="2" t="s">
        <v>43</v>
      </c>
      <c r="E3007" s="44">
        <v>5656839.96</v>
      </c>
      <c r="F3007" s="44">
        <v>18490</v>
      </c>
      <c r="G3007" s="44">
        <v>2007215.23</v>
      </c>
      <c r="H3007" s="44">
        <v>3601823.92</v>
      </c>
      <c r="I3007" s="44">
        <v>1199565.77</v>
      </c>
      <c r="J3007" s="42">
        <v>16435</v>
      </c>
    </row>
    <row r="3008" spans="1:10" x14ac:dyDescent="0.4">
      <c r="A3008" s="2">
        <v>2019</v>
      </c>
      <c r="B3008" s="2" t="s">
        <v>112</v>
      </c>
      <c r="C3008" s="2" t="s">
        <v>265</v>
      </c>
      <c r="D3008" s="2" t="s">
        <v>44</v>
      </c>
      <c r="E3008" s="44">
        <v>3022054.41</v>
      </c>
      <c r="F3008" s="44">
        <v>29948.84</v>
      </c>
      <c r="G3008" s="44">
        <v>1551559.89</v>
      </c>
      <c r="H3008" s="44">
        <v>1353389.48</v>
      </c>
      <c r="I3008" s="44">
        <v>3358397.6</v>
      </c>
      <c r="J3008" s="42">
        <v>37757</v>
      </c>
    </row>
    <row r="3009" spans="1:10" x14ac:dyDescent="0.4">
      <c r="A3009" s="2">
        <v>2019</v>
      </c>
      <c r="B3009" s="2" t="s">
        <v>112</v>
      </c>
      <c r="C3009" s="2" t="s">
        <v>265</v>
      </c>
      <c r="D3009" s="2" t="s">
        <v>45</v>
      </c>
      <c r="E3009" s="44">
        <v>17019952.25</v>
      </c>
      <c r="F3009" s="44">
        <v>208</v>
      </c>
      <c r="G3009" s="44">
        <v>0</v>
      </c>
      <c r="H3009" s="44">
        <v>149735.5</v>
      </c>
      <c r="I3009" s="44">
        <v>5824</v>
      </c>
      <c r="J3009" s="42">
        <v>187</v>
      </c>
    </row>
    <row r="3010" spans="1:10" x14ac:dyDescent="0.4">
      <c r="A3010" s="2">
        <v>2019</v>
      </c>
      <c r="B3010" s="2" t="s">
        <v>112</v>
      </c>
      <c r="C3010" s="2" t="s">
        <v>265</v>
      </c>
      <c r="D3010" s="2" t="s">
        <v>46</v>
      </c>
      <c r="E3010" s="44">
        <v>4363742.8</v>
      </c>
      <c r="F3010" s="44">
        <v>16613.16</v>
      </c>
      <c r="G3010" s="44">
        <v>1027778.68</v>
      </c>
      <c r="H3010" s="44">
        <v>3285126.75</v>
      </c>
      <c r="I3010" s="44">
        <v>978871.9</v>
      </c>
      <c r="J3010" s="42">
        <v>21042</v>
      </c>
    </row>
    <row r="3011" spans="1:10" x14ac:dyDescent="0.4">
      <c r="A3011" s="2">
        <v>2019</v>
      </c>
      <c r="B3011" s="2" t="s">
        <v>112</v>
      </c>
      <c r="C3011" s="2" t="s">
        <v>265</v>
      </c>
      <c r="D3011" s="2" t="s">
        <v>48</v>
      </c>
      <c r="E3011" s="44">
        <v>1479882.14</v>
      </c>
      <c r="F3011" s="44">
        <v>5245</v>
      </c>
      <c r="G3011" s="44">
        <v>113718.32</v>
      </c>
      <c r="H3011" s="44">
        <v>1362091.37</v>
      </c>
      <c r="I3011" s="44">
        <v>69525.25</v>
      </c>
      <c r="J3011" s="42">
        <v>2225</v>
      </c>
    </row>
    <row r="3012" spans="1:10" x14ac:dyDescent="0.4">
      <c r="A3012" s="2">
        <v>2019</v>
      </c>
      <c r="B3012" s="2" t="s">
        <v>112</v>
      </c>
      <c r="C3012" s="2" t="s">
        <v>265</v>
      </c>
      <c r="D3012" s="2" t="s">
        <v>49</v>
      </c>
      <c r="E3012" s="44">
        <v>10009271.720000001</v>
      </c>
      <c r="F3012" s="44">
        <v>16701.5</v>
      </c>
      <c r="G3012" s="44">
        <v>827934.86</v>
      </c>
      <c r="H3012" s="44">
        <v>9157325.7100000009</v>
      </c>
      <c r="I3012" s="44">
        <v>291200.33</v>
      </c>
      <c r="J3012" s="42">
        <v>15585</v>
      </c>
    </row>
    <row r="3013" spans="1:10" x14ac:dyDescent="0.4">
      <c r="A3013" s="2">
        <v>2019</v>
      </c>
      <c r="B3013" s="2" t="s">
        <v>112</v>
      </c>
      <c r="C3013" s="2" t="s">
        <v>265</v>
      </c>
      <c r="D3013" s="2" t="s">
        <v>50</v>
      </c>
      <c r="E3013" s="44">
        <v>5691899.2800000003</v>
      </c>
      <c r="F3013" s="44">
        <v>9210.23</v>
      </c>
      <c r="G3013" s="44">
        <v>745796.68</v>
      </c>
      <c r="H3013" s="44">
        <v>4505609.18</v>
      </c>
      <c r="I3013" s="44">
        <v>1042851</v>
      </c>
      <c r="J3013" s="42">
        <v>8709</v>
      </c>
    </row>
    <row r="3014" spans="1:10" x14ac:dyDescent="0.4">
      <c r="A3014" s="2">
        <v>2019</v>
      </c>
      <c r="B3014" s="2" t="s">
        <v>112</v>
      </c>
      <c r="C3014" s="2" t="s">
        <v>265</v>
      </c>
      <c r="D3014" s="2" t="s">
        <v>52</v>
      </c>
      <c r="E3014" s="44">
        <v>6555088.04</v>
      </c>
      <c r="F3014" s="44">
        <v>42315.26</v>
      </c>
      <c r="G3014" s="44">
        <v>1747883.82</v>
      </c>
      <c r="H3014" s="44">
        <v>4616172.29</v>
      </c>
      <c r="I3014" s="44">
        <v>538830.12</v>
      </c>
      <c r="J3014" s="42">
        <v>38813</v>
      </c>
    </row>
    <row r="3015" spans="1:10" x14ac:dyDescent="0.4">
      <c r="A3015" s="2">
        <v>2019</v>
      </c>
      <c r="B3015" s="2" t="s">
        <v>112</v>
      </c>
      <c r="C3015" s="2" t="s">
        <v>265</v>
      </c>
      <c r="D3015" s="2" t="s">
        <v>53</v>
      </c>
      <c r="E3015" s="44">
        <v>7328955.5800000001</v>
      </c>
      <c r="F3015" s="44">
        <v>15293</v>
      </c>
      <c r="G3015" s="44">
        <v>183907.4</v>
      </c>
      <c r="H3015" s="44">
        <v>805914.59</v>
      </c>
      <c r="I3015" s="44">
        <v>248851.20000000001</v>
      </c>
      <c r="J3015" s="42">
        <v>13488</v>
      </c>
    </row>
    <row r="3016" spans="1:10" x14ac:dyDescent="0.4">
      <c r="A3016" s="2">
        <v>2019</v>
      </c>
      <c r="B3016" s="2" t="s">
        <v>112</v>
      </c>
      <c r="C3016" s="2" t="s">
        <v>265</v>
      </c>
      <c r="D3016" s="2" t="s">
        <v>54</v>
      </c>
      <c r="E3016" s="44">
        <v>0</v>
      </c>
      <c r="F3016" s="44">
        <v>0</v>
      </c>
      <c r="G3016" s="44">
        <v>0</v>
      </c>
      <c r="H3016" s="44">
        <v>0</v>
      </c>
      <c r="I3016" s="44">
        <v>0</v>
      </c>
      <c r="J3016" s="42">
        <v>0</v>
      </c>
    </row>
    <row r="3017" spans="1:10" x14ac:dyDescent="0.4">
      <c r="A3017" s="2">
        <v>2019</v>
      </c>
      <c r="B3017" s="2" t="s">
        <v>112</v>
      </c>
      <c r="C3017" s="2" t="s">
        <v>265</v>
      </c>
      <c r="D3017" s="2" t="s">
        <v>88</v>
      </c>
      <c r="E3017" s="44">
        <v>952.92</v>
      </c>
      <c r="F3017" s="44">
        <v>10</v>
      </c>
      <c r="G3017" s="44">
        <v>26.27</v>
      </c>
      <c r="H3017" s="44">
        <v>167.13</v>
      </c>
      <c r="I3017" s="44">
        <v>898.2</v>
      </c>
      <c r="J3017" s="42">
        <v>3</v>
      </c>
    </row>
    <row r="3018" spans="1:10" x14ac:dyDescent="0.4">
      <c r="A3018" s="2">
        <v>2019</v>
      </c>
      <c r="B3018" s="2" t="s">
        <v>112</v>
      </c>
      <c r="C3018" s="2" t="s">
        <v>265</v>
      </c>
      <c r="D3018" s="2" t="s">
        <v>55</v>
      </c>
      <c r="E3018" s="44">
        <v>3157577.08</v>
      </c>
      <c r="F3018" s="44">
        <v>20169</v>
      </c>
      <c r="G3018" s="44">
        <v>1084537.3</v>
      </c>
      <c r="H3018" s="44">
        <v>2063072.28</v>
      </c>
      <c r="I3018" s="44">
        <v>668601.25</v>
      </c>
      <c r="J3018" s="42">
        <v>18229</v>
      </c>
    </row>
    <row r="3019" spans="1:10" x14ac:dyDescent="0.4">
      <c r="A3019" s="2">
        <v>2019</v>
      </c>
      <c r="B3019" s="2" t="s">
        <v>112</v>
      </c>
      <c r="C3019" s="2" t="s">
        <v>265</v>
      </c>
      <c r="D3019" s="2" t="s">
        <v>56</v>
      </c>
      <c r="E3019" s="44">
        <v>629562</v>
      </c>
      <c r="F3019" s="44">
        <v>7758.95</v>
      </c>
      <c r="G3019" s="44">
        <v>332511.31</v>
      </c>
      <c r="H3019" s="44">
        <v>283308.21000000002</v>
      </c>
      <c r="I3019" s="44">
        <v>475189.62</v>
      </c>
      <c r="J3019" s="42">
        <v>13284</v>
      </c>
    </row>
    <row r="3020" spans="1:10" x14ac:dyDescent="0.4">
      <c r="A3020" s="2">
        <v>2019</v>
      </c>
      <c r="B3020" s="2" t="s">
        <v>112</v>
      </c>
      <c r="C3020" s="2" t="s">
        <v>265</v>
      </c>
      <c r="D3020" s="2" t="s">
        <v>96</v>
      </c>
      <c r="E3020" s="44">
        <v>6689565.5</v>
      </c>
      <c r="F3020" s="44">
        <v>81043.759999999995</v>
      </c>
      <c r="G3020" s="44">
        <v>3166045.8</v>
      </c>
      <c r="H3020" s="44">
        <v>3096774.76</v>
      </c>
      <c r="I3020" s="44">
        <v>2467433.69</v>
      </c>
      <c r="J3020" s="42">
        <v>78879</v>
      </c>
    </row>
    <row r="3021" spans="1:10" x14ac:dyDescent="0.4">
      <c r="A3021" s="2">
        <v>2019</v>
      </c>
      <c r="B3021" s="2" t="s">
        <v>112</v>
      </c>
      <c r="C3021" s="2" t="s">
        <v>265</v>
      </c>
      <c r="D3021" s="2" t="s">
        <v>57</v>
      </c>
      <c r="E3021" s="44">
        <v>6818891.0599999996</v>
      </c>
      <c r="F3021" s="44">
        <v>69574.240000000005</v>
      </c>
      <c r="G3021" s="44">
        <v>3225274.42</v>
      </c>
      <c r="H3021" s="44">
        <v>3349440.39</v>
      </c>
      <c r="I3021" s="44">
        <v>11440833.25</v>
      </c>
      <c r="J3021" s="42">
        <v>99575</v>
      </c>
    </row>
    <row r="3022" spans="1:10" x14ac:dyDescent="0.4">
      <c r="A3022" s="2">
        <v>2019</v>
      </c>
      <c r="B3022" s="2" t="s">
        <v>112</v>
      </c>
      <c r="C3022" s="2" t="s">
        <v>265</v>
      </c>
      <c r="D3022" s="2" t="s">
        <v>58</v>
      </c>
      <c r="E3022" s="44">
        <v>8568398.0600000005</v>
      </c>
      <c r="F3022" s="44">
        <v>41718.69</v>
      </c>
      <c r="G3022" s="44">
        <v>1782039.42</v>
      </c>
      <c r="H3022" s="44">
        <v>6256800.3899999997</v>
      </c>
      <c r="I3022" s="44">
        <v>2663379.7799999998</v>
      </c>
      <c r="J3022" s="42">
        <v>52619</v>
      </c>
    </row>
    <row r="3023" spans="1:10" x14ac:dyDescent="0.4">
      <c r="A3023" s="2">
        <v>2019</v>
      </c>
      <c r="B3023" s="2" t="s">
        <v>112</v>
      </c>
      <c r="C3023" s="2" t="s">
        <v>265</v>
      </c>
      <c r="D3023" s="2" t="s">
        <v>59</v>
      </c>
      <c r="E3023" s="44">
        <v>2172445.4500000002</v>
      </c>
      <c r="F3023" s="44">
        <v>31099.05</v>
      </c>
      <c r="G3023" s="44">
        <v>978732.25</v>
      </c>
      <c r="H3023" s="44">
        <v>1105170.8700000001</v>
      </c>
      <c r="I3023" s="44">
        <v>1607451.51</v>
      </c>
      <c r="J3023" s="42">
        <v>41951</v>
      </c>
    </row>
    <row r="3024" spans="1:10" x14ac:dyDescent="0.4">
      <c r="A3024" s="2">
        <v>2019</v>
      </c>
      <c r="B3024" s="2" t="s">
        <v>112</v>
      </c>
      <c r="C3024" s="2" t="s">
        <v>265</v>
      </c>
      <c r="D3024" s="2" t="s">
        <v>60</v>
      </c>
      <c r="E3024" s="44">
        <v>3107165.62</v>
      </c>
      <c r="F3024" s="44">
        <v>21188.84</v>
      </c>
      <c r="G3024" s="44">
        <v>1686036.49</v>
      </c>
      <c r="H3024" s="44">
        <v>1281449.3899999999</v>
      </c>
      <c r="I3024" s="44">
        <v>2172218.5</v>
      </c>
      <c r="J3024" s="42">
        <v>24427</v>
      </c>
    </row>
    <row r="3025" spans="1:10" x14ac:dyDescent="0.4">
      <c r="A3025" s="2">
        <v>2019</v>
      </c>
      <c r="B3025" s="2" t="s">
        <v>112</v>
      </c>
      <c r="C3025" s="2" t="s">
        <v>265</v>
      </c>
      <c r="D3025" s="2" t="s">
        <v>61</v>
      </c>
      <c r="E3025" s="44">
        <v>1106009.1299999999</v>
      </c>
      <c r="F3025" s="44">
        <v>3339</v>
      </c>
      <c r="G3025" s="44">
        <v>286795.75</v>
      </c>
      <c r="H3025" s="44">
        <v>799476.84</v>
      </c>
      <c r="I3025" s="44">
        <v>53897</v>
      </c>
      <c r="J3025" s="42">
        <v>2886</v>
      </c>
    </row>
    <row r="3026" spans="1:10" x14ac:dyDescent="0.4">
      <c r="A3026" s="2">
        <v>2019</v>
      </c>
      <c r="B3026" s="2" t="s">
        <v>112</v>
      </c>
      <c r="C3026" s="2" t="s">
        <v>265</v>
      </c>
      <c r="D3026" s="2" t="s">
        <v>62</v>
      </c>
      <c r="E3026" s="44">
        <v>23326854.350000001</v>
      </c>
      <c r="F3026" s="44">
        <v>4824.3999999999996</v>
      </c>
      <c r="G3026" s="44">
        <v>233587.88</v>
      </c>
      <c r="H3026" s="44">
        <v>544356.36</v>
      </c>
      <c r="I3026" s="44">
        <v>71854.070000000007</v>
      </c>
      <c r="J3026" s="42">
        <v>3476</v>
      </c>
    </row>
    <row r="3027" spans="1:10" x14ac:dyDescent="0.4">
      <c r="A3027" s="2">
        <v>2019</v>
      </c>
      <c r="B3027" s="2" t="s">
        <v>112</v>
      </c>
      <c r="C3027" s="2" t="s">
        <v>265</v>
      </c>
      <c r="D3027" s="2" t="s">
        <v>90</v>
      </c>
      <c r="E3027" s="44">
        <v>562019.13</v>
      </c>
      <c r="F3027" s="44">
        <v>1956.64</v>
      </c>
      <c r="G3027" s="44">
        <v>49106.45</v>
      </c>
      <c r="H3027" s="44">
        <v>504771.8</v>
      </c>
      <c r="I3027" s="44">
        <v>129867.94</v>
      </c>
      <c r="J3027" s="42">
        <v>1828</v>
      </c>
    </row>
    <row r="3028" spans="1:10" x14ac:dyDescent="0.4">
      <c r="A3028" s="2">
        <v>2019</v>
      </c>
      <c r="B3028" s="2" t="s">
        <v>112</v>
      </c>
      <c r="C3028" s="2" t="s">
        <v>265</v>
      </c>
      <c r="D3028" s="2" t="s">
        <v>19</v>
      </c>
      <c r="E3028" s="44">
        <v>9704491.1400000006</v>
      </c>
      <c r="F3028" s="44">
        <v>52780.83</v>
      </c>
      <c r="G3028" s="44">
        <v>3526766.18</v>
      </c>
      <c r="H3028" s="44">
        <v>5800587.6299999999</v>
      </c>
      <c r="I3028" s="44">
        <v>7147811.5</v>
      </c>
      <c r="J3028" s="42">
        <v>61242</v>
      </c>
    </row>
    <row r="3029" spans="1:10" x14ac:dyDescent="0.4">
      <c r="A3029" s="2">
        <v>2019</v>
      </c>
      <c r="B3029" s="2" t="s">
        <v>113</v>
      </c>
      <c r="C3029" s="2" t="s">
        <v>263</v>
      </c>
      <c r="D3029" s="2" t="s">
        <v>9</v>
      </c>
      <c r="E3029" s="44">
        <v>9062.08</v>
      </c>
      <c r="F3029" s="44">
        <v>73</v>
      </c>
      <c r="G3029" s="44">
        <v>2459.08</v>
      </c>
      <c r="H3029" s="44">
        <v>64.98</v>
      </c>
      <c r="I3029" s="44">
        <v>7165</v>
      </c>
      <c r="J3029" s="42">
        <v>60</v>
      </c>
    </row>
    <row r="3030" spans="1:10" x14ac:dyDescent="0.4">
      <c r="A3030" s="2">
        <v>2019</v>
      </c>
      <c r="B3030" s="2" t="s">
        <v>113</v>
      </c>
      <c r="C3030" s="2" t="s">
        <v>263</v>
      </c>
      <c r="D3030" s="2" t="s">
        <v>10</v>
      </c>
      <c r="E3030" s="44">
        <v>1193.74</v>
      </c>
      <c r="F3030" s="44">
        <v>1</v>
      </c>
      <c r="G3030" s="44">
        <v>221.08</v>
      </c>
      <c r="H3030" s="44">
        <v>0</v>
      </c>
      <c r="I3030" s="44">
        <v>28</v>
      </c>
      <c r="J3030" s="42">
        <v>1</v>
      </c>
    </row>
    <row r="3031" spans="1:10" x14ac:dyDescent="0.4">
      <c r="A3031" s="2">
        <v>2019</v>
      </c>
      <c r="B3031" s="2" t="s">
        <v>113</v>
      </c>
      <c r="C3031" s="2" t="s">
        <v>263</v>
      </c>
      <c r="D3031" s="2" t="s">
        <v>11</v>
      </c>
      <c r="E3031" s="44">
        <v>0</v>
      </c>
      <c r="F3031" s="44">
        <v>0</v>
      </c>
      <c r="G3031" s="44">
        <v>0</v>
      </c>
      <c r="H3031" s="44">
        <v>0</v>
      </c>
      <c r="I3031" s="44">
        <v>0</v>
      </c>
      <c r="J3031" s="42">
        <v>0</v>
      </c>
    </row>
    <row r="3032" spans="1:10" x14ac:dyDescent="0.4">
      <c r="A3032" s="2">
        <v>2019</v>
      </c>
      <c r="B3032" s="2" t="s">
        <v>113</v>
      </c>
      <c r="C3032" s="2" t="s">
        <v>263</v>
      </c>
      <c r="D3032" s="2" t="s">
        <v>12</v>
      </c>
      <c r="E3032" s="44">
        <v>342.56</v>
      </c>
      <c r="F3032" s="44">
        <v>8</v>
      </c>
      <c r="G3032" s="44">
        <v>0</v>
      </c>
      <c r="H3032" s="44">
        <v>128.46</v>
      </c>
      <c r="I3032" s="44">
        <v>40</v>
      </c>
      <c r="J3032" s="42">
        <v>8</v>
      </c>
    </row>
    <row r="3033" spans="1:10" x14ac:dyDescent="0.4">
      <c r="A3033" s="2">
        <v>2019</v>
      </c>
      <c r="B3033" s="2" t="s">
        <v>113</v>
      </c>
      <c r="C3033" s="2" t="s">
        <v>263</v>
      </c>
      <c r="D3033" s="2" t="s">
        <v>13</v>
      </c>
      <c r="E3033" s="44">
        <v>20330.990000000002</v>
      </c>
      <c r="F3033" s="44">
        <v>26</v>
      </c>
      <c r="G3033" s="44">
        <v>4438.68</v>
      </c>
      <c r="H3033" s="44">
        <v>2984.01</v>
      </c>
      <c r="I3033" s="44">
        <v>1660</v>
      </c>
      <c r="J3033" s="42">
        <v>26</v>
      </c>
    </row>
    <row r="3034" spans="1:10" x14ac:dyDescent="0.4">
      <c r="A3034" s="2">
        <v>2019</v>
      </c>
      <c r="B3034" s="2" t="s">
        <v>113</v>
      </c>
      <c r="C3034" s="2" t="s">
        <v>263</v>
      </c>
      <c r="D3034" s="2" t="s">
        <v>93</v>
      </c>
      <c r="E3034" s="44">
        <v>32153.97</v>
      </c>
      <c r="F3034" s="44">
        <v>233</v>
      </c>
      <c r="G3034" s="44">
        <v>4106.21</v>
      </c>
      <c r="H3034" s="44">
        <v>3173.75</v>
      </c>
      <c r="I3034" s="44">
        <v>10259.41</v>
      </c>
      <c r="J3034" s="42">
        <v>221</v>
      </c>
    </row>
    <row r="3035" spans="1:10" x14ac:dyDescent="0.4">
      <c r="A3035" s="2">
        <v>2019</v>
      </c>
      <c r="B3035" s="2" t="s">
        <v>113</v>
      </c>
      <c r="C3035" s="2" t="s">
        <v>263</v>
      </c>
      <c r="D3035" s="2" t="s">
        <v>14</v>
      </c>
      <c r="E3035" s="44">
        <v>51682.21</v>
      </c>
      <c r="F3035" s="44">
        <v>447</v>
      </c>
      <c r="G3035" s="44">
        <v>19334.849999999999</v>
      </c>
      <c r="H3035" s="44">
        <v>5185.87</v>
      </c>
      <c r="I3035" s="44">
        <v>4545.03</v>
      </c>
      <c r="J3035" s="42">
        <v>385</v>
      </c>
    </row>
    <row r="3036" spans="1:10" x14ac:dyDescent="0.4">
      <c r="A3036" s="2">
        <v>2019</v>
      </c>
      <c r="B3036" s="2" t="s">
        <v>113</v>
      </c>
      <c r="C3036" s="2" t="s">
        <v>263</v>
      </c>
      <c r="D3036" s="2" t="s">
        <v>15</v>
      </c>
      <c r="E3036" s="44">
        <v>24056.33</v>
      </c>
      <c r="F3036" s="44">
        <v>212</v>
      </c>
      <c r="G3036" s="44">
        <v>7773.45</v>
      </c>
      <c r="H3036" s="44">
        <v>1069.8399999999999</v>
      </c>
      <c r="I3036" s="44">
        <v>15222.49</v>
      </c>
      <c r="J3036" s="42">
        <v>187</v>
      </c>
    </row>
    <row r="3037" spans="1:10" x14ac:dyDescent="0.4">
      <c r="A3037" s="2">
        <v>2019</v>
      </c>
      <c r="B3037" s="2" t="s">
        <v>113</v>
      </c>
      <c r="C3037" s="2" t="s">
        <v>263</v>
      </c>
      <c r="D3037" s="2" t="s">
        <v>16</v>
      </c>
      <c r="E3037" s="44">
        <v>10669.69</v>
      </c>
      <c r="F3037" s="44">
        <v>95</v>
      </c>
      <c r="G3037" s="44">
        <v>2936.65</v>
      </c>
      <c r="H3037" s="44">
        <v>751.72</v>
      </c>
      <c r="I3037" s="44">
        <v>8655</v>
      </c>
      <c r="J3037" s="42">
        <v>88</v>
      </c>
    </row>
    <row r="3038" spans="1:10" x14ac:dyDescent="0.4">
      <c r="A3038" s="2">
        <v>2019</v>
      </c>
      <c r="B3038" s="2" t="s">
        <v>113</v>
      </c>
      <c r="C3038" s="2" t="s">
        <v>263</v>
      </c>
      <c r="D3038" s="2" t="s">
        <v>17</v>
      </c>
      <c r="E3038" s="44">
        <v>43835.94</v>
      </c>
      <c r="F3038" s="44">
        <v>92</v>
      </c>
      <c r="G3038" s="44">
        <v>9390.33</v>
      </c>
      <c r="H3038" s="44">
        <v>22224.240000000002</v>
      </c>
      <c r="I3038" s="44">
        <v>2360.69</v>
      </c>
      <c r="J3038" s="42">
        <v>69</v>
      </c>
    </row>
    <row r="3039" spans="1:10" x14ac:dyDescent="0.4">
      <c r="A3039" s="2">
        <v>2019</v>
      </c>
      <c r="B3039" s="2" t="s">
        <v>113</v>
      </c>
      <c r="C3039" s="2" t="s">
        <v>263</v>
      </c>
      <c r="D3039" s="2" t="s">
        <v>18</v>
      </c>
      <c r="E3039" s="44">
        <v>18461.36</v>
      </c>
      <c r="F3039" s="44">
        <v>157</v>
      </c>
      <c r="G3039" s="44">
        <v>3112.18</v>
      </c>
      <c r="H3039" s="44">
        <v>2645.95</v>
      </c>
      <c r="I3039" s="44">
        <v>7701.71</v>
      </c>
      <c r="J3039" s="42">
        <v>150</v>
      </c>
    </row>
    <row r="3040" spans="1:10" x14ac:dyDescent="0.4">
      <c r="A3040" s="2">
        <v>2019</v>
      </c>
      <c r="B3040" s="2" t="s">
        <v>113</v>
      </c>
      <c r="C3040" s="2" t="s">
        <v>263</v>
      </c>
      <c r="D3040" s="2" t="s">
        <v>94</v>
      </c>
      <c r="E3040" s="44">
        <v>4865.3599999999997</v>
      </c>
      <c r="F3040" s="44">
        <v>11</v>
      </c>
      <c r="G3040" s="44">
        <v>859.03</v>
      </c>
      <c r="H3040" s="44">
        <v>900.97</v>
      </c>
      <c r="I3040" s="44">
        <v>450</v>
      </c>
      <c r="J3040" s="42">
        <v>5</v>
      </c>
    </row>
    <row r="3041" spans="1:10" x14ac:dyDescent="0.4">
      <c r="A3041" s="2">
        <v>2019</v>
      </c>
      <c r="B3041" s="2" t="s">
        <v>113</v>
      </c>
      <c r="C3041" s="2" t="s">
        <v>263</v>
      </c>
      <c r="D3041" s="2" t="s">
        <v>51</v>
      </c>
      <c r="E3041" s="44">
        <v>15375.29</v>
      </c>
      <c r="F3041" s="44">
        <v>104</v>
      </c>
      <c r="G3041" s="44">
        <v>7468.49</v>
      </c>
      <c r="H3041" s="44">
        <v>3376.06</v>
      </c>
      <c r="I3041" s="44">
        <v>2455.27</v>
      </c>
      <c r="J3041" s="42">
        <v>79</v>
      </c>
    </row>
    <row r="3042" spans="1:10" x14ac:dyDescent="0.4">
      <c r="A3042" s="2">
        <v>2019</v>
      </c>
      <c r="B3042" s="2" t="s">
        <v>113</v>
      </c>
      <c r="C3042" s="2" t="s">
        <v>263</v>
      </c>
      <c r="D3042" s="2" t="s">
        <v>20</v>
      </c>
      <c r="E3042" s="44">
        <v>41181.449999999997</v>
      </c>
      <c r="F3042" s="44">
        <v>154</v>
      </c>
      <c r="G3042" s="44">
        <v>9265</v>
      </c>
      <c r="H3042" s="44">
        <v>8474.9599999999991</v>
      </c>
      <c r="I3042" s="44">
        <v>5943</v>
      </c>
      <c r="J3042" s="42">
        <v>142</v>
      </c>
    </row>
    <row r="3043" spans="1:10" x14ac:dyDescent="0.4">
      <c r="A3043" s="2">
        <v>2019</v>
      </c>
      <c r="B3043" s="2" t="s">
        <v>113</v>
      </c>
      <c r="C3043" s="2" t="s">
        <v>263</v>
      </c>
      <c r="D3043" s="2" t="s">
        <v>21</v>
      </c>
      <c r="E3043" s="44">
        <v>12970.32</v>
      </c>
      <c r="F3043" s="44">
        <v>140</v>
      </c>
      <c r="G3043" s="44">
        <v>4674.8599999999997</v>
      </c>
      <c r="H3043" s="44">
        <v>304.23</v>
      </c>
      <c r="I3043" s="44">
        <v>4722.13</v>
      </c>
      <c r="J3043" s="42">
        <v>110</v>
      </c>
    </row>
    <row r="3044" spans="1:10" x14ac:dyDescent="0.4">
      <c r="A3044" s="2">
        <v>2019</v>
      </c>
      <c r="B3044" s="2" t="s">
        <v>113</v>
      </c>
      <c r="C3044" s="2" t="s">
        <v>263</v>
      </c>
      <c r="D3044" s="2" t="s">
        <v>22</v>
      </c>
      <c r="E3044" s="44">
        <v>10467.84</v>
      </c>
      <c r="F3044" s="44">
        <v>91</v>
      </c>
      <c r="G3044" s="44">
        <v>2835.38</v>
      </c>
      <c r="H3044" s="44">
        <v>120.88</v>
      </c>
      <c r="I3044" s="44">
        <v>14304.35</v>
      </c>
      <c r="J3044" s="42">
        <v>89</v>
      </c>
    </row>
    <row r="3045" spans="1:10" x14ac:dyDescent="0.4">
      <c r="A3045" s="2">
        <v>2019</v>
      </c>
      <c r="B3045" s="2" t="s">
        <v>113</v>
      </c>
      <c r="C3045" s="2" t="s">
        <v>263</v>
      </c>
      <c r="D3045" s="2" t="s">
        <v>23</v>
      </c>
      <c r="E3045" s="44">
        <v>54948.07</v>
      </c>
      <c r="F3045" s="44">
        <v>160</v>
      </c>
      <c r="G3045" s="44">
        <v>14649.43</v>
      </c>
      <c r="H3045" s="44">
        <v>2801.61</v>
      </c>
      <c r="I3045" s="44">
        <v>13683.14</v>
      </c>
      <c r="J3045" s="42">
        <v>151</v>
      </c>
    </row>
    <row r="3046" spans="1:10" x14ac:dyDescent="0.4">
      <c r="A3046" s="2">
        <v>2019</v>
      </c>
      <c r="B3046" s="2" t="s">
        <v>113</v>
      </c>
      <c r="C3046" s="2" t="s">
        <v>263</v>
      </c>
      <c r="D3046" s="2" t="s">
        <v>24</v>
      </c>
      <c r="E3046" s="44">
        <v>21160.77</v>
      </c>
      <c r="F3046" s="44">
        <v>13</v>
      </c>
      <c r="G3046" s="44">
        <v>6920.32</v>
      </c>
      <c r="H3046" s="44">
        <v>2370.1</v>
      </c>
      <c r="I3046" s="44">
        <v>811.5</v>
      </c>
      <c r="J3046" s="42">
        <v>13</v>
      </c>
    </row>
    <row r="3047" spans="1:10" x14ac:dyDescent="0.4">
      <c r="A3047" s="2">
        <v>2019</v>
      </c>
      <c r="B3047" s="2" t="s">
        <v>113</v>
      </c>
      <c r="C3047" s="2" t="s">
        <v>263</v>
      </c>
      <c r="D3047" s="2" t="s">
        <v>84</v>
      </c>
      <c r="E3047" s="44">
        <v>83964.800000000003</v>
      </c>
      <c r="F3047" s="44">
        <v>219</v>
      </c>
      <c r="G3047" s="44">
        <v>20652.02</v>
      </c>
      <c r="H3047" s="44">
        <v>5392.07</v>
      </c>
      <c r="I3047" s="44">
        <v>11156.57</v>
      </c>
      <c r="J3047" s="42">
        <v>171</v>
      </c>
    </row>
    <row r="3048" spans="1:10" x14ac:dyDescent="0.4">
      <c r="A3048" s="2">
        <v>2019</v>
      </c>
      <c r="B3048" s="2" t="s">
        <v>113</v>
      </c>
      <c r="C3048" s="2" t="s">
        <v>263</v>
      </c>
      <c r="D3048" s="2" t="s">
        <v>25</v>
      </c>
      <c r="E3048" s="44">
        <v>962.1</v>
      </c>
      <c r="F3048" s="44">
        <v>2</v>
      </c>
      <c r="G3048" s="44">
        <v>962.1</v>
      </c>
      <c r="H3048" s="44">
        <v>0</v>
      </c>
      <c r="I3048" s="44">
        <v>210</v>
      </c>
      <c r="J3048" s="42">
        <v>2</v>
      </c>
    </row>
    <row r="3049" spans="1:10" x14ac:dyDescent="0.4">
      <c r="A3049" s="2">
        <v>2019</v>
      </c>
      <c r="B3049" s="2" t="s">
        <v>113</v>
      </c>
      <c r="C3049" s="2" t="s">
        <v>263</v>
      </c>
      <c r="D3049" s="2" t="s">
        <v>26</v>
      </c>
      <c r="E3049" s="44">
        <v>962.1</v>
      </c>
      <c r="F3049" s="44">
        <v>2</v>
      </c>
      <c r="G3049" s="44">
        <v>962.1</v>
      </c>
      <c r="H3049" s="44">
        <v>0</v>
      </c>
      <c r="I3049" s="44">
        <v>210</v>
      </c>
      <c r="J3049" s="42">
        <v>2</v>
      </c>
    </row>
    <row r="3050" spans="1:10" x14ac:dyDescent="0.4">
      <c r="A3050" s="2">
        <v>2019</v>
      </c>
      <c r="B3050" s="2" t="s">
        <v>113</v>
      </c>
      <c r="C3050" s="2" t="s">
        <v>263</v>
      </c>
      <c r="D3050" s="2" t="s">
        <v>27</v>
      </c>
      <c r="E3050" s="44">
        <v>0</v>
      </c>
      <c r="F3050" s="44">
        <v>0</v>
      </c>
      <c r="G3050" s="44">
        <v>0</v>
      </c>
      <c r="H3050" s="44">
        <v>0</v>
      </c>
      <c r="I3050" s="44">
        <v>0</v>
      </c>
      <c r="J3050" s="42">
        <v>0</v>
      </c>
    </row>
    <row r="3051" spans="1:10" x14ac:dyDescent="0.4">
      <c r="A3051" s="2">
        <v>2019</v>
      </c>
      <c r="B3051" s="2" t="s">
        <v>113</v>
      </c>
      <c r="C3051" s="2" t="s">
        <v>263</v>
      </c>
      <c r="D3051" s="2" t="s">
        <v>28</v>
      </c>
      <c r="E3051" s="44">
        <v>122716.8</v>
      </c>
      <c r="F3051" s="44">
        <v>315</v>
      </c>
      <c r="G3051" s="44">
        <v>20652.02</v>
      </c>
      <c r="H3051" s="44">
        <v>20209.439999999999</v>
      </c>
      <c r="I3051" s="44">
        <v>15112.82</v>
      </c>
      <c r="J3051" s="42">
        <v>236</v>
      </c>
    </row>
    <row r="3052" spans="1:10" x14ac:dyDescent="0.4">
      <c r="A3052" s="2">
        <v>2019</v>
      </c>
      <c r="B3052" s="2" t="s">
        <v>113</v>
      </c>
      <c r="C3052" s="2" t="s">
        <v>263</v>
      </c>
      <c r="D3052" s="2" t="s">
        <v>29</v>
      </c>
      <c r="E3052" s="44">
        <v>8080.82</v>
      </c>
      <c r="F3052" s="44">
        <v>33</v>
      </c>
      <c r="G3052" s="44">
        <v>2403.5100000000002</v>
      </c>
      <c r="H3052" s="44">
        <v>2882.36</v>
      </c>
      <c r="I3052" s="44">
        <v>1425</v>
      </c>
      <c r="J3052" s="42">
        <v>28</v>
      </c>
    </row>
    <row r="3053" spans="1:10" x14ac:dyDescent="0.4">
      <c r="A3053" s="2">
        <v>2019</v>
      </c>
      <c r="B3053" s="2" t="s">
        <v>113</v>
      </c>
      <c r="C3053" s="2" t="s">
        <v>263</v>
      </c>
      <c r="D3053" s="2" t="s">
        <v>85</v>
      </c>
      <c r="E3053" s="44">
        <v>2747.99</v>
      </c>
      <c r="F3053" s="44">
        <v>12</v>
      </c>
      <c r="G3053" s="44">
        <v>162.9</v>
      </c>
      <c r="H3053" s="44">
        <v>0</v>
      </c>
      <c r="I3053" s="44">
        <v>618</v>
      </c>
      <c r="J3053" s="42">
        <v>10</v>
      </c>
    </row>
    <row r="3054" spans="1:10" x14ac:dyDescent="0.4">
      <c r="A3054" s="2">
        <v>2019</v>
      </c>
      <c r="B3054" s="2" t="s">
        <v>113</v>
      </c>
      <c r="C3054" s="2" t="s">
        <v>263</v>
      </c>
      <c r="D3054" s="2" t="s">
        <v>95</v>
      </c>
      <c r="E3054" s="44">
        <v>2103.88</v>
      </c>
      <c r="F3054" s="44">
        <v>20</v>
      </c>
      <c r="G3054" s="44">
        <v>557.91999999999996</v>
      </c>
      <c r="H3054" s="44">
        <v>0</v>
      </c>
      <c r="I3054" s="44">
        <v>587.32000000000005</v>
      </c>
      <c r="J3054" s="42">
        <v>16</v>
      </c>
    </row>
    <row r="3055" spans="1:10" x14ac:dyDescent="0.4">
      <c r="A3055" s="2">
        <v>2019</v>
      </c>
      <c r="B3055" s="2" t="s">
        <v>113</v>
      </c>
      <c r="C3055" s="2" t="s">
        <v>263</v>
      </c>
      <c r="D3055" s="2" t="s">
        <v>30</v>
      </c>
      <c r="E3055" s="44">
        <v>4072.64</v>
      </c>
      <c r="F3055" s="44">
        <v>10</v>
      </c>
      <c r="G3055" s="44">
        <v>0</v>
      </c>
      <c r="H3055" s="44">
        <v>0</v>
      </c>
      <c r="I3055" s="44">
        <v>519.32000000000005</v>
      </c>
      <c r="J3055" s="42">
        <v>8</v>
      </c>
    </row>
    <row r="3056" spans="1:10" x14ac:dyDescent="0.4">
      <c r="A3056" s="2">
        <v>2019</v>
      </c>
      <c r="B3056" s="2" t="s">
        <v>113</v>
      </c>
      <c r="C3056" s="2" t="s">
        <v>263</v>
      </c>
      <c r="D3056" s="2" t="s">
        <v>31</v>
      </c>
      <c r="E3056" s="44">
        <v>38752</v>
      </c>
      <c r="F3056" s="44">
        <v>96</v>
      </c>
      <c r="G3056" s="44">
        <v>0</v>
      </c>
      <c r="H3056" s="44">
        <v>14817.37</v>
      </c>
      <c r="I3056" s="44">
        <v>3956.25</v>
      </c>
      <c r="J3056" s="42">
        <v>65</v>
      </c>
    </row>
    <row r="3057" spans="1:10" x14ac:dyDescent="0.4">
      <c r="A3057" s="2">
        <v>2019</v>
      </c>
      <c r="B3057" s="2" t="s">
        <v>113</v>
      </c>
      <c r="C3057" s="2" t="s">
        <v>263</v>
      </c>
      <c r="D3057" s="2" t="s">
        <v>32</v>
      </c>
      <c r="E3057" s="44">
        <v>11051.72</v>
      </c>
      <c r="F3057" s="44">
        <v>110</v>
      </c>
      <c r="G3057" s="44">
        <v>3654.83</v>
      </c>
      <c r="H3057" s="44">
        <v>44.49</v>
      </c>
      <c r="I3057" s="44">
        <v>12129.64</v>
      </c>
      <c r="J3057" s="42">
        <v>100</v>
      </c>
    </row>
    <row r="3058" spans="1:10" x14ac:dyDescent="0.4">
      <c r="A3058" s="2">
        <v>2019</v>
      </c>
      <c r="B3058" s="2" t="s">
        <v>113</v>
      </c>
      <c r="C3058" s="2" t="s">
        <v>263</v>
      </c>
      <c r="D3058" s="2" t="s">
        <v>33</v>
      </c>
      <c r="E3058" s="44">
        <v>2552.5700000000002</v>
      </c>
      <c r="F3058" s="44">
        <v>23</v>
      </c>
      <c r="G3058" s="44">
        <v>1404.89</v>
      </c>
      <c r="H3058" s="44">
        <v>14.13</v>
      </c>
      <c r="I3058" s="44">
        <v>5616.67</v>
      </c>
      <c r="J3058" s="42">
        <v>23</v>
      </c>
    </row>
    <row r="3059" spans="1:10" x14ac:dyDescent="0.4">
      <c r="A3059" s="2">
        <v>2019</v>
      </c>
      <c r="B3059" s="2" t="s">
        <v>113</v>
      </c>
      <c r="C3059" s="2" t="s">
        <v>263</v>
      </c>
      <c r="D3059" s="2" t="s">
        <v>34</v>
      </c>
      <c r="E3059" s="44">
        <v>5082.82</v>
      </c>
      <c r="F3059" s="44">
        <v>65</v>
      </c>
      <c r="G3059" s="44">
        <v>1811.15</v>
      </c>
      <c r="H3059" s="44">
        <v>352.88</v>
      </c>
      <c r="I3059" s="44">
        <v>1176.8599999999999</v>
      </c>
      <c r="J3059" s="42">
        <v>61</v>
      </c>
    </row>
    <row r="3060" spans="1:10" x14ac:dyDescent="0.4">
      <c r="A3060" s="2">
        <v>2019</v>
      </c>
      <c r="B3060" s="2" t="s">
        <v>113</v>
      </c>
      <c r="C3060" s="2" t="s">
        <v>263</v>
      </c>
      <c r="D3060" s="2" t="s">
        <v>35</v>
      </c>
      <c r="E3060" s="44">
        <v>0</v>
      </c>
      <c r="F3060" s="44">
        <v>0</v>
      </c>
      <c r="G3060" s="44">
        <v>0</v>
      </c>
      <c r="H3060" s="44">
        <v>0</v>
      </c>
      <c r="I3060" s="44">
        <v>0</v>
      </c>
      <c r="J3060" s="42">
        <v>0</v>
      </c>
    </row>
    <row r="3061" spans="1:10" x14ac:dyDescent="0.4">
      <c r="A3061" s="2">
        <v>2019</v>
      </c>
      <c r="B3061" s="2" t="s">
        <v>113</v>
      </c>
      <c r="C3061" s="2" t="s">
        <v>263</v>
      </c>
      <c r="D3061" s="2" t="s">
        <v>87</v>
      </c>
      <c r="E3061" s="44">
        <v>432</v>
      </c>
      <c r="F3061" s="44">
        <v>1</v>
      </c>
      <c r="G3061" s="44">
        <v>0</v>
      </c>
      <c r="H3061" s="44">
        <v>0</v>
      </c>
      <c r="I3061" s="44">
        <v>28</v>
      </c>
      <c r="J3061" s="42">
        <v>1</v>
      </c>
    </row>
    <row r="3062" spans="1:10" x14ac:dyDescent="0.4">
      <c r="A3062" s="2">
        <v>2019</v>
      </c>
      <c r="B3062" s="2" t="s">
        <v>113</v>
      </c>
      <c r="C3062" s="2" t="s">
        <v>263</v>
      </c>
      <c r="D3062" s="2" t="s">
        <v>36</v>
      </c>
      <c r="E3062" s="44">
        <v>62431.09</v>
      </c>
      <c r="F3062" s="44">
        <v>496</v>
      </c>
      <c r="G3062" s="44">
        <v>21704.080000000002</v>
      </c>
      <c r="H3062" s="44">
        <v>701.09</v>
      </c>
      <c r="I3062" s="44">
        <v>46669.08</v>
      </c>
      <c r="J3062" s="42">
        <v>431</v>
      </c>
    </row>
    <row r="3063" spans="1:10" x14ac:dyDescent="0.4">
      <c r="A3063" s="2">
        <v>2019</v>
      </c>
      <c r="B3063" s="2" t="s">
        <v>113</v>
      </c>
      <c r="C3063" s="2" t="s">
        <v>263</v>
      </c>
      <c r="D3063" s="2" t="s">
        <v>47</v>
      </c>
      <c r="E3063" s="44">
        <v>19685.28</v>
      </c>
      <c r="F3063" s="44">
        <v>194</v>
      </c>
      <c r="G3063" s="44">
        <v>5483.22</v>
      </c>
      <c r="H3063" s="44">
        <v>1568.07</v>
      </c>
      <c r="I3063" s="44">
        <v>13829.66</v>
      </c>
      <c r="J3063" s="42">
        <v>186</v>
      </c>
    </row>
    <row r="3064" spans="1:10" x14ac:dyDescent="0.4">
      <c r="A3064" s="2">
        <v>2019</v>
      </c>
      <c r="B3064" s="2" t="s">
        <v>113</v>
      </c>
      <c r="C3064" s="2" t="s">
        <v>263</v>
      </c>
      <c r="D3064" s="2" t="s">
        <v>37</v>
      </c>
      <c r="E3064" s="44">
        <v>738.7</v>
      </c>
      <c r="F3064" s="44">
        <v>5</v>
      </c>
      <c r="G3064" s="44">
        <v>0</v>
      </c>
      <c r="H3064" s="44">
        <v>215.26</v>
      </c>
      <c r="I3064" s="44">
        <v>68.08</v>
      </c>
      <c r="J3064" s="42">
        <v>4</v>
      </c>
    </row>
    <row r="3065" spans="1:10" x14ac:dyDescent="0.4">
      <c r="A3065" s="2">
        <v>2019</v>
      </c>
      <c r="B3065" s="2" t="s">
        <v>113</v>
      </c>
      <c r="C3065" s="2" t="s">
        <v>263</v>
      </c>
      <c r="D3065" s="2" t="s">
        <v>38</v>
      </c>
      <c r="E3065" s="44">
        <v>1865.3</v>
      </c>
      <c r="F3065" s="44">
        <v>7</v>
      </c>
      <c r="G3065" s="44">
        <v>1282.32</v>
      </c>
      <c r="H3065" s="44">
        <v>12.33</v>
      </c>
      <c r="I3065" s="44">
        <v>143</v>
      </c>
      <c r="J3065" s="42">
        <v>7</v>
      </c>
    </row>
    <row r="3066" spans="1:10" x14ac:dyDescent="0.4">
      <c r="A3066" s="2">
        <v>2019</v>
      </c>
      <c r="B3066" s="2" t="s">
        <v>113</v>
      </c>
      <c r="C3066" s="2" t="s">
        <v>263</v>
      </c>
      <c r="D3066" s="2" t="s">
        <v>39</v>
      </c>
      <c r="E3066" s="44">
        <v>29006.27</v>
      </c>
      <c r="F3066" s="44">
        <v>174</v>
      </c>
      <c r="G3066" s="44">
        <v>10843.88</v>
      </c>
      <c r="H3066" s="44">
        <v>259.55</v>
      </c>
      <c r="I3066" s="44">
        <v>20172</v>
      </c>
      <c r="J3066" s="42">
        <v>151</v>
      </c>
    </row>
    <row r="3067" spans="1:10" x14ac:dyDescent="0.4">
      <c r="A3067" s="2">
        <v>2019</v>
      </c>
      <c r="B3067" s="2" t="s">
        <v>113</v>
      </c>
      <c r="C3067" s="2" t="s">
        <v>263</v>
      </c>
      <c r="D3067" s="2" t="s">
        <v>40</v>
      </c>
      <c r="E3067" s="44">
        <v>0</v>
      </c>
      <c r="F3067" s="44">
        <v>0</v>
      </c>
      <c r="G3067" s="44">
        <v>0</v>
      </c>
      <c r="H3067" s="44">
        <v>0</v>
      </c>
      <c r="I3067" s="44">
        <v>0</v>
      </c>
      <c r="J3067" s="42">
        <v>0</v>
      </c>
    </row>
    <row r="3068" spans="1:10" x14ac:dyDescent="0.4">
      <c r="A3068" s="2">
        <v>2019</v>
      </c>
      <c r="B3068" s="2" t="s">
        <v>113</v>
      </c>
      <c r="C3068" s="2" t="s">
        <v>263</v>
      </c>
      <c r="D3068" s="2" t="s">
        <v>41</v>
      </c>
      <c r="E3068" s="44">
        <v>0</v>
      </c>
      <c r="F3068" s="44">
        <v>0</v>
      </c>
      <c r="G3068" s="44">
        <v>0</v>
      </c>
      <c r="H3068" s="44">
        <v>0</v>
      </c>
      <c r="I3068" s="44">
        <v>0</v>
      </c>
      <c r="J3068" s="42">
        <v>0</v>
      </c>
    </row>
    <row r="3069" spans="1:10" x14ac:dyDescent="0.4">
      <c r="A3069" s="2">
        <v>2019</v>
      </c>
      <c r="B3069" s="2" t="s">
        <v>113</v>
      </c>
      <c r="C3069" s="2" t="s">
        <v>263</v>
      </c>
      <c r="D3069" s="2" t="s">
        <v>42</v>
      </c>
      <c r="E3069" s="44">
        <v>12475.61</v>
      </c>
      <c r="F3069" s="44">
        <v>88</v>
      </c>
      <c r="G3069" s="44">
        <v>1365.74</v>
      </c>
      <c r="H3069" s="44">
        <v>2718.98</v>
      </c>
      <c r="I3069" s="44">
        <v>3087.32</v>
      </c>
      <c r="J3069" s="42">
        <v>76</v>
      </c>
    </row>
    <row r="3070" spans="1:10" x14ac:dyDescent="0.4">
      <c r="A3070" s="2">
        <v>2019</v>
      </c>
      <c r="B3070" s="2" t="s">
        <v>113</v>
      </c>
      <c r="C3070" s="2" t="s">
        <v>263</v>
      </c>
      <c r="D3070" s="2" t="s">
        <v>43</v>
      </c>
      <c r="E3070" s="44">
        <v>1683.66</v>
      </c>
      <c r="F3070" s="44">
        <v>8</v>
      </c>
      <c r="G3070" s="44">
        <v>0</v>
      </c>
      <c r="H3070" s="44">
        <v>0</v>
      </c>
      <c r="I3070" s="44">
        <v>508.33</v>
      </c>
      <c r="J3070" s="42">
        <v>7</v>
      </c>
    </row>
    <row r="3071" spans="1:10" x14ac:dyDescent="0.4">
      <c r="A3071" s="2">
        <v>2019</v>
      </c>
      <c r="B3071" s="2" t="s">
        <v>113</v>
      </c>
      <c r="C3071" s="2" t="s">
        <v>263</v>
      </c>
      <c r="D3071" s="2" t="s">
        <v>44</v>
      </c>
      <c r="E3071" s="44">
        <v>3728.92</v>
      </c>
      <c r="F3071" s="44">
        <v>37</v>
      </c>
      <c r="G3071" s="44">
        <v>1072.03</v>
      </c>
      <c r="H3071" s="44">
        <v>0</v>
      </c>
      <c r="I3071" s="44">
        <v>3833.98</v>
      </c>
      <c r="J3071" s="42">
        <v>34</v>
      </c>
    </row>
    <row r="3072" spans="1:10" x14ac:dyDescent="0.4">
      <c r="A3072" s="2">
        <v>2019</v>
      </c>
      <c r="B3072" s="2" t="s">
        <v>113</v>
      </c>
      <c r="C3072" s="2" t="s">
        <v>263</v>
      </c>
      <c r="D3072" s="2" t="s">
        <v>45</v>
      </c>
      <c r="E3072" s="44">
        <v>124865.75</v>
      </c>
      <c r="F3072" s="44">
        <v>1</v>
      </c>
      <c r="G3072" s="44">
        <v>0</v>
      </c>
      <c r="H3072" s="44">
        <v>0</v>
      </c>
      <c r="I3072" s="44">
        <v>28</v>
      </c>
      <c r="J3072" s="42">
        <v>1</v>
      </c>
    </row>
    <row r="3073" spans="1:10" x14ac:dyDescent="0.4">
      <c r="A3073" s="2">
        <v>2019</v>
      </c>
      <c r="B3073" s="2" t="s">
        <v>113</v>
      </c>
      <c r="C3073" s="2" t="s">
        <v>263</v>
      </c>
      <c r="D3073" s="2" t="s">
        <v>46</v>
      </c>
      <c r="E3073" s="44">
        <v>3456.37</v>
      </c>
      <c r="F3073" s="44">
        <v>21</v>
      </c>
      <c r="G3073" s="44">
        <v>599.98</v>
      </c>
      <c r="H3073" s="44">
        <v>740.79</v>
      </c>
      <c r="I3073" s="44">
        <v>960.6</v>
      </c>
      <c r="J3073" s="42">
        <v>20</v>
      </c>
    </row>
    <row r="3074" spans="1:10" x14ac:dyDescent="0.4">
      <c r="A3074" s="2">
        <v>2019</v>
      </c>
      <c r="B3074" s="2" t="s">
        <v>113</v>
      </c>
      <c r="C3074" s="2" t="s">
        <v>263</v>
      </c>
      <c r="D3074" s="2" t="s">
        <v>48</v>
      </c>
      <c r="E3074" s="44">
        <v>0</v>
      </c>
      <c r="F3074" s="44">
        <v>0</v>
      </c>
      <c r="G3074" s="44">
        <v>0</v>
      </c>
      <c r="H3074" s="44">
        <v>0</v>
      </c>
      <c r="I3074" s="44">
        <v>0</v>
      </c>
      <c r="J3074" s="42">
        <v>0</v>
      </c>
    </row>
    <row r="3075" spans="1:10" x14ac:dyDescent="0.4">
      <c r="A3075" s="2">
        <v>2019</v>
      </c>
      <c r="B3075" s="2" t="s">
        <v>113</v>
      </c>
      <c r="C3075" s="2" t="s">
        <v>263</v>
      </c>
      <c r="D3075" s="2" t="s">
        <v>49</v>
      </c>
      <c r="E3075" s="44">
        <v>17721.03</v>
      </c>
      <c r="F3075" s="44">
        <v>19</v>
      </c>
      <c r="G3075" s="44">
        <v>672.88</v>
      </c>
      <c r="H3075" s="44">
        <v>13736.02</v>
      </c>
      <c r="I3075" s="44">
        <v>563.28</v>
      </c>
      <c r="J3075" s="42">
        <v>8</v>
      </c>
    </row>
    <row r="3076" spans="1:10" x14ac:dyDescent="0.4">
      <c r="A3076" s="2">
        <v>2019</v>
      </c>
      <c r="B3076" s="2" t="s">
        <v>113</v>
      </c>
      <c r="C3076" s="2" t="s">
        <v>263</v>
      </c>
      <c r="D3076" s="2" t="s">
        <v>50</v>
      </c>
      <c r="E3076" s="44">
        <v>9976.5499999999993</v>
      </c>
      <c r="F3076" s="44">
        <v>16</v>
      </c>
      <c r="G3076" s="44">
        <v>755.15</v>
      </c>
      <c r="H3076" s="44">
        <v>4530.8999999999996</v>
      </c>
      <c r="I3076" s="44">
        <v>1240</v>
      </c>
      <c r="J3076" s="42">
        <v>16</v>
      </c>
    </row>
    <row r="3077" spans="1:10" x14ac:dyDescent="0.4">
      <c r="A3077" s="2">
        <v>2019</v>
      </c>
      <c r="B3077" s="2" t="s">
        <v>113</v>
      </c>
      <c r="C3077" s="2" t="s">
        <v>263</v>
      </c>
      <c r="D3077" s="2" t="s">
        <v>52</v>
      </c>
      <c r="E3077" s="44">
        <v>10787.11</v>
      </c>
      <c r="F3077" s="44">
        <v>112</v>
      </c>
      <c r="G3077" s="44">
        <v>5375.67</v>
      </c>
      <c r="H3077" s="44">
        <v>0</v>
      </c>
      <c r="I3077" s="44">
        <v>684.76</v>
      </c>
      <c r="J3077" s="42">
        <v>96</v>
      </c>
    </row>
    <row r="3078" spans="1:10" x14ac:dyDescent="0.4">
      <c r="A3078" s="2">
        <v>2019</v>
      </c>
      <c r="B3078" s="2" t="s">
        <v>113</v>
      </c>
      <c r="C3078" s="2" t="s">
        <v>263</v>
      </c>
      <c r="D3078" s="2" t="s">
        <v>53</v>
      </c>
      <c r="E3078" s="44">
        <v>1898</v>
      </c>
      <c r="F3078" s="44">
        <v>5</v>
      </c>
      <c r="G3078" s="44">
        <v>0</v>
      </c>
      <c r="H3078" s="44">
        <v>0</v>
      </c>
      <c r="I3078" s="44">
        <v>96</v>
      </c>
      <c r="J3078" s="42">
        <v>5</v>
      </c>
    </row>
    <row r="3079" spans="1:10" x14ac:dyDescent="0.4">
      <c r="A3079" s="2">
        <v>2019</v>
      </c>
      <c r="B3079" s="2" t="s">
        <v>113</v>
      </c>
      <c r="C3079" s="2" t="s">
        <v>263</v>
      </c>
      <c r="D3079" s="2" t="s">
        <v>54</v>
      </c>
      <c r="E3079" s="44">
        <v>8818.98</v>
      </c>
      <c r="F3079" s="44">
        <v>9</v>
      </c>
      <c r="G3079" s="44">
        <v>3912.43</v>
      </c>
      <c r="H3079" s="44">
        <v>1945.54</v>
      </c>
      <c r="I3079" s="44">
        <v>6000</v>
      </c>
      <c r="J3079" s="42">
        <v>9</v>
      </c>
    </row>
    <row r="3080" spans="1:10" x14ac:dyDescent="0.4">
      <c r="A3080" s="2">
        <v>2019</v>
      </c>
      <c r="B3080" s="2" t="s">
        <v>113</v>
      </c>
      <c r="C3080" s="2" t="s">
        <v>263</v>
      </c>
      <c r="D3080" s="2" t="s">
        <v>88</v>
      </c>
      <c r="E3080" s="44">
        <v>8090.46</v>
      </c>
      <c r="F3080" s="44">
        <v>62</v>
      </c>
      <c r="G3080" s="44">
        <v>1571.02</v>
      </c>
      <c r="H3080" s="44">
        <v>1118.1199999999999</v>
      </c>
      <c r="I3080" s="44">
        <v>6418.92</v>
      </c>
      <c r="J3080" s="42">
        <v>50</v>
      </c>
    </row>
    <row r="3081" spans="1:10" x14ac:dyDescent="0.4">
      <c r="A3081" s="2">
        <v>2019</v>
      </c>
      <c r="B3081" s="2" t="s">
        <v>113</v>
      </c>
      <c r="C3081" s="2" t="s">
        <v>263</v>
      </c>
      <c r="D3081" s="2" t="s">
        <v>55</v>
      </c>
      <c r="E3081" s="44">
        <v>6960.24</v>
      </c>
      <c r="F3081" s="44">
        <v>70</v>
      </c>
      <c r="G3081" s="44">
        <v>1563.78</v>
      </c>
      <c r="H3081" s="44">
        <v>1199.68</v>
      </c>
      <c r="I3081" s="44">
        <v>2060</v>
      </c>
      <c r="J3081" s="42">
        <v>69</v>
      </c>
    </row>
    <row r="3082" spans="1:10" x14ac:dyDescent="0.4">
      <c r="A3082" s="2">
        <v>2019</v>
      </c>
      <c r="B3082" s="2" t="s">
        <v>113</v>
      </c>
      <c r="C3082" s="2" t="s">
        <v>263</v>
      </c>
      <c r="D3082" s="2" t="s">
        <v>56</v>
      </c>
      <c r="E3082" s="44">
        <v>6136.28</v>
      </c>
      <c r="F3082" s="44">
        <v>81</v>
      </c>
      <c r="G3082" s="44">
        <v>2590.94</v>
      </c>
      <c r="H3082" s="44">
        <v>159.54</v>
      </c>
      <c r="I3082" s="44">
        <v>3733.33</v>
      </c>
      <c r="J3082" s="42">
        <v>81</v>
      </c>
    </row>
    <row r="3083" spans="1:10" x14ac:dyDescent="0.4">
      <c r="A3083" s="2">
        <v>2019</v>
      </c>
      <c r="B3083" s="2" t="s">
        <v>113</v>
      </c>
      <c r="C3083" s="2" t="s">
        <v>263</v>
      </c>
      <c r="D3083" s="2" t="s">
        <v>96</v>
      </c>
      <c r="E3083" s="44">
        <v>28153.81</v>
      </c>
      <c r="F3083" s="44">
        <v>324</v>
      </c>
      <c r="G3083" s="44">
        <v>9707.83</v>
      </c>
      <c r="H3083" s="44">
        <v>338.88</v>
      </c>
      <c r="I3083" s="44">
        <v>10953.65</v>
      </c>
      <c r="J3083" s="42">
        <v>302</v>
      </c>
    </row>
    <row r="3084" spans="1:10" x14ac:dyDescent="0.4">
      <c r="A3084" s="2">
        <v>2019</v>
      </c>
      <c r="B3084" s="2" t="s">
        <v>113</v>
      </c>
      <c r="C3084" s="2" t="s">
        <v>263</v>
      </c>
      <c r="D3084" s="2" t="s">
        <v>57</v>
      </c>
      <c r="E3084" s="44">
        <v>8975.9500000000007</v>
      </c>
      <c r="F3084" s="44">
        <v>84</v>
      </c>
      <c r="G3084" s="44">
        <v>2483.13</v>
      </c>
      <c r="H3084" s="44">
        <v>120.88</v>
      </c>
      <c r="I3084" s="44">
        <v>13624.35</v>
      </c>
      <c r="J3084" s="42">
        <v>82</v>
      </c>
    </row>
    <row r="3085" spans="1:10" x14ac:dyDescent="0.4">
      <c r="A3085" s="2">
        <v>2019</v>
      </c>
      <c r="B3085" s="2" t="s">
        <v>113</v>
      </c>
      <c r="C3085" s="2" t="s">
        <v>263</v>
      </c>
      <c r="D3085" s="2" t="s">
        <v>58</v>
      </c>
      <c r="E3085" s="44">
        <v>15295.4</v>
      </c>
      <c r="F3085" s="44">
        <v>83</v>
      </c>
      <c r="G3085" s="44">
        <v>2117.39</v>
      </c>
      <c r="H3085" s="44">
        <v>5783.24</v>
      </c>
      <c r="I3085" s="44">
        <v>3885.68</v>
      </c>
      <c r="J3085" s="42">
        <v>72</v>
      </c>
    </row>
    <row r="3086" spans="1:10" x14ac:dyDescent="0.4">
      <c r="A3086" s="2">
        <v>2019</v>
      </c>
      <c r="B3086" s="2" t="s">
        <v>113</v>
      </c>
      <c r="C3086" s="2" t="s">
        <v>263</v>
      </c>
      <c r="D3086" s="2" t="s">
        <v>59</v>
      </c>
      <c r="E3086" s="44">
        <v>4153.8</v>
      </c>
      <c r="F3086" s="44">
        <v>64</v>
      </c>
      <c r="G3086" s="44">
        <v>1362.24</v>
      </c>
      <c r="H3086" s="44">
        <v>298.29000000000002</v>
      </c>
      <c r="I3086" s="44">
        <v>2631.68</v>
      </c>
      <c r="J3086" s="42">
        <v>53</v>
      </c>
    </row>
    <row r="3087" spans="1:10" x14ac:dyDescent="0.4">
      <c r="A3087" s="2">
        <v>2019</v>
      </c>
      <c r="B3087" s="2" t="s">
        <v>113</v>
      </c>
      <c r="C3087" s="2" t="s">
        <v>263</v>
      </c>
      <c r="D3087" s="2" t="s">
        <v>60</v>
      </c>
      <c r="E3087" s="44">
        <v>12111.7</v>
      </c>
      <c r="F3087" s="44">
        <v>60</v>
      </c>
      <c r="G3087" s="44">
        <v>5979.82</v>
      </c>
      <c r="H3087" s="44">
        <v>11.2</v>
      </c>
      <c r="I3087" s="44">
        <v>5848</v>
      </c>
      <c r="J3087" s="42">
        <v>59</v>
      </c>
    </row>
    <row r="3088" spans="1:10" x14ac:dyDescent="0.4">
      <c r="A3088" s="2">
        <v>2019</v>
      </c>
      <c r="B3088" s="2" t="s">
        <v>113</v>
      </c>
      <c r="C3088" s="2" t="s">
        <v>263</v>
      </c>
      <c r="D3088" s="2" t="s">
        <v>61</v>
      </c>
      <c r="E3088" s="44">
        <v>4722.96</v>
      </c>
      <c r="F3088" s="44">
        <v>29</v>
      </c>
      <c r="G3088" s="44">
        <v>815.29</v>
      </c>
      <c r="H3088" s="44">
        <v>161.83000000000001</v>
      </c>
      <c r="I3088" s="44">
        <v>305</v>
      </c>
      <c r="J3088" s="42">
        <v>26</v>
      </c>
    </row>
    <row r="3089" spans="1:10" x14ac:dyDescent="0.4">
      <c r="A3089" s="2">
        <v>2019</v>
      </c>
      <c r="B3089" s="2" t="s">
        <v>113</v>
      </c>
      <c r="C3089" s="2" t="s">
        <v>263</v>
      </c>
      <c r="D3089" s="2" t="s">
        <v>62</v>
      </c>
      <c r="E3089" s="44">
        <v>437063.44</v>
      </c>
      <c r="F3089" s="44">
        <v>86</v>
      </c>
      <c r="G3089" s="44">
        <v>621.55999999999995</v>
      </c>
      <c r="H3089" s="44">
        <v>0</v>
      </c>
      <c r="I3089" s="44">
        <v>2281.0100000000002</v>
      </c>
      <c r="J3089" s="42">
        <v>45</v>
      </c>
    </row>
    <row r="3090" spans="1:10" x14ac:dyDescent="0.4">
      <c r="A3090" s="2">
        <v>2019</v>
      </c>
      <c r="B3090" s="2" t="s">
        <v>113</v>
      </c>
      <c r="C3090" s="2" t="s">
        <v>263</v>
      </c>
      <c r="D3090" s="2" t="s">
        <v>90</v>
      </c>
      <c r="E3090" s="44">
        <v>601.48</v>
      </c>
      <c r="F3090" s="44">
        <v>6</v>
      </c>
      <c r="G3090" s="44">
        <v>0</v>
      </c>
      <c r="H3090" s="44">
        <v>379.48</v>
      </c>
      <c r="I3090" s="44">
        <v>308</v>
      </c>
      <c r="J3090" s="42">
        <v>6</v>
      </c>
    </row>
    <row r="3091" spans="1:10" x14ac:dyDescent="0.4">
      <c r="A3091" s="2">
        <v>2019</v>
      </c>
      <c r="B3091" s="2" t="s">
        <v>113</v>
      </c>
      <c r="C3091" s="2" t="s">
        <v>263</v>
      </c>
      <c r="D3091" s="2" t="s">
        <v>19</v>
      </c>
      <c r="E3091" s="44">
        <v>19944.189999999999</v>
      </c>
      <c r="F3091" s="44">
        <v>101</v>
      </c>
      <c r="G3091" s="44">
        <v>8384.7999999999993</v>
      </c>
      <c r="H3091" s="44">
        <v>194.57</v>
      </c>
      <c r="I3091" s="44">
        <v>13007</v>
      </c>
      <c r="J3091" s="42">
        <v>91</v>
      </c>
    </row>
    <row r="3092" spans="1:10" x14ac:dyDescent="0.4">
      <c r="A3092" s="2">
        <v>2019</v>
      </c>
      <c r="B3092" s="2" t="s">
        <v>113</v>
      </c>
      <c r="C3092" s="2" t="s">
        <v>264</v>
      </c>
      <c r="D3092" s="2" t="s">
        <v>9</v>
      </c>
      <c r="E3092" s="44">
        <v>2808772.17</v>
      </c>
      <c r="F3092" s="44">
        <v>30786.38</v>
      </c>
      <c r="G3092" s="44">
        <v>1619097.6000000001</v>
      </c>
      <c r="H3092" s="44">
        <v>1105520.51</v>
      </c>
      <c r="I3092" s="44">
        <v>4007652.75</v>
      </c>
      <c r="J3092" s="42">
        <v>47605</v>
      </c>
    </row>
    <row r="3093" spans="1:10" x14ac:dyDescent="0.4">
      <c r="A3093" s="2">
        <v>2019</v>
      </c>
      <c r="B3093" s="2" t="s">
        <v>113</v>
      </c>
      <c r="C3093" s="2" t="s">
        <v>264</v>
      </c>
      <c r="D3093" s="2" t="s">
        <v>10</v>
      </c>
      <c r="E3093" s="44">
        <v>14726886.65</v>
      </c>
      <c r="F3093" s="44">
        <v>22852.84</v>
      </c>
      <c r="G3093" s="44">
        <v>1684961.04</v>
      </c>
      <c r="H3093" s="44">
        <v>12998724.27</v>
      </c>
      <c r="I3093" s="44">
        <v>783799.48</v>
      </c>
      <c r="J3093" s="42">
        <v>17830</v>
      </c>
    </row>
    <row r="3094" spans="1:10" x14ac:dyDescent="0.4">
      <c r="A3094" s="2">
        <v>2019</v>
      </c>
      <c r="B3094" s="2" t="s">
        <v>113</v>
      </c>
      <c r="C3094" s="2" t="s">
        <v>264</v>
      </c>
      <c r="D3094" s="2" t="s">
        <v>11</v>
      </c>
      <c r="E3094" s="44">
        <v>13517179.789999999</v>
      </c>
      <c r="F3094" s="44">
        <v>20927.84</v>
      </c>
      <c r="G3094" s="44">
        <v>1604688.82</v>
      </c>
      <c r="H3094" s="44">
        <v>11877221.529999999</v>
      </c>
      <c r="I3094" s="44">
        <v>754653.76</v>
      </c>
      <c r="J3094" s="42">
        <v>16310</v>
      </c>
    </row>
    <row r="3095" spans="1:10" x14ac:dyDescent="0.4">
      <c r="A3095" s="2">
        <v>2019</v>
      </c>
      <c r="B3095" s="2" t="s">
        <v>113</v>
      </c>
      <c r="C3095" s="2" t="s">
        <v>264</v>
      </c>
      <c r="D3095" s="2" t="s">
        <v>12</v>
      </c>
      <c r="E3095" s="44">
        <v>26172.43</v>
      </c>
      <c r="F3095" s="44">
        <v>459.7</v>
      </c>
      <c r="G3095" s="44">
        <v>3415.8</v>
      </c>
      <c r="H3095" s="44">
        <v>21658.99</v>
      </c>
      <c r="I3095" s="44">
        <v>2737.11</v>
      </c>
      <c r="J3095" s="42">
        <v>399</v>
      </c>
    </row>
    <row r="3096" spans="1:10" x14ac:dyDescent="0.4">
      <c r="A3096" s="2">
        <v>2019</v>
      </c>
      <c r="B3096" s="2" t="s">
        <v>113</v>
      </c>
      <c r="C3096" s="2" t="s">
        <v>264</v>
      </c>
      <c r="D3096" s="2" t="s">
        <v>13</v>
      </c>
      <c r="E3096" s="44">
        <v>14511223.24</v>
      </c>
      <c r="F3096" s="44">
        <v>17302</v>
      </c>
      <c r="G3096" s="44">
        <v>3591812.52</v>
      </c>
      <c r="H3096" s="44">
        <v>10886511.4</v>
      </c>
      <c r="I3096" s="44">
        <v>1228020</v>
      </c>
      <c r="J3096" s="42">
        <v>16159</v>
      </c>
    </row>
    <row r="3097" spans="1:10" x14ac:dyDescent="0.4">
      <c r="A3097" s="2">
        <v>2019</v>
      </c>
      <c r="B3097" s="2" t="s">
        <v>113</v>
      </c>
      <c r="C3097" s="2" t="s">
        <v>264</v>
      </c>
      <c r="D3097" s="2" t="s">
        <v>93</v>
      </c>
      <c r="E3097" s="44">
        <v>6888285.29</v>
      </c>
      <c r="F3097" s="44">
        <v>48677.9</v>
      </c>
      <c r="G3097" s="44">
        <v>2363497.2000000002</v>
      </c>
      <c r="H3097" s="44">
        <v>3412353.22</v>
      </c>
      <c r="I3097" s="44">
        <v>3197791.28</v>
      </c>
      <c r="J3097" s="42">
        <v>50659</v>
      </c>
    </row>
    <row r="3098" spans="1:10" x14ac:dyDescent="0.4">
      <c r="A3098" s="2">
        <v>2019</v>
      </c>
      <c r="B3098" s="2" t="s">
        <v>113</v>
      </c>
      <c r="C3098" s="2" t="s">
        <v>264</v>
      </c>
      <c r="D3098" s="2" t="s">
        <v>14</v>
      </c>
      <c r="E3098" s="44">
        <v>6210465.3399999999</v>
      </c>
      <c r="F3098" s="44">
        <v>48818.63</v>
      </c>
      <c r="G3098" s="44">
        <v>2910912.09</v>
      </c>
      <c r="H3098" s="44">
        <v>3094529.23</v>
      </c>
      <c r="I3098" s="44">
        <v>503999.82</v>
      </c>
      <c r="J3098" s="42">
        <v>45110</v>
      </c>
    </row>
    <row r="3099" spans="1:10" x14ac:dyDescent="0.4">
      <c r="A3099" s="2">
        <v>2019</v>
      </c>
      <c r="B3099" s="2" t="s">
        <v>113</v>
      </c>
      <c r="C3099" s="2" t="s">
        <v>264</v>
      </c>
      <c r="D3099" s="2" t="s">
        <v>15</v>
      </c>
      <c r="E3099" s="44">
        <v>14500869.210000001</v>
      </c>
      <c r="F3099" s="44">
        <v>91188.59</v>
      </c>
      <c r="G3099" s="44">
        <v>6088413.5599999996</v>
      </c>
      <c r="H3099" s="44">
        <v>7996236.4500000002</v>
      </c>
      <c r="I3099" s="44">
        <v>7600925.8300000001</v>
      </c>
      <c r="J3099" s="42">
        <v>145068</v>
      </c>
    </row>
    <row r="3100" spans="1:10" x14ac:dyDescent="0.4">
      <c r="A3100" s="2">
        <v>2019</v>
      </c>
      <c r="B3100" s="2" t="s">
        <v>113</v>
      </c>
      <c r="C3100" s="2" t="s">
        <v>264</v>
      </c>
      <c r="D3100" s="2" t="s">
        <v>16</v>
      </c>
      <c r="E3100" s="44">
        <v>5720647.6600000001</v>
      </c>
      <c r="F3100" s="44">
        <v>44468.88</v>
      </c>
      <c r="G3100" s="44">
        <v>2901710.84</v>
      </c>
      <c r="H3100" s="44">
        <v>2545351.27</v>
      </c>
      <c r="I3100" s="44">
        <v>5092114</v>
      </c>
      <c r="J3100" s="42">
        <v>74503</v>
      </c>
    </row>
    <row r="3101" spans="1:10" x14ac:dyDescent="0.4">
      <c r="A3101" s="2">
        <v>2019</v>
      </c>
      <c r="B3101" s="2" t="s">
        <v>113</v>
      </c>
      <c r="C3101" s="2" t="s">
        <v>264</v>
      </c>
      <c r="D3101" s="2" t="s">
        <v>17</v>
      </c>
      <c r="E3101" s="44">
        <v>16033849.539999999</v>
      </c>
      <c r="F3101" s="44">
        <v>48913.7</v>
      </c>
      <c r="G3101" s="44">
        <v>3177605.26</v>
      </c>
      <c r="H3101" s="44">
        <v>12662931.48</v>
      </c>
      <c r="I3101" s="44">
        <v>1115137.1399999999</v>
      </c>
      <c r="J3101" s="42">
        <v>48164</v>
      </c>
    </row>
    <row r="3102" spans="1:10" x14ac:dyDescent="0.4">
      <c r="A3102" s="2">
        <v>2019</v>
      </c>
      <c r="B3102" s="2" t="s">
        <v>113</v>
      </c>
      <c r="C3102" s="2" t="s">
        <v>264</v>
      </c>
      <c r="D3102" s="2" t="s">
        <v>18</v>
      </c>
      <c r="E3102" s="44">
        <v>4079769.15</v>
      </c>
      <c r="F3102" s="44">
        <v>33145.96</v>
      </c>
      <c r="G3102" s="44">
        <v>1352768.09</v>
      </c>
      <c r="H3102" s="44">
        <v>2162321.02</v>
      </c>
      <c r="I3102" s="44">
        <v>2396765.1800000002</v>
      </c>
      <c r="J3102" s="42">
        <v>35689</v>
      </c>
    </row>
    <row r="3103" spans="1:10" x14ac:dyDescent="0.4">
      <c r="A3103" s="2">
        <v>2019</v>
      </c>
      <c r="B3103" s="2" t="s">
        <v>113</v>
      </c>
      <c r="C3103" s="2" t="s">
        <v>264</v>
      </c>
      <c r="D3103" s="2" t="s">
        <v>94</v>
      </c>
      <c r="E3103" s="44">
        <v>5249420.66</v>
      </c>
      <c r="F3103" s="44">
        <v>9781</v>
      </c>
      <c r="G3103" s="44">
        <v>1110611.7</v>
      </c>
      <c r="H3103" s="44">
        <v>4133971.72</v>
      </c>
      <c r="I3103" s="44">
        <v>507638.5</v>
      </c>
      <c r="J3103" s="42">
        <v>7298</v>
      </c>
    </row>
    <row r="3104" spans="1:10" x14ac:dyDescent="0.4">
      <c r="A3104" s="2">
        <v>2019</v>
      </c>
      <c r="B3104" s="2" t="s">
        <v>113</v>
      </c>
      <c r="C3104" s="2" t="s">
        <v>264</v>
      </c>
      <c r="D3104" s="2" t="s">
        <v>51</v>
      </c>
      <c r="E3104" s="44">
        <v>5525700.46</v>
      </c>
      <c r="F3104" s="44">
        <v>17601.599999999999</v>
      </c>
      <c r="G3104" s="44">
        <v>944531.21</v>
      </c>
      <c r="H3104" s="44">
        <v>4461919.03</v>
      </c>
      <c r="I3104" s="44">
        <v>436575.59</v>
      </c>
      <c r="J3104" s="42">
        <v>33120</v>
      </c>
    </row>
    <row r="3105" spans="1:10" x14ac:dyDescent="0.4">
      <c r="A3105" s="2">
        <v>2019</v>
      </c>
      <c r="B3105" s="2" t="s">
        <v>113</v>
      </c>
      <c r="C3105" s="2" t="s">
        <v>264</v>
      </c>
      <c r="D3105" s="2" t="s">
        <v>20</v>
      </c>
      <c r="E3105" s="44">
        <v>32133775.010000002</v>
      </c>
      <c r="F3105" s="44">
        <v>75334.7</v>
      </c>
      <c r="G3105" s="44">
        <v>8077981.4100000001</v>
      </c>
      <c r="H3105" s="44">
        <v>23949735.34</v>
      </c>
      <c r="I3105" s="44">
        <v>3837136.83</v>
      </c>
      <c r="J3105" s="42">
        <v>66925</v>
      </c>
    </row>
    <row r="3106" spans="1:10" x14ac:dyDescent="0.4">
      <c r="A3106" s="2">
        <v>2019</v>
      </c>
      <c r="B3106" s="2" t="s">
        <v>113</v>
      </c>
      <c r="C3106" s="2" t="s">
        <v>264</v>
      </c>
      <c r="D3106" s="2" t="s">
        <v>21</v>
      </c>
      <c r="E3106" s="44">
        <v>8062462.1500000004</v>
      </c>
      <c r="F3106" s="44">
        <v>73468.02</v>
      </c>
      <c r="G3106" s="44">
        <v>3552427.21</v>
      </c>
      <c r="H3106" s="44">
        <v>4003410.03</v>
      </c>
      <c r="I3106" s="44">
        <v>2982081.6</v>
      </c>
      <c r="J3106" s="42">
        <v>104551</v>
      </c>
    </row>
    <row r="3107" spans="1:10" x14ac:dyDescent="0.4">
      <c r="A3107" s="2">
        <v>2019</v>
      </c>
      <c r="B3107" s="2" t="s">
        <v>113</v>
      </c>
      <c r="C3107" s="2" t="s">
        <v>264</v>
      </c>
      <c r="D3107" s="2" t="s">
        <v>22</v>
      </c>
      <c r="E3107" s="44">
        <v>6833661.5199999996</v>
      </c>
      <c r="F3107" s="44">
        <v>49754.559999999998</v>
      </c>
      <c r="G3107" s="44">
        <v>2543814.59</v>
      </c>
      <c r="H3107" s="44">
        <v>4011986.62</v>
      </c>
      <c r="I3107" s="44">
        <v>6274285.1100000003</v>
      </c>
      <c r="J3107" s="42">
        <v>76958</v>
      </c>
    </row>
    <row r="3108" spans="1:10" x14ac:dyDescent="0.4">
      <c r="A3108" s="2">
        <v>2019</v>
      </c>
      <c r="B3108" s="2" t="s">
        <v>113</v>
      </c>
      <c r="C3108" s="2" t="s">
        <v>264</v>
      </c>
      <c r="D3108" s="2" t="s">
        <v>23</v>
      </c>
      <c r="E3108" s="44">
        <v>32229203.02</v>
      </c>
      <c r="F3108" s="44">
        <v>62307.45</v>
      </c>
      <c r="G3108" s="44">
        <v>6657688.8600000003</v>
      </c>
      <c r="H3108" s="44">
        <v>25445424.739999998</v>
      </c>
      <c r="I3108" s="44">
        <v>4483403.7</v>
      </c>
      <c r="J3108" s="42">
        <v>95991</v>
      </c>
    </row>
    <row r="3109" spans="1:10" x14ac:dyDescent="0.4">
      <c r="A3109" s="2">
        <v>2019</v>
      </c>
      <c r="B3109" s="2" t="s">
        <v>113</v>
      </c>
      <c r="C3109" s="2" t="s">
        <v>264</v>
      </c>
      <c r="D3109" s="2" t="s">
        <v>24</v>
      </c>
      <c r="E3109" s="44">
        <v>21263987.789999999</v>
      </c>
      <c r="F3109" s="44">
        <v>14737.48</v>
      </c>
      <c r="G3109" s="44">
        <v>4014067.94</v>
      </c>
      <c r="H3109" s="44">
        <v>17242511.5</v>
      </c>
      <c r="I3109" s="44">
        <v>866738.67</v>
      </c>
      <c r="J3109" s="42">
        <v>26374</v>
      </c>
    </row>
    <row r="3110" spans="1:10" x14ac:dyDescent="0.4">
      <c r="A3110" s="2">
        <v>2019</v>
      </c>
      <c r="B3110" s="2" t="s">
        <v>113</v>
      </c>
      <c r="C3110" s="2" t="s">
        <v>264</v>
      </c>
      <c r="D3110" s="2" t="s">
        <v>84</v>
      </c>
      <c r="E3110" s="44">
        <v>19851141.829999998</v>
      </c>
      <c r="F3110" s="44">
        <v>38988.65</v>
      </c>
      <c r="G3110" s="44">
        <v>3736735.32</v>
      </c>
      <c r="H3110" s="44">
        <v>15767507.59</v>
      </c>
      <c r="I3110" s="44">
        <v>2029667.7</v>
      </c>
      <c r="J3110" s="42">
        <v>46429</v>
      </c>
    </row>
    <row r="3111" spans="1:10" x14ac:dyDescent="0.4">
      <c r="A3111" s="2">
        <v>2019</v>
      </c>
      <c r="B3111" s="2" t="s">
        <v>113</v>
      </c>
      <c r="C3111" s="2" t="s">
        <v>264</v>
      </c>
      <c r="D3111" s="2" t="s">
        <v>25</v>
      </c>
      <c r="E3111" s="44">
        <v>2689887.48</v>
      </c>
      <c r="F3111" s="44">
        <v>4445.3</v>
      </c>
      <c r="G3111" s="44">
        <v>930672.15</v>
      </c>
      <c r="H3111" s="44">
        <v>1751666.32</v>
      </c>
      <c r="I3111" s="44">
        <v>415546.5</v>
      </c>
      <c r="J3111" s="42">
        <v>21017</v>
      </c>
    </row>
    <row r="3112" spans="1:10" x14ac:dyDescent="0.4">
      <c r="A3112" s="2">
        <v>2019</v>
      </c>
      <c r="B3112" s="2" t="s">
        <v>113</v>
      </c>
      <c r="C3112" s="2" t="s">
        <v>264</v>
      </c>
      <c r="D3112" s="2" t="s">
        <v>26</v>
      </c>
      <c r="E3112" s="44">
        <v>1601757.32</v>
      </c>
      <c r="F3112" s="44">
        <v>2450.09</v>
      </c>
      <c r="G3112" s="44">
        <v>565673.64</v>
      </c>
      <c r="H3112" s="44">
        <v>1029980.71</v>
      </c>
      <c r="I3112" s="44">
        <v>254713.75</v>
      </c>
      <c r="J3112" s="42">
        <v>11712</v>
      </c>
    </row>
    <row r="3113" spans="1:10" x14ac:dyDescent="0.4">
      <c r="A3113" s="2">
        <v>2019</v>
      </c>
      <c r="B3113" s="2" t="s">
        <v>113</v>
      </c>
      <c r="C3113" s="2" t="s">
        <v>264</v>
      </c>
      <c r="D3113" s="2" t="s">
        <v>27</v>
      </c>
      <c r="E3113" s="44">
        <v>1088130.1599999999</v>
      </c>
      <c r="F3113" s="44">
        <v>1995.21</v>
      </c>
      <c r="G3113" s="44">
        <v>364998.51</v>
      </c>
      <c r="H3113" s="44">
        <v>721685.61</v>
      </c>
      <c r="I3113" s="44">
        <v>160832.75</v>
      </c>
      <c r="J3113" s="42">
        <v>9305</v>
      </c>
    </row>
    <row r="3114" spans="1:10" x14ac:dyDescent="0.4">
      <c r="A3114" s="2">
        <v>2019</v>
      </c>
      <c r="B3114" s="2" t="s">
        <v>113</v>
      </c>
      <c r="C3114" s="2" t="s">
        <v>264</v>
      </c>
      <c r="D3114" s="2" t="s">
        <v>28</v>
      </c>
      <c r="E3114" s="44">
        <v>33725539.530000001</v>
      </c>
      <c r="F3114" s="44">
        <v>74976.649999999994</v>
      </c>
      <c r="G3114" s="44">
        <v>3736735.32</v>
      </c>
      <c r="H3114" s="44">
        <v>29626132.07</v>
      </c>
      <c r="I3114" s="44">
        <v>3370912.7</v>
      </c>
      <c r="J3114" s="42">
        <v>63069</v>
      </c>
    </row>
    <row r="3115" spans="1:10" x14ac:dyDescent="0.4">
      <c r="A3115" s="2">
        <v>2019</v>
      </c>
      <c r="B3115" s="2" t="s">
        <v>113</v>
      </c>
      <c r="C3115" s="2" t="s">
        <v>264</v>
      </c>
      <c r="D3115" s="2" t="s">
        <v>29</v>
      </c>
      <c r="E3115" s="44">
        <v>4215113.59</v>
      </c>
      <c r="F3115" s="44">
        <v>14249</v>
      </c>
      <c r="G3115" s="44">
        <v>1612987.9</v>
      </c>
      <c r="H3115" s="44">
        <v>2578891.11</v>
      </c>
      <c r="I3115" s="44">
        <v>833296.95</v>
      </c>
      <c r="J3115" s="42">
        <v>12746</v>
      </c>
    </row>
    <row r="3116" spans="1:10" x14ac:dyDescent="0.4">
      <c r="A3116" s="2">
        <v>2019</v>
      </c>
      <c r="B3116" s="2" t="s">
        <v>113</v>
      </c>
      <c r="C3116" s="2" t="s">
        <v>264</v>
      </c>
      <c r="D3116" s="2" t="s">
        <v>85</v>
      </c>
      <c r="E3116" s="44">
        <v>4677998.59</v>
      </c>
      <c r="F3116" s="44">
        <v>18408.11</v>
      </c>
      <c r="G3116" s="44">
        <v>409533.96</v>
      </c>
      <c r="H3116" s="44">
        <v>426725.09</v>
      </c>
      <c r="I3116" s="44">
        <v>634582.1</v>
      </c>
      <c r="J3116" s="42">
        <v>18315</v>
      </c>
    </row>
    <row r="3117" spans="1:10" x14ac:dyDescent="0.4">
      <c r="A3117" s="2">
        <v>2019</v>
      </c>
      <c r="B3117" s="2" t="s">
        <v>113</v>
      </c>
      <c r="C3117" s="2" t="s">
        <v>264</v>
      </c>
      <c r="D3117" s="2" t="s">
        <v>95</v>
      </c>
      <c r="E3117" s="44">
        <v>2549001.31</v>
      </c>
      <c r="F3117" s="44">
        <v>13393.68</v>
      </c>
      <c r="G3117" s="44">
        <v>1387743.51</v>
      </c>
      <c r="H3117" s="44">
        <v>923497.34</v>
      </c>
      <c r="I3117" s="44">
        <v>903099.69</v>
      </c>
      <c r="J3117" s="42">
        <v>12389</v>
      </c>
    </row>
    <row r="3118" spans="1:10" x14ac:dyDescent="0.4">
      <c r="A3118" s="2">
        <v>2019</v>
      </c>
      <c r="B3118" s="2" t="s">
        <v>113</v>
      </c>
      <c r="C3118" s="2" t="s">
        <v>264</v>
      </c>
      <c r="D3118" s="2" t="s">
        <v>30</v>
      </c>
      <c r="E3118" s="44">
        <v>3787966.47</v>
      </c>
      <c r="F3118" s="44">
        <v>6264.2</v>
      </c>
      <c r="G3118" s="44">
        <v>1018922.55</v>
      </c>
      <c r="H3118" s="44">
        <v>2728967.01</v>
      </c>
      <c r="I3118" s="44">
        <v>444951</v>
      </c>
      <c r="J3118" s="42">
        <v>8201</v>
      </c>
    </row>
    <row r="3119" spans="1:10" x14ac:dyDescent="0.4">
      <c r="A3119" s="2">
        <v>2019</v>
      </c>
      <c r="B3119" s="2" t="s">
        <v>113</v>
      </c>
      <c r="C3119" s="2" t="s">
        <v>264</v>
      </c>
      <c r="D3119" s="2" t="s">
        <v>31</v>
      </c>
      <c r="E3119" s="44">
        <v>13874397.699999999</v>
      </c>
      <c r="F3119" s="44">
        <v>35988</v>
      </c>
      <c r="G3119" s="44">
        <v>0</v>
      </c>
      <c r="H3119" s="44">
        <v>13858624.48</v>
      </c>
      <c r="I3119" s="44">
        <v>1341245</v>
      </c>
      <c r="J3119" s="42">
        <v>16640</v>
      </c>
    </row>
    <row r="3120" spans="1:10" x14ac:dyDescent="0.4">
      <c r="A3120" s="2">
        <v>2019</v>
      </c>
      <c r="B3120" s="2" t="s">
        <v>113</v>
      </c>
      <c r="C3120" s="2" t="s">
        <v>264</v>
      </c>
      <c r="D3120" s="2" t="s">
        <v>32</v>
      </c>
      <c r="E3120" s="44">
        <v>4329955.0599999996</v>
      </c>
      <c r="F3120" s="44">
        <v>42026.44</v>
      </c>
      <c r="G3120" s="44">
        <v>2322559.94</v>
      </c>
      <c r="H3120" s="44">
        <v>1886844.56</v>
      </c>
      <c r="I3120" s="44">
        <v>5031536.37</v>
      </c>
      <c r="J3120" s="42">
        <v>65601</v>
      </c>
    </row>
    <row r="3121" spans="1:10" x14ac:dyDescent="0.4">
      <c r="A3121" s="2">
        <v>2019</v>
      </c>
      <c r="B3121" s="2" t="s">
        <v>113</v>
      </c>
      <c r="C3121" s="2" t="s">
        <v>264</v>
      </c>
      <c r="D3121" s="2" t="s">
        <v>33</v>
      </c>
      <c r="E3121" s="44">
        <v>1368791.38</v>
      </c>
      <c r="F3121" s="44">
        <v>15418.25</v>
      </c>
      <c r="G3121" s="44">
        <v>482238.23</v>
      </c>
      <c r="H3121" s="44">
        <v>858135.14</v>
      </c>
      <c r="I3121" s="44">
        <v>1881616.84</v>
      </c>
      <c r="J3121" s="42">
        <v>42552</v>
      </c>
    </row>
    <row r="3122" spans="1:10" x14ac:dyDescent="0.4">
      <c r="A3122" s="2">
        <v>2019</v>
      </c>
      <c r="B3122" s="2" t="s">
        <v>113</v>
      </c>
      <c r="C3122" s="2" t="s">
        <v>264</v>
      </c>
      <c r="D3122" s="2" t="s">
        <v>34</v>
      </c>
      <c r="E3122" s="44">
        <v>3342960.11</v>
      </c>
      <c r="F3122" s="44">
        <v>37926.18</v>
      </c>
      <c r="G3122" s="44">
        <v>1055506.3400000001</v>
      </c>
      <c r="H3122" s="44">
        <v>1791229.02</v>
      </c>
      <c r="I3122" s="44">
        <v>739043.19</v>
      </c>
      <c r="J3122" s="42">
        <v>52487</v>
      </c>
    </row>
    <row r="3123" spans="1:10" x14ac:dyDescent="0.4">
      <c r="A3123" s="2">
        <v>2019</v>
      </c>
      <c r="B3123" s="2" t="s">
        <v>113</v>
      </c>
      <c r="C3123" s="2" t="s">
        <v>264</v>
      </c>
      <c r="D3123" s="2" t="s">
        <v>35</v>
      </c>
      <c r="E3123" s="44">
        <v>1754434.02</v>
      </c>
      <c r="F3123" s="44">
        <v>5832.7</v>
      </c>
      <c r="G3123" s="44">
        <v>535938.75</v>
      </c>
      <c r="H3123" s="44">
        <v>1207766.82</v>
      </c>
      <c r="I3123" s="44">
        <v>590283.39</v>
      </c>
      <c r="J3123" s="42">
        <v>10490</v>
      </c>
    </row>
    <row r="3124" spans="1:10" x14ac:dyDescent="0.4">
      <c r="A3124" s="2">
        <v>2019</v>
      </c>
      <c r="B3124" s="2" t="s">
        <v>113</v>
      </c>
      <c r="C3124" s="2" t="s">
        <v>264</v>
      </c>
      <c r="D3124" s="2" t="s">
        <v>87</v>
      </c>
      <c r="E3124" s="44">
        <v>261024.45</v>
      </c>
      <c r="F3124" s="44">
        <v>524</v>
      </c>
      <c r="G3124" s="44">
        <v>60946.38</v>
      </c>
      <c r="H3124" s="44">
        <v>137167.57</v>
      </c>
      <c r="I3124" s="44">
        <v>14784</v>
      </c>
      <c r="J3124" s="42">
        <v>445</v>
      </c>
    </row>
    <row r="3125" spans="1:10" x14ac:dyDescent="0.4">
      <c r="A3125" s="2">
        <v>2019</v>
      </c>
      <c r="B3125" s="2" t="s">
        <v>113</v>
      </c>
      <c r="C3125" s="2" t="s">
        <v>264</v>
      </c>
      <c r="D3125" s="2" t="s">
        <v>36</v>
      </c>
      <c r="E3125" s="44">
        <v>28993759.280000001</v>
      </c>
      <c r="F3125" s="44">
        <v>234018.7</v>
      </c>
      <c r="G3125" s="44">
        <v>12549125.359999999</v>
      </c>
      <c r="H3125" s="44">
        <v>14985788.92</v>
      </c>
      <c r="I3125" s="44">
        <v>22270111.539999999</v>
      </c>
      <c r="J3125" s="42">
        <v>364007</v>
      </c>
    </row>
    <row r="3126" spans="1:10" x14ac:dyDescent="0.4">
      <c r="A3126" s="2">
        <v>2019</v>
      </c>
      <c r="B3126" s="2" t="s">
        <v>113</v>
      </c>
      <c r="C3126" s="2" t="s">
        <v>264</v>
      </c>
      <c r="D3126" s="2" t="s">
        <v>47</v>
      </c>
      <c r="E3126" s="44">
        <v>5657786.4699999997</v>
      </c>
      <c r="F3126" s="44">
        <v>53036.85</v>
      </c>
      <c r="G3126" s="44">
        <v>2124797.8199999998</v>
      </c>
      <c r="H3126" s="44">
        <v>3044459.5</v>
      </c>
      <c r="I3126" s="44">
        <v>4867559.5599999996</v>
      </c>
      <c r="J3126" s="42">
        <v>87591</v>
      </c>
    </row>
    <row r="3127" spans="1:10" x14ac:dyDescent="0.4">
      <c r="A3127" s="2">
        <v>2019</v>
      </c>
      <c r="B3127" s="2" t="s">
        <v>113</v>
      </c>
      <c r="C3127" s="2" t="s">
        <v>264</v>
      </c>
      <c r="D3127" s="2" t="s">
        <v>37</v>
      </c>
      <c r="E3127" s="44">
        <v>320768.26</v>
      </c>
      <c r="F3127" s="44">
        <v>2083.42</v>
      </c>
      <c r="G3127" s="44">
        <v>95005.87</v>
      </c>
      <c r="H3127" s="44">
        <v>101524.34</v>
      </c>
      <c r="I3127" s="44">
        <v>37370.519999999997</v>
      </c>
      <c r="J3127" s="42">
        <v>1781</v>
      </c>
    </row>
    <row r="3128" spans="1:10" x14ac:dyDescent="0.4">
      <c r="A3128" s="2">
        <v>2019</v>
      </c>
      <c r="B3128" s="2" t="s">
        <v>113</v>
      </c>
      <c r="C3128" s="2" t="s">
        <v>264</v>
      </c>
      <c r="D3128" s="2" t="s">
        <v>38</v>
      </c>
      <c r="E3128" s="44">
        <v>778443.55</v>
      </c>
      <c r="F3128" s="44">
        <v>4047.43</v>
      </c>
      <c r="G3128" s="44">
        <v>188597.04</v>
      </c>
      <c r="H3128" s="44">
        <v>526461.16</v>
      </c>
      <c r="I3128" s="44">
        <v>32970.25</v>
      </c>
      <c r="J3128" s="42">
        <v>3589</v>
      </c>
    </row>
    <row r="3129" spans="1:10" x14ac:dyDescent="0.4">
      <c r="A3129" s="2">
        <v>2019</v>
      </c>
      <c r="B3129" s="2" t="s">
        <v>113</v>
      </c>
      <c r="C3129" s="2" t="s">
        <v>264</v>
      </c>
      <c r="D3129" s="2" t="s">
        <v>39</v>
      </c>
      <c r="E3129" s="44">
        <v>10096892.720000001</v>
      </c>
      <c r="F3129" s="44">
        <v>82317.52</v>
      </c>
      <c r="G3129" s="44">
        <v>5064696.9800000004</v>
      </c>
      <c r="H3129" s="44">
        <v>4495821.29</v>
      </c>
      <c r="I3129" s="44">
        <v>10542824.5</v>
      </c>
      <c r="J3129" s="42">
        <v>119961</v>
      </c>
    </row>
    <row r="3130" spans="1:10" x14ac:dyDescent="0.4">
      <c r="A3130" s="2">
        <v>2019</v>
      </c>
      <c r="B3130" s="2" t="s">
        <v>113</v>
      </c>
      <c r="C3130" s="2" t="s">
        <v>264</v>
      </c>
      <c r="D3130" s="2" t="s">
        <v>40</v>
      </c>
      <c r="E3130" s="44">
        <v>230013.08</v>
      </c>
      <c r="F3130" s="44">
        <v>706.63</v>
      </c>
      <c r="G3130" s="44">
        <v>71789.440000000002</v>
      </c>
      <c r="H3130" s="44">
        <v>154128.84</v>
      </c>
      <c r="I3130" s="44">
        <v>25700.03</v>
      </c>
      <c r="J3130" s="42">
        <v>886</v>
      </c>
    </row>
    <row r="3131" spans="1:10" x14ac:dyDescent="0.4">
      <c r="A3131" s="2">
        <v>2019</v>
      </c>
      <c r="B3131" s="2" t="s">
        <v>113</v>
      </c>
      <c r="C3131" s="2" t="s">
        <v>264</v>
      </c>
      <c r="D3131" s="2" t="s">
        <v>41</v>
      </c>
      <c r="E3131" s="44">
        <v>27357.919999999998</v>
      </c>
      <c r="F3131" s="44">
        <v>67</v>
      </c>
      <c r="G3131" s="44">
        <v>10349.629999999999</v>
      </c>
      <c r="H3131" s="44">
        <v>16584.64</v>
      </c>
      <c r="I3131" s="44">
        <v>6636</v>
      </c>
      <c r="J3131" s="42">
        <v>66</v>
      </c>
    </row>
    <row r="3132" spans="1:10" x14ac:dyDescent="0.4">
      <c r="A3132" s="2">
        <v>2019</v>
      </c>
      <c r="B3132" s="2" t="s">
        <v>113</v>
      </c>
      <c r="C3132" s="2" t="s">
        <v>264</v>
      </c>
      <c r="D3132" s="2" t="s">
        <v>42</v>
      </c>
      <c r="E3132" s="44">
        <v>5375046.9800000004</v>
      </c>
      <c r="F3132" s="44">
        <v>38203</v>
      </c>
      <c r="G3132" s="44">
        <v>1516173.55</v>
      </c>
      <c r="H3132" s="44">
        <v>3724495.47</v>
      </c>
      <c r="I3132" s="44">
        <v>1775638.55</v>
      </c>
      <c r="J3132" s="42">
        <v>32845</v>
      </c>
    </row>
    <row r="3133" spans="1:10" x14ac:dyDescent="0.4">
      <c r="A3133" s="2">
        <v>2019</v>
      </c>
      <c r="B3133" s="2" t="s">
        <v>113</v>
      </c>
      <c r="C3133" s="2" t="s">
        <v>264</v>
      </c>
      <c r="D3133" s="2" t="s">
        <v>43</v>
      </c>
      <c r="E3133" s="44">
        <v>6523271.3399999999</v>
      </c>
      <c r="F3133" s="44">
        <v>20944</v>
      </c>
      <c r="G3133" s="44">
        <v>2287804.21</v>
      </c>
      <c r="H3133" s="44">
        <v>4157735.38</v>
      </c>
      <c r="I3133" s="44">
        <v>1387730.75</v>
      </c>
      <c r="J3133" s="42">
        <v>18788</v>
      </c>
    </row>
    <row r="3134" spans="1:10" x14ac:dyDescent="0.4">
      <c r="A3134" s="2">
        <v>2019</v>
      </c>
      <c r="B3134" s="2" t="s">
        <v>113</v>
      </c>
      <c r="C3134" s="2" t="s">
        <v>264</v>
      </c>
      <c r="D3134" s="2" t="s">
        <v>44</v>
      </c>
      <c r="E3134" s="44">
        <v>17474.43</v>
      </c>
      <c r="F3134" s="44">
        <v>176.27</v>
      </c>
      <c r="G3134" s="44">
        <v>8570.0400000000009</v>
      </c>
      <c r="H3134" s="44">
        <v>8668.7199999999993</v>
      </c>
      <c r="I3134" s="44">
        <v>13313.95</v>
      </c>
      <c r="J3134" s="42">
        <v>218</v>
      </c>
    </row>
    <row r="3135" spans="1:10" x14ac:dyDescent="0.4">
      <c r="A3135" s="2">
        <v>2019</v>
      </c>
      <c r="B3135" s="2" t="s">
        <v>113</v>
      </c>
      <c r="C3135" s="2" t="s">
        <v>264</v>
      </c>
      <c r="D3135" s="2" t="s">
        <v>45</v>
      </c>
      <c r="E3135" s="44">
        <v>13673643.25</v>
      </c>
      <c r="F3135" s="44">
        <v>173</v>
      </c>
      <c r="G3135" s="44">
        <v>128.07</v>
      </c>
      <c r="H3135" s="44">
        <v>1048537.93</v>
      </c>
      <c r="I3135" s="44">
        <v>4844</v>
      </c>
      <c r="J3135" s="42">
        <v>96</v>
      </c>
    </row>
    <row r="3136" spans="1:10" x14ac:dyDescent="0.4">
      <c r="A3136" s="2">
        <v>2019</v>
      </c>
      <c r="B3136" s="2" t="s">
        <v>113</v>
      </c>
      <c r="C3136" s="2" t="s">
        <v>264</v>
      </c>
      <c r="D3136" s="2" t="s">
        <v>46</v>
      </c>
      <c r="E3136" s="44">
        <v>3145057.15</v>
      </c>
      <c r="F3136" s="44">
        <v>13081.18</v>
      </c>
      <c r="G3136" s="44">
        <v>860516.05</v>
      </c>
      <c r="H3136" s="44">
        <v>2266363.2599999998</v>
      </c>
      <c r="I3136" s="44">
        <v>776653.88</v>
      </c>
      <c r="J3136" s="42">
        <v>22954</v>
      </c>
    </row>
    <row r="3137" spans="1:10" x14ac:dyDescent="0.4">
      <c r="A3137" s="2">
        <v>2019</v>
      </c>
      <c r="B3137" s="2" t="s">
        <v>113</v>
      </c>
      <c r="C3137" s="2" t="s">
        <v>264</v>
      </c>
      <c r="D3137" s="2" t="s">
        <v>48</v>
      </c>
      <c r="E3137" s="44">
        <v>789869.79</v>
      </c>
      <c r="F3137" s="44">
        <v>2054</v>
      </c>
      <c r="G3137" s="44">
        <v>60086.58</v>
      </c>
      <c r="H3137" s="44">
        <v>728921.15</v>
      </c>
      <c r="I3137" s="44">
        <v>37226.5</v>
      </c>
      <c r="J3137" s="42">
        <v>482</v>
      </c>
    </row>
    <row r="3138" spans="1:10" x14ac:dyDescent="0.4">
      <c r="A3138" s="2">
        <v>2019</v>
      </c>
      <c r="B3138" s="2" t="s">
        <v>113</v>
      </c>
      <c r="C3138" s="2" t="s">
        <v>264</v>
      </c>
      <c r="D3138" s="2" t="s">
        <v>49</v>
      </c>
      <c r="E3138" s="44">
        <v>5971762.25</v>
      </c>
      <c r="F3138" s="44">
        <v>11652.35</v>
      </c>
      <c r="G3138" s="44">
        <v>695529.26</v>
      </c>
      <c r="H3138" s="44">
        <v>5247121.9800000004</v>
      </c>
      <c r="I3138" s="44">
        <v>207885.77</v>
      </c>
      <c r="J3138" s="42">
        <v>12647</v>
      </c>
    </row>
    <row r="3139" spans="1:10" x14ac:dyDescent="0.4">
      <c r="A3139" s="2">
        <v>2019</v>
      </c>
      <c r="B3139" s="2" t="s">
        <v>113</v>
      </c>
      <c r="C3139" s="2" t="s">
        <v>264</v>
      </c>
      <c r="D3139" s="2" t="s">
        <v>50</v>
      </c>
      <c r="E3139" s="44">
        <v>6509397.5499999998</v>
      </c>
      <c r="F3139" s="44">
        <v>10490.29</v>
      </c>
      <c r="G3139" s="44">
        <v>1032465.84</v>
      </c>
      <c r="H3139" s="44">
        <v>4857367.82</v>
      </c>
      <c r="I3139" s="44">
        <v>1248762</v>
      </c>
      <c r="J3139" s="42">
        <v>11385</v>
      </c>
    </row>
    <row r="3140" spans="1:10" x14ac:dyDescent="0.4">
      <c r="A3140" s="2">
        <v>2019</v>
      </c>
      <c r="B3140" s="2" t="s">
        <v>113</v>
      </c>
      <c r="C3140" s="2" t="s">
        <v>264</v>
      </c>
      <c r="D3140" s="2" t="s">
        <v>52</v>
      </c>
      <c r="E3140" s="44">
        <v>8995836.6500000004</v>
      </c>
      <c r="F3140" s="44">
        <v>68423.17</v>
      </c>
      <c r="G3140" s="44">
        <v>2577243.9</v>
      </c>
      <c r="H3140" s="44">
        <v>6078778.21</v>
      </c>
      <c r="I3140" s="44">
        <v>817933.29</v>
      </c>
      <c r="J3140" s="42">
        <v>68340</v>
      </c>
    </row>
    <row r="3141" spans="1:10" x14ac:dyDescent="0.4">
      <c r="A3141" s="2">
        <v>2019</v>
      </c>
      <c r="B3141" s="2" t="s">
        <v>113</v>
      </c>
      <c r="C3141" s="2" t="s">
        <v>264</v>
      </c>
      <c r="D3141" s="2" t="s">
        <v>53</v>
      </c>
      <c r="E3141" s="44">
        <v>123495.01</v>
      </c>
      <c r="F3141" s="44">
        <v>305</v>
      </c>
      <c r="G3141" s="44">
        <v>7735.98</v>
      </c>
      <c r="H3141" s="44">
        <v>111025.85</v>
      </c>
      <c r="I3141" s="44">
        <v>11406</v>
      </c>
      <c r="J3141" s="42">
        <v>144</v>
      </c>
    </row>
    <row r="3142" spans="1:10" x14ac:dyDescent="0.4">
      <c r="A3142" s="2">
        <v>2019</v>
      </c>
      <c r="B3142" s="2" t="s">
        <v>113</v>
      </c>
      <c r="C3142" s="2" t="s">
        <v>264</v>
      </c>
      <c r="D3142" s="2" t="s">
        <v>54</v>
      </c>
      <c r="E3142" s="44">
        <v>3790770.43</v>
      </c>
      <c r="F3142" s="44">
        <v>3847</v>
      </c>
      <c r="G3142" s="44">
        <v>2547368.63</v>
      </c>
      <c r="H3142" s="44">
        <v>1197335.53</v>
      </c>
      <c r="I3142" s="44">
        <v>931000</v>
      </c>
      <c r="J3142" s="42">
        <v>3865</v>
      </c>
    </row>
    <row r="3143" spans="1:10" x14ac:dyDescent="0.4">
      <c r="A3143" s="2">
        <v>2019</v>
      </c>
      <c r="B3143" s="2" t="s">
        <v>113</v>
      </c>
      <c r="C3143" s="2" t="s">
        <v>264</v>
      </c>
      <c r="D3143" s="2" t="s">
        <v>88</v>
      </c>
      <c r="E3143" s="44">
        <v>5798923.5899999999</v>
      </c>
      <c r="F3143" s="44">
        <v>36301.25</v>
      </c>
      <c r="G3143" s="44">
        <v>1316914.45</v>
      </c>
      <c r="H3143" s="44">
        <v>1655731.49</v>
      </c>
      <c r="I3143" s="44">
        <v>4531105.2</v>
      </c>
      <c r="J3143" s="42">
        <v>29687</v>
      </c>
    </row>
    <row r="3144" spans="1:10" x14ac:dyDescent="0.4">
      <c r="A3144" s="2">
        <v>2019</v>
      </c>
      <c r="B3144" s="2" t="s">
        <v>113</v>
      </c>
      <c r="C3144" s="2" t="s">
        <v>264</v>
      </c>
      <c r="D3144" s="2" t="s">
        <v>55</v>
      </c>
      <c r="E3144" s="44">
        <v>4654671.3</v>
      </c>
      <c r="F3144" s="44">
        <v>29311</v>
      </c>
      <c r="G3144" s="44">
        <v>1598840</v>
      </c>
      <c r="H3144" s="44">
        <v>3043842.67</v>
      </c>
      <c r="I3144" s="44">
        <v>972961.25</v>
      </c>
      <c r="J3144" s="42">
        <v>26772</v>
      </c>
    </row>
    <row r="3145" spans="1:10" x14ac:dyDescent="0.4">
      <c r="A3145" s="2">
        <v>2019</v>
      </c>
      <c r="B3145" s="2" t="s">
        <v>113</v>
      </c>
      <c r="C3145" s="2" t="s">
        <v>264</v>
      </c>
      <c r="D3145" s="2" t="s">
        <v>56</v>
      </c>
      <c r="E3145" s="44">
        <v>4968323.4400000004</v>
      </c>
      <c r="F3145" s="44">
        <v>52715.01</v>
      </c>
      <c r="G3145" s="44">
        <v>2663607.98</v>
      </c>
      <c r="H3145" s="44">
        <v>2228431.14</v>
      </c>
      <c r="I3145" s="44">
        <v>2807462.21</v>
      </c>
      <c r="J3145" s="42">
        <v>82207</v>
      </c>
    </row>
    <row r="3146" spans="1:10" x14ac:dyDescent="0.4">
      <c r="A3146" s="2">
        <v>2019</v>
      </c>
      <c r="B3146" s="2" t="s">
        <v>113</v>
      </c>
      <c r="C3146" s="2" t="s">
        <v>264</v>
      </c>
      <c r="D3146" s="2" t="s">
        <v>96</v>
      </c>
      <c r="E3146" s="44">
        <v>10673114.09</v>
      </c>
      <c r="F3146" s="44">
        <v>133238.37</v>
      </c>
      <c r="G3146" s="44">
        <v>4779221.12</v>
      </c>
      <c r="H3146" s="44">
        <v>5254922.3099999996</v>
      </c>
      <c r="I3146" s="44">
        <v>4172293.56</v>
      </c>
      <c r="J3146" s="42">
        <v>140433</v>
      </c>
    </row>
    <row r="3147" spans="1:10" x14ac:dyDescent="0.4">
      <c r="A3147" s="2">
        <v>2019</v>
      </c>
      <c r="B3147" s="2" t="s">
        <v>113</v>
      </c>
      <c r="C3147" s="2" t="s">
        <v>264</v>
      </c>
      <c r="D3147" s="2" t="s">
        <v>57</v>
      </c>
      <c r="E3147" s="44">
        <v>4678823.5599999996</v>
      </c>
      <c r="F3147" s="44">
        <v>44895.93</v>
      </c>
      <c r="G3147" s="44">
        <v>2173353.31</v>
      </c>
      <c r="H3147" s="44">
        <v>2332785.5</v>
      </c>
      <c r="I3147" s="44">
        <v>5899389.7199999997</v>
      </c>
      <c r="J3147" s="42">
        <v>72338</v>
      </c>
    </row>
    <row r="3148" spans="1:10" x14ac:dyDescent="0.4">
      <c r="A3148" s="2">
        <v>2019</v>
      </c>
      <c r="B3148" s="2" t="s">
        <v>113</v>
      </c>
      <c r="C3148" s="2" t="s">
        <v>264</v>
      </c>
      <c r="D3148" s="2" t="s">
        <v>58</v>
      </c>
      <c r="E3148" s="44">
        <v>11329210.34</v>
      </c>
      <c r="F3148" s="44">
        <v>69174.490000000005</v>
      </c>
      <c r="G3148" s="44">
        <v>2904364.54</v>
      </c>
      <c r="H3148" s="44">
        <v>7536948.7300000004</v>
      </c>
      <c r="I3148" s="44">
        <v>4308013.63</v>
      </c>
      <c r="J3148" s="42">
        <v>89431</v>
      </c>
    </row>
    <row r="3149" spans="1:10" x14ac:dyDescent="0.4">
      <c r="A3149" s="2">
        <v>2019</v>
      </c>
      <c r="B3149" s="2" t="s">
        <v>113</v>
      </c>
      <c r="C3149" s="2" t="s">
        <v>264</v>
      </c>
      <c r="D3149" s="2" t="s">
        <v>59</v>
      </c>
      <c r="E3149" s="44">
        <v>4011475.95</v>
      </c>
      <c r="F3149" s="44">
        <v>56596.29</v>
      </c>
      <c r="G3149" s="44">
        <v>1787054.15</v>
      </c>
      <c r="H3149" s="44">
        <v>2001410.65</v>
      </c>
      <c r="I3149" s="44">
        <v>3038904.64</v>
      </c>
      <c r="J3149" s="42">
        <v>75000</v>
      </c>
    </row>
    <row r="3150" spans="1:10" x14ac:dyDescent="0.4">
      <c r="A3150" s="2">
        <v>2019</v>
      </c>
      <c r="B3150" s="2" t="s">
        <v>113</v>
      </c>
      <c r="C3150" s="2" t="s">
        <v>264</v>
      </c>
      <c r="D3150" s="2" t="s">
        <v>60</v>
      </c>
      <c r="E3150" s="44">
        <v>3850102.76</v>
      </c>
      <c r="F3150" s="44">
        <v>29048.73</v>
      </c>
      <c r="G3150" s="44">
        <v>2155787.19</v>
      </c>
      <c r="H3150" s="44">
        <v>1498151.41</v>
      </c>
      <c r="I3150" s="44">
        <v>3056576.5</v>
      </c>
      <c r="J3150" s="42">
        <v>37131</v>
      </c>
    </row>
    <row r="3151" spans="1:10" x14ac:dyDescent="0.4">
      <c r="A3151" s="2">
        <v>2019</v>
      </c>
      <c r="B3151" s="2" t="s">
        <v>113</v>
      </c>
      <c r="C3151" s="2" t="s">
        <v>264</v>
      </c>
      <c r="D3151" s="2" t="s">
        <v>61</v>
      </c>
      <c r="E3151" s="44">
        <v>2982946.52</v>
      </c>
      <c r="F3151" s="44">
        <v>10671</v>
      </c>
      <c r="G3151" s="44">
        <v>885986.64</v>
      </c>
      <c r="H3151" s="44">
        <v>2032616.17</v>
      </c>
      <c r="I3151" s="44">
        <v>180829</v>
      </c>
      <c r="J3151" s="42">
        <v>9660</v>
      </c>
    </row>
    <row r="3152" spans="1:10" x14ac:dyDescent="0.4">
      <c r="A3152" s="2">
        <v>2019</v>
      </c>
      <c r="B3152" s="2" t="s">
        <v>113</v>
      </c>
      <c r="C3152" s="2" t="s">
        <v>264</v>
      </c>
      <c r="D3152" s="2" t="s">
        <v>62</v>
      </c>
      <c r="E3152" s="44">
        <v>22947974.789999999</v>
      </c>
      <c r="F3152" s="44">
        <v>7854</v>
      </c>
      <c r="G3152" s="44">
        <v>454304.8</v>
      </c>
      <c r="H3152" s="44">
        <v>1584229.37</v>
      </c>
      <c r="I3152" s="44">
        <v>86660.43</v>
      </c>
      <c r="J3152" s="42">
        <v>6128</v>
      </c>
    </row>
    <row r="3153" spans="1:10" x14ac:dyDescent="0.4">
      <c r="A3153" s="2">
        <v>2019</v>
      </c>
      <c r="B3153" s="2" t="s">
        <v>113</v>
      </c>
      <c r="C3153" s="2" t="s">
        <v>264</v>
      </c>
      <c r="D3153" s="2" t="s">
        <v>90</v>
      </c>
      <c r="E3153" s="44">
        <v>3474763.79</v>
      </c>
      <c r="F3153" s="44">
        <v>4227</v>
      </c>
      <c r="G3153" s="44">
        <v>160313.49</v>
      </c>
      <c r="H3153" s="44">
        <v>3284859.45</v>
      </c>
      <c r="I3153" s="44">
        <v>292233.02</v>
      </c>
      <c r="J3153" s="42">
        <v>3548</v>
      </c>
    </row>
    <row r="3154" spans="1:10" x14ac:dyDescent="0.4">
      <c r="A3154" s="2">
        <v>2019</v>
      </c>
      <c r="B3154" s="2" t="s">
        <v>113</v>
      </c>
      <c r="C3154" s="2" t="s">
        <v>264</v>
      </c>
      <c r="D3154" s="2" t="s">
        <v>19</v>
      </c>
      <c r="E3154" s="44">
        <v>7280687.7000000002</v>
      </c>
      <c r="F3154" s="44">
        <v>51522.15</v>
      </c>
      <c r="G3154" s="44">
        <v>3445599.38</v>
      </c>
      <c r="H3154" s="44">
        <v>3382867.93</v>
      </c>
      <c r="I3154" s="44">
        <v>6535171.75</v>
      </c>
      <c r="J3154" s="42">
        <v>72348</v>
      </c>
    </row>
    <row r="3155" spans="1:10" x14ac:dyDescent="0.4">
      <c r="A3155" s="2">
        <v>2019</v>
      </c>
      <c r="B3155" s="2" t="s">
        <v>113</v>
      </c>
      <c r="C3155" s="2" t="s">
        <v>265</v>
      </c>
      <c r="D3155" s="2" t="s">
        <v>9</v>
      </c>
      <c r="E3155" s="44">
        <v>3935487.12</v>
      </c>
      <c r="F3155" s="44">
        <v>43657.26</v>
      </c>
      <c r="G3155" s="44">
        <v>2287897.36</v>
      </c>
      <c r="H3155" s="44">
        <v>1542942.3</v>
      </c>
      <c r="I3155" s="44">
        <v>6095425</v>
      </c>
      <c r="J3155" s="42">
        <v>56010</v>
      </c>
    </row>
    <row r="3156" spans="1:10" x14ac:dyDescent="0.4">
      <c r="A3156" s="2">
        <v>2019</v>
      </c>
      <c r="B3156" s="2" t="s">
        <v>113</v>
      </c>
      <c r="C3156" s="2" t="s">
        <v>265</v>
      </c>
      <c r="D3156" s="2" t="s">
        <v>10</v>
      </c>
      <c r="E3156" s="44">
        <v>20997512.199999999</v>
      </c>
      <c r="F3156" s="44">
        <v>33473.24</v>
      </c>
      <c r="G3156" s="44">
        <v>1798084.91</v>
      </c>
      <c r="H3156" s="44">
        <v>19139816.98</v>
      </c>
      <c r="I3156" s="44">
        <v>1109529.3899999999</v>
      </c>
      <c r="J3156" s="42">
        <v>25183</v>
      </c>
    </row>
    <row r="3157" spans="1:10" x14ac:dyDescent="0.4">
      <c r="A3157" s="2">
        <v>2019</v>
      </c>
      <c r="B3157" s="2" t="s">
        <v>113</v>
      </c>
      <c r="C3157" s="2" t="s">
        <v>265</v>
      </c>
      <c r="D3157" s="2" t="s">
        <v>11</v>
      </c>
      <c r="E3157" s="44">
        <v>18447569.449999999</v>
      </c>
      <c r="F3157" s="44">
        <v>29550.99</v>
      </c>
      <c r="G3157" s="44">
        <v>1724582.32</v>
      </c>
      <c r="H3157" s="44">
        <v>16677537.09</v>
      </c>
      <c r="I3157" s="44">
        <v>1050513.3600000001</v>
      </c>
      <c r="J3157" s="42">
        <v>22166</v>
      </c>
    </row>
    <row r="3158" spans="1:10" x14ac:dyDescent="0.4">
      <c r="A3158" s="2">
        <v>2019</v>
      </c>
      <c r="B3158" s="2" t="s">
        <v>113</v>
      </c>
      <c r="C3158" s="2" t="s">
        <v>265</v>
      </c>
      <c r="D3158" s="2" t="s">
        <v>12</v>
      </c>
      <c r="E3158" s="44">
        <v>16903.07</v>
      </c>
      <c r="F3158" s="44">
        <v>372.68</v>
      </c>
      <c r="G3158" s="44">
        <v>793.23</v>
      </c>
      <c r="H3158" s="44">
        <v>16109.83</v>
      </c>
      <c r="I3158" s="44">
        <v>2144.39</v>
      </c>
      <c r="J3158" s="42">
        <v>377</v>
      </c>
    </row>
    <row r="3159" spans="1:10" x14ac:dyDescent="0.4">
      <c r="A3159" s="2">
        <v>2019</v>
      </c>
      <c r="B3159" s="2" t="s">
        <v>113</v>
      </c>
      <c r="C3159" s="2" t="s">
        <v>265</v>
      </c>
      <c r="D3159" s="2" t="s">
        <v>13</v>
      </c>
      <c r="E3159" s="44">
        <v>9761910.5299999993</v>
      </c>
      <c r="F3159" s="44">
        <v>11751</v>
      </c>
      <c r="G3159" s="44">
        <v>2619864.66</v>
      </c>
      <c r="H3159" s="44">
        <v>7124361.2400000002</v>
      </c>
      <c r="I3159" s="44">
        <v>822710</v>
      </c>
      <c r="J3159" s="42">
        <v>10879</v>
      </c>
    </row>
    <row r="3160" spans="1:10" x14ac:dyDescent="0.4">
      <c r="A3160" s="2">
        <v>2019</v>
      </c>
      <c r="B3160" s="2" t="s">
        <v>113</v>
      </c>
      <c r="C3160" s="2" t="s">
        <v>265</v>
      </c>
      <c r="D3160" s="2" t="s">
        <v>93</v>
      </c>
      <c r="E3160" s="44">
        <v>4671536.9000000004</v>
      </c>
      <c r="F3160" s="44">
        <v>31664.32</v>
      </c>
      <c r="G3160" s="44">
        <v>1693931.67</v>
      </c>
      <c r="H3160" s="44">
        <v>2444290.92</v>
      </c>
      <c r="I3160" s="44">
        <v>2068742.24</v>
      </c>
      <c r="J3160" s="42">
        <v>33216</v>
      </c>
    </row>
    <row r="3161" spans="1:10" x14ac:dyDescent="0.4">
      <c r="A3161" s="2">
        <v>2019</v>
      </c>
      <c r="B3161" s="2" t="s">
        <v>113</v>
      </c>
      <c r="C3161" s="2" t="s">
        <v>265</v>
      </c>
      <c r="D3161" s="2" t="s">
        <v>14</v>
      </c>
      <c r="E3161" s="44">
        <v>4906508.99</v>
      </c>
      <c r="F3161" s="44">
        <v>35702.99</v>
      </c>
      <c r="G3161" s="44">
        <v>1937753.26</v>
      </c>
      <c r="H3161" s="44">
        <v>2810487.87</v>
      </c>
      <c r="I3161" s="44">
        <v>432464.65</v>
      </c>
      <c r="J3161" s="42">
        <v>31165</v>
      </c>
    </row>
    <row r="3162" spans="1:10" x14ac:dyDescent="0.4">
      <c r="A3162" s="2">
        <v>2019</v>
      </c>
      <c r="B3162" s="2" t="s">
        <v>113</v>
      </c>
      <c r="C3162" s="2" t="s">
        <v>265</v>
      </c>
      <c r="D3162" s="2" t="s">
        <v>15</v>
      </c>
      <c r="E3162" s="44">
        <v>7657968.2699999996</v>
      </c>
      <c r="F3162" s="44">
        <v>45256.160000000003</v>
      </c>
      <c r="G3162" s="44">
        <v>3037353.04</v>
      </c>
      <c r="H3162" s="44">
        <v>4371677.0999999996</v>
      </c>
      <c r="I3162" s="44">
        <v>3883505.98</v>
      </c>
      <c r="J3162" s="42">
        <v>77472</v>
      </c>
    </row>
    <row r="3163" spans="1:10" x14ac:dyDescent="0.4">
      <c r="A3163" s="2">
        <v>2019</v>
      </c>
      <c r="B3163" s="2" t="s">
        <v>113</v>
      </c>
      <c r="C3163" s="2" t="s">
        <v>265</v>
      </c>
      <c r="D3163" s="2" t="s">
        <v>16</v>
      </c>
      <c r="E3163" s="44">
        <v>2709780.85</v>
      </c>
      <c r="F3163" s="44">
        <v>20839.25</v>
      </c>
      <c r="G3163" s="44">
        <v>1282434.1499999999</v>
      </c>
      <c r="H3163" s="44">
        <v>1281006.71</v>
      </c>
      <c r="I3163" s="44">
        <v>2438533</v>
      </c>
      <c r="J3163" s="42">
        <v>38541</v>
      </c>
    </row>
    <row r="3164" spans="1:10" x14ac:dyDescent="0.4">
      <c r="A3164" s="2">
        <v>2019</v>
      </c>
      <c r="B3164" s="2" t="s">
        <v>113</v>
      </c>
      <c r="C3164" s="2" t="s">
        <v>265</v>
      </c>
      <c r="D3164" s="2" t="s">
        <v>17</v>
      </c>
      <c r="E3164" s="44">
        <v>13632910.48</v>
      </c>
      <c r="F3164" s="44">
        <v>39890.81</v>
      </c>
      <c r="G3164" s="44">
        <v>2554845.62</v>
      </c>
      <c r="H3164" s="44">
        <v>10962187.1</v>
      </c>
      <c r="I3164" s="44">
        <v>958953.39</v>
      </c>
      <c r="J3164" s="42">
        <v>39194</v>
      </c>
    </row>
    <row r="3165" spans="1:10" x14ac:dyDescent="0.4">
      <c r="A3165" s="2">
        <v>2019</v>
      </c>
      <c r="B3165" s="2" t="s">
        <v>113</v>
      </c>
      <c r="C3165" s="2" t="s">
        <v>265</v>
      </c>
      <c r="D3165" s="2" t="s">
        <v>18</v>
      </c>
      <c r="E3165" s="44">
        <v>2498806.84</v>
      </c>
      <c r="F3165" s="44">
        <v>20098.32</v>
      </c>
      <c r="G3165" s="44">
        <v>827790.26</v>
      </c>
      <c r="H3165" s="44">
        <v>1476439.63</v>
      </c>
      <c r="I3165" s="44">
        <v>1426955.04</v>
      </c>
      <c r="J3165" s="42">
        <v>22082</v>
      </c>
    </row>
    <row r="3166" spans="1:10" x14ac:dyDescent="0.4">
      <c r="A3166" s="2">
        <v>2019</v>
      </c>
      <c r="B3166" s="2" t="s">
        <v>113</v>
      </c>
      <c r="C3166" s="2" t="s">
        <v>265</v>
      </c>
      <c r="D3166" s="2" t="s">
        <v>94</v>
      </c>
      <c r="E3166" s="44">
        <v>3196157.61</v>
      </c>
      <c r="F3166" s="44">
        <v>5975</v>
      </c>
      <c r="G3166" s="44">
        <v>699517.87</v>
      </c>
      <c r="H3166" s="44">
        <v>2494028.46</v>
      </c>
      <c r="I3166" s="44">
        <v>307088.94</v>
      </c>
      <c r="J3166" s="42">
        <v>4575</v>
      </c>
    </row>
    <row r="3167" spans="1:10" x14ac:dyDescent="0.4">
      <c r="A3167" s="2">
        <v>2019</v>
      </c>
      <c r="B3167" s="2" t="s">
        <v>113</v>
      </c>
      <c r="C3167" s="2" t="s">
        <v>265</v>
      </c>
      <c r="D3167" s="2" t="s">
        <v>51</v>
      </c>
      <c r="E3167" s="44">
        <v>7428674.75</v>
      </c>
      <c r="F3167" s="44">
        <v>16651.669999999998</v>
      </c>
      <c r="G3167" s="44">
        <v>1020602.97</v>
      </c>
      <c r="H3167" s="44">
        <v>6281061.2999999998</v>
      </c>
      <c r="I3167" s="44">
        <v>506661.38</v>
      </c>
      <c r="J3167" s="42">
        <v>30750</v>
      </c>
    </row>
    <row r="3168" spans="1:10" x14ac:dyDescent="0.4">
      <c r="A3168" s="2">
        <v>2019</v>
      </c>
      <c r="B3168" s="2" t="s">
        <v>113</v>
      </c>
      <c r="C3168" s="2" t="s">
        <v>265</v>
      </c>
      <c r="D3168" s="2" t="s">
        <v>20</v>
      </c>
      <c r="E3168" s="44">
        <v>20989932.289999999</v>
      </c>
      <c r="F3168" s="44">
        <v>53182.879999999997</v>
      </c>
      <c r="G3168" s="44">
        <v>5651003.2300000004</v>
      </c>
      <c r="H3168" s="44">
        <v>15272822.949999999</v>
      </c>
      <c r="I3168" s="44">
        <v>2588103.5499999998</v>
      </c>
      <c r="J3168" s="42">
        <v>47285</v>
      </c>
    </row>
    <row r="3169" spans="1:10" x14ac:dyDescent="0.4">
      <c r="A3169" s="2">
        <v>2019</v>
      </c>
      <c r="B3169" s="2" t="s">
        <v>113</v>
      </c>
      <c r="C3169" s="2" t="s">
        <v>265</v>
      </c>
      <c r="D3169" s="2" t="s">
        <v>21</v>
      </c>
      <c r="E3169" s="44">
        <v>7411527.46</v>
      </c>
      <c r="F3169" s="44">
        <v>73176.570000000007</v>
      </c>
      <c r="G3169" s="44">
        <v>3261484.67</v>
      </c>
      <c r="H3169" s="44">
        <v>3810270.24</v>
      </c>
      <c r="I3169" s="44">
        <v>3040139.51</v>
      </c>
      <c r="J3169" s="42">
        <v>89899</v>
      </c>
    </row>
    <row r="3170" spans="1:10" x14ac:dyDescent="0.4">
      <c r="A3170" s="2">
        <v>2019</v>
      </c>
      <c r="B3170" s="2" t="s">
        <v>113</v>
      </c>
      <c r="C3170" s="2" t="s">
        <v>265</v>
      </c>
      <c r="D3170" s="2" t="s">
        <v>22</v>
      </c>
      <c r="E3170" s="44">
        <v>9704855.2899999991</v>
      </c>
      <c r="F3170" s="44">
        <v>69910.350000000006</v>
      </c>
      <c r="G3170" s="44">
        <v>3600563.52</v>
      </c>
      <c r="H3170" s="44">
        <v>5833889.1299999999</v>
      </c>
      <c r="I3170" s="44">
        <v>10578053.76</v>
      </c>
      <c r="J3170" s="42">
        <v>97439</v>
      </c>
    </row>
    <row r="3171" spans="1:10" x14ac:dyDescent="0.4">
      <c r="A3171" s="2">
        <v>2019</v>
      </c>
      <c r="B3171" s="2" t="s">
        <v>113</v>
      </c>
      <c r="C3171" s="2" t="s">
        <v>265</v>
      </c>
      <c r="D3171" s="2" t="s">
        <v>23</v>
      </c>
      <c r="E3171" s="44">
        <v>40142997.770000003</v>
      </c>
      <c r="F3171" s="44">
        <v>84898.04</v>
      </c>
      <c r="G3171" s="44">
        <v>9460657.8399999999</v>
      </c>
      <c r="H3171" s="44">
        <v>30530822.780000001</v>
      </c>
      <c r="I3171" s="44">
        <v>6273114.21</v>
      </c>
      <c r="J3171" s="42">
        <v>104198</v>
      </c>
    </row>
    <row r="3172" spans="1:10" x14ac:dyDescent="0.4">
      <c r="A3172" s="2">
        <v>2019</v>
      </c>
      <c r="B3172" s="2" t="s">
        <v>113</v>
      </c>
      <c r="C3172" s="2" t="s">
        <v>265</v>
      </c>
      <c r="D3172" s="2" t="s">
        <v>24</v>
      </c>
      <c r="E3172" s="44">
        <v>27796688.91</v>
      </c>
      <c r="F3172" s="44">
        <v>18421.59</v>
      </c>
      <c r="G3172" s="44">
        <v>5618198.4699999997</v>
      </c>
      <c r="H3172" s="44">
        <v>22172637.59</v>
      </c>
      <c r="I3172" s="44">
        <v>1205197</v>
      </c>
      <c r="J3172" s="42">
        <v>24996</v>
      </c>
    </row>
    <row r="3173" spans="1:10" x14ac:dyDescent="0.4">
      <c r="A3173" s="2">
        <v>2019</v>
      </c>
      <c r="B3173" s="2" t="s">
        <v>113</v>
      </c>
      <c r="C3173" s="2" t="s">
        <v>265</v>
      </c>
      <c r="D3173" s="2" t="s">
        <v>84</v>
      </c>
      <c r="E3173" s="44">
        <v>28265181.140000001</v>
      </c>
      <c r="F3173" s="44">
        <v>56025.7</v>
      </c>
      <c r="G3173" s="44">
        <v>5693257.1299999999</v>
      </c>
      <c r="H3173" s="44">
        <v>22429796.530000001</v>
      </c>
      <c r="I3173" s="44">
        <v>3132296.52</v>
      </c>
      <c r="J3173" s="42">
        <v>60119</v>
      </c>
    </row>
    <row r="3174" spans="1:10" x14ac:dyDescent="0.4">
      <c r="A3174" s="2">
        <v>2019</v>
      </c>
      <c r="B3174" s="2" t="s">
        <v>113</v>
      </c>
      <c r="C3174" s="2" t="s">
        <v>265</v>
      </c>
      <c r="D3174" s="2" t="s">
        <v>25</v>
      </c>
      <c r="E3174" s="44">
        <v>1779486.41</v>
      </c>
      <c r="F3174" s="44">
        <v>3510.14</v>
      </c>
      <c r="G3174" s="44">
        <v>588620.81999999995</v>
      </c>
      <c r="H3174" s="44">
        <v>1181836.29</v>
      </c>
      <c r="I3174" s="44">
        <v>306938.61</v>
      </c>
      <c r="J3174" s="42">
        <v>12459</v>
      </c>
    </row>
    <row r="3175" spans="1:10" x14ac:dyDescent="0.4">
      <c r="A3175" s="2">
        <v>2019</v>
      </c>
      <c r="B3175" s="2" t="s">
        <v>113</v>
      </c>
      <c r="C3175" s="2" t="s">
        <v>265</v>
      </c>
      <c r="D3175" s="2" t="s">
        <v>26</v>
      </c>
      <c r="E3175" s="44">
        <v>1035392.67</v>
      </c>
      <c r="F3175" s="44">
        <v>1950.67</v>
      </c>
      <c r="G3175" s="44">
        <v>334031.73</v>
      </c>
      <c r="H3175" s="44">
        <v>697282.19</v>
      </c>
      <c r="I3175" s="44">
        <v>175888.11</v>
      </c>
      <c r="J3175" s="42">
        <v>6320</v>
      </c>
    </row>
    <row r="3176" spans="1:10" x14ac:dyDescent="0.4">
      <c r="A3176" s="2">
        <v>2019</v>
      </c>
      <c r="B3176" s="2" t="s">
        <v>113</v>
      </c>
      <c r="C3176" s="2" t="s">
        <v>265</v>
      </c>
      <c r="D3176" s="2" t="s">
        <v>27</v>
      </c>
      <c r="E3176" s="44">
        <v>744093.74</v>
      </c>
      <c r="F3176" s="44">
        <v>1559.46</v>
      </c>
      <c r="G3176" s="44">
        <v>254589.09</v>
      </c>
      <c r="H3176" s="44">
        <v>484554.1</v>
      </c>
      <c r="I3176" s="44">
        <v>131050.5</v>
      </c>
      <c r="J3176" s="42">
        <v>6139</v>
      </c>
    </row>
    <row r="3177" spans="1:10" x14ac:dyDescent="0.4">
      <c r="A3177" s="2">
        <v>2019</v>
      </c>
      <c r="B3177" s="2" t="s">
        <v>113</v>
      </c>
      <c r="C3177" s="2" t="s">
        <v>265</v>
      </c>
      <c r="D3177" s="2" t="s">
        <v>28</v>
      </c>
      <c r="E3177" s="44">
        <v>49268982.799999997</v>
      </c>
      <c r="F3177" s="44">
        <v>110126.7</v>
      </c>
      <c r="G3177" s="44">
        <v>5693262.1600000001</v>
      </c>
      <c r="H3177" s="44">
        <v>43432511.899999999</v>
      </c>
      <c r="I3177" s="44">
        <v>5157034.0199999996</v>
      </c>
      <c r="J3177" s="42">
        <v>83912</v>
      </c>
    </row>
    <row r="3178" spans="1:10" x14ac:dyDescent="0.4">
      <c r="A3178" s="2">
        <v>2019</v>
      </c>
      <c r="B3178" s="2" t="s">
        <v>113</v>
      </c>
      <c r="C3178" s="2" t="s">
        <v>265</v>
      </c>
      <c r="D3178" s="2" t="s">
        <v>29</v>
      </c>
      <c r="E3178" s="44">
        <v>2996155.79</v>
      </c>
      <c r="F3178" s="44">
        <v>10607</v>
      </c>
      <c r="G3178" s="44">
        <v>1094090.69</v>
      </c>
      <c r="H3178" s="44">
        <v>1888551.34</v>
      </c>
      <c r="I3178" s="44">
        <v>567857.43000000005</v>
      </c>
      <c r="J3178" s="42">
        <v>9452</v>
      </c>
    </row>
    <row r="3179" spans="1:10" x14ac:dyDescent="0.4">
      <c r="A3179" s="2">
        <v>2019</v>
      </c>
      <c r="B3179" s="2" t="s">
        <v>113</v>
      </c>
      <c r="C3179" s="2" t="s">
        <v>265</v>
      </c>
      <c r="D3179" s="2" t="s">
        <v>85</v>
      </c>
      <c r="E3179" s="44">
        <v>670</v>
      </c>
      <c r="F3179" s="44">
        <v>2</v>
      </c>
      <c r="G3179" s="44">
        <v>0</v>
      </c>
      <c r="H3179" s="44">
        <v>0</v>
      </c>
      <c r="I3179" s="44">
        <v>19.2</v>
      </c>
      <c r="J3179" s="42">
        <v>1</v>
      </c>
    </row>
    <row r="3180" spans="1:10" x14ac:dyDescent="0.4">
      <c r="A3180" s="2">
        <v>2019</v>
      </c>
      <c r="B3180" s="2" t="s">
        <v>113</v>
      </c>
      <c r="C3180" s="2" t="s">
        <v>265</v>
      </c>
      <c r="D3180" s="2" t="s">
        <v>95</v>
      </c>
      <c r="E3180" s="44">
        <v>35834.720000000001</v>
      </c>
      <c r="F3180" s="44">
        <v>217</v>
      </c>
      <c r="G3180" s="44">
        <v>7332.87</v>
      </c>
      <c r="H3180" s="44">
        <v>15019.24</v>
      </c>
      <c r="I3180" s="44">
        <v>20341.5</v>
      </c>
      <c r="J3180" s="42">
        <v>181</v>
      </c>
    </row>
    <row r="3181" spans="1:10" x14ac:dyDescent="0.4">
      <c r="A3181" s="2">
        <v>2019</v>
      </c>
      <c r="B3181" s="2" t="s">
        <v>113</v>
      </c>
      <c r="C3181" s="2" t="s">
        <v>265</v>
      </c>
      <c r="D3181" s="2" t="s">
        <v>30</v>
      </c>
      <c r="E3181" s="44">
        <v>2163516.7000000002</v>
      </c>
      <c r="F3181" s="44">
        <v>3805.18</v>
      </c>
      <c r="G3181" s="44">
        <v>565847.69999999995</v>
      </c>
      <c r="H3181" s="44">
        <v>1569668.94</v>
      </c>
      <c r="I3181" s="44">
        <v>255931.8</v>
      </c>
      <c r="J3181" s="42">
        <v>4890</v>
      </c>
    </row>
    <row r="3182" spans="1:10" x14ac:dyDescent="0.4">
      <c r="A3182" s="2">
        <v>2019</v>
      </c>
      <c r="B3182" s="2" t="s">
        <v>113</v>
      </c>
      <c r="C3182" s="2" t="s">
        <v>265</v>
      </c>
      <c r="D3182" s="2" t="s">
        <v>31</v>
      </c>
      <c r="E3182" s="44">
        <v>21003801.66</v>
      </c>
      <c r="F3182" s="44">
        <v>54101</v>
      </c>
      <c r="G3182" s="44">
        <v>5.03</v>
      </c>
      <c r="H3182" s="44">
        <v>21002715.370000001</v>
      </c>
      <c r="I3182" s="44">
        <v>2024737.5</v>
      </c>
      <c r="J3182" s="42">
        <v>23793</v>
      </c>
    </row>
    <row r="3183" spans="1:10" x14ac:dyDescent="0.4">
      <c r="A3183" s="2">
        <v>2019</v>
      </c>
      <c r="B3183" s="2" t="s">
        <v>113</v>
      </c>
      <c r="C3183" s="2" t="s">
        <v>265</v>
      </c>
      <c r="D3183" s="2" t="s">
        <v>32</v>
      </c>
      <c r="E3183" s="44">
        <v>4538401.75</v>
      </c>
      <c r="F3183" s="44">
        <v>48198.53</v>
      </c>
      <c r="G3183" s="44">
        <v>2603125.65</v>
      </c>
      <c r="H3183" s="44">
        <v>1824138.65</v>
      </c>
      <c r="I3183" s="44">
        <v>6351038.5499999998</v>
      </c>
      <c r="J3183" s="42">
        <v>61616</v>
      </c>
    </row>
    <row r="3184" spans="1:10" x14ac:dyDescent="0.4">
      <c r="A3184" s="2">
        <v>2019</v>
      </c>
      <c r="B3184" s="2" t="s">
        <v>113</v>
      </c>
      <c r="C3184" s="2" t="s">
        <v>265</v>
      </c>
      <c r="D3184" s="2" t="s">
        <v>33</v>
      </c>
      <c r="E3184" s="44">
        <v>1102687.1000000001</v>
      </c>
      <c r="F3184" s="44">
        <v>12611.87</v>
      </c>
      <c r="G3184" s="44">
        <v>363797.32</v>
      </c>
      <c r="H3184" s="44">
        <v>721665.27</v>
      </c>
      <c r="I3184" s="44">
        <v>1742904.46</v>
      </c>
      <c r="J3184" s="42">
        <v>30217</v>
      </c>
    </row>
    <row r="3185" spans="1:10" x14ac:dyDescent="0.4">
      <c r="A3185" s="2">
        <v>2019</v>
      </c>
      <c r="B3185" s="2" t="s">
        <v>113</v>
      </c>
      <c r="C3185" s="2" t="s">
        <v>265</v>
      </c>
      <c r="D3185" s="2" t="s">
        <v>34</v>
      </c>
      <c r="E3185" s="44">
        <v>2070943.26</v>
      </c>
      <c r="F3185" s="44">
        <v>21638.77</v>
      </c>
      <c r="G3185" s="44">
        <v>660350.14</v>
      </c>
      <c r="H3185" s="44">
        <v>1197422.6200000001</v>
      </c>
      <c r="I3185" s="44">
        <v>531468.24</v>
      </c>
      <c r="J3185" s="42">
        <v>28227</v>
      </c>
    </row>
    <row r="3186" spans="1:10" x14ac:dyDescent="0.4">
      <c r="A3186" s="2">
        <v>2019</v>
      </c>
      <c r="B3186" s="2" t="s">
        <v>113</v>
      </c>
      <c r="C3186" s="2" t="s">
        <v>265</v>
      </c>
      <c r="D3186" s="2" t="s">
        <v>35</v>
      </c>
      <c r="E3186" s="44">
        <v>448725.2</v>
      </c>
      <c r="F3186" s="44">
        <v>1811.84</v>
      </c>
      <c r="G3186" s="44">
        <v>117099.82</v>
      </c>
      <c r="H3186" s="44">
        <v>329641.09999999998</v>
      </c>
      <c r="I3186" s="44">
        <v>180177.77</v>
      </c>
      <c r="J3186" s="42">
        <v>3116</v>
      </c>
    </row>
    <row r="3187" spans="1:10" x14ac:dyDescent="0.4">
      <c r="A3187" s="2">
        <v>2019</v>
      </c>
      <c r="B3187" s="2" t="s">
        <v>113</v>
      </c>
      <c r="C3187" s="2" t="s">
        <v>265</v>
      </c>
      <c r="D3187" s="2" t="s">
        <v>87</v>
      </c>
      <c r="E3187" s="44">
        <v>161270.60999999999</v>
      </c>
      <c r="F3187" s="44">
        <v>377</v>
      </c>
      <c r="G3187" s="44">
        <v>46835.24</v>
      </c>
      <c r="H3187" s="44">
        <v>101279.18</v>
      </c>
      <c r="I3187" s="44">
        <v>10556</v>
      </c>
      <c r="J3187" s="42">
        <v>289</v>
      </c>
    </row>
    <row r="3188" spans="1:10" x14ac:dyDescent="0.4">
      <c r="A3188" s="2">
        <v>2019</v>
      </c>
      <c r="B3188" s="2" t="s">
        <v>113</v>
      </c>
      <c r="C3188" s="2" t="s">
        <v>265</v>
      </c>
      <c r="D3188" s="2" t="s">
        <v>36</v>
      </c>
      <c r="E3188" s="44">
        <v>30512636.41</v>
      </c>
      <c r="F3188" s="44">
        <v>248259.6</v>
      </c>
      <c r="G3188" s="44">
        <v>13310370.220000001</v>
      </c>
      <c r="H3188" s="44">
        <v>16282194.35</v>
      </c>
      <c r="I3188" s="44">
        <v>25614100.039999999</v>
      </c>
      <c r="J3188" s="42">
        <v>326612</v>
      </c>
    </row>
    <row r="3189" spans="1:10" x14ac:dyDescent="0.4">
      <c r="A3189" s="2">
        <v>2019</v>
      </c>
      <c r="B3189" s="2" t="s">
        <v>113</v>
      </c>
      <c r="C3189" s="2" t="s">
        <v>265</v>
      </c>
      <c r="D3189" s="2" t="s">
        <v>47</v>
      </c>
      <c r="E3189" s="44">
        <v>4142166.6</v>
      </c>
      <c r="F3189" s="44">
        <v>37716.06</v>
      </c>
      <c r="G3189" s="44">
        <v>1534516.38</v>
      </c>
      <c r="H3189" s="44">
        <v>2309668.06</v>
      </c>
      <c r="I3189" s="44">
        <v>3438020.13</v>
      </c>
      <c r="J3189" s="42">
        <v>59096</v>
      </c>
    </row>
    <row r="3190" spans="1:10" x14ac:dyDescent="0.4">
      <c r="A3190" s="2">
        <v>2019</v>
      </c>
      <c r="B3190" s="2" t="s">
        <v>113</v>
      </c>
      <c r="C3190" s="2" t="s">
        <v>265</v>
      </c>
      <c r="D3190" s="2" t="s">
        <v>37</v>
      </c>
      <c r="E3190" s="44">
        <v>206525.21</v>
      </c>
      <c r="F3190" s="44">
        <v>1216.24</v>
      </c>
      <c r="G3190" s="44">
        <v>38087.269999999997</v>
      </c>
      <c r="H3190" s="44">
        <v>33791.589999999997</v>
      </c>
      <c r="I3190" s="44">
        <v>12473.48</v>
      </c>
      <c r="J3190" s="42">
        <v>848</v>
      </c>
    </row>
    <row r="3191" spans="1:10" x14ac:dyDescent="0.4">
      <c r="A3191" s="2">
        <v>2019</v>
      </c>
      <c r="B3191" s="2" t="s">
        <v>113</v>
      </c>
      <c r="C3191" s="2" t="s">
        <v>265</v>
      </c>
      <c r="D3191" s="2" t="s">
        <v>38</v>
      </c>
      <c r="E3191" s="44">
        <v>906287.84</v>
      </c>
      <c r="F3191" s="44">
        <v>1158.79</v>
      </c>
      <c r="G3191" s="44">
        <v>94835.99</v>
      </c>
      <c r="H3191" s="44">
        <v>793985.09</v>
      </c>
      <c r="I3191" s="44">
        <v>32989.75</v>
      </c>
      <c r="J3191" s="42">
        <v>1033</v>
      </c>
    </row>
    <row r="3192" spans="1:10" x14ac:dyDescent="0.4">
      <c r="A3192" s="2">
        <v>2019</v>
      </c>
      <c r="B3192" s="2" t="s">
        <v>113</v>
      </c>
      <c r="C3192" s="2" t="s">
        <v>265</v>
      </c>
      <c r="D3192" s="2" t="s">
        <v>39</v>
      </c>
      <c r="E3192" s="44">
        <v>12462608.050000001</v>
      </c>
      <c r="F3192" s="44">
        <v>95724.9</v>
      </c>
      <c r="G3192" s="44">
        <v>5964083.3700000001</v>
      </c>
      <c r="H3192" s="44">
        <v>6109740.1100000003</v>
      </c>
      <c r="I3192" s="44">
        <v>12962219.5</v>
      </c>
      <c r="J3192" s="42">
        <v>118251</v>
      </c>
    </row>
    <row r="3193" spans="1:10" x14ac:dyDescent="0.4">
      <c r="A3193" s="2">
        <v>2019</v>
      </c>
      <c r="B3193" s="2" t="s">
        <v>113</v>
      </c>
      <c r="C3193" s="2" t="s">
        <v>265</v>
      </c>
      <c r="D3193" s="2" t="s">
        <v>40</v>
      </c>
      <c r="E3193" s="44">
        <v>523186.74</v>
      </c>
      <c r="F3193" s="44">
        <v>1607.55</v>
      </c>
      <c r="G3193" s="44">
        <v>170021.62</v>
      </c>
      <c r="H3193" s="44">
        <v>348618.02</v>
      </c>
      <c r="I3193" s="44">
        <v>59902.84</v>
      </c>
      <c r="J3193" s="42">
        <v>2279</v>
      </c>
    </row>
    <row r="3194" spans="1:10" x14ac:dyDescent="0.4">
      <c r="A3194" s="2">
        <v>2019</v>
      </c>
      <c r="B3194" s="2" t="s">
        <v>113</v>
      </c>
      <c r="C3194" s="2" t="s">
        <v>265</v>
      </c>
      <c r="D3194" s="2" t="s">
        <v>41</v>
      </c>
      <c r="E3194" s="44">
        <v>75480.38</v>
      </c>
      <c r="F3194" s="44">
        <v>185</v>
      </c>
      <c r="G3194" s="44">
        <v>40718.080000000002</v>
      </c>
      <c r="H3194" s="44">
        <v>33468.83</v>
      </c>
      <c r="I3194" s="44">
        <v>18336</v>
      </c>
      <c r="J3194" s="42">
        <v>185</v>
      </c>
    </row>
    <row r="3195" spans="1:10" x14ac:dyDescent="0.4">
      <c r="A3195" s="2">
        <v>2019</v>
      </c>
      <c r="B3195" s="2" t="s">
        <v>113</v>
      </c>
      <c r="C3195" s="2" t="s">
        <v>265</v>
      </c>
      <c r="D3195" s="2" t="s">
        <v>42</v>
      </c>
      <c r="E3195" s="44">
        <v>3863606.12</v>
      </c>
      <c r="F3195" s="44">
        <v>27164.68</v>
      </c>
      <c r="G3195" s="44">
        <v>954086.28</v>
      </c>
      <c r="H3195" s="44">
        <v>2823357.61</v>
      </c>
      <c r="I3195" s="44">
        <v>1215444.18</v>
      </c>
      <c r="J3195" s="42">
        <v>23159</v>
      </c>
    </row>
    <row r="3196" spans="1:10" x14ac:dyDescent="0.4">
      <c r="A3196" s="2">
        <v>2019</v>
      </c>
      <c r="B3196" s="2" t="s">
        <v>113</v>
      </c>
      <c r="C3196" s="2" t="s">
        <v>265</v>
      </c>
      <c r="D3196" s="2" t="s">
        <v>43</v>
      </c>
      <c r="E3196" s="44">
        <v>5304269.5199999996</v>
      </c>
      <c r="F3196" s="44">
        <v>16707</v>
      </c>
      <c r="G3196" s="44">
        <v>2002461.08</v>
      </c>
      <c r="H3196" s="44">
        <v>3246964.61</v>
      </c>
      <c r="I3196" s="44">
        <v>1137957.94</v>
      </c>
      <c r="J3196" s="42">
        <v>15300</v>
      </c>
    </row>
    <row r="3197" spans="1:10" x14ac:dyDescent="0.4">
      <c r="A3197" s="2">
        <v>2019</v>
      </c>
      <c r="B3197" s="2" t="s">
        <v>113</v>
      </c>
      <c r="C3197" s="2" t="s">
        <v>265</v>
      </c>
      <c r="D3197" s="2" t="s">
        <v>44</v>
      </c>
      <c r="E3197" s="44">
        <v>2978034.94</v>
      </c>
      <c r="F3197" s="44">
        <v>30016.18</v>
      </c>
      <c r="G3197" s="44">
        <v>1534828.45</v>
      </c>
      <c r="H3197" s="44">
        <v>1327265.69</v>
      </c>
      <c r="I3197" s="44">
        <v>3352653.13</v>
      </c>
      <c r="J3197" s="42">
        <v>37949</v>
      </c>
    </row>
    <row r="3198" spans="1:10" x14ac:dyDescent="0.4">
      <c r="A3198" s="2">
        <v>2019</v>
      </c>
      <c r="B3198" s="2" t="s">
        <v>113</v>
      </c>
      <c r="C3198" s="2" t="s">
        <v>265</v>
      </c>
      <c r="D3198" s="2" t="s">
        <v>45</v>
      </c>
      <c r="E3198" s="44">
        <v>28298370.59</v>
      </c>
      <c r="F3198" s="44">
        <v>333</v>
      </c>
      <c r="G3198" s="44">
        <v>2852.75</v>
      </c>
      <c r="H3198" s="44">
        <v>1504513.95</v>
      </c>
      <c r="I3198" s="44">
        <v>9335.2000000000007</v>
      </c>
      <c r="J3198" s="42">
        <v>189</v>
      </c>
    </row>
    <row r="3199" spans="1:10" x14ac:dyDescent="0.4">
      <c r="A3199" s="2">
        <v>2019</v>
      </c>
      <c r="B3199" s="2" t="s">
        <v>113</v>
      </c>
      <c r="C3199" s="2" t="s">
        <v>265</v>
      </c>
      <c r="D3199" s="2" t="s">
        <v>46</v>
      </c>
      <c r="E3199" s="44">
        <v>4207194.91</v>
      </c>
      <c r="F3199" s="44">
        <v>16677</v>
      </c>
      <c r="G3199" s="44">
        <v>1029410.77</v>
      </c>
      <c r="H3199" s="44">
        <v>3159012.85</v>
      </c>
      <c r="I3199" s="44">
        <v>955220.34</v>
      </c>
      <c r="J3199" s="42">
        <v>21507</v>
      </c>
    </row>
    <row r="3200" spans="1:10" x14ac:dyDescent="0.4">
      <c r="A3200" s="2">
        <v>2019</v>
      </c>
      <c r="B3200" s="2" t="s">
        <v>113</v>
      </c>
      <c r="C3200" s="2" t="s">
        <v>265</v>
      </c>
      <c r="D3200" s="2" t="s">
        <v>48</v>
      </c>
      <c r="E3200" s="44">
        <v>2202856.73</v>
      </c>
      <c r="F3200" s="44">
        <v>5344</v>
      </c>
      <c r="G3200" s="44">
        <v>197038.68</v>
      </c>
      <c r="H3200" s="44">
        <v>2003212.83</v>
      </c>
      <c r="I3200" s="44">
        <v>112698.35</v>
      </c>
      <c r="J3200" s="42">
        <v>977</v>
      </c>
    </row>
    <row r="3201" spans="1:10" x14ac:dyDescent="0.4">
      <c r="A3201" s="2">
        <v>2019</v>
      </c>
      <c r="B3201" s="2" t="s">
        <v>113</v>
      </c>
      <c r="C3201" s="2" t="s">
        <v>265</v>
      </c>
      <c r="D3201" s="2" t="s">
        <v>49</v>
      </c>
      <c r="E3201" s="44">
        <v>8108071.0199999996</v>
      </c>
      <c r="F3201" s="44">
        <v>13645.28</v>
      </c>
      <c r="G3201" s="44">
        <v>753740.94</v>
      </c>
      <c r="H3201" s="44">
        <v>7325822.0899999999</v>
      </c>
      <c r="I3201" s="44">
        <v>277430.44</v>
      </c>
      <c r="J3201" s="42">
        <v>13942</v>
      </c>
    </row>
    <row r="3202" spans="1:10" x14ac:dyDescent="0.4">
      <c r="A3202" s="2">
        <v>2019</v>
      </c>
      <c r="B3202" s="2" t="s">
        <v>113</v>
      </c>
      <c r="C3202" s="2" t="s">
        <v>265</v>
      </c>
      <c r="D3202" s="2" t="s">
        <v>50</v>
      </c>
      <c r="E3202" s="44">
        <v>5743004.25</v>
      </c>
      <c r="F3202" s="44">
        <v>9427.2000000000007</v>
      </c>
      <c r="G3202" s="44">
        <v>669512.67000000004</v>
      </c>
      <c r="H3202" s="44">
        <v>4626131.93</v>
      </c>
      <c r="I3202" s="44">
        <v>1091318.5</v>
      </c>
      <c r="J3202" s="42">
        <v>9449</v>
      </c>
    </row>
    <row r="3203" spans="1:10" x14ac:dyDescent="0.4">
      <c r="A3203" s="2">
        <v>2019</v>
      </c>
      <c r="B3203" s="2" t="s">
        <v>113</v>
      </c>
      <c r="C3203" s="2" t="s">
        <v>265</v>
      </c>
      <c r="D3203" s="2" t="s">
        <v>52</v>
      </c>
      <c r="E3203" s="44">
        <v>6836142.7300000004</v>
      </c>
      <c r="F3203" s="44">
        <v>47329.46</v>
      </c>
      <c r="G3203" s="44">
        <v>1948102.51</v>
      </c>
      <c r="H3203" s="44">
        <v>4631561.29</v>
      </c>
      <c r="I3203" s="44">
        <v>547277</v>
      </c>
      <c r="J3203" s="42">
        <v>45730</v>
      </c>
    </row>
    <row r="3204" spans="1:10" x14ac:dyDescent="0.4">
      <c r="A3204" s="2">
        <v>2019</v>
      </c>
      <c r="B3204" s="2" t="s">
        <v>113</v>
      </c>
      <c r="C3204" s="2" t="s">
        <v>265</v>
      </c>
      <c r="D3204" s="2" t="s">
        <v>53</v>
      </c>
      <c r="E3204" s="44">
        <v>7529456.75</v>
      </c>
      <c r="F3204" s="44">
        <v>16227</v>
      </c>
      <c r="G3204" s="44">
        <v>241189.59</v>
      </c>
      <c r="H3204" s="44">
        <v>986594.35</v>
      </c>
      <c r="I3204" s="44">
        <v>276060</v>
      </c>
      <c r="J3204" s="42">
        <v>14638</v>
      </c>
    </row>
    <row r="3205" spans="1:10" x14ac:dyDescent="0.4">
      <c r="A3205" s="2">
        <v>2019</v>
      </c>
      <c r="B3205" s="2" t="s">
        <v>113</v>
      </c>
      <c r="C3205" s="2" t="s">
        <v>265</v>
      </c>
      <c r="D3205" s="2" t="s">
        <v>54</v>
      </c>
      <c r="E3205" s="44">
        <v>0</v>
      </c>
      <c r="F3205" s="44">
        <v>0</v>
      </c>
      <c r="G3205" s="44">
        <v>0</v>
      </c>
      <c r="H3205" s="44">
        <v>0</v>
      </c>
      <c r="I3205" s="44">
        <v>0</v>
      </c>
      <c r="J3205" s="42">
        <v>0</v>
      </c>
    </row>
    <row r="3206" spans="1:10" x14ac:dyDescent="0.4">
      <c r="A3206" s="2">
        <v>2019</v>
      </c>
      <c r="B3206" s="2" t="s">
        <v>113</v>
      </c>
      <c r="C3206" s="2" t="s">
        <v>265</v>
      </c>
      <c r="D3206" s="2" t="s">
        <v>88</v>
      </c>
      <c r="E3206" s="44">
        <v>1558.28</v>
      </c>
      <c r="F3206" s="44">
        <v>16</v>
      </c>
      <c r="G3206" s="44">
        <v>192.57</v>
      </c>
      <c r="H3206" s="44">
        <v>1365.71</v>
      </c>
      <c r="I3206" s="44">
        <v>1437.12</v>
      </c>
      <c r="J3206" s="42">
        <v>12</v>
      </c>
    </row>
    <row r="3207" spans="1:10" x14ac:dyDescent="0.4">
      <c r="A3207" s="2">
        <v>2019</v>
      </c>
      <c r="B3207" s="2" t="s">
        <v>113</v>
      </c>
      <c r="C3207" s="2" t="s">
        <v>265</v>
      </c>
      <c r="D3207" s="2" t="s">
        <v>55</v>
      </c>
      <c r="E3207" s="44">
        <v>3092798.93</v>
      </c>
      <c r="F3207" s="44">
        <v>21375</v>
      </c>
      <c r="G3207" s="44">
        <v>1135532.92</v>
      </c>
      <c r="H3207" s="44">
        <v>1944139.51</v>
      </c>
      <c r="I3207" s="44">
        <v>699177.5</v>
      </c>
      <c r="J3207" s="42">
        <v>19325</v>
      </c>
    </row>
    <row r="3208" spans="1:10" x14ac:dyDescent="0.4">
      <c r="A3208" s="2">
        <v>2019</v>
      </c>
      <c r="B3208" s="2" t="s">
        <v>113</v>
      </c>
      <c r="C3208" s="2" t="s">
        <v>265</v>
      </c>
      <c r="D3208" s="2" t="s">
        <v>56</v>
      </c>
      <c r="E3208" s="44">
        <v>980610.44</v>
      </c>
      <c r="F3208" s="44">
        <v>12242.02</v>
      </c>
      <c r="G3208" s="44">
        <v>522083.94</v>
      </c>
      <c r="H3208" s="44">
        <v>429168.91</v>
      </c>
      <c r="I3208" s="44">
        <v>706558.62</v>
      </c>
      <c r="J3208" s="42">
        <v>21143</v>
      </c>
    </row>
    <row r="3209" spans="1:10" x14ac:dyDescent="0.4">
      <c r="A3209" s="2">
        <v>2019</v>
      </c>
      <c r="B3209" s="2" t="s">
        <v>113</v>
      </c>
      <c r="C3209" s="2" t="s">
        <v>265</v>
      </c>
      <c r="D3209" s="2" t="s">
        <v>96</v>
      </c>
      <c r="E3209" s="44">
        <v>6057976.3799999999</v>
      </c>
      <c r="F3209" s="44">
        <v>73516.100000000006</v>
      </c>
      <c r="G3209" s="44">
        <v>2864835.85</v>
      </c>
      <c r="H3209" s="44">
        <v>2810987.69</v>
      </c>
      <c r="I3209" s="44">
        <v>2435185.0699999998</v>
      </c>
      <c r="J3209" s="42">
        <v>76108</v>
      </c>
    </row>
    <row r="3210" spans="1:10" x14ac:dyDescent="0.4">
      <c r="A3210" s="2">
        <v>2019</v>
      </c>
      <c r="B3210" s="2" t="s">
        <v>113</v>
      </c>
      <c r="C3210" s="2" t="s">
        <v>265</v>
      </c>
      <c r="D3210" s="2" t="s">
        <v>57</v>
      </c>
      <c r="E3210" s="44">
        <v>6368635.5099999998</v>
      </c>
      <c r="F3210" s="44">
        <v>62781.59</v>
      </c>
      <c r="G3210" s="44">
        <v>3090196.03</v>
      </c>
      <c r="H3210" s="44">
        <v>3091183.5</v>
      </c>
      <c r="I3210" s="44">
        <v>9960743.1300000008</v>
      </c>
      <c r="J3210" s="42">
        <v>90584</v>
      </c>
    </row>
    <row r="3211" spans="1:10" x14ac:dyDescent="0.4">
      <c r="A3211" s="2">
        <v>2019</v>
      </c>
      <c r="B3211" s="2" t="s">
        <v>113</v>
      </c>
      <c r="C3211" s="2" t="s">
        <v>265</v>
      </c>
      <c r="D3211" s="2" t="s">
        <v>58</v>
      </c>
      <c r="E3211" s="44">
        <v>8751696.9700000007</v>
      </c>
      <c r="F3211" s="44">
        <v>42973.25</v>
      </c>
      <c r="G3211" s="44">
        <v>1748883.59</v>
      </c>
      <c r="H3211" s="44">
        <v>6390852.2300000004</v>
      </c>
      <c r="I3211" s="44">
        <v>2868772.56</v>
      </c>
      <c r="J3211" s="42">
        <v>52933</v>
      </c>
    </row>
    <row r="3212" spans="1:10" x14ac:dyDescent="0.4">
      <c r="A3212" s="2">
        <v>2019</v>
      </c>
      <c r="B3212" s="2" t="s">
        <v>113</v>
      </c>
      <c r="C3212" s="2" t="s">
        <v>265</v>
      </c>
      <c r="D3212" s="2" t="s">
        <v>59</v>
      </c>
      <c r="E3212" s="44">
        <v>2293585.14</v>
      </c>
      <c r="F3212" s="44">
        <v>31550.9</v>
      </c>
      <c r="G3212" s="44">
        <v>1003768.43</v>
      </c>
      <c r="H3212" s="44">
        <v>1171163.97</v>
      </c>
      <c r="I3212" s="44">
        <v>1758882.25</v>
      </c>
      <c r="J3212" s="42">
        <v>41176</v>
      </c>
    </row>
    <row r="3213" spans="1:10" x14ac:dyDescent="0.4">
      <c r="A3213" s="2">
        <v>2019</v>
      </c>
      <c r="B3213" s="2" t="s">
        <v>113</v>
      </c>
      <c r="C3213" s="2" t="s">
        <v>265</v>
      </c>
      <c r="D3213" s="2" t="s">
        <v>60</v>
      </c>
      <c r="E3213" s="44">
        <v>3810137.27</v>
      </c>
      <c r="F3213" s="44">
        <v>26954.37</v>
      </c>
      <c r="G3213" s="44">
        <v>2186150.11</v>
      </c>
      <c r="H3213" s="44">
        <v>1481747.77</v>
      </c>
      <c r="I3213" s="44">
        <v>2778808.5</v>
      </c>
      <c r="J3213" s="42">
        <v>31094</v>
      </c>
    </row>
    <row r="3214" spans="1:10" x14ac:dyDescent="0.4">
      <c r="A3214" s="2">
        <v>2019</v>
      </c>
      <c r="B3214" s="2" t="s">
        <v>113</v>
      </c>
      <c r="C3214" s="2" t="s">
        <v>265</v>
      </c>
      <c r="D3214" s="2" t="s">
        <v>61</v>
      </c>
      <c r="E3214" s="44">
        <v>885327.63</v>
      </c>
      <c r="F3214" s="44">
        <v>2986</v>
      </c>
      <c r="G3214" s="44">
        <v>221186.59</v>
      </c>
      <c r="H3214" s="44">
        <v>644440.29</v>
      </c>
      <c r="I3214" s="44">
        <v>49840</v>
      </c>
      <c r="J3214" s="42">
        <v>2487</v>
      </c>
    </row>
    <row r="3215" spans="1:10" x14ac:dyDescent="0.4">
      <c r="A3215" s="2">
        <v>2019</v>
      </c>
      <c r="B3215" s="2" t="s">
        <v>113</v>
      </c>
      <c r="C3215" s="2" t="s">
        <v>265</v>
      </c>
      <c r="D3215" s="2" t="s">
        <v>62</v>
      </c>
      <c r="E3215" s="44">
        <v>37520385.780000001</v>
      </c>
      <c r="F3215" s="44">
        <v>5362</v>
      </c>
      <c r="G3215" s="44">
        <v>245103.42</v>
      </c>
      <c r="H3215" s="44">
        <v>1808000.35</v>
      </c>
      <c r="I3215" s="44">
        <v>85540.41</v>
      </c>
      <c r="J3215" s="42">
        <v>3646</v>
      </c>
    </row>
    <row r="3216" spans="1:10" x14ac:dyDescent="0.4">
      <c r="A3216" s="2">
        <v>2019</v>
      </c>
      <c r="B3216" s="2" t="s">
        <v>113</v>
      </c>
      <c r="C3216" s="2" t="s">
        <v>265</v>
      </c>
      <c r="D3216" s="2" t="s">
        <v>90</v>
      </c>
      <c r="E3216" s="44">
        <v>1925472.68</v>
      </c>
      <c r="F3216" s="44">
        <v>3101.2</v>
      </c>
      <c r="G3216" s="44">
        <v>101203.86</v>
      </c>
      <c r="H3216" s="44">
        <v>1805632.57</v>
      </c>
      <c r="I3216" s="44">
        <v>189075.29</v>
      </c>
      <c r="J3216" s="42">
        <v>2676</v>
      </c>
    </row>
    <row r="3217" spans="1:10" x14ac:dyDescent="0.4">
      <c r="A3217" s="2">
        <v>2019</v>
      </c>
      <c r="B3217" s="2" t="s">
        <v>113</v>
      </c>
      <c r="C3217" s="2" t="s">
        <v>265</v>
      </c>
      <c r="D3217" s="2" t="s">
        <v>19</v>
      </c>
      <c r="E3217" s="44">
        <v>8504360.5299999993</v>
      </c>
      <c r="F3217" s="44">
        <v>52039.64</v>
      </c>
      <c r="G3217" s="44">
        <v>3676186.01</v>
      </c>
      <c r="H3217" s="44">
        <v>4544037.41</v>
      </c>
      <c r="I3217" s="44">
        <v>6866794.5</v>
      </c>
      <c r="J3217" s="42">
        <v>62214</v>
      </c>
    </row>
    <row r="3218" spans="1:10" x14ac:dyDescent="0.4">
      <c r="A3218" s="2">
        <v>2019</v>
      </c>
      <c r="B3218" s="2" t="s">
        <v>114</v>
      </c>
      <c r="C3218" s="2" t="s">
        <v>263</v>
      </c>
      <c r="D3218" s="2" t="s">
        <v>9</v>
      </c>
      <c r="E3218" s="44">
        <v>8031.66</v>
      </c>
      <c r="F3218" s="44">
        <v>90</v>
      </c>
      <c r="G3218" s="44">
        <v>952.81</v>
      </c>
      <c r="H3218" s="44">
        <v>0</v>
      </c>
      <c r="I3218" s="44">
        <v>10365</v>
      </c>
      <c r="J3218" s="42">
        <v>83</v>
      </c>
    </row>
    <row r="3219" spans="1:10" x14ac:dyDescent="0.4">
      <c r="A3219" s="2">
        <v>2019</v>
      </c>
      <c r="B3219" s="2" t="s">
        <v>114</v>
      </c>
      <c r="C3219" s="2" t="s">
        <v>263</v>
      </c>
      <c r="D3219" s="2" t="s">
        <v>10</v>
      </c>
      <c r="E3219" s="44">
        <v>11474.74</v>
      </c>
      <c r="F3219" s="44">
        <v>16</v>
      </c>
      <c r="G3219" s="44">
        <v>803.58</v>
      </c>
      <c r="H3219" s="44">
        <v>875.93</v>
      </c>
      <c r="I3219" s="44">
        <v>502</v>
      </c>
      <c r="J3219" s="42">
        <v>10</v>
      </c>
    </row>
    <row r="3220" spans="1:10" x14ac:dyDescent="0.4">
      <c r="A3220" s="2">
        <v>2019</v>
      </c>
      <c r="B3220" s="2" t="s">
        <v>114</v>
      </c>
      <c r="C3220" s="2" t="s">
        <v>263</v>
      </c>
      <c r="D3220" s="2" t="s">
        <v>11</v>
      </c>
      <c r="E3220" s="44">
        <v>5844.28</v>
      </c>
      <c r="F3220" s="44">
        <v>11</v>
      </c>
      <c r="G3220" s="44">
        <v>0</v>
      </c>
      <c r="H3220" s="44">
        <v>875.93</v>
      </c>
      <c r="I3220" s="44">
        <v>428</v>
      </c>
      <c r="J3220" s="42">
        <v>7</v>
      </c>
    </row>
    <row r="3221" spans="1:10" x14ac:dyDescent="0.4">
      <c r="A3221" s="2">
        <v>2019</v>
      </c>
      <c r="B3221" s="2" t="s">
        <v>114</v>
      </c>
      <c r="C3221" s="2" t="s">
        <v>263</v>
      </c>
      <c r="D3221" s="2" t="s">
        <v>12</v>
      </c>
      <c r="E3221" s="44">
        <v>0</v>
      </c>
      <c r="F3221" s="44">
        <v>0</v>
      </c>
      <c r="G3221" s="44">
        <v>0</v>
      </c>
      <c r="H3221" s="44">
        <v>0</v>
      </c>
      <c r="I3221" s="44">
        <v>0</v>
      </c>
      <c r="J3221" s="42">
        <v>0</v>
      </c>
    </row>
    <row r="3222" spans="1:10" x14ac:dyDescent="0.4">
      <c r="A3222" s="2">
        <v>2019</v>
      </c>
      <c r="B3222" s="2" t="s">
        <v>114</v>
      </c>
      <c r="C3222" s="2" t="s">
        <v>263</v>
      </c>
      <c r="D3222" s="2" t="s">
        <v>13</v>
      </c>
      <c r="E3222" s="44">
        <v>29258.28</v>
      </c>
      <c r="F3222" s="44">
        <v>39</v>
      </c>
      <c r="G3222" s="44">
        <v>3264.38</v>
      </c>
      <c r="H3222" s="44">
        <v>0</v>
      </c>
      <c r="I3222" s="44">
        <v>2850</v>
      </c>
      <c r="J3222" s="42">
        <v>37</v>
      </c>
    </row>
    <row r="3223" spans="1:10" x14ac:dyDescent="0.4">
      <c r="A3223" s="2">
        <v>2019</v>
      </c>
      <c r="B3223" s="2" t="s">
        <v>114</v>
      </c>
      <c r="C3223" s="2" t="s">
        <v>263</v>
      </c>
      <c r="D3223" s="2" t="s">
        <v>93</v>
      </c>
      <c r="E3223" s="44">
        <v>40553.440000000002</v>
      </c>
      <c r="F3223" s="44">
        <v>322</v>
      </c>
      <c r="G3223" s="44">
        <v>3521.33</v>
      </c>
      <c r="H3223" s="44">
        <v>951.89</v>
      </c>
      <c r="I3223" s="44">
        <v>16220.5</v>
      </c>
      <c r="J3223" s="42">
        <v>319</v>
      </c>
    </row>
    <row r="3224" spans="1:10" x14ac:dyDescent="0.4">
      <c r="A3224" s="2">
        <v>2019</v>
      </c>
      <c r="B3224" s="2" t="s">
        <v>114</v>
      </c>
      <c r="C3224" s="2" t="s">
        <v>263</v>
      </c>
      <c r="D3224" s="2" t="s">
        <v>14</v>
      </c>
      <c r="E3224" s="44">
        <v>84564.160000000003</v>
      </c>
      <c r="F3224" s="44">
        <v>648</v>
      </c>
      <c r="G3224" s="44">
        <v>21977.22</v>
      </c>
      <c r="H3224" s="44">
        <v>7050.45</v>
      </c>
      <c r="I3224" s="44">
        <v>7364.07</v>
      </c>
      <c r="J3224" s="42">
        <v>577</v>
      </c>
    </row>
    <row r="3225" spans="1:10" x14ac:dyDescent="0.4">
      <c r="A3225" s="2">
        <v>2019</v>
      </c>
      <c r="B3225" s="2" t="s">
        <v>114</v>
      </c>
      <c r="C3225" s="2" t="s">
        <v>263</v>
      </c>
      <c r="D3225" s="2" t="s">
        <v>15</v>
      </c>
      <c r="E3225" s="44">
        <v>52015.98</v>
      </c>
      <c r="F3225" s="44">
        <v>424</v>
      </c>
      <c r="G3225" s="44">
        <v>6956.29</v>
      </c>
      <c r="H3225" s="44">
        <v>97.07</v>
      </c>
      <c r="I3225" s="44">
        <v>30917.97</v>
      </c>
      <c r="J3225" s="42">
        <v>398</v>
      </c>
    </row>
    <row r="3226" spans="1:10" x14ac:dyDescent="0.4">
      <c r="A3226" s="2">
        <v>2019</v>
      </c>
      <c r="B3226" s="2" t="s">
        <v>114</v>
      </c>
      <c r="C3226" s="2" t="s">
        <v>263</v>
      </c>
      <c r="D3226" s="2" t="s">
        <v>16</v>
      </c>
      <c r="E3226" s="44">
        <v>18474.650000000001</v>
      </c>
      <c r="F3226" s="44">
        <v>187</v>
      </c>
      <c r="G3226" s="44">
        <v>2630.31</v>
      </c>
      <c r="H3226" s="44">
        <v>96</v>
      </c>
      <c r="I3226" s="44">
        <v>18884</v>
      </c>
      <c r="J3226" s="42">
        <v>182</v>
      </c>
    </row>
    <row r="3227" spans="1:10" x14ac:dyDescent="0.4">
      <c r="A3227" s="2">
        <v>2019</v>
      </c>
      <c r="B3227" s="2" t="s">
        <v>114</v>
      </c>
      <c r="C3227" s="2" t="s">
        <v>263</v>
      </c>
      <c r="D3227" s="2" t="s">
        <v>17</v>
      </c>
      <c r="E3227" s="44">
        <v>49928.2</v>
      </c>
      <c r="F3227" s="44">
        <v>238</v>
      </c>
      <c r="G3227" s="44">
        <v>5674.84</v>
      </c>
      <c r="H3227" s="44">
        <v>1368.23</v>
      </c>
      <c r="I3227" s="44">
        <v>5043.09</v>
      </c>
      <c r="J3227" s="42">
        <v>142</v>
      </c>
    </row>
    <row r="3228" spans="1:10" x14ac:dyDescent="0.4">
      <c r="A3228" s="2">
        <v>2019</v>
      </c>
      <c r="B3228" s="2" t="s">
        <v>114</v>
      </c>
      <c r="C3228" s="2" t="s">
        <v>263</v>
      </c>
      <c r="D3228" s="2" t="s">
        <v>18</v>
      </c>
      <c r="E3228" s="44">
        <v>24834.59</v>
      </c>
      <c r="F3228" s="44">
        <v>221</v>
      </c>
      <c r="G3228" s="44">
        <v>1428.16</v>
      </c>
      <c r="H3228" s="44">
        <v>786.02</v>
      </c>
      <c r="I3228" s="44">
        <v>10755.4</v>
      </c>
      <c r="J3228" s="42">
        <v>218</v>
      </c>
    </row>
    <row r="3229" spans="1:10" x14ac:dyDescent="0.4">
      <c r="A3229" s="2">
        <v>2019</v>
      </c>
      <c r="B3229" s="2" t="s">
        <v>114</v>
      </c>
      <c r="C3229" s="2" t="s">
        <v>263</v>
      </c>
      <c r="D3229" s="2" t="s">
        <v>94</v>
      </c>
      <c r="E3229" s="44">
        <v>0</v>
      </c>
      <c r="F3229" s="44">
        <v>0</v>
      </c>
      <c r="G3229" s="44">
        <v>0</v>
      </c>
      <c r="H3229" s="44">
        <v>0</v>
      </c>
      <c r="I3229" s="44">
        <v>0</v>
      </c>
      <c r="J3229" s="42">
        <v>0</v>
      </c>
    </row>
    <row r="3230" spans="1:10" x14ac:dyDescent="0.4">
      <c r="A3230" s="2">
        <v>2019</v>
      </c>
      <c r="B3230" s="2" t="s">
        <v>114</v>
      </c>
      <c r="C3230" s="2" t="s">
        <v>263</v>
      </c>
      <c r="D3230" s="2" t="s">
        <v>51</v>
      </c>
      <c r="E3230" s="44">
        <v>45184.480000000003</v>
      </c>
      <c r="F3230" s="44">
        <v>278</v>
      </c>
      <c r="G3230" s="44">
        <v>5542.15</v>
      </c>
      <c r="H3230" s="44">
        <v>0.06</v>
      </c>
      <c r="I3230" s="44">
        <v>8324.2199999999993</v>
      </c>
      <c r="J3230" s="42">
        <v>199</v>
      </c>
    </row>
    <row r="3231" spans="1:10" x14ac:dyDescent="0.4">
      <c r="A3231" s="2">
        <v>2019</v>
      </c>
      <c r="B3231" s="2" t="s">
        <v>114</v>
      </c>
      <c r="C3231" s="2" t="s">
        <v>263</v>
      </c>
      <c r="D3231" s="2" t="s">
        <v>20</v>
      </c>
      <c r="E3231" s="44">
        <v>64852.86</v>
      </c>
      <c r="F3231" s="44">
        <v>270</v>
      </c>
      <c r="G3231" s="44">
        <v>8994.6200000000008</v>
      </c>
      <c r="H3231" s="44">
        <v>4658.12</v>
      </c>
      <c r="I3231" s="44">
        <v>10578.76</v>
      </c>
      <c r="J3231" s="42">
        <v>265</v>
      </c>
    </row>
    <row r="3232" spans="1:10" x14ac:dyDescent="0.4">
      <c r="A3232" s="2">
        <v>2019</v>
      </c>
      <c r="B3232" s="2" t="s">
        <v>114</v>
      </c>
      <c r="C3232" s="2" t="s">
        <v>263</v>
      </c>
      <c r="D3232" s="2" t="s">
        <v>21</v>
      </c>
      <c r="E3232" s="44">
        <v>12823</v>
      </c>
      <c r="F3232" s="44">
        <v>155</v>
      </c>
      <c r="G3232" s="44">
        <v>1982.28</v>
      </c>
      <c r="H3232" s="44">
        <v>131.24</v>
      </c>
      <c r="I3232" s="44">
        <v>5349.41</v>
      </c>
      <c r="J3232" s="42">
        <v>127</v>
      </c>
    </row>
    <row r="3233" spans="1:10" x14ac:dyDescent="0.4">
      <c r="A3233" s="2">
        <v>2019</v>
      </c>
      <c r="B3233" s="2" t="s">
        <v>114</v>
      </c>
      <c r="C3233" s="2" t="s">
        <v>263</v>
      </c>
      <c r="D3233" s="2" t="s">
        <v>22</v>
      </c>
      <c r="E3233" s="44">
        <v>14254.85</v>
      </c>
      <c r="F3233" s="44">
        <v>140</v>
      </c>
      <c r="G3233" s="44">
        <v>1235.27</v>
      </c>
      <c r="H3233" s="44">
        <v>19.22</v>
      </c>
      <c r="I3233" s="44">
        <v>22046.63</v>
      </c>
      <c r="J3233" s="42">
        <v>132</v>
      </c>
    </row>
    <row r="3234" spans="1:10" x14ac:dyDescent="0.4">
      <c r="A3234" s="2">
        <v>2019</v>
      </c>
      <c r="B3234" s="2" t="s">
        <v>114</v>
      </c>
      <c r="C3234" s="2" t="s">
        <v>263</v>
      </c>
      <c r="D3234" s="2" t="s">
        <v>23</v>
      </c>
      <c r="E3234" s="44">
        <v>41548.9</v>
      </c>
      <c r="F3234" s="44">
        <v>150</v>
      </c>
      <c r="G3234" s="44">
        <v>5210.8100000000004</v>
      </c>
      <c r="H3234" s="44">
        <v>769.39</v>
      </c>
      <c r="I3234" s="44">
        <v>12349.48</v>
      </c>
      <c r="J3234" s="42">
        <v>132</v>
      </c>
    </row>
    <row r="3235" spans="1:10" x14ac:dyDescent="0.4">
      <c r="A3235" s="2">
        <v>2019</v>
      </c>
      <c r="B3235" s="2" t="s">
        <v>114</v>
      </c>
      <c r="C3235" s="2" t="s">
        <v>263</v>
      </c>
      <c r="D3235" s="2" t="s">
        <v>24</v>
      </c>
      <c r="E3235" s="44">
        <v>11855.69</v>
      </c>
      <c r="F3235" s="44">
        <v>9</v>
      </c>
      <c r="G3235" s="44">
        <v>616.04999999999995</v>
      </c>
      <c r="H3235" s="44">
        <v>0</v>
      </c>
      <c r="I3235" s="44">
        <v>521</v>
      </c>
      <c r="J3235" s="42">
        <v>9</v>
      </c>
    </row>
    <row r="3236" spans="1:10" x14ac:dyDescent="0.4">
      <c r="A3236" s="2">
        <v>2019</v>
      </c>
      <c r="B3236" s="2" t="s">
        <v>114</v>
      </c>
      <c r="C3236" s="2" t="s">
        <v>263</v>
      </c>
      <c r="D3236" s="2" t="s">
        <v>84</v>
      </c>
      <c r="E3236" s="44">
        <v>116232.14</v>
      </c>
      <c r="F3236" s="44">
        <v>443</v>
      </c>
      <c r="G3236" s="44">
        <v>15312.81</v>
      </c>
      <c r="H3236" s="44">
        <v>1526.69</v>
      </c>
      <c r="I3236" s="44">
        <v>20073.150000000001</v>
      </c>
      <c r="J3236" s="42">
        <v>323</v>
      </c>
    </row>
    <row r="3237" spans="1:10" x14ac:dyDescent="0.4">
      <c r="A3237" s="2">
        <v>2019</v>
      </c>
      <c r="B3237" s="2" t="s">
        <v>114</v>
      </c>
      <c r="C3237" s="2" t="s">
        <v>263</v>
      </c>
      <c r="D3237" s="2" t="s">
        <v>25</v>
      </c>
      <c r="E3237" s="44">
        <v>0</v>
      </c>
      <c r="F3237" s="44">
        <v>0</v>
      </c>
      <c r="G3237" s="44">
        <v>0</v>
      </c>
      <c r="H3237" s="44">
        <v>0</v>
      </c>
      <c r="I3237" s="44">
        <v>0</v>
      </c>
      <c r="J3237" s="42">
        <v>0</v>
      </c>
    </row>
    <row r="3238" spans="1:10" x14ac:dyDescent="0.4">
      <c r="A3238" s="2">
        <v>2019</v>
      </c>
      <c r="B3238" s="2" t="s">
        <v>114</v>
      </c>
      <c r="C3238" s="2" t="s">
        <v>263</v>
      </c>
      <c r="D3238" s="2" t="s">
        <v>26</v>
      </c>
      <c r="E3238" s="44">
        <v>0</v>
      </c>
      <c r="F3238" s="44">
        <v>0</v>
      </c>
      <c r="G3238" s="44">
        <v>0</v>
      </c>
      <c r="H3238" s="44">
        <v>0</v>
      </c>
      <c r="I3238" s="44">
        <v>0</v>
      </c>
      <c r="J3238" s="42">
        <v>0</v>
      </c>
    </row>
    <row r="3239" spans="1:10" x14ac:dyDescent="0.4">
      <c r="A3239" s="2">
        <v>2019</v>
      </c>
      <c r="B3239" s="2" t="s">
        <v>114</v>
      </c>
      <c r="C3239" s="2" t="s">
        <v>263</v>
      </c>
      <c r="D3239" s="2" t="s">
        <v>27</v>
      </c>
      <c r="E3239" s="44">
        <v>0</v>
      </c>
      <c r="F3239" s="44">
        <v>0</v>
      </c>
      <c r="G3239" s="44">
        <v>0</v>
      </c>
      <c r="H3239" s="44">
        <v>0</v>
      </c>
      <c r="I3239" s="44">
        <v>0</v>
      </c>
      <c r="J3239" s="42">
        <v>0</v>
      </c>
    </row>
    <row r="3240" spans="1:10" x14ac:dyDescent="0.4">
      <c r="A3240" s="2">
        <v>2019</v>
      </c>
      <c r="B3240" s="2" t="s">
        <v>114</v>
      </c>
      <c r="C3240" s="2" t="s">
        <v>263</v>
      </c>
      <c r="D3240" s="2" t="s">
        <v>28</v>
      </c>
      <c r="E3240" s="44">
        <v>221901.25</v>
      </c>
      <c r="F3240" s="44">
        <v>723</v>
      </c>
      <c r="G3240" s="44">
        <v>15312.81</v>
      </c>
      <c r="H3240" s="44">
        <v>15628.87</v>
      </c>
      <c r="I3240" s="44">
        <v>30550.65</v>
      </c>
      <c r="J3240" s="42">
        <v>468</v>
      </c>
    </row>
    <row r="3241" spans="1:10" x14ac:dyDescent="0.4">
      <c r="A3241" s="2">
        <v>2019</v>
      </c>
      <c r="B3241" s="2" t="s">
        <v>114</v>
      </c>
      <c r="C3241" s="2" t="s">
        <v>263</v>
      </c>
      <c r="D3241" s="2" t="s">
        <v>29</v>
      </c>
      <c r="E3241" s="44">
        <v>19607.36</v>
      </c>
      <c r="F3241" s="44">
        <v>87</v>
      </c>
      <c r="G3241" s="44">
        <v>4010.37</v>
      </c>
      <c r="H3241" s="44">
        <v>1983.34</v>
      </c>
      <c r="I3241" s="44">
        <v>3064.96</v>
      </c>
      <c r="J3241" s="42">
        <v>82</v>
      </c>
    </row>
    <row r="3242" spans="1:10" x14ac:dyDescent="0.4">
      <c r="A3242" s="2">
        <v>2019</v>
      </c>
      <c r="B3242" s="2" t="s">
        <v>114</v>
      </c>
      <c r="C3242" s="2" t="s">
        <v>263</v>
      </c>
      <c r="D3242" s="2" t="s">
        <v>85</v>
      </c>
      <c r="E3242" s="44">
        <v>81.45</v>
      </c>
      <c r="F3242" s="44">
        <v>1</v>
      </c>
      <c r="G3242" s="44">
        <v>81.45</v>
      </c>
      <c r="H3242" s="44">
        <v>0</v>
      </c>
      <c r="I3242" s="44">
        <v>75</v>
      </c>
      <c r="J3242" s="42">
        <v>1</v>
      </c>
    </row>
    <row r="3243" spans="1:10" x14ac:dyDescent="0.4">
      <c r="A3243" s="2">
        <v>2019</v>
      </c>
      <c r="B3243" s="2" t="s">
        <v>114</v>
      </c>
      <c r="C3243" s="2" t="s">
        <v>263</v>
      </c>
      <c r="D3243" s="2" t="s">
        <v>95</v>
      </c>
      <c r="E3243" s="44">
        <v>7845.45</v>
      </c>
      <c r="F3243" s="44">
        <v>50</v>
      </c>
      <c r="G3243" s="44">
        <v>1608.79</v>
      </c>
      <c r="H3243" s="44">
        <v>0</v>
      </c>
      <c r="I3243" s="44">
        <v>7260</v>
      </c>
      <c r="J3243" s="42">
        <v>36</v>
      </c>
    </row>
    <row r="3244" spans="1:10" x14ac:dyDescent="0.4">
      <c r="A3244" s="2">
        <v>2019</v>
      </c>
      <c r="B3244" s="2" t="s">
        <v>114</v>
      </c>
      <c r="C3244" s="2" t="s">
        <v>263</v>
      </c>
      <c r="D3244" s="2" t="s">
        <v>30</v>
      </c>
      <c r="E3244" s="44">
        <v>4537.28</v>
      </c>
      <c r="F3244" s="44">
        <v>5</v>
      </c>
      <c r="G3244" s="44">
        <v>0</v>
      </c>
      <c r="H3244" s="44">
        <v>0</v>
      </c>
      <c r="I3244" s="44">
        <v>285</v>
      </c>
      <c r="J3244" s="42">
        <v>5</v>
      </c>
    </row>
    <row r="3245" spans="1:10" x14ac:dyDescent="0.4">
      <c r="A3245" s="2">
        <v>2019</v>
      </c>
      <c r="B3245" s="2" t="s">
        <v>114</v>
      </c>
      <c r="C3245" s="2" t="s">
        <v>263</v>
      </c>
      <c r="D3245" s="2" t="s">
        <v>31</v>
      </c>
      <c r="E3245" s="44">
        <v>105669.11</v>
      </c>
      <c r="F3245" s="44">
        <v>280</v>
      </c>
      <c r="G3245" s="44">
        <v>0</v>
      </c>
      <c r="H3245" s="44">
        <v>14102.18</v>
      </c>
      <c r="I3245" s="44">
        <v>10477.5</v>
      </c>
      <c r="J3245" s="42">
        <v>145</v>
      </c>
    </row>
    <row r="3246" spans="1:10" x14ac:dyDescent="0.4">
      <c r="A3246" s="2">
        <v>2019</v>
      </c>
      <c r="B3246" s="2" t="s">
        <v>114</v>
      </c>
      <c r="C3246" s="2" t="s">
        <v>263</v>
      </c>
      <c r="D3246" s="2" t="s">
        <v>32</v>
      </c>
      <c r="E3246" s="44">
        <v>7591.02</v>
      </c>
      <c r="F3246" s="44">
        <v>95</v>
      </c>
      <c r="G3246" s="44">
        <v>1359.85</v>
      </c>
      <c r="H3246" s="44">
        <v>64.8</v>
      </c>
      <c r="I3246" s="44">
        <v>11404</v>
      </c>
      <c r="J3246" s="42">
        <v>92</v>
      </c>
    </row>
    <row r="3247" spans="1:10" x14ac:dyDescent="0.4">
      <c r="A3247" s="2">
        <v>2019</v>
      </c>
      <c r="B3247" s="2" t="s">
        <v>114</v>
      </c>
      <c r="C3247" s="2" t="s">
        <v>263</v>
      </c>
      <c r="D3247" s="2" t="s">
        <v>33</v>
      </c>
      <c r="E3247" s="44">
        <v>3824.84</v>
      </c>
      <c r="F3247" s="44">
        <v>49</v>
      </c>
      <c r="G3247" s="44">
        <v>304.62</v>
      </c>
      <c r="H3247" s="44">
        <v>0</v>
      </c>
      <c r="I3247" s="44">
        <v>8650</v>
      </c>
      <c r="J3247" s="42">
        <v>38</v>
      </c>
    </row>
    <row r="3248" spans="1:10" x14ac:dyDescent="0.4">
      <c r="A3248" s="2">
        <v>2019</v>
      </c>
      <c r="B3248" s="2" t="s">
        <v>114</v>
      </c>
      <c r="C3248" s="2" t="s">
        <v>263</v>
      </c>
      <c r="D3248" s="2" t="s">
        <v>34</v>
      </c>
      <c r="E3248" s="44">
        <v>10606.46</v>
      </c>
      <c r="F3248" s="44">
        <v>142</v>
      </c>
      <c r="G3248" s="44">
        <v>3084.55</v>
      </c>
      <c r="H3248" s="44">
        <v>0</v>
      </c>
      <c r="I3248" s="44">
        <v>1998.42</v>
      </c>
      <c r="J3248" s="42">
        <v>131</v>
      </c>
    </row>
    <row r="3249" spans="1:10" x14ac:dyDescent="0.4">
      <c r="A3249" s="2">
        <v>2019</v>
      </c>
      <c r="B3249" s="2" t="s">
        <v>114</v>
      </c>
      <c r="C3249" s="2" t="s">
        <v>263</v>
      </c>
      <c r="D3249" s="2" t="s">
        <v>35</v>
      </c>
      <c r="E3249" s="44">
        <v>2770.94</v>
      </c>
      <c r="F3249" s="44">
        <v>4</v>
      </c>
      <c r="G3249" s="44">
        <v>0</v>
      </c>
      <c r="H3249" s="44">
        <v>0</v>
      </c>
      <c r="I3249" s="44">
        <v>197.25</v>
      </c>
      <c r="J3249" s="42">
        <v>4</v>
      </c>
    </row>
    <row r="3250" spans="1:10" x14ac:dyDescent="0.4">
      <c r="A3250" s="2">
        <v>2019</v>
      </c>
      <c r="B3250" s="2" t="s">
        <v>114</v>
      </c>
      <c r="C3250" s="2" t="s">
        <v>263</v>
      </c>
      <c r="D3250" s="2" t="s">
        <v>87</v>
      </c>
      <c r="E3250" s="44">
        <v>0</v>
      </c>
      <c r="F3250" s="44">
        <v>0</v>
      </c>
      <c r="G3250" s="44">
        <v>0</v>
      </c>
      <c r="H3250" s="44">
        <v>0</v>
      </c>
      <c r="I3250" s="44">
        <v>0</v>
      </c>
      <c r="J3250" s="42">
        <v>0</v>
      </c>
    </row>
    <row r="3251" spans="1:10" x14ac:dyDescent="0.4">
      <c r="A3251" s="2">
        <v>2019</v>
      </c>
      <c r="B3251" s="2" t="s">
        <v>114</v>
      </c>
      <c r="C3251" s="2" t="s">
        <v>263</v>
      </c>
      <c r="D3251" s="2" t="s">
        <v>36</v>
      </c>
      <c r="E3251" s="44">
        <v>71221.67</v>
      </c>
      <c r="F3251" s="44">
        <v>567</v>
      </c>
      <c r="G3251" s="44">
        <v>7546.17</v>
      </c>
      <c r="H3251" s="44">
        <v>342.48</v>
      </c>
      <c r="I3251" s="44">
        <v>53380.66</v>
      </c>
      <c r="J3251" s="42">
        <v>482</v>
      </c>
    </row>
    <row r="3252" spans="1:10" x14ac:dyDescent="0.4">
      <c r="A3252" s="2">
        <v>2019</v>
      </c>
      <c r="B3252" s="2" t="s">
        <v>114</v>
      </c>
      <c r="C3252" s="2" t="s">
        <v>263</v>
      </c>
      <c r="D3252" s="2" t="s">
        <v>47</v>
      </c>
      <c r="E3252" s="44">
        <v>39730.239999999998</v>
      </c>
      <c r="F3252" s="44">
        <v>372</v>
      </c>
      <c r="G3252" s="44">
        <v>5138.91</v>
      </c>
      <c r="H3252" s="44">
        <v>171.82</v>
      </c>
      <c r="I3252" s="44">
        <v>26069.62</v>
      </c>
      <c r="J3252" s="42">
        <v>343</v>
      </c>
    </row>
    <row r="3253" spans="1:10" x14ac:dyDescent="0.4">
      <c r="A3253" s="2">
        <v>2019</v>
      </c>
      <c r="B3253" s="2" t="s">
        <v>114</v>
      </c>
      <c r="C3253" s="2" t="s">
        <v>263</v>
      </c>
      <c r="D3253" s="2" t="s">
        <v>37</v>
      </c>
      <c r="E3253" s="44">
        <v>0</v>
      </c>
      <c r="F3253" s="44">
        <v>0</v>
      </c>
      <c r="G3253" s="44">
        <v>0</v>
      </c>
      <c r="H3253" s="44">
        <v>0</v>
      </c>
      <c r="I3253" s="44">
        <v>0</v>
      </c>
      <c r="J3253" s="42">
        <v>0</v>
      </c>
    </row>
    <row r="3254" spans="1:10" x14ac:dyDescent="0.4">
      <c r="A3254" s="2">
        <v>2019</v>
      </c>
      <c r="B3254" s="2" t="s">
        <v>114</v>
      </c>
      <c r="C3254" s="2" t="s">
        <v>263</v>
      </c>
      <c r="D3254" s="2" t="s">
        <v>38</v>
      </c>
      <c r="E3254" s="44">
        <v>6927.2</v>
      </c>
      <c r="F3254" s="44">
        <v>40</v>
      </c>
      <c r="G3254" s="44">
        <v>1684.91</v>
      </c>
      <c r="H3254" s="44">
        <v>3350.28</v>
      </c>
      <c r="I3254" s="44">
        <v>324</v>
      </c>
      <c r="J3254" s="42">
        <v>41</v>
      </c>
    </row>
    <row r="3255" spans="1:10" x14ac:dyDescent="0.4">
      <c r="A3255" s="2">
        <v>2019</v>
      </c>
      <c r="B3255" s="2" t="s">
        <v>114</v>
      </c>
      <c r="C3255" s="2" t="s">
        <v>263</v>
      </c>
      <c r="D3255" s="2" t="s">
        <v>39</v>
      </c>
      <c r="E3255" s="44">
        <v>39989.85</v>
      </c>
      <c r="F3255" s="44">
        <v>227</v>
      </c>
      <c r="G3255" s="44">
        <v>3181.25</v>
      </c>
      <c r="H3255" s="44">
        <v>146.44</v>
      </c>
      <c r="I3255" s="44">
        <v>25168.25</v>
      </c>
      <c r="J3255" s="42">
        <v>184</v>
      </c>
    </row>
    <row r="3256" spans="1:10" x14ac:dyDescent="0.4">
      <c r="A3256" s="2">
        <v>2019</v>
      </c>
      <c r="B3256" s="2" t="s">
        <v>114</v>
      </c>
      <c r="C3256" s="2" t="s">
        <v>263</v>
      </c>
      <c r="D3256" s="2" t="s">
        <v>40</v>
      </c>
      <c r="E3256" s="44">
        <v>0</v>
      </c>
      <c r="F3256" s="44">
        <v>0</v>
      </c>
      <c r="G3256" s="44">
        <v>0</v>
      </c>
      <c r="H3256" s="44">
        <v>0</v>
      </c>
      <c r="I3256" s="44">
        <v>0</v>
      </c>
      <c r="J3256" s="42">
        <v>0</v>
      </c>
    </row>
    <row r="3257" spans="1:10" x14ac:dyDescent="0.4">
      <c r="A3257" s="2">
        <v>2019</v>
      </c>
      <c r="B3257" s="2" t="s">
        <v>114</v>
      </c>
      <c r="C3257" s="2" t="s">
        <v>263</v>
      </c>
      <c r="D3257" s="2" t="s">
        <v>41</v>
      </c>
      <c r="E3257" s="44">
        <v>0</v>
      </c>
      <c r="F3257" s="44">
        <v>0</v>
      </c>
      <c r="G3257" s="44">
        <v>0</v>
      </c>
      <c r="H3257" s="44">
        <v>0</v>
      </c>
      <c r="I3257" s="44">
        <v>0</v>
      </c>
      <c r="J3257" s="42">
        <v>0</v>
      </c>
    </row>
    <row r="3258" spans="1:10" x14ac:dyDescent="0.4">
      <c r="A3258" s="2">
        <v>2019</v>
      </c>
      <c r="B3258" s="2" t="s">
        <v>114</v>
      </c>
      <c r="C3258" s="2" t="s">
        <v>263</v>
      </c>
      <c r="D3258" s="2" t="s">
        <v>42</v>
      </c>
      <c r="E3258" s="44">
        <v>37071.72</v>
      </c>
      <c r="F3258" s="44">
        <v>284</v>
      </c>
      <c r="G3258" s="44">
        <v>2749.82</v>
      </c>
      <c r="H3258" s="44">
        <v>1528.1</v>
      </c>
      <c r="I3258" s="44">
        <v>10975.52</v>
      </c>
      <c r="J3258" s="42">
        <v>257</v>
      </c>
    </row>
    <row r="3259" spans="1:10" x14ac:dyDescent="0.4">
      <c r="A3259" s="2">
        <v>2019</v>
      </c>
      <c r="B3259" s="2" t="s">
        <v>114</v>
      </c>
      <c r="C3259" s="2" t="s">
        <v>263</v>
      </c>
      <c r="D3259" s="2" t="s">
        <v>43</v>
      </c>
      <c r="E3259" s="44">
        <v>14431.05</v>
      </c>
      <c r="F3259" s="44">
        <v>48</v>
      </c>
      <c r="G3259" s="44">
        <v>2624.51</v>
      </c>
      <c r="H3259" s="44">
        <v>0</v>
      </c>
      <c r="I3259" s="44">
        <v>3391.66</v>
      </c>
      <c r="J3259" s="42">
        <v>46</v>
      </c>
    </row>
    <row r="3260" spans="1:10" x14ac:dyDescent="0.4">
      <c r="A3260" s="2">
        <v>2019</v>
      </c>
      <c r="B3260" s="2" t="s">
        <v>114</v>
      </c>
      <c r="C3260" s="2" t="s">
        <v>263</v>
      </c>
      <c r="D3260" s="2" t="s">
        <v>44</v>
      </c>
      <c r="E3260" s="44">
        <v>2409.31</v>
      </c>
      <c r="F3260" s="44">
        <v>20</v>
      </c>
      <c r="G3260" s="44">
        <v>245.87</v>
      </c>
      <c r="H3260" s="44">
        <v>0</v>
      </c>
      <c r="I3260" s="44">
        <v>1887.33</v>
      </c>
      <c r="J3260" s="42">
        <v>18</v>
      </c>
    </row>
    <row r="3261" spans="1:10" x14ac:dyDescent="0.4">
      <c r="A3261" s="2">
        <v>2019</v>
      </c>
      <c r="B3261" s="2" t="s">
        <v>114</v>
      </c>
      <c r="C3261" s="2" t="s">
        <v>263</v>
      </c>
      <c r="D3261" s="2" t="s">
        <v>45</v>
      </c>
      <c r="E3261" s="44">
        <v>0</v>
      </c>
      <c r="F3261" s="44">
        <v>0</v>
      </c>
      <c r="G3261" s="44">
        <v>0</v>
      </c>
      <c r="H3261" s="44">
        <v>0</v>
      </c>
      <c r="I3261" s="44">
        <v>0</v>
      </c>
      <c r="J3261" s="42">
        <v>0</v>
      </c>
    </row>
    <row r="3262" spans="1:10" x14ac:dyDescent="0.4">
      <c r="A3262" s="2">
        <v>2019</v>
      </c>
      <c r="B3262" s="2" t="s">
        <v>114</v>
      </c>
      <c r="C3262" s="2" t="s">
        <v>263</v>
      </c>
      <c r="D3262" s="2" t="s">
        <v>46</v>
      </c>
      <c r="E3262" s="44">
        <v>10063.52</v>
      </c>
      <c r="F3262" s="44">
        <v>70</v>
      </c>
      <c r="G3262" s="44">
        <v>2028.55</v>
      </c>
      <c r="H3262" s="44">
        <v>30.92</v>
      </c>
      <c r="I3262" s="44">
        <v>2648.2</v>
      </c>
      <c r="J3262" s="42">
        <v>66</v>
      </c>
    </row>
    <row r="3263" spans="1:10" x14ac:dyDescent="0.4">
      <c r="A3263" s="2">
        <v>2019</v>
      </c>
      <c r="B3263" s="2" t="s">
        <v>114</v>
      </c>
      <c r="C3263" s="2" t="s">
        <v>263</v>
      </c>
      <c r="D3263" s="2" t="s">
        <v>48</v>
      </c>
      <c r="E3263" s="44">
        <v>11432.96</v>
      </c>
      <c r="F3263" s="44">
        <v>28</v>
      </c>
      <c r="G3263" s="44">
        <v>6941.44</v>
      </c>
      <c r="H3263" s="44">
        <v>0</v>
      </c>
      <c r="I3263" s="44">
        <v>627.20000000000005</v>
      </c>
      <c r="J3263" s="42">
        <v>20</v>
      </c>
    </row>
    <row r="3264" spans="1:10" x14ac:dyDescent="0.4">
      <c r="A3264" s="2">
        <v>2019</v>
      </c>
      <c r="B3264" s="2" t="s">
        <v>114</v>
      </c>
      <c r="C3264" s="2" t="s">
        <v>263</v>
      </c>
      <c r="D3264" s="2" t="s">
        <v>49</v>
      </c>
      <c r="E3264" s="44">
        <v>2544.85</v>
      </c>
      <c r="F3264" s="44">
        <v>24</v>
      </c>
      <c r="G3264" s="44">
        <v>295.17</v>
      </c>
      <c r="H3264" s="44">
        <v>0</v>
      </c>
      <c r="I3264" s="44">
        <v>209.15</v>
      </c>
      <c r="J3264" s="42">
        <v>14</v>
      </c>
    </row>
    <row r="3265" spans="1:10" x14ac:dyDescent="0.4">
      <c r="A3265" s="2">
        <v>2019</v>
      </c>
      <c r="B3265" s="2" t="s">
        <v>114</v>
      </c>
      <c r="C3265" s="2" t="s">
        <v>263</v>
      </c>
      <c r="D3265" s="2" t="s">
        <v>50</v>
      </c>
      <c r="E3265" s="44">
        <v>31949.85</v>
      </c>
      <c r="F3265" s="44">
        <v>51</v>
      </c>
      <c r="G3265" s="44">
        <v>755.15</v>
      </c>
      <c r="H3265" s="44">
        <v>1168.5999999999999</v>
      </c>
      <c r="I3265" s="44">
        <v>6340</v>
      </c>
      <c r="J3265" s="42">
        <v>48</v>
      </c>
    </row>
    <row r="3266" spans="1:10" x14ac:dyDescent="0.4">
      <c r="A3266" s="2">
        <v>2019</v>
      </c>
      <c r="B3266" s="2" t="s">
        <v>114</v>
      </c>
      <c r="C3266" s="2" t="s">
        <v>263</v>
      </c>
      <c r="D3266" s="2" t="s">
        <v>52</v>
      </c>
      <c r="E3266" s="44">
        <v>37046.79</v>
      </c>
      <c r="F3266" s="44">
        <v>206</v>
      </c>
      <c r="G3266" s="44">
        <v>4036.87</v>
      </c>
      <c r="H3266" s="44">
        <v>18.64</v>
      </c>
      <c r="I3266" s="44">
        <v>2485.85</v>
      </c>
      <c r="J3266" s="42">
        <v>185</v>
      </c>
    </row>
    <row r="3267" spans="1:10" x14ac:dyDescent="0.4">
      <c r="A3267" s="2">
        <v>2019</v>
      </c>
      <c r="B3267" s="2" t="s">
        <v>114</v>
      </c>
      <c r="C3267" s="2" t="s">
        <v>263</v>
      </c>
      <c r="D3267" s="2" t="s">
        <v>53</v>
      </c>
      <c r="E3267" s="44">
        <v>5731.37</v>
      </c>
      <c r="F3267" s="44">
        <v>16</v>
      </c>
      <c r="G3267" s="44">
        <v>1515.18</v>
      </c>
      <c r="H3267" s="44">
        <v>365.19</v>
      </c>
      <c r="I3267" s="44">
        <v>241</v>
      </c>
      <c r="J3267" s="42">
        <v>16</v>
      </c>
    </row>
    <row r="3268" spans="1:10" x14ac:dyDescent="0.4">
      <c r="A3268" s="2">
        <v>2019</v>
      </c>
      <c r="B3268" s="2" t="s">
        <v>114</v>
      </c>
      <c r="C3268" s="2" t="s">
        <v>263</v>
      </c>
      <c r="D3268" s="2" t="s">
        <v>54</v>
      </c>
      <c r="E3268" s="44">
        <v>30356.63</v>
      </c>
      <c r="F3268" s="44">
        <v>31</v>
      </c>
      <c r="G3268" s="44">
        <v>9813.1</v>
      </c>
      <c r="H3268" s="44">
        <v>0</v>
      </c>
      <c r="I3268" s="44">
        <v>18000</v>
      </c>
      <c r="J3268" s="42">
        <v>31</v>
      </c>
    </row>
    <row r="3269" spans="1:10" x14ac:dyDescent="0.4">
      <c r="A3269" s="2">
        <v>2019</v>
      </c>
      <c r="B3269" s="2" t="s">
        <v>114</v>
      </c>
      <c r="C3269" s="2" t="s">
        <v>263</v>
      </c>
      <c r="D3269" s="2" t="s">
        <v>88</v>
      </c>
      <c r="E3269" s="44">
        <v>9976.5</v>
      </c>
      <c r="F3269" s="44">
        <v>88</v>
      </c>
      <c r="G3269" s="44">
        <v>1110.6400000000001</v>
      </c>
      <c r="H3269" s="44">
        <v>307.32</v>
      </c>
      <c r="I3269" s="44">
        <v>9605.1</v>
      </c>
      <c r="J3269" s="42">
        <v>88</v>
      </c>
    </row>
    <row r="3270" spans="1:10" x14ac:dyDescent="0.4">
      <c r="A3270" s="2">
        <v>2019</v>
      </c>
      <c r="B3270" s="2" t="s">
        <v>114</v>
      </c>
      <c r="C3270" s="2" t="s">
        <v>263</v>
      </c>
      <c r="D3270" s="2" t="s">
        <v>55</v>
      </c>
      <c r="E3270" s="44">
        <v>12662.52</v>
      </c>
      <c r="F3270" s="44">
        <v>123</v>
      </c>
      <c r="G3270" s="44">
        <v>1634.38</v>
      </c>
      <c r="H3270" s="44">
        <v>1714.63</v>
      </c>
      <c r="I3270" s="44">
        <v>3705</v>
      </c>
      <c r="J3270" s="42">
        <v>129</v>
      </c>
    </row>
    <row r="3271" spans="1:10" x14ac:dyDescent="0.4">
      <c r="A3271" s="2">
        <v>2019</v>
      </c>
      <c r="B3271" s="2" t="s">
        <v>114</v>
      </c>
      <c r="C3271" s="2" t="s">
        <v>263</v>
      </c>
      <c r="D3271" s="2" t="s">
        <v>56</v>
      </c>
      <c r="E3271" s="44">
        <v>9555.48</v>
      </c>
      <c r="F3271" s="44">
        <v>127</v>
      </c>
      <c r="G3271" s="44">
        <v>2106.7199999999998</v>
      </c>
      <c r="H3271" s="44">
        <v>150.47999999999999</v>
      </c>
      <c r="I3271" s="44">
        <v>6266.68</v>
      </c>
      <c r="J3271" s="42">
        <v>128</v>
      </c>
    </row>
    <row r="3272" spans="1:10" x14ac:dyDescent="0.4">
      <c r="A3272" s="2">
        <v>2019</v>
      </c>
      <c r="B3272" s="2" t="s">
        <v>114</v>
      </c>
      <c r="C3272" s="2" t="s">
        <v>263</v>
      </c>
      <c r="D3272" s="2" t="s">
        <v>96</v>
      </c>
      <c r="E3272" s="44">
        <v>66763.81</v>
      </c>
      <c r="F3272" s="44">
        <v>808</v>
      </c>
      <c r="G3272" s="44">
        <v>12760.08</v>
      </c>
      <c r="H3272" s="44">
        <v>500.24</v>
      </c>
      <c r="I3272" s="44">
        <v>27493.17</v>
      </c>
      <c r="J3272" s="42">
        <v>774</v>
      </c>
    </row>
    <row r="3273" spans="1:10" x14ac:dyDescent="0.4">
      <c r="A3273" s="2">
        <v>2019</v>
      </c>
      <c r="B3273" s="2" t="s">
        <v>114</v>
      </c>
      <c r="C3273" s="2" t="s">
        <v>263</v>
      </c>
      <c r="D3273" s="2" t="s">
        <v>57</v>
      </c>
      <c r="E3273" s="44">
        <v>12544.55</v>
      </c>
      <c r="F3273" s="44">
        <v>130</v>
      </c>
      <c r="G3273" s="44">
        <v>855.15</v>
      </c>
      <c r="H3273" s="44">
        <v>19.22</v>
      </c>
      <c r="I3273" s="44">
        <v>21054.63</v>
      </c>
      <c r="J3273" s="42">
        <v>122</v>
      </c>
    </row>
    <row r="3274" spans="1:10" x14ac:dyDescent="0.4">
      <c r="A3274" s="2">
        <v>2019</v>
      </c>
      <c r="B3274" s="2" t="s">
        <v>114</v>
      </c>
      <c r="C3274" s="2" t="s">
        <v>263</v>
      </c>
      <c r="D3274" s="2" t="s">
        <v>58</v>
      </c>
      <c r="E3274" s="44">
        <v>62846.39</v>
      </c>
      <c r="F3274" s="44">
        <v>207</v>
      </c>
      <c r="G3274" s="44">
        <v>5523.9</v>
      </c>
      <c r="H3274" s="44">
        <v>1183.5</v>
      </c>
      <c r="I3274" s="44">
        <v>12599.7</v>
      </c>
      <c r="J3274" s="42">
        <v>194</v>
      </c>
    </row>
    <row r="3275" spans="1:10" x14ac:dyDescent="0.4">
      <c r="A3275" s="2">
        <v>2019</v>
      </c>
      <c r="B3275" s="2" t="s">
        <v>114</v>
      </c>
      <c r="C3275" s="2" t="s">
        <v>263</v>
      </c>
      <c r="D3275" s="2" t="s">
        <v>59</v>
      </c>
      <c r="E3275" s="44">
        <v>10861.49</v>
      </c>
      <c r="F3275" s="44">
        <v>135</v>
      </c>
      <c r="G3275" s="44">
        <v>1921.5</v>
      </c>
      <c r="H3275" s="44">
        <v>0</v>
      </c>
      <c r="I3275" s="44">
        <v>6176.7</v>
      </c>
      <c r="J3275" s="42">
        <v>126</v>
      </c>
    </row>
    <row r="3276" spans="1:10" x14ac:dyDescent="0.4">
      <c r="A3276" s="2">
        <v>2019</v>
      </c>
      <c r="B3276" s="2" t="s">
        <v>114</v>
      </c>
      <c r="C3276" s="2" t="s">
        <v>263</v>
      </c>
      <c r="D3276" s="2" t="s">
        <v>60</v>
      </c>
      <c r="E3276" s="44">
        <v>5919.29</v>
      </c>
      <c r="F3276" s="44">
        <v>35</v>
      </c>
      <c r="G3276" s="44">
        <v>1508.66</v>
      </c>
      <c r="H3276" s="44">
        <v>146.44</v>
      </c>
      <c r="I3276" s="44">
        <v>3324</v>
      </c>
      <c r="J3276" s="42">
        <v>37</v>
      </c>
    </row>
    <row r="3277" spans="1:10" x14ac:dyDescent="0.4">
      <c r="A3277" s="2">
        <v>2019</v>
      </c>
      <c r="B3277" s="2" t="s">
        <v>114</v>
      </c>
      <c r="C3277" s="2" t="s">
        <v>263</v>
      </c>
      <c r="D3277" s="2" t="s">
        <v>61</v>
      </c>
      <c r="E3277" s="44">
        <v>2897.94</v>
      </c>
      <c r="F3277" s="44">
        <v>36</v>
      </c>
      <c r="G3277" s="44">
        <v>309.67</v>
      </c>
      <c r="H3277" s="44">
        <v>0</v>
      </c>
      <c r="I3277" s="44">
        <v>390</v>
      </c>
      <c r="J3277" s="42">
        <v>30</v>
      </c>
    </row>
    <row r="3278" spans="1:10" x14ac:dyDescent="0.4">
      <c r="A3278" s="2">
        <v>2019</v>
      </c>
      <c r="B3278" s="2" t="s">
        <v>114</v>
      </c>
      <c r="C3278" s="2" t="s">
        <v>263</v>
      </c>
      <c r="D3278" s="2" t="s">
        <v>62</v>
      </c>
      <c r="E3278" s="44">
        <v>493129.11</v>
      </c>
      <c r="F3278" s="44">
        <v>231</v>
      </c>
      <c r="G3278" s="44">
        <v>4001.05</v>
      </c>
      <c r="H3278" s="44">
        <v>6724.85</v>
      </c>
      <c r="I3278" s="44">
        <v>6197</v>
      </c>
      <c r="J3278" s="42">
        <v>93</v>
      </c>
    </row>
    <row r="3279" spans="1:10" x14ac:dyDescent="0.4">
      <c r="A3279" s="2">
        <v>2019</v>
      </c>
      <c r="B3279" s="2" t="s">
        <v>114</v>
      </c>
      <c r="C3279" s="2" t="s">
        <v>263</v>
      </c>
      <c r="D3279" s="2" t="s">
        <v>90</v>
      </c>
      <c r="E3279" s="44">
        <v>3324.7</v>
      </c>
      <c r="F3279" s="44">
        <v>21</v>
      </c>
      <c r="G3279" s="44">
        <v>85.49</v>
      </c>
      <c r="H3279" s="44">
        <v>960.15</v>
      </c>
      <c r="I3279" s="44">
        <v>958.8</v>
      </c>
      <c r="J3279" s="42">
        <v>17</v>
      </c>
    </row>
    <row r="3280" spans="1:10" x14ac:dyDescent="0.4">
      <c r="A3280" s="2">
        <v>2019</v>
      </c>
      <c r="B3280" s="2" t="s">
        <v>114</v>
      </c>
      <c r="C3280" s="2" t="s">
        <v>263</v>
      </c>
      <c r="D3280" s="2" t="s">
        <v>19</v>
      </c>
      <c r="E3280" s="44">
        <v>31958.19</v>
      </c>
      <c r="F3280" s="44">
        <v>137</v>
      </c>
      <c r="G3280" s="44">
        <v>2228.44</v>
      </c>
      <c r="H3280" s="44">
        <v>146.44</v>
      </c>
      <c r="I3280" s="44">
        <v>14803.25</v>
      </c>
      <c r="J3280" s="42">
        <v>101</v>
      </c>
    </row>
    <row r="3281" spans="1:10" x14ac:dyDescent="0.4">
      <c r="A3281" s="2">
        <v>2019</v>
      </c>
      <c r="B3281" s="2" t="s">
        <v>114</v>
      </c>
      <c r="C3281" s="2" t="s">
        <v>264</v>
      </c>
      <c r="D3281" s="2" t="s">
        <v>9</v>
      </c>
      <c r="E3281" s="44">
        <v>2463059</v>
      </c>
      <c r="F3281" s="44">
        <v>26035.5</v>
      </c>
      <c r="G3281" s="44">
        <v>1363289.82</v>
      </c>
      <c r="H3281" s="44">
        <v>1041247.33</v>
      </c>
      <c r="I3281" s="44">
        <v>3444992.5</v>
      </c>
      <c r="J3281" s="42">
        <v>41741</v>
      </c>
    </row>
    <row r="3282" spans="1:10" x14ac:dyDescent="0.4">
      <c r="A3282" s="2">
        <v>2019</v>
      </c>
      <c r="B3282" s="2" t="s">
        <v>114</v>
      </c>
      <c r="C3282" s="2" t="s">
        <v>264</v>
      </c>
      <c r="D3282" s="2" t="s">
        <v>10</v>
      </c>
      <c r="E3282" s="44">
        <v>7547928.3300000001</v>
      </c>
      <c r="F3282" s="44">
        <v>12554.77</v>
      </c>
      <c r="G3282" s="44">
        <v>924176.8</v>
      </c>
      <c r="H3282" s="44">
        <v>6588706.5</v>
      </c>
      <c r="I3282" s="44">
        <v>397116.89</v>
      </c>
      <c r="J3282" s="42">
        <v>8349</v>
      </c>
    </row>
    <row r="3283" spans="1:10" x14ac:dyDescent="0.4">
      <c r="A3283" s="2">
        <v>2019</v>
      </c>
      <c r="B3283" s="2" t="s">
        <v>114</v>
      </c>
      <c r="C3283" s="2" t="s">
        <v>264</v>
      </c>
      <c r="D3283" s="2" t="s">
        <v>11</v>
      </c>
      <c r="E3283" s="44">
        <v>6720796.8600000003</v>
      </c>
      <c r="F3283" s="44">
        <v>11107.84</v>
      </c>
      <c r="G3283" s="44">
        <v>845236.38</v>
      </c>
      <c r="H3283" s="44">
        <v>5848889.3499999996</v>
      </c>
      <c r="I3283" s="44">
        <v>374032.38</v>
      </c>
      <c r="J3283" s="42">
        <v>7339</v>
      </c>
    </row>
    <row r="3284" spans="1:10" x14ac:dyDescent="0.4">
      <c r="A3284" s="2">
        <v>2019</v>
      </c>
      <c r="B3284" s="2" t="s">
        <v>114</v>
      </c>
      <c r="C3284" s="2" t="s">
        <v>264</v>
      </c>
      <c r="D3284" s="2" t="s">
        <v>12</v>
      </c>
      <c r="E3284" s="44">
        <v>10919.06</v>
      </c>
      <c r="F3284" s="44">
        <v>76.56</v>
      </c>
      <c r="G3284" s="44">
        <v>398.35</v>
      </c>
      <c r="H3284" s="44">
        <v>9672.5300000000007</v>
      </c>
      <c r="I3284" s="44">
        <v>523.69000000000005</v>
      </c>
      <c r="J3284" s="42">
        <v>72</v>
      </c>
    </row>
    <row r="3285" spans="1:10" x14ac:dyDescent="0.4">
      <c r="A3285" s="2">
        <v>2019</v>
      </c>
      <c r="B3285" s="2" t="s">
        <v>114</v>
      </c>
      <c r="C3285" s="2" t="s">
        <v>264</v>
      </c>
      <c r="D3285" s="2" t="s">
        <v>13</v>
      </c>
      <c r="E3285" s="44">
        <v>13423022.449999999</v>
      </c>
      <c r="F3285" s="44">
        <v>17219</v>
      </c>
      <c r="G3285" s="44">
        <v>3396514.98</v>
      </c>
      <c r="H3285" s="44">
        <v>9989486.4600000009</v>
      </c>
      <c r="I3285" s="44">
        <v>1113900</v>
      </c>
      <c r="J3285" s="42">
        <v>15793</v>
      </c>
    </row>
    <row r="3286" spans="1:10" x14ac:dyDescent="0.4">
      <c r="A3286" s="2">
        <v>2019</v>
      </c>
      <c r="B3286" s="2" t="s">
        <v>114</v>
      </c>
      <c r="C3286" s="2" t="s">
        <v>264</v>
      </c>
      <c r="D3286" s="2" t="s">
        <v>93</v>
      </c>
      <c r="E3286" s="44">
        <v>5831706.8899999997</v>
      </c>
      <c r="F3286" s="44">
        <v>44048.73</v>
      </c>
      <c r="G3286" s="44">
        <v>2017467.35</v>
      </c>
      <c r="H3286" s="44">
        <v>2795363.52</v>
      </c>
      <c r="I3286" s="44">
        <v>2813066.87</v>
      </c>
      <c r="J3286" s="42">
        <v>44723</v>
      </c>
    </row>
    <row r="3287" spans="1:10" x14ac:dyDescent="0.4">
      <c r="A3287" s="2">
        <v>2019</v>
      </c>
      <c r="B3287" s="2" t="s">
        <v>114</v>
      </c>
      <c r="C3287" s="2" t="s">
        <v>264</v>
      </c>
      <c r="D3287" s="2" t="s">
        <v>14</v>
      </c>
      <c r="E3287" s="44">
        <v>5249468.13</v>
      </c>
      <c r="F3287" s="44">
        <v>41507.39</v>
      </c>
      <c r="G3287" s="44">
        <v>2390328.2200000002</v>
      </c>
      <c r="H3287" s="44">
        <v>2706202.62</v>
      </c>
      <c r="I3287" s="44">
        <v>435972.09</v>
      </c>
      <c r="J3287" s="42">
        <v>38406</v>
      </c>
    </row>
    <row r="3288" spans="1:10" x14ac:dyDescent="0.4">
      <c r="A3288" s="2">
        <v>2019</v>
      </c>
      <c r="B3288" s="2" t="s">
        <v>114</v>
      </c>
      <c r="C3288" s="2" t="s">
        <v>264</v>
      </c>
      <c r="D3288" s="2" t="s">
        <v>15</v>
      </c>
      <c r="E3288" s="44">
        <v>11203580</v>
      </c>
      <c r="F3288" s="44">
        <v>68448.259999999995</v>
      </c>
      <c r="G3288" s="44">
        <v>4774647.2</v>
      </c>
      <c r="H3288" s="44">
        <v>6097010.8700000001</v>
      </c>
      <c r="I3288" s="44">
        <v>5584329.79</v>
      </c>
      <c r="J3288" s="42">
        <v>110380</v>
      </c>
    </row>
    <row r="3289" spans="1:10" x14ac:dyDescent="0.4">
      <c r="A3289" s="2">
        <v>2019</v>
      </c>
      <c r="B3289" s="2" t="s">
        <v>114</v>
      </c>
      <c r="C3289" s="2" t="s">
        <v>264</v>
      </c>
      <c r="D3289" s="2" t="s">
        <v>16</v>
      </c>
      <c r="E3289" s="44">
        <v>4075763.08</v>
      </c>
      <c r="F3289" s="44">
        <v>32692.73</v>
      </c>
      <c r="G3289" s="44">
        <v>2109633.91</v>
      </c>
      <c r="H3289" s="44">
        <v>1789311.62</v>
      </c>
      <c r="I3289" s="44">
        <v>3650204.5</v>
      </c>
      <c r="J3289" s="42">
        <v>54873</v>
      </c>
    </row>
    <row r="3290" spans="1:10" x14ac:dyDescent="0.4">
      <c r="A3290" s="2">
        <v>2019</v>
      </c>
      <c r="B3290" s="2" t="s">
        <v>114</v>
      </c>
      <c r="C3290" s="2" t="s">
        <v>264</v>
      </c>
      <c r="D3290" s="2" t="s">
        <v>17</v>
      </c>
      <c r="E3290" s="44">
        <v>12427514.73</v>
      </c>
      <c r="F3290" s="44">
        <v>42307.97</v>
      </c>
      <c r="G3290" s="44">
        <v>2432789.66</v>
      </c>
      <c r="H3290" s="44">
        <v>9795513.7200000007</v>
      </c>
      <c r="I3290" s="44">
        <v>860898.27</v>
      </c>
      <c r="J3290" s="42">
        <v>36644</v>
      </c>
    </row>
    <row r="3291" spans="1:10" x14ac:dyDescent="0.4">
      <c r="A3291" s="2">
        <v>2019</v>
      </c>
      <c r="B3291" s="2" t="s">
        <v>114</v>
      </c>
      <c r="C3291" s="2" t="s">
        <v>264</v>
      </c>
      <c r="D3291" s="2" t="s">
        <v>18</v>
      </c>
      <c r="E3291" s="44">
        <v>3356993.94</v>
      </c>
      <c r="F3291" s="44">
        <v>29107.83</v>
      </c>
      <c r="G3291" s="44">
        <v>1088092.95</v>
      </c>
      <c r="H3291" s="44">
        <v>1679279.59</v>
      </c>
      <c r="I3291" s="44">
        <v>2078596.07</v>
      </c>
      <c r="J3291" s="42">
        <v>30254</v>
      </c>
    </row>
    <row r="3292" spans="1:10" x14ac:dyDescent="0.4">
      <c r="A3292" s="2">
        <v>2019</v>
      </c>
      <c r="B3292" s="2" t="s">
        <v>114</v>
      </c>
      <c r="C3292" s="2" t="s">
        <v>264</v>
      </c>
      <c r="D3292" s="2" t="s">
        <v>94</v>
      </c>
      <c r="E3292" s="44">
        <v>3870554.55</v>
      </c>
      <c r="F3292" s="44">
        <v>6535</v>
      </c>
      <c r="G3292" s="44">
        <v>787689.88</v>
      </c>
      <c r="H3292" s="44">
        <v>3074005.69</v>
      </c>
      <c r="I3292" s="44">
        <v>390158.83</v>
      </c>
      <c r="J3292" s="42">
        <v>5349</v>
      </c>
    </row>
    <row r="3293" spans="1:10" x14ac:dyDescent="0.4">
      <c r="A3293" s="2">
        <v>2019</v>
      </c>
      <c r="B3293" s="2" t="s">
        <v>114</v>
      </c>
      <c r="C3293" s="2" t="s">
        <v>264</v>
      </c>
      <c r="D3293" s="2" t="s">
        <v>51</v>
      </c>
      <c r="E3293" s="44">
        <v>4705861.3600000003</v>
      </c>
      <c r="F3293" s="44">
        <v>14247.25</v>
      </c>
      <c r="G3293" s="44">
        <v>795126.24</v>
      </c>
      <c r="H3293" s="44">
        <v>3575857.29</v>
      </c>
      <c r="I3293" s="44">
        <v>360738.58</v>
      </c>
      <c r="J3293" s="42">
        <v>24283</v>
      </c>
    </row>
    <row r="3294" spans="1:10" x14ac:dyDescent="0.4">
      <c r="A3294" s="2">
        <v>2019</v>
      </c>
      <c r="B3294" s="2" t="s">
        <v>114</v>
      </c>
      <c r="C3294" s="2" t="s">
        <v>264</v>
      </c>
      <c r="D3294" s="2" t="s">
        <v>20</v>
      </c>
      <c r="E3294" s="44">
        <v>26193132.600000001</v>
      </c>
      <c r="F3294" s="44">
        <v>65932.56</v>
      </c>
      <c r="G3294" s="44">
        <v>6979599.7300000004</v>
      </c>
      <c r="H3294" s="44">
        <v>19105028.379999999</v>
      </c>
      <c r="I3294" s="44">
        <v>3231933.18</v>
      </c>
      <c r="J3294" s="42">
        <v>58753</v>
      </c>
    </row>
    <row r="3295" spans="1:10" x14ac:dyDescent="0.4">
      <c r="A3295" s="2">
        <v>2019</v>
      </c>
      <c r="B3295" s="2" t="s">
        <v>114</v>
      </c>
      <c r="C3295" s="2" t="s">
        <v>264</v>
      </c>
      <c r="D3295" s="2" t="s">
        <v>21</v>
      </c>
      <c r="E3295" s="44">
        <v>7436926.6500000004</v>
      </c>
      <c r="F3295" s="44">
        <v>68714.740000000005</v>
      </c>
      <c r="G3295" s="44">
        <v>3308405.93</v>
      </c>
      <c r="H3295" s="44">
        <v>3597297.68</v>
      </c>
      <c r="I3295" s="44">
        <v>2992078.15</v>
      </c>
      <c r="J3295" s="42">
        <v>100370</v>
      </c>
    </row>
    <row r="3296" spans="1:10" x14ac:dyDescent="0.4">
      <c r="A3296" s="2">
        <v>2019</v>
      </c>
      <c r="B3296" s="2" t="s">
        <v>114</v>
      </c>
      <c r="C3296" s="2" t="s">
        <v>264</v>
      </c>
      <c r="D3296" s="2" t="s">
        <v>22</v>
      </c>
      <c r="E3296" s="44">
        <v>4100829.73</v>
      </c>
      <c r="F3296" s="44">
        <v>35200.120000000003</v>
      </c>
      <c r="G3296" s="44">
        <v>1627748.92</v>
      </c>
      <c r="H3296" s="44">
        <v>2258754.2999999998</v>
      </c>
      <c r="I3296" s="44">
        <v>4067234.83</v>
      </c>
      <c r="J3296" s="42">
        <v>52831</v>
      </c>
    </row>
    <row r="3297" spans="1:10" x14ac:dyDescent="0.4">
      <c r="A3297" s="2">
        <v>2019</v>
      </c>
      <c r="B3297" s="2" t="s">
        <v>114</v>
      </c>
      <c r="C3297" s="2" t="s">
        <v>264</v>
      </c>
      <c r="D3297" s="2" t="s">
        <v>23</v>
      </c>
      <c r="E3297" s="44">
        <v>28892381.059999999</v>
      </c>
      <c r="F3297" s="44">
        <v>60164.84</v>
      </c>
      <c r="G3297" s="44">
        <v>6142959.04</v>
      </c>
      <c r="H3297" s="44">
        <v>22593887.239999998</v>
      </c>
      <c r="I3297" s="44">
        <v>4155515.09</v>
      </c>
      <c r="J3297" s="42">
        <v>84997</v>
      </c>
    </row>
    <row r="3298" spans="1:10" x14ac:dyDescent="0.4">
      <c r="A3298" s="2">
        <v>2019</v>
      </c>
      <c r="B3298" s="2" t="s">
        <v>114</v>
      </c>
      <c r="C3298" s="2" t="s">
        <v>264</v>
      </c>
      <c r="D3298" s="2" t="s">
        <v>24</v>
      </c>
      <c r="E3298" s="44">
        <v>17721539.829999998</v>
      </c>
      <c r="F3298" s="44">
        <v>15569.33</v>
      </c>
      <c r="G3298" s="44">
        <v>3379302.04</v>
      </c>
      <c r="H3298" s="44">
        <v>14322059.109999999</v>
      </c>
      <c r="I3298" s="44">
        <v>718462.42</v>
      </c>
      <c r="J3298" s="42">
        <v>19045</v>
      </c>
    </row>
    <row r="3299" spans="1:10" x14ac:dyDescent="0.4">
      <c r="A3299" s="2">
        <v>2019</v>
      </c>
      <c r="B3299" s="2" t="s">
        <v>114</v>
      </c>
      <c r="C3299" s="2" t="s">
        <v>264</v>
      </c>
      <c r="D3299" s="2" t="s">
        <v>84</v>
      </c>
      <c r="E3299" s="44">
        <v>16335470.16</v>
      </c>
      <c r="F3299" s="44">
        <v>33599.160000000003</v>
      </c>
      <c r="G3299" s="44">
        <v>3131950.53</v>
      </c>
      <c r="H3299" s="44">
        <v>13016717.77</v>
      </c>
      <c r="I3299" s="44">
        <v>1575554.86</v>
      </c>
      <c r="J3299" s="42">
        <v>33479</v>
      </c>
    </row>
    <row r="3300" spans="1:10" x14ac:dyDescent="0.4">
      <c r="A3300" s="2">
        <v>2019</v>
      </c>
      <c r="B3300" s="2" t="s">
        <v>114</v>
      </c>
      <c r="C3300" s="2" t="s">
        <v>264</v>
      </c>
      <c r="D3300" s="2" t="s">
        <v>25</v>
      </c>
      <c r="E3300" s="44">
        <v>1951050.46</v>
      </c>
      <c r="F3300" s="44">
        <v>3476.9</v>
      </c>
      <c r="G3300" s="44">
        <v>665921</v>
      </c>
      <c r="H3300" s="44">
        <v>1276737.4099999999</v>
      </c>
      <c r="I3300" s="44">
        <v>350869.67</v>
      </c>
      <c r="J3300" s="42">
        <v>16102</v>
      </c>
    </row>
    <row r="3301" spans="1:10" x14ac:dyDescent="0.4">
      <c r="A3301" s="2">
        <v>2019</v>
      </c>
      <c r="B3301" s="2" t="s">
        <v>114</v>
      </c>
      <c r="C3301" s="2" t="s">
        <v>264</v>
      </c>
      <c r="D3301" s="2" t="s">
        <v>26</v>
      </c>
      <c r="E3301" s="44">
        <v>1396123.11</v>
      </c>
      <c r="F3301" s="44">
        <v>2442.63</v>
      </c>
      <c r="G3301" s="44">
        <v>483976</v>
      </c>
      <c r="H3301" s="44">
        <v>904553.65</v>
      </c>
      <c r="I3301" s="44">
        <v>264201.42</v>
      </c>
      <c r="J3301" s="42">
        <v>10925</v>
      </c>
    </row>
    <row r="3302" spans="1:10" x14ac:dyDescent="0.4">
      <c r="A3302" s="2">
        <v>2019</v>
      </c>
      <c r="B3302" s="2" t="s">
        <v>114</v>
      </c>
      <c r="C3302" s="2" t="s">
        <v>264</v>
      </c>
      <c r="D3302" s="2" t="s">
        <v>27</v>
      </c>
      <c r="E3302" s="44">
        <v>554927.35</v>
      </c>
      <c r="F3302" s="44">
        <v>1034.26</v>
      </c>
      <c r="G3302" s="44">
        <v>181945</v>
      </c>
      <c r="H3302" s="44">
        <v>372183.76</v>
      </c>
      <c r="I3302" s="44">
        <v>86668.25</v>
      </c>
      <c r="J3302" s="42">
        <v>5177</v>
      </c>
    </row>
    <row r="3303" spans="1:10" x14ac:dyDescent="0.4">
      <c r="A3303" s="2">
        <v>2019</v>
      </c>
      <c r="B3303" s="2" t="s">
        <v>114</v>
      </c>
      <c r="C3303" s="2" t="s">
        <v>264</v>
      </c>
      <c r="D3303" s="2" t="s">
        <v>28</v>
      </c>
      <c r="E3303" s="44">
        <v>29756952.07</v>
      </c>
      <c r="F3303" s="44">
        <v>68981.16</v>
      </c>
      <c r="G3303" s="44">
        <v>3131950.53</v>
      </c>
      <c r="H3303" s="44">
        <v>26427707.219999999</v>
      </c>
      <c r="I3303" s="44">
        <v>2892252.36</v>
      </c>
      <c r="J3303" s="42">
        <v>50839</v>
      </c>
    </row>
    <row r="3304" spans="1:10" x14ac:dyDescent="0.4">
      <c r="A3304" s="2">
        <v>2019</v>
      </c>
      <c r="B3304" s="2" t="s">
        <v>114</v>
      </c>
      <c r="C3304" s="2" t="s">
        <v>264</v>
      </c>
      <c r="D3304" s="2" t="s">
        <v>29</v>
      </c>
      <c r="E3304" s="44">
        <v>3632117.93</v>
      </c>
      <c r="F3304" s="44">
        <v>13606</v>
      </c>
      <c r="G3304" s="44">
        <v>1419452.73</v>
      </c>
      <c r="H3304" s="44">
        <v>2179642.13</v>
      </c>
      <c r="I3304" s="44">
        <v>678020.97</v>
      </c>
      <c r="J3304" s="42">
        <v>11867</v>
      </c>
    </row>
    <row r="3305" spans="1:10" x14ac:dyDescent="0.4">
      <c r="A3305" s="2">
        <v>2019</v>
      </c>
      <c r="B3305" s="2" t="s">
        <v>114</v>
      </c>
      <c r="C3305" s="2" t="s">
        <v>264</v>
      </c>
      <c r="D3305" s="2" t="s">
        <v>85</v>
      </c>
      <c r="E3305" s="44">
        <v>5277685.25</v>
      </c>
      <c r="F3305" s="44">
        <v>25021.8</v>
      </c>
      <c r="G3305" s="44">
        <v>938270.09</v>
      </c>
      <c r="H3305" s="44">
        <v>865747.68</v>
      </c>
      <c r="I3305" s="44">
        <v>1235885.8</v>
      </c>
      <c r="J3305" s="42">
        <v>23503</v>
      </c>
    </row>
    <row r="3306" spans="1:10" x14ac:dyDescent="0.4">
      <c r="A3306" s="2">
        <v>2019</v>
      </c>
      <c r="B3306" s="2" t="s">
        <v>114</v>
      </c>
      <c r="C3306" s="2" t="s">
        <v>264</v>
      </c>
      <c r="D3306" s="2" t="s">
        <v>95</v>
      </c>
      <c r="E3306" s="44">
        <v>3361029.72</v>
      </c>
      <c r="F3306" s="44">
        <v>17126.77</v>
      </c>
      <c r="G3306" s="44">
        <v>1735766.67</v>
      </c>
      <c r="H3306" s="44">
        <v>1100121.83</v>
      </c>
      <c r="I3306" s="44">
        <v>1450047.82</v>
      </c>
      <c r="J3306" s="42">
        <v>15210</v>
      </c>
    </row>
    <row r="3307" spans="1:10" x14ac:dyDescent="0.4">
      <c r="A3307" s="2">
        <v>2019</v>
      </c>
      <c r="B3307" s="2" t="s">
        <v>114</v>
      </c>
      <c r="C3307" s="2" t="s">
        <v>264</v>
      </c>
      <c r="D3307" s="2" t="s">
        <v>30</v>
      </c>
      <c r="E3307" s="44">
        <v>3106803.15</v>
      </c>
      <c r="F3307" s="44">
        <v>5031.87</v>
      </c>
      <c r="G3307" s="44">
        <v>773898.73</v>
      </c>
      <c r="H3307" s="44">
        <v>2317525.2999999998</v>
      </c>
      <c r="I3307" s="44">
        <v>368287.54</v>
      </c>
      <c r="J3307" s="42">
        <v>7174</v>
      </c>
    </row>
    <row r="3308" spans="1:10" x14ac:dyDescent="0.4">
      <c r="A3308" s="2">
        <v>2019</v>
      </c>
      <c r="B3308" s="2" t="s">
        <v>114</v>
      </c>
      <c r="C3308" s="2" t="s">
        <v>264</v>
      </c>
      <c r="D3308" s="2" t="s">
        <v>31</v>
      </c>
      <c r="E3308" s="44">
        <v>13421481.91</v>
      </c>
      <c r="F3308" s="44">
        <v>35382</v>
      </c>
      <c r="G3308" s="44">
        <v>0</v>
      </c>
      <c r="H3308" s="44">
        <v>13410989.449999999</v>
      </c>
      <c r="I3308" s="44">
        <v>1316697.5</v>
      </c>
      <c r="J3308" s="42">
        <v>17360</v>
      </c>
    </row>
    <row r="3309" spans="1:10" x14ac:dyDescent="0.4">
      <c r="A3309" s="2">
        <v>2019</v>
      </c>
      <c r="B3309" s="2" t="s">
        <v>114</v>
      </c>
      <c r="C3309" s="2" t="s">
        <v>264</v>
      </c>
      <c r="D3309" s="2" t="s">
        <v>32</v>
      </c>
      <c r="E3309" s="44">
        <v>4025893.03</v>
      </c>
      <c r="F3309" s="44">
        <v>38080.269999999997</v>
      </c>
      <c r="G3309" s="44">
        <v>2148913.2999999998</v>
      </c>
      <c r="H3309" s="44">
        <v>1784219.74</v>
      </c>
      <c r="I3309" s="44">
        <v>4571351.9400000004</v>
      </c>
      <c r="J3309" s="42">
        <v>57532</v>
      </c>
    </row>
    <row r="3310" spans="1:10" x14ac:dyDescent="0.4">
      <c r="A3310" s="2">
        <v>2019</v>
      </c>
      <c r="B3310" s="2" t="s">
        <v>114</v>
      </c>
      <c r="C3310" s="2" t="s">
        <v>264</v>
      </c>
      <c r="D3310" s="2" t="s">
        <v>33</v>
      </c>
      <c r="E3310" s="44">
        <v>1522695.37</v>
      </c>
      <c r="F3310" s="44">
        <v>18427.12</v>
      </c>
      <c r="G3310" s="44">
        <v>562363.85</v>
      </c>
      <c r="H3310" s="44">
        <v>924338.76</v>
      </c>
      <c r="I3310" s="44">
        <v>1827687.43</v>
      </c>
      <c r="J3310" s="42">
        <v>40746</v>
      </c>
    </row>
    <row r="3311" spans="1:10" x14ac:dyDescent="0.4">
      <c r="A3311" s="2">
        <v>2019</v>
      </c>
      <c r="B3311" s="2" t="s">
        <v>114</v>
      </c>
      <c r="C3311" s="2" t="s">
        <v>264</v>
      </c>
      <c r="D3311" s="2" t="s">
        <v>34</v>
      </c>
      <c r="E3311" s="44">
        <v>2653470.9500000002</v>
      </c>
      <c r="F3311" s="44">
        <v>30222.51</v>
      </c>
      <c r="G3311" s="44">
        <v>841842.96</v>
      </c>
      <c r="H3311" s="44">
        <v>1525622.28</v>
      </c>
      <c r="I3311" s="44">
        <v>486836.71</v>
      </c>
      <c r="J3311" s="42">
        <v>39690</v>
      </c>
    </row>
    <row r="3312" spans="1:10" x14ac:dyDescent="0.4">
      <c r="A3312" s="2">
        <v>2019</v>
      </c>
      <c r="B3312" s="2" t="s">
        <v>114</v>
      </c>
      <c r="C3312" s="2" t="s">
        <v>264</v>
      </c>
      <c r="D3312" s="2" t="s">
        <v>35</v>
      </c>
      <c r="E3312" s="44">
        <v>1323921.83</v>
      </c>
      <c r="F3312" s="44">
        <v>5699.96</v>
      </c>
      <c r="G3312" s="44">
        <v>406457.59999999998</v>
      </c>
      <c r="H3312" s="44">
        <v>901402.67</v>
      </c>
      <c r="I3312" s="44">
        <v>556229.46</v>
      </c>
      <c r="J3312" s="42">
        <v>10536</v>
      </c>
    </row>
    <row r="3313" spans="1:10" x14ac:dyDescent="0.4">
      <c r="A3313" s="2">
        <v>2019</v>
      </c>
      <c r="B3313" s="2" t="s">
        <v>114</v>
      </c>
      <c r="C3313" s="2" t="s">
        <v>264</v>
      </c>
      <c r="D3313" s="2" t="s">
        <v>87</v>
      </c>
      <c r="E3313" s="44">
        <v>197733.9</v>
      </c>
      <c r="F3313" s="44">
        <v>421</v>
      </c>
      <c r="G3313" s="44">
        <v>40580.58</v>
      </c>
      <c r="H3313" s="44">
        <v>116273.02</v>
      </c>
      <c r="I3313" s="44">
        <v>11788</v>
      </c>
      <c r="J3313" s="42">
        <v>340</v>
      </c>
    </row>
    <row r="3314" spans="1:10" x14ac:dyDescent="0.4">
      <c r="A3314" s="2">
        <v>2019</v>
      </c>
      <c r="B3314" s="2" t="s">
        <v>114</v>
      </c>
      <c r="C3314" s="2" t="s">
        <v>264</v>
      </c>
      <c r="D3314" s="2" t="s">
        <v>36</v>
      </c>
      <c r="E3314" s="44">
        <v>27613019.309999999</v>
      </c>
      <c r="F3314" s="44">
        <v>222158.01</v>
      </c>
      <c r="G3314" s="44">
        <v>12001528.9</v>
      </c>
      <c r="H3314" s="44">
        <v>14173908.289999999</v>
      </c>
      <c r="I3314" s="44">
        <v>21631184.719999999</v>
      </c>
      <c r="J3314" s="42">
        <v>337849</v>
      </c>
    </row>
    <row r="3315" spans="1:10" x14ac:dyDescent="0.4">
      <c r="A3315" s="2">
        <v>2019</v>
      </c>
      <c r="B3315" s="2" t="s">
        <v>114</v>
      </c>
      <c r="C3315" s="2" t="s">
        <v>264</v>
      </c>
      <c r="D3315" s="2" t="s">
        <v>47</v>
      </c>
      <c r="E3315" s="44">
        <v>4745056.13</v>
      </c>
      <c r="F3315" s="44">
        <v>43282.35</v>
      </c>
      <c r="G3315" s="44">
        <v>1632132.59</v>
      </c>
      <c r="H3315" s="44">
        <v>2584087.1</v>
      </c>
      <c r="I3315" s="44">
        <v>3628104.16</v>
      </c>
      <c r="J3315" s="42">
        <v>67397</v>
      </c>
    </row>
    <row r="3316" spans="1:10" x14ac:dyDescent="0.4">
      <c r="A3316" s="2">
        <v>2019</v>
      </c>
      <c r="B3316" s="2" t="s">
        <v>114</v>
      </c>
      <c r="C3316" s="2" t="s">
        <v>264</v>
      </c>
      <c r="D3316" s="2" t="s">
        <v>37</v>
      </c>
      <c r="E3316" s="44">
        <v>257394.37</v>
      </c>
      <c r="F3316" s="44">
        <v>1613.65</v>
      </c>
      <c r="G3316" s="44">
        <v>76265.710000000006</v>
      </c>
      <c r="H3316" s="44">
        <v>63066.71</v>
      </c>
      <c r="I3316" s="44">
        <v>26970.27</v>
      </c>
      <c r="J3316" s="42">
        <v>1274</v>
      </c>
    </row>
    <row r="3317" spans="1:10" x14ac:dyDescent="0.4">
      <c r="A3317" s="2">
        <v>2019</v>
      </c>
      <c r="B3317" s="2" t="s">
        <v>114</v>
      </c>
      <c r="C3317" s="2" t="s">
        <v>264</v>
      </c>
      <c r="D3317" s="2" t="s">
        <v>38</v>
      </c>
      <c r="E3317" s="44">
        <v>581593.32999999996</v>
      </c>
      <c r="F3317" s="44">
        <v>3831.82</v>
      </c>
      <c r="G3317" s="44">
        <v>198621.86</v>
      </c>
      <c r="H3317" s="44">
        <v>372803.28</v>
      </c>
      <c r="I3317" s="44">
        <v>29230.25</v>
      </c>
      <c r="J3317" s="42">
        <v>3527</v>
      </c>
    </row>
    <row r="3318" spans="1:10" x14ac:dyDescent="0.4">
      <c r="A3318" s="2">
        <v>2019</v>
      </c>
      <c r="B3318" s="2" t="s">
        <v>114</v>
      </c>
      <c r="C3318" s="2" t="s">
        <v>264</v>
      </c>
      <c r="D3318" s="2" t="s">
        <v>39</v>
      </c>
      <c r="E3318" s="44">
        <v>9936306.3100000005</v>
      </c>
      <c r="F3318" s="44">
        <v>76706.899999999994</v>
      </c>
      <c r="G3318" s="44">
        <v>4832243.25</v>
      </c>
      <c r="H3318" s="44">
        <v>4395765.7599999998</v>
      </c>
      <c r="I3318" s="44">
        <v>10277337.5</v>
      </c>
      <c r="J3318" s="42">
        <v>110206</v>
      </c>
    </row>
    <row r="3319" spans="1:10" x14ac:dyDescent="0.4">
      <c r="A3319" s="2">
        <v>2019</v>
      </c>
      <c r="B3319" s="2" t="s">
        <v>114</v>
      </c>
      <c r="C3319" s="2" t="s">
        <v>264</v>
      </c>
      <c r="D3319" s="2" t="s">
        <v>40</v>
      </c>
      <c r="E3319" s="44">
        <v>135306.41</v>
      </c>
      <c r="F3319" s="44">
        <v>477.9</v>
      </c>
      <c r="G3319" s="44">
        <v>47909.69</v>
      </c>
      <c r="H3319" s="44">
        <v>86469.14</v>
      </c>
      <c r="I3319" s="44">
        <v>18755.59</v>
      </c>
      <c r="J3319" s="42">
        <v>511</v>
      </c>
    </row>
    <row r="3320" spans="1:10" x14ac:dyDescent="0.4">
      <c r="A3320" s="2">
        <v>2019</v>
      </c>
      <c r="B3320" s="2" t="s">
        <v>114</v>
      </c>
      <c r="C3320" s="2" t="s">
        <v>264</v>
      </c>
      <c r="D3320" s="2" t="s">
        <v>41</v>
      </c>
      <c r="E3320" s="44">
        <v>35302.370000000003</v>
      </c>
      <c r="F3320" s="44">
        <v>85</v>
      </c>
      <c r="G3320" s="44">
        <v>19138.47</v>
      </c>
      <c r="H3320" s="44">
        <v>15759.12</v>
      </c>
      <c r="I3320" s="44">
        <v>8488</v>
      </c>
      <c r="J3320" s="42">
        <v>82</v>
      </c>
    </row>
    <row r="3321" spans="1:10" x14ac:dyDescent="0.4">
      <c r="A3321" s="2">
        <v>2019</v>
      </c>
      <c r="B3321" s="2" t="s">
        <v>114</v>
      </c>
      <c r="C3321" s="2" t="s">
        <v>264</v>
      </c>
      <c r="D3321" s="2" t="s">
        <v>42</v>
      </c>
      <c r="E3321" s="44">
        <v>4608654.74</v>
      </c>
      <c r="F3321" s="44">
        <v>33585.29</v>
      </c>
      <c r="G3321" s="44">
        <v>1312863.1100000001</v>
      </c>
      <c r="H3321" s="44">
        <v>3157046.19</v>
      </c>
      <c r="I3321" s="44">
        <v>1455481.22</v>
      </c>
      <c r="J3321" s="42">
        <v>28999</v>
      </c>
    </row>
    <row r="3322" spans="1:10" x14ac:dyDescent="0.4">
      <c r="A3322" s="2">
        <v>2019</v>
      </c>
      <c r="B3322" s="2" t="s">
        <v>114</v>
      </c>
      <c r="C3322" s="2" t="s">
        <v>264</v>
      </c>
      <c r="D3322" s="2" t="s">
        <v>43</v>
      </c>
      <c r="E3322" s="44">
        <v>6302909.2599999998</v>
      </c>
      <c r="F3322" s="44">
        <v>20475</v>
      </c>
      <c r="G3322" s="44">
        <v>2257590.21</v>
      </c>
      <c r="H3322" s="44">
        <v>3996446.68</v>
      </c>
      <c r="I3322" s="44">
        <v>1381806.3</v>
      </c>
      <c r="J3322" s="42">
        <v>18332</v>
      </c>
    </row>
    <row r="3323" spans="1:10" x14ac:dyDescent="0.4">
      <c r="A3323" s="2">
        <v>2019</v>
      </c>
      <c r="B3323" s="2" t="s">
        <v>114</v>
      </c>
      <c r="C3323" s="2" t="s">
        <v>264</v>
      </c>
      <c r="D3323" s="2" t="s">
        <v>44</v>
      </c>
      <c r="E3323" s="44">
        <v>15025.33</v>
      </c>
      <c r="F3323" s="44">
        <v>115.16</v>
      </c>
      <c r="G3323" s="44">
        <v>4479.12</v>
      </c>
      <c r="H3323" s="44">
        <v>9786.0300000000007</v>
      </c>
      <c r="I3323" s="44">
        <v>9186.51</v>
      </c>
      <c r="J3323" s="42">
        <v>200</v>
      </c>
    </row>
    <row r="3324" spans="1:10" x14ac:dyDescent="0.4">
      <c r="A3324" s="2">
        <v>2019</v>
      </c>
      <c r="B3324" s="2" t="s">
        <v>114</v>
      </c>
      <c r="C3324" s="2" t="s">
        <v>264</v>
      </c>
      <c r="D3324" s="2" t="s">
        <v>45</v>
      </c>
      <c r="E3324" s="44">
        <v>6208229.75</v>
      </c>
      <c r="F3324" s="44">
        <v>75</v>
      </c>
      <c r="G3324" s="44">
        <v>166.38</v>
      </c>
      <c r="H3324" s="44">
        <v>281855.62</v>
      </c>
      <c r="I3324" s="44">
        <v>2100</v>
      </c>
      <c r="J3324" s="42">
        <v>55</v>
      </c>
    </row>
    <row r="3325" spans="1:10" x14ac:dyDescent="0.4">
      <c r="A3325" s="2">
        <v>2019</v>
      </c>
      <c r="B3325" s="2" t="s">
        <v>114</v>
      </c>
      <c r="C3325" s="2" t="s">
        <v>264</v>
      </c>
      <c r="D3325" s="2" t="s">
        <v>46</v>
      </c>
      <c r="E3325" s="44">
        <v>3166950.51</v>
      </c>
      <c r="F3325" s="44">
        <v>13856.07</v>
      </c>
      <c r="G3325" s="44">
        <v>882094.11</v>
      </c>
      <c r="H3325" s="44">
        <v>2268236.84</v>
      </c>
      <c r="I3325" s="44">
        <v>951473.49</v>
      </c>
      <c r="J3325" s="42">
        <v>24097</v>
      </c>
    </row>
    <row r="3326" spans="1:10" x14ac:dyDescent="0.4">
      <c r="A3326" s="2">
        <v>2019</v>
      </c>
      <c r="B3326" s="2" t="s">
        <v>114</v>
      </c>
      <c r="C3326" s="2" t="s">
        <v>264</v>
      </c>
      <c r="D3326" s="2" t="s">
        <v>48</v>
      </c>
      <c r="E3326" s="44">
        <v>753174.33</v>
      </c>
      <c r="F3326" s="44">
        <v>2874</v>
      </c>
      <c r="G3326" s="44">
        <v>52076.36</v>
      </c>
      <c r="H3326" s="44">
        <v>701102.13</v>
      </c>
      <c r="I3326" s="44">
        <v>28728.1</v>
      </c>
      <c r="J3326" s="42">
        <v>728</v>
      </c>
    </row>
    <row r="3327" spans="1:10" x14ac:dyDescent="0.4">
      <c r="A3327" s="2">
        <v>2019</v>
      </c>
      <c r="B3327" s="2" t="s">
        <v>114</v>
      </c>
      <c r="C3327" s="2" t="s">
        <v>264</v>
      </c>
      <c r="D3327" s="2" t="s">
        <v>49</v>
      </c>
      <c r="E3327" s="44">
        <v>3405473.08</v>
      </c>
      <c r="F3327" s="44">
        <v>9895.23</v>
      </c>
      <c r="G3327" s="44">
        <v>590166.01</v>
      </c>
      <c r="H3327" s="44">
        <v>2791186.97</v>
      </c>
      <c r="I3327" s="44">
        <v>169314.18</v>
      </c>
      <c r="J3327" s="42">
        <v>10907</v>
      </c>
    </row>
    <row r="3328" spans="1:10" x14ac:dyDescent="0.4">
      <c r="A3328" s="2">
        <v>2019</v>
      </c>
      <c r="B3328" s="2" t="s">
        <v>114</v>
      </c>
      <c r="C3328" s="2" t="s">
        <v>264</v>
      </c>
      <c r="D3328" s="2" t="s">
        <v>50</v>
      </c>
      <c r="E3328" s="44">
        <v>5473244.2999999998</v>
      </c>
      <c r="F3328" s="44">
        <v>8830.94</v>
      </c>
      <c r="G3328" s="44">
        <v>926352.64</v>
      </c>
      <c r="H3328" s="44">
        <v>3971829.43</v>
      </c>
      <c r="I3328" s="44">
        <v>1025473</v>
      </c>
      <c r="J3328" s="42">
        <v>7971</v>
      </c>
    </row>
    <row r="3329" spans="1:10" x14ac:dyDescent="0.4">
      <c r="A3329" s="2">
        <v>2019</v>
      </c>
      <c r="B3329" s="2" t="s">
        <v>114</v>
      </c>
      <c r="C3329" s="2" t="s">
        <v>264</v>
      </c>
      <c r="D3329" s="2" t="s">
        <v>52</v>
      </c>
      <c r="E3329" s="44">
        <v>8624921.9299999997</v>
      </c>
      <c r="F3329" s="44">
        <v>62667.88</v>
      </c>
      <c r="G3329" s="44">
        <v>2341766.14</v>
      </c>
      <c r="H3329" s="44">
        <v>5933179.21</v>
      </c>
      <c r="I3329" s="44">
        <v>755634.31</v>
      </c>
      <c r="J3329" s="42">
        <v>62848</v>
      </c>
    </row>
    <row r="3330" spans="1:10" x14ac:dyDescent="0.4">
      <c r="A3330" s="2">
        <v>2019</v>
      </c>
      <c r="B3330" s="2" t="s">
        <v>114</v>
      </c>
      <c r="C3330" s="2" t="s">
        <v>264</v>
      </c>
      <c r="D3330" s="2" t="s">
        <v>53</v>
      </c>
      <c r="E3330" s="44">
        <v>273391.51</v>
      </c>
      <c r="F3330" s="44">
        <v>172</v>
      </c>
      <c r="G3330" s="44">
        <v>5377.15</v>
      </c>
      <c r="H3330" s="44">
        <v>266972.36</v>
      </c>
      <c r="I3330" s="44">
        <v>11618</v>
      </c>
      <c r="J3330" s="42">
        <v>81</v>
      </c>
    </row>
    <row r="3331" spans="1:10" x14ac:dyDescent="0.4">
      <c r="A3331" s="2">
        <v>2019</v>
      </c>
      <c r="B3331" s="2" t="s">
        <v>114</v>
      </c>
      <c r="C3331" s="2" t="s">
        <v>264</v>
      </c>
      <c r="D3331" s="2" t="s">
        <v>54</v>
      </c>
      <c r="E3331" s="44">
        <v>3262922.91</v>
      </c>
      <c r="F3331" s="44">
        <v>3314</v>
      </c>
      <c r="G3331" s="44">
        <v>2098400.19</v>
      </c>
      <c r="H3331" s="44">
        <v>1129890.73</v>
      </c>
      <c r="I3331" s="44">
        <v>837000</v>
      </c>
      <c r="J3331" s="42">
        <v>3333</v>
      </c>
    </row>
    <row r="3332" spans="1:10" x14ac:dyDescent="0.4">
      <c r="A3332" s="2">
        <v>2019</v>
      </c>
      <c r="B3332" s="2" t="s">
        <v>114</v>
      </c>
      <c r="C3332" s="2" t="s">
        <v>264</v>
      </c>
      <c r="D3332" s="2" t="s">
        <v>88</v>
      </c>
      <c r="E3332" s="44">
        <v>5229954.3899999997</v>
      </c>
      <c r="F3332" s="44">
        <v>37024.660000000003</v>
      </c>
      <c r="G3332" s="44">
        <v>1510093.67</v>
      </c>
      <c r="H3332" s="44">
        <v>1468148.64</v>
      </c>
      <c r="I3332" s="44">
        <v>3719482.22</v>
      </c>
      <c r="J3332" s="42">
        <v>34086</v>
      </c>
    </row>
    <row r="3333" spans="1:10" x14ac:dyDescent="0.4">
      <c r="A3333" s="2">
        <v>2019</v>
      </c>
      <c r="B3333" s="2" t="s">
        <v>114</v>
      </c>
      <c r="C3333" s="2" t="s">
        <v>264</v>
      </c>
      <c r="D3333" s="2" t="s">
        <v>55</v>
      </c>
      <c r="E3333" s="44">
        <v>3693143.56</v>
      </c>
      <c r="F3333" s="44">
        <v>25268</v>
      </c>
      <c r="G3333" s="44">
        <v>1247619.21</v>
      </c>
      <c r="H3333" s="44">
        <v>2434288.02</v>
      </c>
      <c r="I3333" s="44">
        <v>821292.5</v>
      </c>
      <c r="J3333" s="42">
        <v>22684</v>
      </c>
    </row>
    <row r="3334" spans="1:10" x14ac:dyDescent="0.4">
      <c r="A3334" s="2">
        <v>2019</v>
      </c>
      <c r="B3334" s="2" t="s">
        <v>114</v>
      </c>
      <c r="C3334" s="2" t="s">
        <v>264</v>
      </c>
      <c r="D3334" s="2" t="s">
        <v>56</v>
      </c>
      <c r="E3334" s="44">
        <v>3141133.16</v>
      </c>
      <c r="F3334" s="44">
        <v>37413.64</v>
      </c>
      <c r="G3334" s="44">
        <v>1832014.38</v>
      </c>
      <c r="H3334" s="44">
        <v>1254394.25</v>
      </c>
      <c r="I3334" s="44">
        <v>2054421.53</v>
      </c>
      <c r="J3334" s="42">
        <v>58091</v>
      </c>
    </row>
    <row r="3335" spans="1:10" x14ac:dyDescent="0.4">
      <c r="A3335" s="2">
        <v>2019</v>
      </c>
      <c r="B3335" s="2" t="s">
        <v>114</v>
      </c>
      <c r="C3335" s="2" t="s">
        <v>264</v>
      </c>
      <c r="D3335" s="2" t="s">
        <v>96</v>
      </c>
      <c r="E3335" s="44">
        <v>10531461.359999999</v>
      </c>
      <c r="F3335" s="44">
        <v>132567.54999999999</v>
      </c>
      <c r="G3335" s="44">
        <v>4603861.5</v>
      </c>
      <c r="H3335" s="44">
        <v>5268223.2699999996</v>
      </c>
      <c r="I3335" s="44">
        <v>4226640.79</v>
      </c>
      <c r="J3335" s="42">
        <v>131596</v>
      </c>
    </row>
    <row r="3336" spans="1:10" x14ac:dyDescent="0.4">
      <c r="A3336" s="2">
        <v>2019</v>
      </c>
      <c r="B3336" s="2" t="s">
        <v>114</v>
      </c>
      <c r="C3336" s="2" t="s">
        <v>264</v>
      </c>
      <c r="D3336" s="2" t="s">
        <v>57</v>
      </c>
      <c r="E3336" s="44">
        <v>3235010.93</v>
      </c>
      <c r="F3336" s="44">
        <v>32744.43</v>
      </c>
      <c r="G3336" s="44">
        <v>1474237.59</v>
      </c>
      <c r="H3336" s="44">
        <v>1651667.71</v>
      </c>
      <c r="I3336" s="44">
        <v>3889519.65</v>
      </c>
      <c r="J3336" s="42">
        <v>50578</v>
      </c>
    </row>
    <row r="3337" spans="1:10" x14ac:dyDescent="0.4">
      <c r="A3337" s="2">
        <v>2019</v>
      </c>
      <c r="B3337" s="2" t="s">
        <v>114</v>
      </c>
      <c r="C3337" s="2" t="s">
        <v>264</v>
      </c>
      <c r="D3337" s="2" t="s">
        <v>58</v>
      </c>
      <c r="E3337" s="44">
        <v>9251450.6600000001</v>
      </c>
      <c r="F3337" s="44">
        <v>57763.519999999997</v>
      </c>
      <c r="G3337" s="44">
        <v>2506852.58</v>
      </c>
      <c r="H3337" s="44">
        <v>5959250.5800000001</v>
      </c>
      <c r="I3337" s="44">
        <v>3312392.07</v>
      </c>
      <c r="J3337" s="42">
        <v>69868</v>
      </c>
    </row>
    <row r="3338" spans="1:10" x14ac:dyDescent="0.4">
      <c r="A3338" s="2">
        <v>2019</v>
      </c>
      <c r="B3338" s="2" t="s">
        <v>114</v>
      </c>
      <c r="C3338" s="2" t="s">
        <v>264</v>
      </c>
      <c r="D3338" s="2" t="s">
        <v>59</v>
      </c>
      <c r="E3338" s="44">
        <v>3312989.03</v>
      </c>
      <c r="F3338" s="44">
        <v>47865.79</v>
      </c>
      <c r="G3338" s="44">
        <v>1527292.05</v>
      </c>
      <c r="H3338" s="44">
        <v>1579935.42</v>
      </c>
      <c r="I3338" s="44">
        <v>2276801.41</v>
      </c>
      <c r="J3338" s="42">
        <v>60515</v>
      </c>
    </row>
    <row r="3339" spans="1:10" x14ac:dyDescent="0.4">
      <c r="A3339" s="2">
        <v>2019</v>
      </c>
      <c r="B3339" s="2" t="s">
        <v>114</v>
      </c>
      <c r="C3339" s="2" t="s">
        <v>264</v>
      </c>
      <c r="D3339" s="2" t="s">
        <v>60</v>
      </c>
      <c r="E3339" s="44">
        <v>3565998.26</v>
      </c>
      <c r="F3339" s="44">
        <v>26489.16</v>
      </c>
      <c r="G3339" s="44">
        <v>2026274.5</v>
      </c>
      <c r="H3339" s="44">
        <v>1314458.42</v>
      </c>
      <c r="I3339" s="44">
        <v>2912581.75</v>
      </c>
      <c r="J3339" s="42">
        <v>33574</v>
      </c>
    </row>
    <row r="3340" spans="1:10" x14ac:dyDescent="0.4">
      <c r="A3340" s="2">
        <v>2019</v>
      </c>
      <c r="B3340" s="2" t="s">
        <v>114</v>
      </c>
      <c r="C3340" s="2" t="s">
        <v>264</v>
      </c>
      <c r="D3340" s="2" t="s">
        <v>61</v>
      </c>
      <c r="E3340" s="44">
        <v>2607442.21</v>
      </c>
      <c r="F3340" s="44">
        <v>10428</v>
      </c>
      <c r="G3340" s="44">
        <v>852040.39</v>
      </c>
      <c r="H3340" s="44">
        <v>1713005.33</v>
      </c>
      <c r="I3340" s="44">
        <v>176984</v>
      </c>
      <c r="J3340" s="42">
        <v>9608</v>
      </c>
    </row>
    <row r="3341" spans="1:10" x14ac:dyDescent="0.4">
      <c r="A3341" s="2">
        <v>2019</v>
      </c>
      <c r="B3341" s="2" t="s">
        <v>114</v>
      </c>
      <c r="C3341" s="2" t="s">
        <v>264</v>
      </c>
      <c r="D3341" s="2" t="s">
        <v>62</v>
      </c>
      <c r="E3341" s="44">
        <v>12352776.210000001</v>
      </c>
      <c r="F3341" s="44">
        <v>6508.59</v>
      </c>
      <c r="G3341" s="44">
        <v>358655.68</v>
      </c>
      <c r="H3341" s="44">
        <v>648506.91</v>
      </c>
      <c r="I3341" s="44">
        <v>77257.88</v>
      </c>
      <c r="J3341" s="42">
        <v>4836</v>
      </c>
    </row>
    <row r="3342" spans="1:10" x14ac:dyDescent="0.4">
      <c r="A3342" s="2">
        <v>2019</v>
      </c>
      <c r="B3342" s="2" t="s">
        <v>114</v>
      </c>
      <c r="C3342" s="2" t="s">
        <v>264</v>
      </c>
      <c r="D3342" s="2" t="s">
        <v>90</v>
      </c>
      <c r="E3342" s="44">
        <v>1563375.05</v>
      </c>
      <c r="F3342" s="44">
        <v>3228</v>
      </c>
      <c r="G3342" s="44">
        <v>127924.58</v>
      </c>
      <c r="H3342" s="44">
        <v>1417933.55</v>
      </c>
      <c r="I3342" s="44">
        <v>228037.19</v>
      </c>
      <c r="J3342" s="42">
        <v>2988</v>
      </c>
    </row>
    <row r="3343" spans="1:10" x14ac:dyDescent="0.4">
      <c r="A3343" s="2">
        <v>2019</v>
      </c>
      <c r="B3343" s="2" t="s">
        <v>114</v>
      </c>
      <c r="C3343" s="2" t="s">
        <v>264</v>
      </c>
      <c r="D3343" s="2" t="s">
        <v>19</v>
      </c>
      <c r="E3343" s="44">
        <v>7468279.4500000002</v>
      </c>
      <c r="F3343" s="44">
        <v>50664.4</v>
      </c>
      <c r="G3343" s="44">
        <v>3468953.43</v>
      </c>
      <c r="H3343" s="44">
        <v>3349550.57</v>
      </c>
      <c r="I3343" s="44">
        <v>6832345</v>
      </c>
      <c r="J3343" s="42">
        <v>68459</v>
      </c>
    </row>
    <row r="3344" spans="1:10" x14ac:dyDescent="0.4">
      <c r="A3344" s="2">
        <v>2019</v>
      </c>
      <c r="B3344" s="2" t="s">
        <v>114</v>
      </c>
      <c r="C3344" s="2" t="s">
        <v>265</v>
      </c>
      <c r="D3344" s="2" t="s">
        <v>9</v>
      </c>
      <c r="E3344" s="44">
        <v>3525035.45</v>
      </c>
      <c r="F3344" s="44">
        <v>38258.44</v>
      </c>
      <c r="G3344" s="44">
        <v>2018027.03</v>
      </c>
      <c r="H3344" s="44">
        <v>1416721.56</v>
      </c>
      <c r="I3344" s="44">
        <v>5491707</v>
      </c>
      <c r="J3344" s="42">
        <v>47833</v>
      </c>
    </row>
    <row r="3345" spans="1:10" x14ac:dyDescent="0.4">
      <c r="A3345" s="2">
        <v>2019</v>
      </c>
      <c r="B3345" s="2" t="s">
        <v>114</v>
      </c>
      <c r="C3345" s="2" t="s">
        <v>265</v>
      </c>
      <c r="D3345" s="2" t="s">
        <v>10</v>
      </c>
      <c r="E3345" s="44">
        <v>13060656.66</v>
      </c>
      <c r="F3345" s="44">
        <v>21545.15</v>
      </c>
      <c r="G3345" s="44">
        <v>1148151.42</v>
      </c>
      <c r="H3345" s="44">
        <v>11870284.1</v>
      </c>
      <c r="I3345" s="44">
        <v>695338.94</v>
      </c>
      <c r="J3345" s="42">
        <v>13919</v>
      </c>
    </row>
    <row r="3346" spans="1:10" x14ac:dyDescent="0.4">
      <c r="A3346" s="2">
        <v>2019</v>
      </c>
      <c r="B3346" s="2" t="s">
        <v>114</v>
      </c>
      <c r="C3346" s="2" t="s">
        <v>265</v>
      </c>
      <c r="D3346" s="2" t="s">
        <v>11</v>
      </c>
      <c r="E3346" s="44">
        <v>11093570.42</v>
      </c>
      <c r="F3346" s="44">
        <v>18254.080000000002</v>
      </c>
      <c r="G3346" s="44">
        <v>1058070.53</v>
      </c>
      <c r="H3346" s="44">
        <v>10009405.710000001</v>
      </c>
      <c r="I3346" s="44">
        <v>642051.80000000005</v>
      </c>
      <c r="J3346" s="42">
        <v>11593</v>
      </c>
    </row>
    <row r="3347" spans="1:10" x14ac:dyDescent="0.4">
      <c r="A3347" s="2">
        <v>2019</v>
      </c>
      <c r="B3347" s="2" t="s">
        <v>114</v>
      </c>
      <c r="C3347" s="2" t="s">
        <v>265</v>
      </c>
      <c r="D3347" s="2" t="s">
        <v>12</v>
      </c>
      <c r="E3347" s="44">
        <v>4335.5600000000004</v>
      </c>
      <c r="F3347" s="44">
        <v>95</v>
      </c>
      <c r="G3347" s="44">
        <v>504.33</v>
      </c>
      <c r="H3347" s="44">
        <v>3788.41</v>
      </c>
      <c r="I3347" s="44">
        <v>685.06</v>
      </c>
      <c r="J3347" s="42">
        <v>83</v>
      </c>
    </row>
    <row r="3348" spans="1:10" x14ac:dyDescent="0.4">
      <c r="A3348" s="2">
        <v>2019</v>
      </c>
      <c r="B3348" s="2" t="s">
        <v>114</v>
      </c>
      <c r="C3348" s="2" t="s">
        <v>265</v>
      </c>
      <c r="D3348" s="2" t="s">
        <v>13</v>
      </c>
      <c r="E3348" s="44">
        <v>9359350.5399999991</v>
      </c>
      <c r="F3348" s="44">
        <v>11720</v>
      </c>
      <c r="G3348" s="44">
        <v>2542488.98</v>
      </c>
      <c r="H3348" s="44">
        <v>6802310.6200000001</v>
      </c>
      <c r="I3348" s="44">
        <v>775510</v>
      </c>
      <c r="J3348" s="42">
        <v>10734</v>
      </c>
    </row>
    <row r="3349" spans="1:10" x14ac:dyDescent="0.4">
      <c r="A3349" s="2">
        <v>2019</v>
      </c>
      <c r="B3349" s="2" t="s">
        <v>114</v>
      </c>
      <c r="C3349" s="2" t="s">
        <v>265</v>
      </c>
      <c r="D3349" s="2" t="s">
        <v>93</v>
      </c>
      <c r="E3349" s="44">
        <v>3999529.16</v>
      </c>
      <c r="F3349" s="44">
        <v>28747.22</v>
      </c>
      <c r="G3349" s="44">
        <v>1417906.61</v>
      </c>
      <c r="H3349" s="44">
        <v>2144574.4300000002</v>
      </c>
      <c r="I3349" s="44">
        <v>1860576.66</v>
      </c>
      <c r="J3349" s="42">
        <v>29205</v>
      </c>
    </row>
    <row r="3350" spans="1:10" x14ac:dyDescent="0.4">
      <c r="A3350" s="2">
        <v>2019</v>
      </c>
      <c r="B3350" s="2" t="s">
        <v>114</v>
      </c>
      <c r="C3350" s="2" t="s">
        <v>265</v>
      </c>
      <c r="D3350" s="2" t="s">
        <v>14</v>
      </c>
      <c r="E3350" s="44">
        <v>4418569.59</v>
      </c>
      <c r="F3350" s="44">
        <v>31185.98</v>
      </c>
      <c r="G3350" s="44">
        <v>1629442.64</v>
      </c>
      <c r="H3350" s="44">
        <v>2649192.81</v>
      </c>
      <c r="I3350" s="44">
        <v>368165.24</v>
      </c>
      <c r="J3350" s="42">
        <v>26594</v>
      </c>
    </row>
    <row r="3351" spans="1:10" x14ac:dyDescent="0.4">
      <c r="A3351" s="2">
        <v>2019</v>
      </c>
      <c r="B3351" s="2" t="s">
        <v>114</v>
      </c>
      <c r="C3351" s="2" t="s">
        <v>265</v>
      </c>
      <c r="D3351" s="2" t="s">
        <v>15</v>
      </c>
      <c r="E3351" s="44">
        <v>5863953.6600000001</v>
      </c>
      <c r="F3351" s="44">
        <v>34766.620000000003</v>
      </c>
      <c r="G3351" s="44">
        <v>2500744.7799999998</v>
      </c>
      <c r="H3351" s="44">
        <v>3221722.09</v>
      </c>
      <c r="I3351" s="44">
        <v>2970309.62</v>
      </c>
      <c r="J3351" s="42">
        <v>60375</v>
      </c>
    </row>
    <row r="3352" spans="1:10" x14ac:dyDescent="0.4">
      <c r="A3352" s="2">
        <v>2019</v>
      </c>
      <c r="B3352" s="2" t="s">
        <v>114</v>
      </c>
      <c r="C3352" s="2" t="s">
        <v>265</v>
      </c>
      <c r="D3352" s="2" t="s">
        <v>16</v>
      </c>
      <c r="E3352" s="44">
        <v>1962404.56</v>
      </c>
      <c r="F3352" s="44">
        <v>15942.88</v>
      </c>
      <c r="G3352" s="44">
        <v>989155.35</v>
      </c>
      <c r="H3352" s="44">
        <v>897599.78</v>
      </c>
      <c r="I3352" s="44">
        <v>1836266</v>
      </c>
      <c r="J3352" s="42">
        <v>29656</v>
      </c>
    </row>
    <row r="3353" spans="1:10" x14ac:dyDescent="0.4">
      <c r="A3353" s="2">
        <v>2019</v>
      </c>
      <c r="B3353" s="2" t="s">
        <v>114</v>
      </c>
      <c r="C3353" s="2" t="s">
        <v>265</v>
      </c>
      <c r="D3353" s="2" t="s">
        <v>17</v>
      </c>
      <c r="E3353" s="44">
        <v>10150957.220000001</v>
      </c>
      <c r="F3353" s="44">
        <v>31982.93</v>
      </c>
      <c r="G3353" s="44">
        <v>1935842.88</v>
      </c>
      <c r="H3353" s="44">
        <v>8072524.5599999996</v>
      </c>
      <c r="I3353" s="44">
        <v>737972.97</v>
      </c>
      <c r="J3353" s="42">
        <v>30098</v>
      </c>
    </row>
    <row r="3354" spans="1:10" x14ac:dyDescent="0.4">
      <c r="A3354" s="2">
        <v>2019</v>
      </c>
      <c r="B3354" s="2" t="s">
        <v>114</v>
      </c>
      <c r="C3354" s="2" t="s">
        <v>265</v>
      </c>
      <c r="D3354" s="2" t="s">
        <v>18</v>
      </c>
      <c r="E3354" s="44">
        <v>2137469.2400000002</v>
      </c>
      <c r="F3354" s="44">
        <v>17945.580000000002</v>
      </c>
      <c r="G3354" s="44">
        <v>654839.93000000005</v>
      </c>
      <c r="H3354" s="44">
        <v>1285025.48</v>
      </c>
      <c r="I3354" s="44">
        <v>1286769.06</v>
      </c>
      <c r="J3354" s="42">
        <v>18884</v>
      </c>
    </row>
    <row r="3355" spans="1:10" x14ac:dyDescent="0.4">
      <c r="A3355" s="2">
        <v>2019</v>
      </c>
      <c r="B3355" s="2" t="s">
        <v>114</v>
      </c>
      <c r="C3355" s="2" t="s">
        <v>265</v>
      </c>
      <c r="D3355" s="2" t="s">
        <v>94</v>
      </c>
      <c r="E3355" s="44">
        <v>2633322.75</v>
      </c>
      <c r="F3355" s="44">
        <v>4506</v>
      </c>
      <c r="G3355" s="44">
        <v>553945.81999999995</v>
      </c>
      <c r="H3355" s="44">
        <v>2072308.38</v>
      </c>
      <c r="I3355" s="44">
        <v>267492.42</v>
      </c>
      <c r="J3355" s="42">
        <v>3644</v>
      </c>
    </row>
    <row r="3356" spans="1:10" x14ac:dyDescent="0.4">
      <c r="A3356" s="2">
        <v>2019</v>
      </c>
      <c r="B3356" s="2" t="s">
        <v>114</v>
      </c>
      <c r="C3356" s="2" t="s">
        <v>265</v>
      </c>
      <c r="D3356" s="2" t="s">
        <v>51</v>
      </c>
      <c r="E3356" s="44">
        <v>4727297.8099999996</v>
      </c>
      <c r="F3356" s="44">
        <v>13577.34</v>
      </c>
      <c r="G3356" s="44">
        <v>799546.69</v>
      </c>
      <c r="H3356" s="44">
        <v>3475253.44</v>
      </c>
      <c r="I3356" s="44">
        <v>385136.12</v>
      </c>
      <c r="J3356" s="42">
        <v>22798</v>
      </c>
    </row>
    <row r="3357" spans="1:10" x14ac:dyDescent="0.4">
      <c r="A3357" s="2">
        <v>2019</v>
      </c>
      <c r="B3357" s="2" t="s">
        <v>114</v>
      </c>
      <c r="C3357" s="2" t="s">
        <v>265</v>
      </c>
      <c r="D3357" s="2" t="s">
        <v>20</v>
      </c>
      <c r="E3357" s="44">
        <v>18644529.879999999</v>
      </c>
      <c r="F3357" s="44">
        <v>47735</v>
      </c>
      <c r="G3357" s="44">
        <v>4985885.6399999997</v>
      </c>
      <c r="H3357" s="44">
        <v>13607330.810000001</v>
      </c>
      <c r="I3357" s="44">
        <v>2224210.25</v>
      </c>
      <c r="J3357" s="42">
        <v>41485</v>
      </c>
    </row>
    <row r="3358" spans="1:10" x14ac:dyDescent="0.4">
      <c r="A3358" s="2">
        <v>2019</v>
      </c>
      <c r="B3358" s="2" t="s">
        <v>114</v>
      </c>
      <c r="C3358" s="2" t="s">
        <v>265</v>
      </c>
      <c r="D3358" s="2" t="s">
        <v>21</v>
      </c>
      <c r="E3358" s="44">
        <v>6557599.7199999997</v>
      </c>
      <c r="F3358" s="44">
        <v>66816.289999999994</v>
      </c>
      <c r="G3358" s="44">
        <v>2915443.59</v>
      </c>
      <c r="H3358" s="44">
        <v>3268639.35</v>
      </c>
      <c r="I3358" s="44">
        <v>2973700.24</v>
      </c>
      <c r="J3358" s="42">
        <v>82660</v>
      </c>
    </row>
    <row r="3359" spans="1:10" x14ac:dyDescent="0.4">
      <c r="A3359" s="2">
        <v>2019</v>
      </c>
      <c r="B3359" s="2" t="s">
        <v>114</v>
      </c>
      <c r="C3359" s="2" t="s">
        <v>265</v>
      </c>
      <c r="D3359" s="2" t="s">
        <v>22</v>
      </c>
      <c r="E3359" s="44">
        <v>5805607.9500000002</v>
      </c>
      <c r="F3359" s="44">
        <v>50717.68</v>
      </c>
      <c r="G3359" s="44">
        <v>2364482.63</v>
      </c>
      <c r="H3359" s="44">
        <v>3257067.22</v>
      </c>
      <c r="I3359" s="44">
        <v>6791274.7300000004</v>
      </c>
      <c r="J3359" s="42">
        <v>68277</v>
      </c>
    </row>
    <row r="3360" spans="1:10" x14ac:dyDescent="0.4">
      <c r="A3360" s="2">
        <v>2019</v>
      </c>
      <c r="B3360" s="2" t="s">
        <v>114</v>
      </c>
      <c r="C3360" s="2" t="s">
        <v>265</v>
      </c>
      <c r="D3360" s="2" t="s">
        <v>23</v>
      </c>
      <c r="E3360" s="44">
        <v>34773769.469999999</v>
      </c>
      <c r="F3360" s="44">
        <v>76878.66</v>
      </c>
      <c r="G3360" s="44">
        <v>8210211.1399999997</v>
      </c>
      <c r="H3360" s="44">
        <v>26372311.359999999</v>
      </c>
      <c r="I3360" s="44">
        <v>5452349.0099999998</v>
      </c>
      <c r="J3360" s="42">
        <v>88368</v>
      </c>
    </row>
    <row r="3361" spans="1:10" x14ac:dyDescent="0.4">
      <c r="A3361" s="2">
        <v>2019</v>
      </c>
      <c r="B3361" s="2" t="s">
        <v>114</v>
      </c>
      <c r="C3361" s="2" t="s">
        <v>265</v>
      </c>
      <c r="D3361" s="2" t="s">
        <v>24</v>
      </c>
      <c r="E3361" s="44">
        <v>22051305.629999999</v>
      </c>
      <c r="F3361" s="44">
        <v>17282.07</v>
      </c>
      <c r="G3361" s="44">
        <v>4529352.76</v>
      </c>
      <c r="H3361" s="44">
        <v>17502974.800000001</v>
      </c>
      <c r="I3361" s="44">
        <v>962236.51</v>
      </c>
      <c r="J3361" s="42">
        <v>18292</v>
      </c>
    </row>
    <row r="3362" spans="1:10" x14ac:dyDescent="0.4">
      <c r="A3362" s="2">
        <v>2019</v>
      </c>
      <c r="B3362" s="2" t="s">
        <v>114</v>
      </c>
      <c r="C3362" s="2" t="s">
        <v>265</v>
      </c>
      <c r="D3362" s="2" t="s">
        <v>84</v>
      </c>
      <c r="E3362" s="44">
        <v>23358206.48</v>
      </c>
      <c r="F3362" s="44">
        <v>49114.67</v>
      </c>
      <c r="G3362" s="44">
        <v>4775977.0199999996</v>
      </c>
      <c r="H3362" s="44">
        <v>18441250.140000001</v>
      </c>
      <c r="I3362" s="44">
        <v>2424944.06</v>
      </c>
      <c r="J3362" s="42">
        <v>45724</v>
      </c>
    </row>
    <row r="3363" spans="1:10" x14ac:dyDescent="0.4">
      <c r="A3363" s="2">
        <v>2019</v>
      </c>
      <c r="B3363" s="2" t="s">
        <v>114</v>
      </c>
      <c r="C3363" s="2" t="s">
        <v>265</v>
      </c>
      <c r="D3363" s="2" t="s">
        <v>25</v>
      </c>
      <c r="E3363" s="44">
        <v>1405059.5</v>
      </c>
      <c r="F3363" s="44">
        <v>3037.88</v>
      </c>
      <c r="G3363" s="44">
        <v>479245.95</v>
      </c>
      <c r="H3363" s="44">
        <v>916273.91</v>
      </c>
      <c r="I3363" s="44">
        <v>268355.39</v>
      </c>
      <c r="J3363" s="42">
        <v>9354</v>
      </c>
    </row>
    <row r="3364" spans="1:10" x14ac:dyDescent="0.4">
      <c r="A3364" s="2">
        <v>2019</v>
      </c>
      <c r="B3364" s="2" t="s">
        <v>114</v>
      </c>
      <c r="C3364" s="2" t="s">
        <v>265</v>
      </c>
      <c r="D3364" s="2" t="s">
        <v>26</v>
      </c>
      <c r="E3364" s="44">
        <v>1075765.01</v>
      </c>
      <c r="F3364" s="44">
        <v>2311.0700000000002</v>
      </c>
      <c r="G3364" s="44">
        <v>367173.97</v>
      </c>
      <c r="H3364" s="44">
        <v>699966.02</v>
      </c>
      <c r="I3364" s="44">
        <v>212318.64</v>
      </c>
      <c r="J3364" s="42">
        <v>6549</v>
      </c>
    </row>
    <row r="3365" spans="1:10" x14ac:dyDescent="0.4">
      <c r="A3365" s="2">
        <v>2019</v>
      </c>
      <c r="B3365" s="2" t="s">
        <v>114</v>
      </c>
      <c r="C3365" s="2" t="s">
        <v>265</v>
      </c>
      <c r="D3365" s="2" t="s">
        <v>27</v>
      </c>
      <c r="E3365" s="44">
        <v>329294.49</v>
      </c>
      <c r="F3365" s="44">
        <v>726.82</v>
      </c>
      <c r="G3365" s="44">
        <v>112071.98</v>
      </c>
      <c r="H3365" s="44">
        <v>216307.89</v>
      </c>
      <c r="I3365" s="44">
        <v>56036.75</v>
      </c>
      <c r="J3365" s="42">
        <v>2805</v>
      </c>
    </row>
    <row r="3366" spans="1:10" x14ac:dyDescent="0.4">
      <c r="A3366" s="2">
        <v>2019</v>
      </c>
      <c r="B3366" s="2" t="s">
        <v>114</v>
      </c>
      <c r="C3366" s="2" t="s">
        <v>265</v>
      </c>
      <c r="D3366" s="2" t="s">
        <v>28</v>
      </c>
      <c r="E3366" s="44">
        <v>45005926.740000002</v>
      </c>
      <c r="F3366" s="44">
        <v>104870.67</v>
      </c>
      <c r="G3366" s="44">
        <v>4775977.0199999996</v>
      </c>
      <c r="H3366" s="44">
        <v>40084946.520000003</v>
      </c>
      <c r="I3366" s="44">
        <v>4511700.3099999996</v>
      </c>
      <c r="J3366" s="42">
        <v>71381</v>
      </c>
    </row>
    <row r="3367" spans="1:10" x14ac:dyDescent="0.4">
      <c r="A3367" s="2">
        <v>2019</v>
      </c>
      <c r="B3367" s="2" t="s">
        <v>114</v>
      </c>
      <c r="C3367" s="2" t="s">
        <v>265</v>
      </c>
      <c r="D3367" s="2" t="s">
        <v>29</v>
      </c>
      <c r="E3367" s="44">
        <v>2558423.39</v>
      </c>
      <c r="F3367" s="44">
        <v>10152</v>
      </c>
      <c r="G3367" s="44">
        <v>940789.76000000001</v>
      </c>
      <c r="H3367" s="44">
        <v>1603572.74</v>
      </c>
      <c r="I3367" s="44">
        <v>454253.2</v>
      </c>
      <c r="J3367" s="42">
        <v>8506</v>
      </c>
    </row>
    <row r="3368" spans="1:10" x14ac:dyDescent="0.4">
      <c r="A3368" s="2">
        <v>2019</v>
      </c>
      <c r="B3368" s="2" t="s">
        <v>114</v>
      </c>
      <c r="C3368" s="2" t="s">
        <v>265</v>
      </c>
      <c r="D3368" s="2" t="s">
        <v>85</v>
      </c>
      <c r="E3368" s="44">
        <v>108.32</v>
      </c>
      <c r="F3368" s="44">
        <v>1</v>
      </c>
      <c r="G3368" s="44">
        <v>105.13</v>
      </c>
      <c r="H3368" s="44">
        <v>3.19</v>
      </c>
      <c r="I3368" s="44">
        <v>75</v>
      </c>
      <c r="J3368" s="42">
        <v>1</v>
      </c>
    </row>
    <row r="3369" spans="1:10" x14ac:dyDescent="0.4">
      <c r="A3369" s="2">
        <v>2019</v>
      </c>
      <c r="B3369" s="2" t="s">
        <v>114</v>
      </c>
      <c r="C3369" s="2" t="s">
        <v>265</v>
      </c>
      <c r="D3369" s="2" t="s">
        <v>95</v>
      </c>
      <c r="E3369" s="44">
        <v>38289.769999999997</v>
      </c>
      <c r="F3369" s="44">
        <v>205</v>
      </c>
      <c r="G3369" s="44">
        <v>10720.34</v>
      </c>
      <c r="H3369" s="44">
        <v>16214.18</v>
      </c>
      <c r="I3369" s="44">
        <v>19642</v>
      </c>
      <c r="J3369" s="42">
        <v>189</v>
      </c>
    </row>
    <row r="3370" spans="1:10" x14ac:dyDescent="0.4">
      <c r="A3370" s="2">
        <v>2019</v>
      </c>
      <c r="B3370" s="2" t="s">
        <v>114</v>
      </c>
      <c r="C3370" s="2" t="s">
        <v>265</v>
      </c>
      <c r="D3370" s="2" t="s">
        <v>30</v>
      </c>
      <c r="E3370" s="44">
        <v>1732685.34</v>
      </c>
      <c r="F3370" s="44">
        <v>3152.03</v>
      </c>
      <c r="G3370" s="44">
        <v>485555.95</v>
      </c>
      <c r="H3370" s="44">
        <v>1238322.8999999999</v>
      </c>
      <c r="I3370" s="44">
        <v>217816.58</v>
      </c>
      <c r="J3370" s="42">
        <v>4315</v>
      </c>
    </row>
    <row r="3371" spans="1:10" x14ac:dyDescent="0.4">
      <c r="A3371" s="2">
        <v>2019</v>
      </c>
      <c r="B3371" s="2" t="s">
        <v>114</v>
      </c>
      <c r="C3371" s="2" t="s">
        <v>265</v>
      </c>
      <c r="D3371" s="2" t="s">
        <v>31</v>
      </c>
      <c r="E3371" s="44">
        <v>21647720.260000002</v>
      </c>
      <c r="F3371" s="44">
        <v>55756</v>
      </c>
      <c r="G3371" s="44">
        <v>0</v>
      </c>
      <c r="H3371" s="44">
        <v>21643696.379999999</v>
      </c>
      <c r="I3371" s="44">
        <v>2086756.25</v>
      </c>
      <c r="J3371" s="42">
        <v>25657</v>
      </c>
    </row>
    <row r="3372" spans="1:10" x14ac:dyDescent="0.4">
      <c r="A3372" s="2">
        <v>2019</v>
      </c>
      <c r="B3372" s="2" t="s">
        <v>114</v>
      </c>
      <c r="C3372" s="2" t="s">
        <v>265</v>
      </c>
      <c r="D3372" s="2" t="s">
        <v>32</v>
      </c>
      <c r="E3372" s="44">
        <v>4062162.23</v>
      </c>
      <c r="F3372" s="44">
        <v>43088.800000000003</v>
      </c>
      <c r="G3372" s="44">
        <v>2306434.62</v>
      </c>
      <c r="H3372" s="44">
        <v>1665263.14</v>
      </c>
      <c r="I3372" s="44">
        <v>5709270.7400000002</v>
      </c>
      <c r="J3372" s="42">
        <v>53490</v>
      </c>
    </row>
    <row r="3373" spans="1:10" x14ac:dyDescent="0.4">
      <c r="A3373" s="2">
        <v>2019</v>
      </c>
      <c r="B3373" s="2" t="s">
        <v>114</v>
      </c>
      <c r="C3373" s="2" t="s">
        <v>265</v>
      </c>
      <c r="D3373" s="2" t="s">
        <v>33</v>
      </c>
      <c r="E3373" s="44">
        <v>1156298.51</v>
      </c>
      <c r="F3373" s="44">
        <v>14407.73</v>
      </c>
      <c r="G3373" s="44">
        <v>376461.73</v>
      </c>
      <c r="H3373" s="44">
        <v>762519.08</v>
      </c>
      <c r="I3373" s="44">
        <v>1529180.29</v>
      </c>
      <c r="J3373" s="42">
        <v>26831</v>
      </c>
    </row>
    <row r="3374" spans="1:10" x14ac:dyDescent="0.4">
      <c r="A3374" s="2">
        <v>2019</v>
      </c>
      <c r="B3374" s="2" t="s">
        <v>114</v>
      </c>
      <c r="C3374" s="2" t="s">
        <v>265</v>
      </c>
      <c r="D3374" s="2" t="s">
        <v>34</v>
      </c>
      <c r="E3374" s="44">
        <v>1471855.19</v>
      </c>
      <c r="F3374" s="44">
        <v>16281.29</v>
      </c>
      <c r="G3374" s="44">
        <v>470329.29</v>
      </c>
      <c r="H3374" s="44">
        <v>855020.89</v>
      </c>
      <c r="I3374" s="44">
        <v>300303.93</v>
      </c>
      <c r="J3374" s="42">
        <v>20226</v>
      </c>
    </row>
    <row r="3375" spans="1:10" x14ac:dyDescent="0.4">
      <c r="A3375" s="2">
        <v>2019</v>
      </c>
      <c r="B3375" s="2" t="s">
        <v>114</v>
      </c>
      <c r="C3375" s="2" t="s">
        <v>265</v>
      </c>
      <c r="D3375" s="2" t="s">
        <v>35</v>
      </c>
      <c r="E3375" s="44">
        <v>416990.78</v>
      </c>
      <c r="F3375" s="44">
        <v>1693.15</v>
      </c>
      <c r="G3375" s="44">
        <v>91974.39</v>
      </c>
      <c r="H3375" s="44">
        <v>323106.84000000003</v>
      </c>
      <c r="I3375" s="44">
        <v>168695.97</v>
      </c>
      <c r="J3375" s="42">
        <v>2846</v>
      </c>
    </row>
    <row r="3376" spans="1:10" x14ac:dyDescent="0.4">
      <c r="A3376" s="2">
        <v>2019</v>
      </c>
      <c r="B3376" s="2" t="s">
        <v>114</v>
      </c>
      <c r="C3376" s="2" t="s">
        <v>265</v>
      </c>
      <c r="D3376" s="2" t="s">
        <v>87</v>
      </c>
      <c r="E3376" s="44">
        <v>41518.050000000003</v>
      </c>
      <c r="F3376" s="44">
        <v>101</v>
      </c>
      <c r="G3376" s="44">
        <v>11052.77</v>
      </c>
      <c r="H3376" s="44">
        <v>26620.91</v>
      </c>
      <c r="I3376" s="44">
        <v>2828</v>
      </c>
      <c r="J3376" s="42">
        <v>70</v>
      </c>
    </row>
    <row r="3377" spans="1:10" x14ac:dyDescent="0.4">
      <c r="A3377" s="2">
        <v>2019</v>
      </c>
      <c r="B3377" s="2" t="s">
        <v>114</v>
      </c>
      <c r="C3377" s="2" t="s">
        <v>265</v>
      </c>
      <c r="D3377" s="2" t="s">
        <v>36</v>
      </c>
      <c r="E3377" s="44">
        <v>31701526.809999999</v>
      </c>
      <c r="F3377" s="44">
        <v>232464.33</v>
      </c>
      <c r="G3377" s="44">
        <v>12610575.199999999</v>
      </c>
      <c r="H3377" s="44">
        <v>17877600.09</v>
      </c>
      <c r="I3377" s="44">
        <v>24611058.280000001</v>
      </c>
      <c r="J3377" s="42">
        <v>292925</v>
      </c>
    </row>
    <row r="3378" spans="1:10" x14ac:dyDescent="0.4">
      <c r="A3378" s="2">
        <v>2019</v>
      </c>
      <c r="B3378" s="2" t="s">
        <v>114</v>
      </c>
      <c r="C3378" s="2" t="s">
        <v>265</v>
      </c>
      <c r="D3378" s="2" t="s">
        <v>47</v>
      </c>
      <c r="E3378" s="44">
        <v>3336051.02</v>
      </c>
      <c r="F3378" s="44">
        <v>30317.83</v>
      </c>
      <c r="G3378" s="44">
        <v>1172991.96</v>
      </c>
      <c r="H3378" s="44">
        <v>1874366.67</v>
      </c>
      <c r="I3378" s="44">
        <v>2425631.0299999998</v>
      </c>
      <c r="J3378" s="42">
        <v>43374</v>
      </c>
    </row>
    <row r="3379" spans="1:10" x14ac:dyDescent="0.4">
      <c r="A3379" s="2">
        <v>2019</v>
      </c>
      <c r="B3379" s="2" t="s">
        <v>114</v>
      </c>
      <c r="C3379" s="2" t="s">
        <v>265</v>
      </c>
      <c r="D3379" s="2" t="s">
        <v>37</v>
      </c>
      <c r="E3379" s="44">
        <v>145651.82</v>
      </c>
      <c r="F3379" s="44">
        <v>812.86</v>
      </c>
      <c r="G3379" s="44">
        <v>29844.63</v>
      </c>
      <c r="H3379" s="44">
        <v>20349.38</v>
      </c>
      <c r="I3379" s="44">
        <v>7677.89</v>
      </c>
      <c r="J3379" s="42">
        <v>565</v>
      </c>
    </row>
    <row r="3380" spans="1:10" x14ac:dyDescent="0.4">
      <c r="A3380" s="2">
        <v>2019</v>
      </c>
      <c r="B3380" s="2" t="s">
        <v>114</v>
      </c>
      <c r="C3380" s="2" t="s">
        <v>265</v>
      </c>
      <c r="D3380" s="2" t="s">
        <v>38</v>
      </c>
      <c r="E3380" s="44">
        <v>1955132.78</v>
      </c>
      <c r="F3380" s="44">
        <v>1212.8399999999999</v>
      </c>
      <c r="G3380" s="44">
        <v>92482.31</v>
      </c>
      <c r="H3380" s="44">
        <v>1857816.41</v>
      </c>
      <c r="I3380" s="44">
        <v>30402.25</v>
      </c>
      <c r="J3380" s="42">
        <v>988</v>
      </c>
    </row>
    <row r="3381" spans="1:10" x14ac:dyDescent="0.4">
      <c r="A3381" s="2">
        <v>2019</v>
      </c>
      <c r="B3381" s="2" t="s">
        <v>114</v>
      </c>
      <c r="C3381" s="2" t="s">
        <v>265</v>
      </c>
      <c r="D3381" s="2" t="s">
        <v>39</v>
      </c>
      <c r="E3381" s="44">
        <v>13616035.23</v>
      </c>
      <c r="F3381" s="44">
        <v>90540.67</v>
      </c>
      <c r="G3381" s="44">
        <v>5910288.1299999999</v>
      </c>
      <c r="H3381" s="44">
        <v>7221895.7699999996</v>
      </c>
      <c r="I3381" s="44">
        <v>12774335.75</v>
      </c>
      <c r="J3381" s="42">
        <v>107877</v>
      </c>
    </row>
    <row r="3382" spans="1:10" x14ac:dyDescent="0.4">
      <c r="A3382" s="2">
        <v>2019</v>
      </c>
      <c r="B3382" s="2" t="s">
        <v>114</v>
      </c>
      <c r="C3382" s="2" t="s">
        <v>265</v>
      </c>
      <c r="D3382" s="2" t="s">
        <v>40</v>
      </c>
      <c r="E3382" s="44">
        <v>291734.42</v>
      </c>
      <c r="F3382" s="44">
        <v>893.25</v>
      </c>
      <c r="G3382" s="44">
        <v>130244.83</v>
      </c>
      <c r="H3382" s="44">
        <v>155714.74</v>
      </c>
      <c r="I3382" s="44">
        <v>44317.43</v>
      </c>
      <c r="J3382" s="42">
        <v>921</v>
      </c>
    </row>
    <row r="3383" spans="1:10" x14ac:dyDescent="0.4">
      <c r="A3383" s="2">
        <v>2019</v>
      </c>
      <c r="B3383" s="2" t="s">
        <v>114</v>
      </c>
      <c r="C3383" s="2" t="s">
        <v>265</v>
      </c>
      <c r="D3383" s="2" t="s">
        <v>41</v>
      </c>
      <c r="E3383" s="44">
        <v>108422.78</v>
      </c>
      <c r="F3383" s="44">
        <v>266</v>
      </c>
      <c r="G3383" s="44">
        <v>64712.84</v>
      </c>
      <c r="H3383" s="44">
        <v>42071.95</v>
      </c>
      <c r="I3383" s="44">
        <v>26384</v>
      </c>
      <c r="J3383" s="42">
        <v>253</v>
      </c>
    </row>
    <row r="3384" spans="1:10" x14ac:dyDescent="0.4">
      <c r="A3384" s="2">
        <v>2019</v>
      </c>
      <c r="B3384" s="2" t="s">
        <v>114</v>
      </c>
      <c r="C3384" s="2" t="s">
        <v>265</v>
      </c>
      <c r="D3384" s="2" t="s">
        <v>42</v>
      </c>
      <c r="E3384" s="44">
        <v>3021915.19</v>
      </c>
      <c r="F3384" s="44">
        <v>22827.22</v>
      </c>
      <c r="G3384" s="44">
        <v>834102.94</v>
      </c>
      <c r="H3384" s="44">
        <v>2103122.33</v>
      </c>
      <c r="I3384" s="44">
        <v>967920.21</v>
      </c>
      <c r="J3384" s="42">
        <v>19648</v>
      </c>
    </row>
    <row r="3385" spans="1:10" x14ac:dyDescent="0.4">
      <c r="A3385" s="2">
        <v>2019</v>
      </c>
      <c r="B3385" s="2" t="s">
        <v>114</v>
      </c>
      <c r="C3385" s="2" t="s">
        <v>265</v>
      </c>
      <c r="D3385" s="2" t="s">
        <v>43</v>
      </c>
      <c r="E3385" s="44">
        <v>5280185.4800000004</v>
      </c>
      <c r="F3385" s="44">
        <v>17170</v>
      </c>
      <c r="G3385" s="44">
        <v>1954692.35</v>
      </c>
      <c r="H3385" s="44">
        <v>3285093.06</v>
      </c>
      <c r="I3385" s="44">
        <v>1182343.07</v>
      </c>
      <c r="J3385" s="42">
        <v>15734</v>
      </c>
    </row>
    <row r="3386" spans="1:10" x14ac:dyDescent="0.4">
      <c r="A3386" s="2">
        <v>2019</v>
      </c>
      <c r="B3386" s="2" t="s">
        <v>114</v>
      </c>
      <c r="C3386" s="2" t="s">
        <v>265</v>
      </c>
      <c r="D3386" s="2" t="s">
        <v>44</v>
      </c>
      <c r="E3386" s="44">
        <v>2369737.0099999998</v>
      </c>
      <c r="F3386" s="44">
        <v>23919.41</v>
      </c>
      <c r="G3386" s="44">
        <v>1251670.94</v>
      </c>
      <c r="H3386" s="44">
        <v>1044936.62</v>
      </c>
      <c r="I3386" s="44">
        <v>2685903.88</v>
      </c>
      <c r="J3386" s="42">
        <v>30712</v>
      </c>
    </row>
    <row r="3387" spans="1:10" x14ac:dyDescent="0.4">
      <c r="A3387" s="2">
        <v>2019</v>
      </c>
      <c r="B3387" s="2" t="s">
        <v>114</v>
      </c>
      <c r="C3387" s="2" t="s">
        <v>265</v>
      </c>
      <c r="D3387" s="2" t="s">
        <v>45</v>
      </c>
      <c r="E3387" s="44">
        <v>22806887.390000001</v>
      </c>
      <c r="F3387" s="44">
        <v>271</v>
      </c>
      <c r="G3387" s="44">
        <v>2777.66</v>
      </c>
      <c r="H3387" s="44">
        <v>725326.95</v>
      </c>
      <c r="I3387" s="44">
        <v>7655.2</v>
      </c>
      <c r="J3387" s="42">
        <v>182</v>
      </c>
    </row>
    <row r="3388" spans="1:10" x14ac:dyDescent="0.4">
      <c r="A3388" s="2">
        <v>2019</v>
      </c>
      <c r="B3388" s="2" t="s">
        <v>114</v>
      </c>
      <c r="C3388" s="2" t="s">
        <v>265</v>
      </c>
      <c r="D3388" s="2" t="s">
        <v>46</v>
      </c>
      <c r="E3388" s="44">
        <v>3352660.44</v>
      </c>
      <c r="F3388" s="44">
        <v>14756.13</v>
      </c>
      <c r="G3388" s="44">
        <v>915745.29</v>
      </c>
      <c r="H3388" s="44">
        <v>2409303.59</v>
      </c>
      <c r="I3388" s="44">
        <v>979804.86</v>
      </c>
      <c r="J3388" s="42">
        <v>19417</v>
      </c>
    </row>
    <row r="3389" spans="1:10" x14ac:dyDescent="0.4">
      <c r="A3389" s="2">
        <v>2019</v>
      </c>
      <c r="B3389" s="2" t="s">
        <v>114</v>
      </c>
      <c r="C3389" s="2" t="s">
        <v>265</v>
      </c>
      <c r="D3389" s="2" t="s">
        <v>48</v>
      </c>
      <c r="E3389" s="44">
        <v>1501612.48</v>
      </c>
      <c r="F3389" s="44">
        <v>4712</v>
      </c>
      <c r="G3389" s="44">
        <v>127443.85</v>
      </c>
      <c r="H3389" s="44">
        <v>1343720.35</v>
      </c>
      <c r="I3389" s="44">
        <v>67198.33</v>
      </c>
      <c r="J3389" s="42">
        <v>1749</v>
      </c>
    </row>
    <row r="3390" spans="1:10" x14ac:dyDescent="0.4">
      <c r="A3390" s="2">
        <v>2019</v>
      </c>
      <c r="B3390" s="2" t="s">
        <v>114</v>
      </c>
      <c r="C3390" s="2" t="s">
        <v>265</v>
      </c>
      <c r="D3390" s="2" t="s">
        <v>49</v>
      </c>
      <c r="E3390" s="44">
        <v>4179274.28</v>
      </c>
      <c r="F3390" s="44">
        <v>12641.7</v>
      </c>
      <c r="G3390" s="44">
        <v>641823.56000000006</v>
      </c>
      <c r="H3390" s="44">
        <v>3507425.43</v>
      </c>
      <c r="I3390" s="44">
        <v>235216.49</v>
      </c>
      <c r="J3390" s="42">
        <v>10973</v>
      </c>
    </row>
    <row r="3391" spans="1:10" x14ac:dyDescent="0.4">
      <c r="A3391" s="2">
        <v>2019</v>
      </c>
      <c r="B3391" s="2" t="s">
        <v>114</v>
      </c>
      <c r="C3391" s="2" t="s">
        <v>265</v>
      </c>
      <c r="D3391" s="2" t="s">
        <v>50</v>
      </c>
      <c r="E3391" s="44">
        <v>4723451.1900000004</v>
      </c>
      <c r="F3391" s="44">
        <v>7684.17</v>
      </c>
      <c r="G3391" s="44">
        <v>593248.81999999995</v>
      </c>
      <c r="H3391" s="44">
        <v>3664809.97</v>
      </c>
      <c r="I3391" s="44">
        <v>869050</v>
      </c>
      <c r="J3391" s="42">
        <v>6610</v>
      </c>
    </row>
    <row r="3392" spans="1:10" x14ac:dyDescent="0.4">
      <c r="A3392" s="2">
        <v>2019</v>
      </c>
      <c r="B3392" s="2" t="s">
        <v>114</v>
      </c>
      <c r="C3392" s="2" t="s">
        <v>265</v>
      </c>
      <c r="D3392" s="2" t="s">
        <v>52</v>
      </c>
      <c r="E3392" s="44">
        <v>5438235.8099999996</v>
      </c>
      <c r="F3392" s="44">
        <v>40297.46</v>
      </c>
      <c r="G3392" s="44">
        <v>1632995.51</v>
      </c>
      <c r="H3392" s="44">
        <v>3578058.49</v>
      </c>
      <c r="I3392" s="44">
        <v>505245</v>
      </c>
      <c r="J3392" s="42">
        <v>38797</v>
      </c>
    </row>
    <row r="3393" spans="1:10" x14ac:dyDescent="0.4">
      <c r="A3393" s="2">
        <v>2019</v>
      </c>
      <c r="B3393" s="2" t="s">
        <v>114</v>
      </c>
      <c r="C3393" s="2" t="s">
        <v>265</v>
      </c>
      <c r="D3393" s="2" t="s">
        <v>53</v>
      </c>
      <c r="E3393" s="44">
        <v>6679467.4299999997</v>
      </c>
      <c r="F3393" s="44">
        <v>14909</v>
      </c>
      <c r="G3393" s="44">
        <v>210914.72</v>
      </c>
      <c r="H3393" s="44">
        <v>1018307.47</v>
      </c>
      <c r="I3393" s="44">
        <v>252132.2</v>
      </c>
      <c r="J3393" s="42">
        <v>13316</v>
      </c>
    </row>
    <row r="3394" spans="1:10" x14ac:dyDescent="0.4">
      <c r="A3394" s="2">
        <v>2019</v>
      </c>
      <c r="B3394" s="2" t="s">
        <v>114</v>
      </c>
      <c r="C3394" s="2" t="s">
        <v>265</v>
      </c>
      <c r="D3394" s="2" t="s">
        <v>54</v>
      </c>
      <c r="E3394" s="44">
        <v>0</v>
      </c>
      <c r="F3394" s="44">
        <v>0</v>
      </c>
      <c r="G3394" s="44">
        <v>0</v>
      </c>
      <c r="H3394" s="44">
        <v>0</v>
      </c>
      <c r="I3394" s="44">
        <v>0</v>
      </c>
      <c r="J3394" s="42">
        <v>0</v>
      </c>
    </row>
    <row r="3395" spans="1:10" x14ac:dyDescent="0.4">
      <c r="A3395" s="2">
        <v>2019</v>
      </c>
      <c r="B3395" s="2" t="s">
        <v>114</v>
      </c>
      <c r="C3395" s="2" t="s">
        <v>265</v>
      </c>
      <c r="D3395" s="2" t="s">
        <v>88</v>
      </c>
      <c r="E3395" s="44">
        <v>893.7</v>
      </c>
      <c r="F3395" s="44">
        <v>9</v>
      </c>
      <c r="G3395" s="44">
        <v>90.31</v>
      </c>
      <c r="H3395" s="44">
        <v>704.09</v>
      </c>
      <c r="I3395" s="44">
        <v>808.38</v>
      </c>
      <c r="J3395" s="42">
        <v>7</v>
      </c>
    </row>
    <row r="3396" spans="1:10" x14ac:dyDescent="0.4">
      <c r="A3396" s="2">
        <v>2019</v>
      </c>
      <c r="B3396" s="2" t="s">
        <v>114</v>
      </c>
      <c r="C3396" s="2" t="s">
        <v>265</v>
      </c>
      <c r="D3396" s="2" t="s">
        <v>55</v>
      </c>
      <c r="E3396" s="44">
        <v>2417533.3199999998</v>
      </c>
      <c r="F3396" s="44">
        <v>18662</v>
      </c>
      <c r="G3396" s="44">
        <v>859894.73</v>
      </c>
      <c r="H3396" s="44">
        <v>1548870.41</v>
      </c>
      <c r="I3396" s="44">
        <v>583511.25</v>
      </c>
      <c r="J3396" s="42">
        <v>16319</v>
      </c>
    </row>
    <row r="3397" spans="1:10" x14ac:dyDescent="0.4">
      <c r="A3397" s="2">
        <v>2019</v>
      </c>
      <c r="B3397" s="2" t="s">
        <v>114</v>
      </c>
      <c r="C3397" s="2" t="s">
        <v>265</v>
      </c>
      <c r="D3397" s="2" t="s">
        <v>56</v>
      </c>
      <c r="E3397" s="44">
        <v>722757.17</v>
      </c>
      <c r="F3397" s="44">
        <v>9224.2900000000009</v>
      </c>
      <c r="G3397" s="44">
        <v>405168.57</v>
      </c>
      <c r="H3397" s="44">
        <v>303524.89</v>
      </c>
      <c r="I3397" s="44">
        <v>549952.49</v>
      </c>
      <c r="J3397" s="42">
        <v>15554</v>
      </c>
    </row>
    <row r="3398" spans="1:10" x14ac:dyDescent="0.4">
      <c r="A3398" s="2">
        <v>2019</v>
      </c>
      <c r="B3398" s="2" t="s">
        <v>114</v>
      </c>
      <c r="C3398" s="2" t="s">
        <v>265</v>
      </c>
      <c r="D3398" s="2" t="s">
        <v>96</v>
      </c>
      <c r="E3398" s="44">
        <v>5935470.4100000001</v>
      </c>
      <c r="F3398" s="44">
        <v>73587.570000000007</v>
      </c>
      <c r="G3398" s="44">
        <v>2788552.54</v>
      </c>
      <c r="H3398" s="44">
        <v>2751436.18</v>
      </c>
      <c r="I3398" s="44">
        <v>2481987.34</v>
      </c>
      <c r="J3398" s="42">
        <v>72282</v>
      </c>
    </row>
    <row r="3399" spans="1:10" x14ac:dyDescent="0.4">
      <c r="A3399" s="2">
        <v>2019</v>
      </c>
      <c r="B3399" s="2" t="s">
        <v>114</v>
      </c>
      <c r="C3399" s="2" t="s">
        <v>265</v>
      </c>
      <c r="D3399" s="2" t="s">
        <v>57</v>
      </c>
      <c r="E3399" s="44">
        <v>4446739.91</v>
      </c>
      <c r="F3399" s="44">
        <v>47016.97</v>
      </c>
      <c r="G3399" s="44">
        <v>2109282.06</v>
      </c>
      <c r="H3399" s="44">
        <v>2216462.64</v>
      </c>
      <c r="I3399" s="44">
        <v>6507749.0999999996</v>
      </c>
      <c r="J3399" s="42">
        <v>64926</v>
      </c>
    </row>
    <row r="3400" spans="1:10" x14ac:dyDescent="0.4">
      <c r="A3400" s="2">
        <v>2019</v>
      </c>
      <c r="B3400" s="2" t="s">
        <v>114</v>
      </c>
      <c r="C3400" s="2" t="s">
        <v>265</v>
      </c>
      <c r="D3400" s="2" t="s">
        <v>58</v>
      </c>
      <c r="E3400" s="44">
        <v>6985804.9000000004</v>
      </c>
      <c r="F3400" s="44">
        <v>33943.980000000003</v>
      </c>
      <c r="G3400" s="44">
        <v>1463103.96</v>
      </c>
      <c r="H3400" s="44">
        <v>4930615.6399999997</v>
      </c>
      <c r="I3400" s="44">
        <v>2153237.85</v>
      </c>
      <c r="J3400" s="42">
        <v>40379</v>
      </c>
    </row>
    <row r="3401" spans="1:10" x14ac:dyDescent="0.4">
      <c r="A3401" s="2">
        <v>2019</v>
      </c>
      <c r="B3401" s="2" t="s">
        <v>114</v>
      </c>
      <c r="C3401" s="2" t="s">
        <v>265</v>
      </c>
      <c r="D3401" s="2" t="s">
        <v>59</v>
      </c>
      <c r="E3401" s="44">
        <v>1768719.04</v>
      </c>
      <c r="F3401" s="44">
        <v>24897.8</v>
      </c>
      <c r="G3401" s="44">
        <v>796858.05</v>
      </c>
      <c r="H3401" s="44">
        <v>848795.72</v>
      </c>
      <c r="I3401" s="44">
        <v>1269932.77</v>
      </c>
      <c r="J3401" s="42">
        <v>32083</v>
      </c>
    </row>
    <row r="3402" spans="1:10" x14ac:dyDescent="0.4">
      <c r="A3402" s="2">
        <v>2019</v>
      </c>
      <c r="B3402" s="2" t="s">
        <v>114</v>
      </c>
      <c r="C3402" s="2" t="s">
        <v>265</v>
      </c>
      <c r="D3402" s="2" t="s">
        <v>60</v>
      </c>
      <c r="E3402" s="44">
        <v>3492621.24</v>
      </c>
      <c r="F3402" s="44">
        <v>24211.19</v>
      </c>
      <c r="G3402" s="44">
        <v>2087575.32</v>
      </c>
      <c r="H3402" s="44">
        <v>1263722.43</v>
      </c>
      <c r="I3402" s="44">
        <v>2602835.5</v>
      </c>
      <c r="J3402" s="42">
        <v>27847</v>
      </c>
    </row>
    <row r="3403" spans="1:10" x14ac:dyDescent="0.4">
      <c r="A3403" s="2">
        <v>2019</v>
      </c>
      <c r="B3403" s="2" t="s">
        <v>114</v>
      </c>
      <c r="C3403" s="2" t="s">
        <v>265</v>
      </c>
      <c r="D3403" s="2" t="s">
        <v>61</v>
      </c>
      <c r="E3403" s="44">
        <v>846717.43</v>
      </c>
      <c r="F3403" s="44">
        <v>2787</v>
      </c>
      <c r="G3403" s="44">
        <v>232085.45</v>
      </c>
      <c r="H3403" s="44">
        <v>602172.49</v>
      </c>
      <c r="I3403" s="44">
        <v>46910</v>
      </c>
      <c r="J3403" s="42">
        <v>2428</v>
      </c>
    </row>
    <row r="3404" spans="1:10" x14ac:dyDescent="0.4">
      <c r="A3404" s="2">
        <v>2019</v>
      </c>
      <c r="B3404" s="2" t="s">
        <v>114</v>
      </c>
      <c r="C3404" s="2" t="s">
        <v>265</v>
      </c>
      <c r="D3404" s="2" t="s">
        <v>62</v>
      </c>
      <c r="E3404" s="44">
        <v>29102478.870000001</v>
      </c>
      <c r="F3404" s="44">
        <v>4359.3900000000003</v>
      </c>
      <c r="G3404" s="44">
        <v>179810.05</v>
      </c>
      <c r="H3404" s="44">
        <v>1000907.72</v>
      </c>
      <c r="I3404" s="44">
        <v>75122.740000000005</v>
      </c>
      <c r="J3404" s="42">
        <v>2863</v>
      </c>
    </row>
    <row r="3405" spans="1:10" x14ac:dyDescent="0.4">
      <c r="A3405" s="2">
        <v>2019</v>
      </c>
      <c r="B3405" s="2" t="s">
        <v>114</v>
      </c>
      <c r="C3405" s="2" t="s">
        <v>265</v>
      </c>
      <c r="D3405" s="2" t="s">
        <v>90</v>
      </c>
      <c r="E3405" s="44">
        <v>1671564.32</v>
      </c>
      <c r="F3405" s="44">
        <v>2600</v>
      </c>
      <c r="G3405" s="44">
        <v>88262.02</v>
      </c>
      <c r="H3405" s="44">
        <v>1576480.25</v>
      </c>
      <c r="I3405" s="44">
        <v>142758.32</v>
      </c>
      <c r="J3405" s="42">
        <v>2199</v>
      </c>
    </row>
    <row r="3406" spans="1:10" x14ac:dyDescent="0.4">
      <c r="A3406" s="2">
        <v>2019</v>
      </c>
      <c r="B3406" s="2" t="s">
        <v>114</v>
      </c>
      <c r="C3406" s="2" t="s">
        <v>265</v>
      </c>
      <c r="D3406" s="2" t="s">
        <v>19</v>
      </c>
      <c r="E3406" s="44">
        <v>10076735.439999999</v>
      </c>
      <c r="F3406" s="44">
        <v>52260.23</v>
      </c>
      <c r="G3406" s="44">
        <v>3892261.1</v>
      </c>
      <c r="H3406" s="44">
        <v>5790909.8700000001</v>
      </c>
      <c r="I3406" s="44">
        <v>7282628.75</v>
      </c>
      <c r="J3406" s="42">
        <v>60033</v>
      </c>
    </row>
    <row r="3407" spans="1:10" x14ac:dyDescent="0.4">
      <c r="A3407" s="2">
        <v>2019</v>
      </c>
      <c r="B3407" s="2" t="s">
        <v>115</v>
      </c>
      <c r="C3407" s="2" t="s">
        <v>263</v>
      </c>
      <c r="D3407" s="2" t="s">
        <v>9</v>
      </c>
      <c r="E3407" s="44">
        <v>3980.63</v>
      </c>
      <c r="F3407" s="44">
        <v>39</v>
      </c>
      <c r="G3407" s="44">
        <v>1831.38</v>
      </c>
      <c r="H3407" s="44">
        <v>108.43</v>
      </c>
      <c r="I3407" s="44">
        <v>4363</v>
      </c>
      <c r="J3407" s="42">
        <v>39</v>
      </c>
    </row>
    <row r="3408" spans="1:10" x14ac:dyDescent="0.4">
      <c r="A3408" s="2">
        <v>2019</v>
      </c>
      <c r="B3408" s="2" t="s">
        <v>115</v>
      </c>
      <c r="C3408" s="2" t="s">
        <v>263</v>
      </c>
      <c r="D3408" s="2" t="s">
        <v>10</v>
      </c>
      <c r="E3408" s="44">
        <v>0</v>
      </c>
      <c r="F3408" s="44">
        <v>0</v>
      </c>
      <c r="G3408" s="44">
        <v>0</v>
      </c>
      <c r="H3408" s="44">
        <v>0</v>
      </c>
      <c r="I3408" s="44">
        <v>0</v>
      </c>
      <c r="J3408" s="42">
        <v>0</v>
      </c>
    </row>
    <row r="3409" spans="1:10" x14ac:dyDescent="0.4">
      <c r="A3409" s="2">
        <v>2019</v>
      </c>
      <c r="B3409" s="2" t="s">
        <v>115</v>
      </c>
      <c r="C3409" s="2" t="s">
        <v>263</v>
      </c>
      <c r="D3409" s="2" t="s">
        <v>11</v>
      </c>
      <c r="E3409" s="44">
        <v>0</v>
      </c>
      <c r="F3409" s="44">
        <v>0</v>
      </c>
      <c r="G3409" s="44">
        <v>0</v>
      </c>
      <c r="H3409" s="44">
        <v>0</v>
      </c>
      <c r="I3409" s="44">
        <v>0</v>
      </c>
      <c r="J3409" s="42">
        <v>0</v>
      </c>
    </row>
    <row r="3410" spans="1:10" x14ac:dyDescent="0.4">
      <c r="A3410" s="2">
        <v>2019</v>
      </c>
      <c r="B3410" s="2" t="s">
        <v>115</v>
      </c>
      <c r="C3410" s="2" t="s">
        <v>263</v>
      </c>
      <c r="D3410" s="2" t="s">
        <v>12</v>
      </c>
      <c r="E3410" s="44">
        <v>42.82</v>
      </c>
      <c r="F3410" s="44">
        <v>1</v>
      </c>
      <c r="G3410" s="44">
        <v>0</v>
      </c>
      <c r="H3410" s="44">
        <v>42.82</v>
      </c>
      <c r="I3410" s="44">
        <v>5</v>
      </c>
      <c r="J3410" s="42">
        <v>1</v>
      </c>
    </row>
    <row r="3411" spans="1:10" x14ac:dyDescent="0.4">
      <c r="A3411" s="2">
        <v>2019</v>
      </c>
      <c r="B3411" s="2" t="s">
        <v>115</v>
      </c>
      <c r="C3411" s="2" t="s">
        <v>263</v>
      </c>
      <c r="D3411" s="2" t="s">
        <v>13</v>
      </c>
      <c r="E3411" s="44">
        <v>19706.990000000002</v>
      </c>
      <c r="F3411" s="44">
        <v>38</v>
      </c>
      <c r="G3411" s="44">
        <v>5679.52</v>
      </c>
      <c r="H3411" s="44">
        <v>114.43</v>
      </c>
      <c r="I3411" s="44">
        <v>1380</v>
      </c>
      <c r="J3411" s="42">
        <v>24</v>
      </c>
    </row>
    <row r="3412" spans="1:10" x14ac:dyDescent="0.4">
      <c r="A3412" s="2">
        <v>2019</v>
      </c>
      <c r="B3412" s="2" t="s">
        <v>115</v>
      </c>
      <c r="C3412" s="2" t="s">
        <v>263</v>
      </c>
      <c r="D3412" s="2" t="s">
        <v>93</v>
      </c>
      <c r="E3412" s="44">
        <v>14283.79</v>
      </c>
      <c r="F3412" s="44">
        <v>117</v>
      </c>
      <c r="G3412" s="44">
        <v>3190.83</v>
      </c>
      <c r="H3412" s="44">
        <v>662.32</v>
      </c>
      <c r="I3412" s="44">
        <v>5697.84</v>
      </c>
      <c r="J3412" s="42">
        <v>112</v>
      </c>
    </row>
    <row r="3413" spans="1:10" x14ac:dyDescent="0.4">
      <c r="A3413" s="2">
        <v>2019</v>
      </c>
      <c r="B3413" s="2" t="s">
        <v>115</v>
      </c>
      <c r="C3413" s="2" t="s">
        <v>263</v>
      </c>
      <c r="D3413" s="2" t="s">
        <v>14</v>
      </c>
      <c r="E3413" s="44">
        <v>38106.639999999999</v>
      </c>
      <c r="F3413" s="44">
        <v>325</v>
      </c>
      <c r="G3413" s="44">
        <v>17430.93</v>
      </c>
      <c r="H3413" s="44">
        <v>5739.31</v>
      </c>
      <c r="I3413" s="44">
        <v>3640.79</v>
      </c>
      <c r="J3413" s="42">
        <v>282</v>
      </c>
    </row>
    <row r="3414" spans="1:10" x14ac:dyDescent="0.4">
      <c r="A3414" s="2">
        <v>2019</v>
      </c>
      <c r="B3414" s="2" t="s">
        <v>115</v>
      </c>
      <c r="C3414" s="2" t="s">
        <v>263</v>
      </c>
      <c r="D3414" s="2" t="s">
        <v>15</v>
      </c>
      <c r="E3414" s="44">
        <v>18829.38</v>
      </c>
      <c r="F3414" s="44">
        <v>167</v>
      </c>
      <c r="G3414" s="44">
        <v>4748.75</v>
      </c>
      <c r="H3414" s="44">
        <v>194.27</v>
      </c>
      <c r="I3414" s="44">
        <v>12862.56</v>
      </c>
      <c r="J3414" s="42">
        <v>165</v>
      </c>
    </row>
    <row r="3415" spans="1:10" x14ac:dyDescent="0.4">
      <c r="A3415" s="2">
        <v>2019</v>
      </c>
      <c r="B3415" s="2" t="s">
        <v>115</v>
      </c>
      <c r="C3415" s="2" t="s">
        <v>263</v>
      </c>
      <c r="D3415" s="2" t="s">
        <v>16</v>
      </c>
      <c r="E3415" s="44">
        <v>6741.94</v>
      </c>
      <c r="F3415" s="44">
        <v>66</v>
      </c>
      <c r="G3415" s="44">
        <v>1796.97</v>
      </c>
      <c r="H3415" s="44">
        <v>24.73</v>
      </c>
      <c r="I3415" s="44">
        <v>7599</v>
      </c>
      <c r="J3415" s="42">
        <v>65</v>
      </c>
    </row>
    <row r="3416" spans="1:10" x14ac:dyDescent="0.4">
      <c r="A3416" s="2">
        <v>2019</v>
      </c>
      <c r="B3416" s="2" t="s">
        <v>115</v>
      </c>
      <c r="C3416" s="2" t="s">
        <v>263</v>
      </c>
      <c r="D3416" s="2" t="s">
        <v>17</v>
      </c>
      <c r="E3416" s="44">
        <v>3564.34</v>
      </c>
      <c r="F3416" s="44">
        <v>20</v>
      </c>
      <c r="G3416" s="44">
        <v>2454.37</v>
      </c>
      <c r="H3416" s="44">
        <v>88.06</v>
      </c>
      <c r="I3416" s="44">
        <v>350.45</v>
      </c>
      <c r="J3416" s="42">
        <v>15</v>
      </c>
    </row>
    <row r="3417" spans="1:10" x14ac:dyDescent="0.4">
      <c r="A3417" s="2">
        <v>2019</v>
      </c>
      <c r="B3417" s="2" t="s">
        <v>115</v>
      </c>
      <c r="C3417" s="2" t="s">
        <v>263</v>
      </c>
      <c r="D3417" s="2" t="s">
        <v>18</v>
      </c>
      <c r="E3417" s="44">
        <v>8224.2900000000009</v>
      </c>
      <c r="F3417" s="44">
        <v>71</v>
      </c>
      <c r="G3417" s="44">
        <v>1223.92</v>
      </c>
      <c r="H3417" s="44">
        <v>662.32</v>
      </c>
      <c r="I3417" s="44">
        <v>3679.04</v>
      </c>
      <c r="J3417" s="42">
        <v>64</v>
      </c>
    </row>
    <row r="3418" spans="1:10" x14ac:dyDescent="0.4">
      <c r="A3418" s="2">
        <v>2019</v>
      </c>
      <c r="B3418" s="2" t="s">
        <v>115</v>
      </c>
      <c r="C3418" s="2" t="s">
        <v>263</v>
      </c>
      <c r="D3418" s="2" t="s">
        <v>94</v>
      </c>
      <c r="E3418" s="44">
        <v>2415.2800000000002</v>
      </c>
      <c r="F3418" s="44">
        <v>7</v>
      </c>
      <c r="G3418" s="44">
        <v>0</v>
      </c>
      <c r="H3418" s="44">
        <v>0</v>
      </c>
      <c r="I3418" s="44">
        <v>210</v>
      </c>
      <c r="J3418" s="42">
        <v>4</v>
      </c>
    </row>
    <row r="3419" spans="1:10" x14ac:dyDescent="0.4">
      <c r="A3419" s="2">
        <v>2019</v>
      </c>
      <c r="B3419" s="2" t="s">
        <v>115</v>
      </c>
      <c r="C3419" s="2" t="s">
        <v>263</v>
      </c>
      <c r="D3419" s="2" t="s">
        <v>51</v>
      </c>
      <c r="E3419" s="44">
        <v>3966.43</v>
      </c>
      <c r="F3419" s="44">
        <v>33</v>
      </c>
      <c r="G3419" s="44">
        <v>669.52</v>
      </c>
      <c r="H3419" s="44">
        <v>148.47999999999999</v>
      </c>
      <c r="I3419" s="44">
        <v>680.83</v>
      </c>
      <c r="J3419" s="42">
        <v>27</v>
      </c>
    </row>
    <row r="3420" spans="1:10" x14ac:dyDescent="0.4">
      <c r="A3420" s="2">
        <v>2019</v>
      </c>
      <c r="B3420" s="2" t="s">
        <v>115</v>
      </c>
      <c r="C3420" s="2" t="s">
        <v>263</v>
      </c>
      <c r="D3420" s="2" t="s">
        <v>20</v>
      </c>
      <c r="E3420" s="44">
        <v>29825.21</v>
      </c>
      <c r="F3420" s="44">
        <v>107</v>
      </c>
      <c r="G3420" s="44">
        <v>7388.65</v>
      </c>
      <c r="H3420" s="44">
        <v>157.25</v>
      </c>
      <c r="I3420" s="44">
        <v>4100</v>
      </c>
      <c r="J3420" s="42">
        <v>73</v>
      </c>
    </row>
    <row r="3421" spans="1:10" x14ac:dyDescent="0.4">
      <c r="A3421" s="2">
        <v>2019</v>
      </c>
      <c r="B3421" s="2" t="s">
        <v>115</v>
      </c>
      <c r="C3421" s="2" t="s">
        <v>263</v>
      </c>
      <c r="D3421" s="2" t="s">
        <v>21</v>
      </c>
      <c r="E3421" s="44">
        <v>3943</v>
      </c>
      <c r="F3421" s="44">
        <v>50</v>
      </c>
      <c r="G3421" s="44">
        <v>2681.16</v>
      </c>
      <c r="H3421" s="44">
        <v>211.85</v>
      </c>
      <c r="I3421" s="44">
        <v>1932.94</v>
      </c>
      <c r="J3421" s="42">
        <v>46</v>
      </c>
    </row>
    <row r="3422" spans="1:10" x14ac:dyDescent="0.4">
      <c r="A3422" s="2">
        <v>2019</v>
      </c>
      <c r="B3422" s="2" t="s">
        <v>115</v>
      </c>
      <c r="C3422" s="2" t="s">
        <v>263</v>
      </c>
      <c r="D3422" s="2" t="s">
        <v>22</v>
      </c>
      <c r="E3422" s="44">
        <v>3975.8</v>
      </c>
      <c r="F3422" s="44">
        <v>39</v>
      </c>
      <c r="G3422" s="44">
        <v>1632.38</v>
      </c>
      <c r="H3422" s="44">
        <v>276.42</v>
      </c>
      <c r="I3422" s="44">
        <v>6806.01</v>
      </c>
      <c r="J3422" s="42">
        <v>39</v>
      </c>
    </row>
    <row r="3423" spans="1:10" x14ac:dyDescent="0.4">
      <c r="A3423" s="2">
        <v>2019</v>
      </c>
      <c r="B3423" s="2" t="s">
        <v>115</v>
      </c>
      <c r="C3423" s="2" t="s">
        <v>263</v>
      </c>
      <c r="D3423" s="2" t="s">
        <v>23</v>
      </c>
      <c r="E3423" s="44">
        <v>32058.68</v>
      </c>
      <c r="F3423" s="44">
        <v>74</v>
      </c>
      <c r="G3423" s="44">
        <v>17521.07</v>
      </c>
      <c r="H3423" s="44">
        <v>2354.17</v>
      </c>
      <c r="I3423" s="44">
        <v>4304.16</v>
      </c>
      <c r="J3423" s="42">
        <v>70</v>
      </c>
    </row>
    <row r="3424" spans="1:10" x14ac:dyDescent="0.4">
      <c r="A3424" s="2">
        <v>2019</v>
      </c>
      <c r="B3424" s="2" t="s">
        <v>115</v>
      </c>
      <c r="C3424" s="2" t="s">
        <v>263</v>
      </c>
      <c r="D3424" s="2" t="s">
        <v>24</v>
      </c>
      <c r="E3424" s="44">
        <v>11894.74</v>
      </c>
      <c r="F3424" s="44">
        <v>9</v>
      </c>
      <c r="G3424" s="44">
        <v>3753.92</v>
      </c>
      <c r="H3424" s="44">
        <v>1148.3</v>
      </c>
      <c r="I3424" s="44">
        <v>531.5</v>
      </c>
      <c r="J3424" s="42">
        <v>8</v>
      </c>
    </row>
    <row r="3425" spans="1:10" x14ac:dyDescent="0.4">
      <c r="A3425" s="2">
        <v>2019</v>
      </c>
      <c r="B3425" s="2" t="s">
        <v>115</v>
      </c>
      <c r="C3425" s="2" t="s">
        <v>263</v>
      </c>
      <c r="D3425" s="2" t="s">
        <v>84</v>
      </c>
      <c r="E3425" s="44">
        <v>27334.92</v>
      </c>
      <c r="F3425" s="44">
        <v>70</v>
      </c>
      <c r="G3425" s="44">
        <v>8557.93</v>
      </c>
      <c r="H3425" s="44">
        <v>1494.52</v>
      </c>
      <c r="I3425" s="44">
        <v>3663.61</v>
      </c>
      <c r="J3425" s="42">
        <v>51</v>
      </c>
    </row>
    <row r="3426" spans="1:10" x14ac:dyDescent="0.4">
      <c r="A3426" s="2">
        <v>2019</v>
      </c>
      <c r="B3426" s="2" t="s">
        <v>115</v>
      </c>
      <c r="C3426" s="2" t="s">
        <v>263</v>
      </c>
      <c r="D3426" s="2" t="s">
        <v>25</v>
      </c>
      <c r="E3426" s="44">
        <v>0</v>
      </c>
      <c r="F3426" s="44">
        <v>0</v>
      </c>
      <c r="G3426" s="44">
        <v>0</v>
      </c>
      <c r="H3426" s="44">
        <v>0</v>
      </c>
      <c r="I3426" s="44">
        <v>0</v>
      </c>
      <c r="J3426" s="42">
        <v>0</v>
      </c>
    </row>
    <row r="3427" spans="1:10" x14ac:dyDescent="0.4">
      <c r="A3427" s="2">
        <v>2019</v>
      </c>
      <c r="B3427" s="2" t="s">
        <v>115</v>
      </c>
      <c r="C3427" s="2" t="s">
        <v>263</v>
      </c>
      <c r="D3427" s="2" t="s">
        <v>26</v>
      </c>
      <c r="E3427" s="44">
        <v>0</v>
      </c>
      <c r="F3427" s="44">
        <v>0</v>
      </c>
      <c r="G3427" s="44">
        <v>0</v>
      </c>
      <c r="H3427" s="44">
        <v>0</v>
      </c>
      <c r="I3427" s="44">
        <v>0</v>
      </c>
      <c r="J3427" s="42">
        <v>0</v>
      </c>
    </row>
    <row r="3428" spans="1:10" x14ac:dyDescent="0.4">
      <c r="A3428" s="2">
        <v>2019</v>
      </c>
      <c r="B3428" s="2" t="s">
        <v>115</v>
      </c>
      <c r="C3428" s="2" t="s">
        <v>263</v>
      </c>
      <c r="D3428" s="2" t="s">
        <v>27</v>
      </c>
      <c r="E3428" s="44">
        <v>0</v>
      </c>
      <c r="F3428" s="44">
        <v>0</v>
      </c>
      <c r="G3428" s="44">
        <v>0</v>
      </c>
      <c r="H3428" s="44">
        <v>0</v>
      </c>
      <c r="I3428" s="44">
        <v>0</v>
      </c>
      <c r="J3428" s="42">
        <v>0</v>
      </c>
    </row>
    <row r="3429" spans="1:10" x14ac:dyDescent="0.4">
      <c r="A3429" s="2">
        <v>2019</v>
      </c>
      <c r="B3429" s="2" t="s">
        <v>115</v>
      </c>
      <c r="C3429" s="2" t="s">
        <v>263</v>
      </c>
      <c r="D3429" s="2" t="s">
        <v>28</v>
      </c>
      <c r="E3429" s="44">
        <v>49203.44</v>
      </c>
      <c r="F3429" s="44">
        <v>125</v>
      </c>
      <c r="G3429" s="44">
        <v>8557.93</v>
      </c>
      <c r="H3429" s="44">
        <v>8965.52</v>
      </c>
      <c r="I3429" s="44">
        <v>5732.36</v>
      </c>
      <c r="J3429" s="42">
        <v>80</v>
      </c>
    </row>
    <row r="3430" spans="1:10" x14ac:dyDescent="0.4">
      <c r="A3430" s="2">
        <v>2019</v>
      </c>
      <c r="B3430" s="2" t="s">
        <v>115</v>
      </c>
      <c r="C3430" s="2" t="s">
        <v>263</v>
      </c>
      <c r="D3430" s="2" t="s">
        <v>29</v>
      </c>
      <c r="E3430" s="44">
        <v>2084.3000000000002</v>
      </c>
      <c r="F3430" s="44">
        <v>8</v>
      </c>
      <c r="G3430" s="44">
        <v>709.99</v>
      </c>
      <c r="H3430" s="44">
        <v>0</v>
      </c>
      <c r="I3430" s="44">
        <v>400</v>
      </c>
      <c r="J3430" s="42">
        <v>8</v>
      </c>
    </row>
    <row r="3431" spans="1:10" x14ac:dyDescent="0.4">
      <c r="A3431" s="2">
        <v>2019</v>
      </c>
      <c r="B3431" s="2" t="s">
        <v>115</v>
      </c>
      <c r="C3431" s="2" t="s">
        <v>263</v>
      </c>
      <c r="D3431" s="2" t="s">
        <v>85</v>
      </c>
      <c r="E3431" s="44">
        <v>345</v>
      </c>
      <c r="F3431" s="44">
        <v>1</v>
      </c>
      <c r="G3431" s="44">
        <v>0</v>
      </c>
      <c r="H3431" s="44">
        <v>0</v>
      </c>
      <c r="I3431" s="44">
        <v>9.6</v>
      </c>
      <c r="J3431" s="42">
        <v>1</v>
      </c>
    </row>
    <row r="3432" spans="1:10" x14ac:dyDescent="0.4">
      <c r="A3432" s="2">
        <v>2019</v>
      </c>
      <c r="B3432" s="2" t="s">
        <v>115</v>
      </c>
      <c r="C3432" s="2" t="s">
        <v>263</v>
      </c>
      <c r="D3432" s="2" t="s">
        <v>95</v>
      </c>
      <c r="E3432" s="44">
        <v>1699.42</v>
      </c>
      <c r="F3432" s="44">
        <v>9</v>
      </c>
      <c r="G3432" s="44">
        <v>544.52</v>
      </c>
      <c r="H3432" s="44">
        <v>540.76</v>
      </c>
      <c r="I3432" s="44">
        <v>913.99</v>
      </c>
      <c r="J3432" s="42">
        <v>7</v>
      </c>
    </row>
    <row r="3433" spans="1:10" x14ac:dyDescent="0.4">
      <c r="A3433" s="2">
        <v>2019</v>
      </c>
      <c r="B3433" s="2" t="s">
        <v>115</v>
      </c>
      <c r="C3433" s="2" t="s">
        <v>263</v>
      </c>
      <c r="D3433" s="2" t="s">
        <v>30</v>
      </c>
      <c r="E3433" s="44">
        <v>1381.11</v>
      </c>
      <c r="F3433" s="44">
        <v>10</v>
      </c>
      <c r="G3433" s="44">
        <v>520.5</v>
      </c>
      <c r="H3433" s="44">
        <v>0</v>
      </c>
      <c r="I3433" s="44">
        <v>326.64</v>
      </c>
      <c r="J3433" s="42">
        <v>9</v>
      </c>
    </row>
    <row r="3434" spans="1:10" x14ac:dyDescent="0.4">
      <c r="A3434" s="2">
        <v>2019</v>
      </c>
      <c r="B3434" s="2" t="s">
        <v>115</v>
      </c>
      <c r="C3434" s="2" t="s">
        <v>263</v>
      </c>
      <c r="D3434" s="2" t="s">
        <v>31</v>
      </c>
      <c r="E3434" s="44">
        <v>21868.52</v>
      </c>
      <c r="F3434" s="44">
        <v>55</v>
      </c>
      <c r="G3434" s="44">
        <v>0</v>
      </c>
      <c r="H3434" s="44">
        <v>7471</v>
      </c>
      <c r="I3434" s="44">
        <v>2068.75</v>
      </c>
      <c r="J3434" s="42">
        <v>29</v>
      </c>
    </row>
    <row r="3435" spans="1:10" x14ac:dyDescent="0.4">
      <c r="A3435" s="2">
        <v>2019</v>
      </c>
      <c r="B3435" s="2" t="s">
        <v>115</v>
      </c>
      <c r="C3435" s="2" t="s">
        <v>263</v>
      </c>
      <c r="D3435" s="2" t="s">
        <v>32</v>
      </c>
      <c r="E3435" s="44">
        <v>2211.0100000000002</v>
      </c>
      <c r="F3435" s="44">
        <v>30</v>
      </c>
      <c r="G3435" s="44">
        <v>1141.01</v>
      </c>
      <c r="H3435" s="44">
        <v>0</v>
      </c>
      <c r="I3435" s="44">
        <v>3155.33</v>
      </c>
      <c r="J3435" s="42">
        <v>30</v>
      </c>
    </row>
    <row r="3436" spans="1:10" x14ac:dyDescent="0.4">
      <c r="A3436" s="2">
        <v>2019</v>
      </c>
      <c r="B3436" s="2" t="s">
        <v>115</v>
      </c>
      <c r="C3436" s="2" t="s">
        <v>263</v>
      </c>
      <c r="D3436" s="2" t="s">
        <v>33</v>
      </c>
      <c r="E3436" s="44">
        <v>802.47</v>
      </c>
      <c r="F3436" s="44">
        <v>12</v>
      </c>
      <c r="G3436" s="44">
        <v>310.8</v>
      </c>
      <c r="H3436" s="44">
        <v>48.36</v>
      </c>
      <c r="I3436" s="44">
        <v>1075</v>
      </c>
      <c r="J3436" s="42">
        <v>12</v>
      </c>
    </row>
    <row r="3437" spans="1:10" x14ac:dyDescent="0.4">
      <c r="A3437" s="2">
        <v>2019</v>
      </c>
      <c r="B3437" s="2" t="s">
        <v>115</v>
      </c>
      <c r="C3437" s="2" t="s">
        <v>263</v>
      </c>
      <c r="D3437" s="2" t="s">
        <v>34</v>
      </c>
      <c r="E3437" s="44">
        <v>4176.3999999999996</v>
      </c>
      <c r="F3437" s="44">
        <v>58</v>
      </c>
      <c r="G3437" s="44">
        <v>1673.24</v>
      </c>
      <c r="H3437" s="44">
        <v>62.87</v>
      </c>
      <c r="I3437" s="44">
        <v>588.67999999999995</v>
      </c>
      <c r="J3437" s="42">
        <v>51</v>
      </c>
    </row>
    <row r="3438" spans="1:10" x14ac:dyDescent="0.4">
      <c r="A3438" s="2">
        <v>2019</v>
      </c>
      <c r="B3438" s="2" t="s">
        <v>115</v>
      </c>
      <c r="C3438" s="2" t="s">
        <v>263</v>
      </c>
      <c r="D3438" s="2" t="s">
        <v>35</v>
      </c>
      <c r="E3438" s="44">
        <v>0</v>
      </c>
      <c r="F3438" s="44">
        <v>0</v>
      </c>
      <c r="G3438" s="44">
        <v>0</v>
      </c>
      <c r="H3438" s="44">
        <v>0</v>
      </c>
      <c r="I3438" s="44">
        <v>0</v>
      </c>
      <c r="J3438" s="42">
        <v>0</v>
      </c>
    </row>
    <row r="3439" spans="1:10" x14ac:dyDescent="0.4">
      <c r="A3439" s="2">
        <v>2019</v>
      </c>
      <c r="B3439" s="2" t="s">
        <v>115</v>
      </c>
      <c r="C3439" s="2" t="s">
        <v>263</v>
      </c>
      <c r="D3439" s="2" t="s">
        <v>87</v>
      </c>
      <c r="E3439" s="44">
        <v>0</v>
      </c>
      <c r="F3439" s="44">
        <v>0</v>
      </c>
      <c r="G3439" s="44">
        <v>0</v>
      </c>
      <c r="H3439" s="44">
        <v>0</v>
      </c>
      <c r="I3439" s="44">
        <v>0</v>
      </c>
      <c r="J3439" s="42">
        <v>0</v>
      </c>
    </row>
    <row r="3440" spans="1:10" x14ac:dyDescent="0.4">
      <c r="A3440" s="2">
        <v>2019</v>
      </c>
      <c r="B3440" s="2" t="s">
        <v>115</v>
      </c>
      <c r="C3440" s="2" t="s">
        <v>263</v>
      </c>
      <c r="D3440" s="2" t="s">
        <v>36</v>
      </c>
      <c r="E3440" s="44">
        <v>18141.97</v>
      </c>
      <c r="F3440" s="44">
        <v>166</v>
      </c>
      <c r="G3440" s="44">
        <v>9164.06</v>
      </c>
      <c r="H3440" s="44">
        <v>368.64</v>
      </c>
      <c r="I3440" s="44">
        <v>13893.93</v>
      </c>
      <c r="J3440" s="42">
        <v>162</v>
      </c>
    </row>
    <row r="3441" spans="1:10" x14ac:dyDescent="0.4">
      <c r="A3441" s="2">
        <v>2019</v>
      </c>
      <c r="B3441" s="2" t="s">
        <v>115</v>
      </c>
      <c r="C3441" s="2" t="s">
        <v>263</v>
      </c>
      <c r="D3441" s="2" t="s">
        <v>47</v>
      </c>
      <c r="E3441" s="44">
        <v>15679.77</v>
      </c>
      <c r="F3441" s="44">
        <v>124</v>
      </c>
      <c r="G3441" s="44">
        <v>3641.77</v>
      </c>
      <c r="H3441" s="44">
        <v>99.89</v>
      </c>
      <c r="I3441" s="44">
        <v>7953.64</v>
      </c>
      <c r="J3441" s="42">
        <v>115</v>
      </c>
    </row>
    <row r="3442" spans="1:10" x14ac:dyDescent="0.4">
      <c r="A3442" s="2">
        <v>2019</v>
      </c>
      <c r="B3442" s="2" t="s">
        <v>115</v>
      </c>
      <c r="C3442" s="2" t="s">
        <v>263</v>
      </c>
      <c r="D3442" s="2" t="s">
        <v>37</v>
      </c>
      <c r="E3442" s="44">
        <v>117.36</v>
      </c>
      <c r="F3442" s="44">
        <v>1</v>
      </c>
      <c r="G3442" s="44">
        <v>117.36</v>
      </c>
      <c r="H3442" s="44">
        <v>0</v>
      </c>
      <c r="I3442" s="44">
        <v>30.04</v>
      </c>
      <c r="J3442" s="42">
        <v>1</v>
      </c>
    </row>
    <row r="3443" spans="1:10" x14ac:dyDescent="0.4">
      <c r="A3443" s="2">
        <v>2019</v>
      </c>
      <c r="B3443" s="2" t="s">
        <v>115</v>
      </c>
      <c r="C3443" s="2" t="s">
        <v>263</v>
      </c>
      <c r="D3443" s="2" t="s">
        <v>38</v>
      </c>
      <c r="E3443" s="44">
        <v>1329.69</v>
      </c>
      <c r="F3443" s="44">
        <v>8</v>
      </c>
      <c r="G3443" s="44">
        <v>465.3</v>
      </c>
      <c r="H3443" s="44">
        <v>56.4</v>
      </c>
      <c r="I3443" s="44">
        <v>126.75</v>
      </c>
      <c r="J3443" s="42">
        <v>7</v>
      </c>
    </row>
    <row r="3444" spans="1:10" x14ac:dyDescent="0.4">
      <c r="A3444" s="2">
        <v>2019</v>
      </c>
      <c r="B3444" s="2" t="s">
        <v>115</v>
      </c>
      <c r="C3444" s="2" t="s">
        <v>263</v>
      </c>
      <c r="D3444" s="2" t="s">
        <v>39</v>
      </c>
      <c r="E3444" s="44">
        <v>9659.3700000000008</v>
      </c>
      <c r="F3444" s="44">
        <v>67</v>
      </c>
      <c r="G3444" s="44">
        <v>3909.52</v>
      </c>
      <c r="H3444" s="44">
        <v>108.43</v>
      </c>
      <c r="I3444" s="44">
        <v>7564</v>
      </c>
      <c r="J3444" s="42">
        <v>67</v>
      </c>
    </row>
    <row r="3445" spans="1:10" x14ac:dyDescent="0.4">
      <c r="A3445" s="2">
        <v>2019</v>
      </c>
      <c r="B3445" s="2" t="s">
        <v>115</v>
      </c>
      <c r="C3445" s="2" t="s">
        <v>263</v>
      </c>
      <c r="D3445" s="2" t="s">
        <v>40</v>
      </c>
      <c r="E3445" s="44">
        <v>404.78</v>
      </c>
      <c r="F3445" s="44">
        <v>1</v>
      </c>
      <c r="G3445" s="44">
        <v>404.78</v>
      </c>
      <c r="H3445" s="44">
        <v>0</v>
      </c>
      <c r="I3445" s="44">
        <v>100</v>
      </c>
      <c r="J3445" s="42">
        <v>1</v>
      </c>
    </row>
    <row r="3446" spans="1:10" x14ac:dyDescent="0.4">
      <c r="A3446" s="2">
        <v>2019</v>
      </c>
      <c r="B3446" s="2" t="s">
        <v>115</v>
      </c>
      <c r="C3446" s="2" t="s">
        <v>263</v>
      </c>
      <c r="D3446" s="2" t="s">
        <v>41</v>
      </c>
      <c r="E3446" s="44">
        <v>404.78</v>
      </c>
      <c r="F3446" s="44">
        <v>1</v>
      </c>
      <c r="G3446" s="44">
        <v>404.78</v>
      </c>
      <c r="H3446" s="44">
        <v>0</v>
      </c>
      <c r="I3446" s="44">
        <v>100</v>
      </c>
      <c r="J3446" s="42">
        <v>1</v>
      </c>
    </row>
    <row r="3447" spans="1:10" x14ac:dyDescent="0.4">
      <c r="A3447" s="2">
        <v>2019</v>
      </c>
      <c r="B3447" s="2" t="s">
        <v>115</v>
      </c>
      <c r="C3447" s="2" t="s">
        <v>263</v>
      </c>
      <c r="D3447" s="2" t="s">
        <v>42</v>
      </c>
      <c r="E3447" s="44">
        <v>17461.71</v>
      </c>
      <c r="F3447" s="44">
        <v>170</v>
      </c>
      <c r="G3447" s="44">
        <v>4364.9799999999996</v>
      </c>
      <c r="H3447" s="44">
        <v>2355.5700000000002</v>
      </c>
      <c r="I3447" s="44">
        <v>3989.09</v>
      </c>
      <c r="J3447" s="42">
        <v>121</v>
      </c>
    </row>
    <row r="3448" spans="1:10" x14ac:dyDescent="0.4">
      <c r="A3448" s="2">
        <v>2019</v>
      </c>
      <c r="B3448" s="2" t="s">
        <v>115</v>
      </c>
      <c r="C3448" s="2" t="s">
        <v>263</v>
      </c>
      <c r="D3448" s="2" t="s">
        <v>43</v>
      </c>
      <c r="E3448" s="44">
        <v>5929.83</v>
      </c>
      <c r="F3448" s="44">
        <v>20</v>
      </c>
      <c r="G3448" s="44">
        <v>1938.57</v>
      </c>
      <c r="H3448" s="44">
        <v>360.88</v>
      </c>
      <c r="I3448" s="44">
        <v>1180</v>
      </c>
      <c r="J3448" s="42">
        <v>7</v>
      </c>
    </row>
    <row r="3449" spans="1:10" x14ac:dyDescent="0.4">
      <c r="A3449" s="2">
        <v>2019</v>
      </c>
      <c r="B3449" s="2" t="s">
        <v>115</v>
      </c>
      <c r="C3449" s="2" t="s">
        <v>263</v>
      </c>
      <c r="D3449" s="2" t="s">
        <v>44</v>
      </c>
      <c r="E3449" s="44">
        <v>2256.44</v>
      </c>
      <c r="F3449" s="44">
        <v>13</v>
      </c>
      <c r="G3449" s="44">
        <v>482.94</v>
      </c>
      <c r="H3449" s="44">
        <v>40.78</v>
      </c>
      <c r="I3449" s="44">
        <v>1287.2</v>
      </c>
      <c r="J3449" s="42">
        <v>13</v>
      </c>
    </row>
    <row r="3450" spans="1:10" x14ac:dyDescent="0.4">
      <c r="A3450" s="2">
        <v>2019</v>
      </c>
      <c r="B3450" s="2" t="s">
        <v>115</v>
      </c>
      <c r="C3450" s="2" t="s">
        <v>263</v>
      </c>
      <c r="D3450" s="2" t="s">
        <v>45</v>
      </c>
      <c r="E3450" s="44">
        <v>0</v>
      </c>
      <c r="F3450" s="44">
        <v>0</v>
      </c>
      <c r="G3450" s="44">
        <v>0</v>
      </c>
      <c r="H3450" s="44">
        <v>0</v>
      </c>
      <c r="I3450" s="44">
        <v>0</v>
      </c>
      <c r="J3450" s="42">
        <v>0</v>
      </c>
    </row>
    <row r="3451" spans="1:10" x14ac:dyDescent="0.4">
      <c r="A3451" s="2">
        <v>2019</v>
      </c>
      <c r="B3451" s="2" t="s">
        <v>115</v>
      </c>
      <c r="C3451" s="2" t="s">
        <v>263</v>
      </c>
      <c r="D3451" s="2" t="s">
        <v>46</v>
      </c>
      <c r="E3451" s="44">
        <v>4568.0600000000004</v>
      </c>
      <c r="F3451" s="44">
        <v>18</v>
      </c>
      <c r="G3451" s="44">
        <v>2364.44</v>
      </c>
      <c r="H3451" s="44">
        <v>467.94</v>
      </c>
      <c r="I3451" s="44">
        <v>750.9</v>
      </c>
      <c r="J3451" s="42">
        <v>16</v>
      </c>
    </row>
    <row r="3452" spans="1:10" x14ac:dyDescent="0.4">
      <c r="A3452" s="2">
        <v>2019</v>
      </c>
      <c r="B3452" s="2" t="s">
        <v>115</v>
      </c>
      <c r="C3452" s="2" t="s">
        <v>263</v>
      </c>
      <c r="D3452" s="2" t="s">
        <v>48</v>
      </c>
      <c r="E3452" s="44">
        <v>0</v>
      </c>
      <c r="F3452" s="44">
        <v>0</v>
      </c>
      <c r="G3452" s="44">
        <v>0</v>
      </c>
      <c r="H3452" s="44">
        <v>0</v>
      </c>
      <c r="I3452" s="44">
        <v>0</v>
      </c>
      <c r="J3452" s="42">
        <v>0</v>
      </c>
    </row>
    <row r="3453" spans="1:10" x14ac:dyDescent="0.4">
      <c r="A3453" s="2">
        <v>2019</v>
      </c>
      <c r="B3453" s="2" t="s">
        <v>115</v>
      </c>
      <c r="C3453" s="2" t="s">
        <v>263</v>
      </c>
      <c r="D3453" s="2" t="s">
        <v>49</v>
      </c>
      <c r="E3453" s="44">
        <v>559.20000000000005</v>
      </c>
      <c r="F3453" s="44">
        <v>3</v>
      </c>
      <c r="G3453" s="44">
        <v>559.20000000000005</v>
      </c>
      <c r="H3453" s="44">
        <v>0</v>
      </c>
      <c r="I3453" s="44">
        <v>59.12</v>
      </c>
      <c r="J3453" s="42">
        <v>2</v>
      </c>
    </row>
    <row r="3454" spans="1:10" x14ac:dyDescent="0.4">
      <c r="A3454" s="2">
        <v>2019</v>
      </c>
      <c r="B3454" s="2" t="s">
        <v>115</v>
      </c>
      <c r="C3454" s="2" t="s">
        <v>263</v>
      </c>
      <c r="D3454" s="2" t="s">
        <v>50</v>
      </c>
      <c r="E3454" s="44">
        <v>18956.599999999999</v>
      </c>
      <c r="F3454" s="44">
        <v>27</v>
      </c>
      <c r="G3454" s="44">
        <v>3020.6</v>
      </c>
      <c r="H3454" s="44">
        <v>1510.3</v>
      </c>
      <c r="I3454" s="44">
        <v>4190</v>
      </c>
      <c r="J3454" s="42">
        <v>28</v>
      </c>
    </row>
    <row r="3455" spans="1:10" x14ac:dyDescent="0.4">
      <c r="A3455" s="2">
        <v>2019</v>
      </c>
      <c r="B3455" s="2" t="s">
        <v>115</v>
      </c>
      <c r="C3455" s="2" t="s">
        <v>263</v>
      </c>
      <c r="D3455" s="2" t="s">
        <v>52</v>
      </c>
      <c r="E3455" s="44">
        <v>15127.61</v>
      </c>
      <c r="F3455" s="44">
        <v>186</v>
      </c>
      <c r="G3455" s="44">
        <v>10959.23</v>
      </c>
      <c r="H3455" s="44">
        <v>321.72000000000003</v>
      </c>
      <c r="I3455" s="44">
        <v>1542.63</v>
      </c>
      <c r="J3455" s="42">
        <v>160</v>
      </c>
    </row>
    <row r="3456" spans="1:10" x14ac:dyDescent="0.4">
      <c r="A3456" s="2">
        <v>2019</v>
      </c>
      <c r="B3456" s="2" t="s">
        <v>115</v>
      </c>
      <c r="C3456" s="2" t="s">
        <v>263</v>
      </c>
      <c r="D3456" s="2" t="s">
        <v>53</v>
      </c>
      <c r="E3456" s="44">
        <v>8028.5</v>
      </c>
      <c r="F3456" s="44">
        <v>17</v>
      </c>
      <c r="G3456" s="44">
        <v>0</v>
      </c>
      <c r="H3456" s="44">
        <v>0</v>
      </c>
      <c r="I3456" s="44">
        <v>216</v>
      </c>
      <c r="J3456" s="42">
        <v>15</v>
      </c>
    </row>
    <row r="3457" spans="1:10" x14ac:dyDescent="0.4">
      <c r="A3457" s="2">
        <v>2019</v>
      </c>
      <c r="B3457" s="2" t="s">
        <v>115</v>
      </c>
      <c r="C3457" s="2" t="s">
        <v>263</v>
      </c>
      <c r="D3457" s="2" t="s">
        <v>54</v>
      </c>
      <c r="E3457" s="44">
        <v>4949.25</v>
      </c>
      <c r="F3457" s="44">
        <v>5</v>
      </c>
      <c r="G3457" s="44">
        <v>1988.24</v>
      </c>
      <c r="H3457" s="44">
        <v>0</v>
      </c>
      <c r="I3457" s="44">
        <v>1000</v>
      </c>
      <c r="J3457" s="42">
        <v>5</v>
      </c>
    </row>
    <row r="3458" spans="1:10" x14ac:dyDescent="0.4">
      <c r="A3458" s="2">
        <v>2019</v>
      </c>
      <c r="B3458" s="2" t="s">
        <v>115</v>
      </c>
      <c r="C3458" s="2" t="s">
        <v>263</v>
      </c>
      <c r="D3458" s="2" t="s">
        <v>88</v>
      </c>
      <c r="E3458" s="44">
        <v>3886.75</v>
      </c>
      <c r="F3458" s="44">
        <v>36</v>
      </c>
      <c r="G3458" s="44">
        <v>1964.24</v>
      </c>
      <c r="H3458" s="44">
        <v>308.35000000000002</v>
      </c>
      <c r="I3458" s="44">
        <v>3321.46</v>
      </c>
      <c r="J3458" s="42">
        <v>27</v>
      </c>
    </row>
    <row r="3459" spans="1:10" x14ac:dyDescent="0.4">
      <c r="A3459" s="2">
        <v>2019</v>
      </c>
      <c r="B3459" s="2" t="s">
        <v>115</v>
      </c>
      <c r="C3459" s="2" t="s">
        <v>263</v>
      </c>
      <c r="D3459" s="2" t="s">
        <v>55</v>
      </c>
      <c r="E3459" s="44">
        <v>4584.26</v>
      </c>
      <c r="F3459" s="44">
        <v>44</v>
      </c>
      <c r="G3459" s="44">
        <v>921.26</v>
      </c>
      <c r="H3459" s="44">
        <v>0</v>
      </c>
      <c r="I3459" s="44">
        <v>1215</v>
      </c>
      <c r="J3459" s="42">
        <v>28</v>
      </c>
    </row>
    <row r="3460" spans="1:10" x14ac:dyDescent="0.4">
      <c r="A3460" s="2">
        <v>2019</v>
      </c>
      <c r="B3460" s="2" t="s">
        <v>115</v>
      </c>
      <c r="C3460" s="2" t="s">
        <v>263</v>
      </c>
      <c r="D3460" s="2" t="s">
        <v>56</v>
      </c>
      <c r="E3460" s="44">
        <v>2247.54</v>
      </c>
      <c r="F3460" s="44">
        <v>30</v>
      </c>
      <c r="G3460" s="44">
        <v>1128.5999999999999</v>
      </c>
      <c r="H3460" s="44">
        <v>75.239999999999995</v>
      </c>
      <c r="I3460" s="44">
        <v>1400</v>
      </c>
      <c r="J3460" s="42">
        <v>27</v>
      </c>
    </row>
    <row r="3461" spans="1:10" x14ac:dyDescent="0.4">
      <c r="A3461" s="2">
        <v>2019</v>
      </c>
      <c r="B3461" s="2" t="s">
        <v>115</v>
      </c>
      <c r="C3461" s="2" t="s">
        <v>263</v>
      </c>
      <c r="D3461" s="2" t="s">
        <v>96</v>
      </c>
      <c r="E3461" s="44">
        <v>24135.81</v>
      </c>
      <c r="F3461" s="44">
        <v>291</v>
      </c>
      <c r="G3461" s="44">
        <v>10452.030000000001</v>
      </c>
      <c r="H3461" s="44">
        <v>888.52</v>
      </c>
      <c r="I3461" s="44">
        <v>9132.4500000000007</v>
      </c>
      <c r="J3461" s="42">
        <v>252</v>
      </c>
    </row>
    <row r="3462" spans="1:10" x14ac:dyDescent="0.4">
      <c r="A3462" s="2">
        <v>2019</v>
      </c>
      <c r="B3462" s="2" t="s">
        <v>115</v>
      </c>
      <c r="C3462" s="2" t="s">
        <v>263</v>
      </c>
      <c r="D3462" s="2" t="s">
        <v>57</v>
      </c>
      <c r="E3462" s="44">
        <v>2562.11</v>
      </c>
      <c r="F3462" s="44">
        <v>33</v>
      </c>
      <c r="G3462" s="44">
        <v>1009.92</v>
      </c>
      <c r="H3462" s="44">
        <v>98.08</v>
      </c>
      <c r="I3462" s="44">
        <v>6230.01</v>
      </c>
      <c r="J3462" s="42">
        <v>33</v>
      </c>
    </row>
    <row r="3463" spans="1:10" x14ac:dyDescent="0.4">
      <c r="A3463" s="2">
        <v>2019</v>
      </c>
      <c r="B3463" s="2" t="s">
        <v>115</v>
      </c>
      <c r="C3463" s="2" t="s">
        <v>263</v>
      </c>
      <c r="D3463" s="2" t="s">
        <v>58</v>
      </c>
      <c r="E3463" s="44">
        <v>23447.49</v>
      </c>
      <c r="F3463" s="44">
        <v>90</v>
      </c>
      <c r="G3463" s="44">
        <v>4494.93</v>
      </c>
      <c r="H3463" s="44">
        <v>1510.3</v>
      </c>
      <c r="I3463" s="44">
        <v>6626.69</v>
      </c>
      <c r="J3463" s="42">
        <v>88</v>
      </c>
    </row>
    <row r="3464" spans="1:10" x14ac:dyDescent="0.4">
      <c r="A3464" s="2">
        <v>2019</v>
      </c>
      <c r="B3464" s="2" t="s">
        <v>115</v>
      </c>
      <c r="C3464" s="2" t="s">
        <v>263</v>
      </c>
      <c r="D3464" s="2" t="s">
        <v>59</v>
      </c>
      <c r="E3464" s="44">
        <v>4490.8900000000003</v>
      </c>
      <c r="F3464" s="44">
        <v>63</v>
      </c>
      <c r="G3464" s="44">
        <v>1474.33</v>
      </c>
      <c r="H3464" s="44">
        <v>0</v>
      </c>
      <c r="I3464" s="44">
        <v>2436.69</v>
      </c>
      <c r="J3464" s="42">
        <v>60</v>
      </c>
    </row>
    <row r="3465" spans="1:10" x14ac:dyDescent="0.4">
      <c r="A3465" s="2">
        <v>2019</v>
      </c>
      <c r="B3465" s="2" t="s">
        <v>115</v>
      </c>
      <c r="C3465" s="2" t="s">
        <v>263</v>
      </c>
      <c r="D3465" s="2" t="s">
        <v>60</v>
      </c>
      <c r="E3465" s="44">
        <v>2244.2199999999998</v>
      </c>
      <c r="F3465" s="44">
        <v>10</v>
      </c>
      <c r="G3465" s="44">
        <v>687.66</v>
      </c>
      <c r="H3465" s="44">
        <v>0</v>
      </c>
      <c r="I3465" s="44">
        <v>886</v>
      </c>
      <c r="J3465" s="42">
        <v>10</v>
      </c>
    </row>
    <row r="3466" spans="1:10" x14ac:dyDescent="0.4">
      <c r="A3466" s="2">
        <v>2019</v>
      </c>
      <c r="B3466" s="2" t="s">
        <v>115</v>
      </c>
      <c r="C3466" s="2" t="s">
        <v>263</v>
      </c>
      <c r="D3466" s="2" t="s">
        <v>61</v>
      </c>
      <c r="E3466" s="44">
        <v>394.18</v>
      </c>
      <c r="F3466" s="44">
        <v>4</v>
      </c>
      <c r="G3466" s="44">
        <v>329.66</v>
      </c>
      <c r="H3466" s="44">
        <v>0</v>
      </c>
      <c r="I3466" s="44">
        <v>60</v>
      </c>
      <c r="J3466" s="42">
        <v>4</v>
      </c>
    </row>
    <row r="3467" spans="1:10" x14ac:dyDescent="0.4">
      <c r="A3467" s="2">
        <v>2019</v>
      </c>
      <c r="B3467" s="2" t="s">
        <v>115</v>
      </c>
      <c r="C3467" s="2" t="s">
        <v>263</v>
      </c>
      <c r="D3467" s="2" t="s">
        <v>62</v>
      </c>
      <c r="E3467" s="44">
        <v>201647.46</v>
      </c>
      <c r="F3467" s="44">
        <v>97</v>
      </c>
      <c r="G3467" s="44">
        <v>1423.59</v>
      </c>
      <c r="H3467" s="44">
        <v>79.239999999999995</v>
      </c>
      <c r="I3467" s="44">
        <v>2180.9299999999998</v>
      </c>
      <c r="J3467" s="42">
        <v>50</v>
      </c>
    </row>
    <row r="3468" spans="1:10" x14ac:dyDescent="0.4">
      <c r="A3468" s="2">
        <v>2019</v>
      </c>
      <c r="B3468" s="2" t="s">
        <v>115</v>
      </c>
      <c r="C3468" s="2" t="s">
        <v>263</v>
      </c>
      <c r="D3468" s="2" t="s">
        <v>90</v>
      </c>
      <c r="E3468" s="44">
        <v>991.56</v>
      </c>
      <c r="F3468" s="44">
        <v>9</v>
      </c>
      <c r="G3468" s="44">
        <v>77.88</v>
      </c>
      <c r="H3468" s="44">
        <v>0</v>
      </c>
      <c r="I3468" s="44">
        <v>890</v>
      </c>
      <c r="J3468" s="42">
        <v>8</v>
      </c>
    </row>
    <row r="3469" spans="1:10" x14ac:dyDescent="0.4">
      <c r="A3469" s="2">
        <v>2019</v>
      </c>
      <c r="B3469" s="2" t="s">
        <v>115</v>
      </c>
      <c r="C3469" s="2" t="s">
        <v>263</v>
      </c>
      <c r="D3469" s="2" t="s">
        <v>19</v>
      </c>
      <c r="E3469" s="44">
        <v>5678.74</v>
      </c>
      <c r="F3469" s="44">
        <v>28</v>
      </c>
      <c r="G3469" s="44">
        <v>2078.14</v>
      </c>
      <c r="H3469" s="44">
        <v>0</v>
      </c>
      <c r="I3469" s="44">
        <v>3201</v>
      </c>
      <c r="J3469" s="42">
        <v>28</v>
      </c>
    </row>
    <row r="3470" spans="1:10" x14ac:dyDescent="0.4">
      <c r="A3470" s="2">
        <v>2019</v>
      </c>
      <c r="B3470" s="2" t="s">
        <v>115</v>
      </c>
      <c r="C3470" s="2" t="s">
        <v>264</v>
      </c>
      <c r="D3470" s="2" t="s">
        <v>9</v>
      </c>
      <c r="E3470" s="44">
        <v>1029844.57</v>
      </c>
      <c r="F3470" s="44">
        <v>11674.99</v>
      </c>
      <c r="G3470" s="44">
        <v>564455.48</v>
      </c>
      <c r="H3470" s="44">
        <v>440046.42</v>
      </c>
      <c r="I3470" s="44">
        <v>1434392.25</v>
      </c>
      <c r="J3470" s="42">
        <v>18777</v>
      </c>
    </row>
    <row r="3471" spans="1:10" x14ac:dyDescent="0.4">
      <c r="A3471" s="2">
        <v>2019</v>
      </c>
      <c r="B3471" s="2" t="s">
        <v>115</v>
      </c>
      <c r="C3471" s="2" t="s">
        <v>264</v>
      </c>
      <c r="D3471" s="2" t="s">
        <v>10</v>
      </c>
      <c r="E3471" s="44">
        <v>5561183.71</v>
      </c>
      <c r="F3471" s="44">
        <v>8580.67</v>
      </c>
      <c r="G3471" s="44">
        <v>707109.04</v>
      </c>
      <c r="H3471" s="44">
        <v>4832809.33</v>
      </c>
      <c r="I3471" s="44">
        <v>273550.67</v>
      </c>
      <c r="J3471" s="42">
        <v>6316</v>
      </c>
    </row>
    <row r="3472" spans="1:10" x14ac:dyDescent="0.4">
      <c r="A3472" s="2">
        <v>2019</v>
      </c>
      <c r="B3472" s="2" t="s">
        <v>115</v>
      </c>
      <c r="C3472" s="2" t="s">
        <v>264</v>
      </c>
      <c r="D3472" s="2" t="s">
        <v>11</v>
      </c>
      <c r="E3472" s="44">
        <v>4739373.9000000004</v>
      </c>
      <c r="F3472" s="44">
        <v>7295.32</v>
      </c>
      <c r="G3472" s="44">
        <v>648567.48</v>
      </c>
      <c r="H3472" s="44">
        <v>4078370.75</v>
      </c>
      <c r="I3472" s="44">
        <v>251635.39</v>
      </c>
      <c r="J3472" s="42">
        <v>5338</v>
      </c>
    </row>
    <row r="3473" spans="1:10" x14ac:dyDescent="0.4">
      <c r="A3473" s="2">
        <v>2019</v>
      </c>
      <c r="B3473" s="2" t="s">
        <v>115</v>
      </c>
      <c r="C3473" s="2" t="s">
        <v>264</v>
      </c>
      <c r="D3473" s="2" t="s">
        <v>12</v>
      </c>
      <c r="E3473" s="44">
        <v>1832.13</v>
      </c>
      <c r="F3473" s="44">
        <v>29.82</v>
      </c>
      <c r="G3473" s="44">
        <v>568.95000000000005</v>
      </c>
      <c r="H3473" s="44">
        <v>1263.18</v>
      </c>
      <c r="I3473" s="44">
        <v>228.68</v>
      </c>
      <c r="J3473" s="42">
        <v>41</v>
      </c>
    </row>
    <row r="3474" spans="1:10" x14ac:dyDescent="0.4">
      <c r="A3474" s="2">
        <v>2019</v>
      </c>
      <c r="B3474" s="2" t="s">
        <v>115</v>
      </c>
      <c r="C3474" s="2" t="s">
        <v>264</v>
      </c>
      <c r="D3474" s="2" t="s">
        <v>13</v>
      </c>
      <c r="E3474" s="44">
        <v>7258082.2599999998</v>
      </c>
      <c r="F3474" s="44">
        <v>8860</v>
      </c>
      <c r="G3474" s="44">
        <v>1929911.53</v>
      </c>
      <c r="H3474" s="44">
        <v>5305659.3899999997</v>
      </c>
      <c r="I3474" s="44">
        <v>558650</v>
      </c>
      <c r="J3474" s="42">
        <v>7876</v>
      </c>
    </row>
    <row r="3475" spans="1:10" x14ac:dyDescent="0.4">
      <c r="A3475" s="2">
        <v>2019</v>
      </c>
      <c r="B3475" s="2" t="s">
        <v>115</v>
      </c>
      <c r="C3475" s="2" t="s">
        <v>264</v>
      </c>
      <c r="D3475" s="2" t="s">
        <v>93</v>
      </c>
      <c r="E3475" s="44">
        <v>2568561.62</v>
      </c>
      <c r="F3475" s="44">
        <v>18633.97</v>
      </c>
      <c r="G3475" s="44">
        <v>959616.81</v>
      </c>
      <c r="H3475" s="44">
        <v>1254826.08</v>
      </c>
      <c r="I3475" s="44">
        <v>1210586.6599999999</v>
      </c>
      <c r="J3475" s="42">
        <v>18810</v>
      </c>
    </row>
    <row r="3476" spans="1:10" x14ac:dyDescent="0.4">
      <c r="A3476" s="2">
        <v>2019</v>
      </c>
      <c r="B3476" s="2" t="s">
        <v>115</v>
      </c>
      <c r="C3476" s="2" t="s">
        <v>264</v>
      </c>
      <c r="D3476" s="2" t="s">
        <v>14</v>
      </c>
      <c r="E3476" s="44">
        <v>2780883.35</v>
      </c>
      <c r="F3476" s="44">
        <v>21503.79</v>
      </c>
      <c r="G3476" s="44">
        <v>1218007.6000000001</v>
      </c>
      <c r="H3476" s="44">
        <v>1494757.16</v>
      </c>
      <c r="I3476" s="44">
        <v>211589.59</v>
      </c>
      <c r="J3476" s="42">
        <v>19487</v>
      </c>
    </row>
    <row r="3477" spans="1:10" x14ac:dyDescent="0.4">
      <c r="A3477" s="2">
        <v>2019</v>
      </c>
      <c r="B3477" s="2" t="s">
        <v>115</v>
      </c>
      <c r="C3477" s="2" t="s">
        <v>264</v>
      </c>
      <c r="D3477" s="2" t="s">
        <v>15</v>
      </c>
      <c r="E3477" s="44">
        <v>6403359.8399999999</v>
      </c>
      <c r="F3477" s="44">
        <v>41019.86</v>
      </c>
      <c r="G3477" s="44">
        <v>2755566.64</v>
      </c>
      <c r="H3477" s="44">
        <v>3459786.97</v>
      </c>
      <c r="I3477" s="44">
        <v>3186577.13</v>
      </c>
      <c r="J3477" s="42">
        <v>64121</v>
      </c>
    </row>
    <row r="3478" spans="1:10" x14ac:dyDescent="0.4">
      <c r="A3478" s="2">
        <v>2019</v>
      </c>
      <c r="B3478" s="2" t="s">
        <v>115</v>
      </c>
      <c r="C3478" s="2" t="s">
        <v>264</v>
      </c>
      <c r="D3478" s="2" t="s">
        <v>16</v>
      </c>
      <c r="E3478" s="44">
        <v>2272475.81</v>
      </c>
      <c r="F3478" s="44">
        <v>18513.150000000001</v>
      </c>
      <c r="G3478" s="44">
        <v>1198683.06</v>
      </c>
      <c r="H3478" s="44">
        <v>961832.95999999996</v>
      </c>
      <c r="I3478" s="44">
        <v>2017437.5</v>
      </c>
      <c r="J3478" s="42">
        <v>30042</v>
      </c>
    </row>
    <row r="3479" spans="1:10" x14ac:dyDescent="0.4">
      <c r="A3479" s="2">
        <v>2019</v>
      </c>
      <c r="B3479" s="2" t="s">
        <v>115</v>
      </c>
      <c r="C3479" s="2" t="s">
        <v>264</v>
      </c>
      <c r="D3479" s="2" t="s">
        <v>17</v>
      </c>
      <c r="E3479" s="44">
        <v>6627274.6200000001</v>
      </c>
      <c r="F3479" s="44">
        <v>22001.119999999999</v>
      </c>
      <c r="G3479" s="44">
        <v>1273720.08</v>
      </c>
      <c r="H3479" s="44">
        <v>5269971.2300000004</v>
      </c>
      <c r="I3479" s="44">
        <v>448340.8</v>
      </c>
      <c r="J3479" s="42">
        <v>20255</v>
      </c>
    </row>
    <row r="3480" spans="1:10" x14ac:dyDescent="0.4">
      <c r="A3480" s="2">
        <v>2019</v>
      </c>
      <c r="B3480" s="2" t="s">
        <v>115</v>
      </c>
      <c r="C3480" s="2" t="s">
        <v>264</v>
      </c>
      <c r="D3480" s="2" t="s">
        <v>18</v>
      </c>
      <c r="E3480" s="44">
        <v>1395344.61</v>
      </c>
      <c r="F3480" s="44">
        <v>11689.97</v>
      </c>
      <c r="G3480" s="44">
        <v>474579.98</v>
      </c>
      <c r="H3480" s="44">
        <v>704635.85</v>
      </c>
      <c r="I3480" s="44">
        <v>844086.26</v>
      </c>
      <c r="J3480" s="42">
        <v>12058</v>
      </c>
    </row>
    <row r="3481" spans="1:10" x14ac:dyDescent="0.4">
      <c r="A3481" s="2">
        <v>2019</v>
      </c>
      <c r="B3481" s="2" t="s">
        <v>115</v>
      </c>
      <c r="C3481" s="2" t="s">
        <v>264</v>
      </c>
      <c r="D3481" s="2" t="s">
        <v>94</v>
      </c>
      <c r="E3481" s="44">
        <v>1753136.08</v>
      </c>
      <c r="F3481" s="44">
        <v>3000</v>
      </c>
      <c r="G3481" s="44">
        <v>385308.69</v>
      </c>
      <c r="H3481" s="44">
        <v>1365232.15</v>
      </c>
      <c r="I3481" s="44">
        <v>178792.36</v>
      </c>
      <c r="J3481" s="42">
        <v>2570</v>
      </c>
    </row>
    <row r="3482" spans="1:10" x14ac:dyDescent="0.4">
      <c r="A3482" s="2">
        <v>2019</v>
      </c>
      <c r="B3482" s="2" t="s">
        <v>115</v>
      </c>
      <c r="C3482" s="2" t="s">
        <v>264</v>
      </c>
      <c r="D3482" s="2" t="s">
        <v>51</v>
      </c>
      <c r="E3482" s="44">
        <v>1616440.39</v>
      </c>
      <c r="F3482" s="44">
        <v>5347.06</v>
      </c>
      <c r="G3482" s="44">
        <v>299982.17</v>
      </c>
      <c r="H3482" s="44">
        <v>1283957.9099999999</v>
      </c>
      <c r="I3482" s="44">
        <v>124864.23</v>
      </c>
      <c r="J3482" s="42">
        <v>10566</v>
      </c>
    </row>
    <row r="3483" spans="1:10" x14ac:dyDescent="0.4">
      <c r="A3483" s="2">
        <v>2019</v>
      </c>
      <c r="B3483" s="2" t="s">
        <v>115</v>
      </c>
      <c r="C3483" s="2" t="s">
        <v>264</v>
      </c>
      <c r="D3483" s="2" t="s">
        <v>20</v>
      </c>
      <c r="E3483" s="44">
        <v>13594546.119999999</v>
      </c>
      <c r="F3483" s="44">
        <v>31853.82</v>
      </c>
      <c r="G3483" s="44">
        <v>3786922.92</v>
      </c>
      <c r="H3483" s="44">
        <v>9748477.75</v>
      </c>
      <c r="I3483" s="44">
        <v>1581291.72</v>
      </c>
      <c r="J3483" s="42">
        <v>27452</v>
      </c>
    </row>
    <row r="3484" spans="1:10" x14ac:dyDescent="0.4">
      <c r="A3484" s="2">
        <v>2019</v>
      </c>
      <c r="B3484" s="2" t="s">
        <v>115</v>
      </c>
      <c r="C3484" s="2" t="s">
        <v>264</v>
      </c>
      <c r="D3484" s="2" t="s">
        <v>21</v>
      </c>
      <c r="E3484" s="44">
        <v>3129428.4</v>
      </c>
      <c r="F3484" s="44">
        <v>30435.89</v>
      </c>
      <c r="G3484" s="44">
        <v>1405061.88</v>
      </c>
      <c r="H3484" s="44">
        <v>1562728.83</v>
      </c>
      <c r="I3484" s="44">
        <v>1378551.8</v>
      </c>
      <c r="J3484" s="42">
        <v>47125</v>
      </c>
    </row>
    <row r="3485" spans="1:10" x14ac:dyDescent="0.4">
      <c r="A3485" s="2">
        <v>2019</v>
      </c>
      <c r="B3485" s="2" t="s">
        <v>115</v>
      </c>
      <c r="C3485" s="2" t="s">
        <v>264</v>
      </c>
      <c r="D3485" s="2" t="s">
        <v>22</v>
      </c>
      <c r="E3485" s="44">
        <v>1862293.63</v>
      </c>
      <c r="F3485" s="44">
        <v>15817.59</v>
      </c>
      <c r="G3485" s="44">
        <v>728716.64</v>
      </c>
      <c r="H3485" s="44">
        <v>1047571.51</v>
      </c>
      <c r="I3485" s="44">
        <v>2001957.33</v>
      </c>
      <c r="J3485" s="42">
        <v>24903</v>
      </c>
    </row>
    <row r="3486" spans="1:10" x14ac:dyDescent="0.4">
      <c r="A3486" s="2">
        <v>2019</v>
      </c>
      <c r="B3486" s="2" t="s">
        <v>115</v>
      </c>
      <c r="C3486" s="2" t="s">
        <v>264</v>
      </c>
      <c r="D3486" s="2" t="s">
        <v>23</v>
      </c>
      <c r="E3486" s="44">
        <v>14068017.35</v>
      </c>
      <c r="F3486" s="44">
        <v>28716.14</v>
      </c>
      <c r="G3486" s="44">
        <v>3144399.48</v>
      </c>
      <c r="H3486" s="44">
        <v>10876092.5</v>
      </c>
      <c r="I3486" s="44">
        <v>1860309.98</v>
      </c>
      <c r="J3486" s="42">
        <v>40669</v>
      </c>
    </row>
    <row r="3487" spans="1:10" x14ac:dyDescent="0.4">
      <c r="A3487" s="2">
        <v>2019</v>
      </c>
      <c r="B3487" s="2" t="s">
        <v>115</v>
      </c>
      <c r="C3487" s="2" t="s">
        <v>264</v>
      </c>
      <c r="D3487" s="2" t="s">
        <v>24</v>
      </c>
      <c r="E3487" s="44">
        <v>9933248.3399999999</v>
      </c>
      <c r="F3487" s="44">
        <v>9078.7900000000009</v>
      </c>
      <c r="G3487" s="44">
        <v>1930341.13</v>
      </c>
      <c r="H3487" s="44">
        <v>7996449.6699999999</v>
      </c>
      <c r="I3487" s="44">
        <v>384679.75</v>
      </c>
      <c r="J3487" s="42">
        <v>11344</v>
      </c>
    </row>
    <row r="3488" spans="1:10" x14ac:dyDescent="0.4">
      <c r="A3488" s="2">
        <v>2019</v>
      </c>
      <c r="B3488" s="2" t="s">
        <v>115</v>
      </c>
      <c r="C3488" s="2" t="s">
        <v>264</v>
      </c>
      <c r="D3488" s="2" t="s">
        <v>84</v>
      </c>
      <c r="E3488" s="44">
        <v>8841307.5099999998</v>
      </c>
      <c r="F3488" s="44">
        <v>17340.37</v>
      </c>
      <c r="G3488" s="44">
        <v>1633389.65</v>
      </c>
      <c r="H3488" s="44">
        <v>7150418.5599999996</v>
      </c>
      <c r="I3488" s="44">
        <v>785597.98</v>
      </c>
      <c r="J3488" s="42">
        <v>18412</v>
      </c>
    </row>
    <row r="3489" spans="1:10" x14ac:dyDescent="0.4">
      <c r="A3489" s="2">
        <v>2019</v>
      </c>
      <c r="B3489" s="2" t="s">
        <v>115</v>
      </c>
      <c r="C3489" s="2" t="s">
        <v>264</v>
      </c>
      <c r="D3489" s="2" t="s">
        <v>25</v>
      </c>
      <c r="E3489" s="44">
        <v>586076.81999999995</v>
      </c>
      <c r="F3489" s="44">
        <v>1279.29</v>
      </c>
      <c r="G3489" s="44">
        <v>217502.1</v>
      </c>
      <c r="H3489" s="44">
        <v>364330.12</v>
      </c>
      <c r="I3489" s="44">
        <v>137817.62</v>
      </c>
      <c r="J3489" s="42">
        <v>6360</v>
      </c>
    </row>
    <row r="3490" spans="1:10" x14ac:dyDescent="0.4">
      <c r="A3490" s="2">
        <v>2019</v>
      </c>
      <c r="B3490" s="2" t="s">
        <v>115</v>
      </c>
      <c r="C3490" s="2" t="s">
        <v>264</v>
      </c>
      <c r="D3490" s="2" t="s">
        <v>26</v>
      </c>
      <c r="E3490" s="44">
        <v>339019.57</v>
      </c>
      <c r="F3490" s="44">
        <v>739.77</v>
      </c>
      <c r="G3490" s="44">
        <v>127284.92</v>
      </c>
      <c r="H3490" s="44">
        <v>208349.37</v>
      </c>
      <c r="I3490" s="44">
        <v>97567.37</v>
      </c>
      <c r="J3490" s="42">
        <v>3925</v>
      </c>
    </row>
    <row r="3491" spans="1:10" x14ac:dyDescent="0.4">
      <c r="A3491" s="2">
        <v>2019</v>
      </c>
      <c r="B3491" s="2" t="s">
        <v>115</v>
      </c>
      <c r="C3491" s="2" t="s">
        <v>264</v>
      </c>
      <c r="D3491" s="2" t="s">
        <v>27</v>
      </c>
      <c r="E3491" s="44">
        <v>247057.25</v>
      </c>
      <c r="F3491" s="44">
        <v>539.52</v>
      </c>
      <c r="G3491" s="44">
        <v>90217.18</v>
      </c>
      <c r="H3491" s="44">
        <v>155980.75</v>
      </c>
      <c r="I3491" s="44">
        <v>40250.25</v>
      </c>
      <c r="J3491" s="42">
        <v>2435</v>
      </c>
    </row>
    <row r="3492" spans="1:10" x14ac:dyDescent="0.4">
      <c r="A3492" s="2">
        <v>2019</v>
      </c>
      <c r="B3492" s="2" t="s">
        <v>115</v>
      </c>
      <c r="C3492" s="2" t="s">
        <v>264</v>
      </c>
      <c r="D3492" s="2" t="s">
        <v>28</v>
      </c>
      <c r="E3492" s="44">
        <v>16041285.369999999</v>
      </c>
      <c r="F3492" s="44">
        <v>34458.370000000003</v>
      </c>
      <c r="G3492" s="44">
        <v>1633389.65</v>
      </c>
      <c r="H3492" s="44">
        <v>14347150.359999999</v>
      </c>
      <c r="I3492" s="44">
        <v>1424695.48</v>
      </c>
      <c r="J3492" s="42">
        <v>27179</v>
      </c>
    </row>
    <row r="3493" spans="1:10" x14ac:dyDescent="0.4">
      <c r="A3493" s="2">
        <v>2019</v>
      </c>
      <c r="B3493" s="2" t="s">
        <v>115</v>
      </c>
      <c r="C3493" s="2" t="s">
        <v>264</v>
      </c>
      <c r="D3493" s="2" t="s">
        <v>29</v>
      </c>
      <c r="E3493" s="44">
        <v>1687021.23</v>
      </c>
      <c r="F3493" s="44">
        <v>6035</v>
      </c>
      <c r="G3493" s="44">
        <v>687686.07</v>
      </c>
      <c r="H3493" s="44">
        <v>980758.58</v>
      </c>
      <c r="I3493" s="44">
        <v>326105.71999999997</v>
      </c>
      <c r="J3493" s="42">
        <v>5176</v>
      </c>
    </row>
    <row r="3494" spans="1:10" x14ac:dyDescent="0.4">
      <c r="A3494" s="2">
        <v>2019</v>
      </c>
      <c r="B3494" s="2" t="s">
        <v>115</v>
      </c>
      <c r="C3494" s="2" t="s">
        <v>264</v>
      </c>
      <c r="D3494" s="2" t="s">
        <v>85</v>
      </c>
      <c r="E3494" s="44">
        <v>1862407.87</v>
      </c>
      <c r="F3494" s="44">
        <v>6800.92</v>
      </c>
      <c r="G3494" s="44">
        <v>146147.71</v>
      </c>
      <c r="H3494" s="44">
        <v>143880.35999999999</v>
      </c>
      <c r="I3494" s="44">
        <v>213898.5</v>
      </c>
      <c r="J3494" s="42">
        <v>7765</v>
      </c>
    </row>
    <row r="3495" spans="1:10" x14ac:dyDescent="0.4">
      <c r="A3495" s="2">
        <v>2019</v>
      </c>
      <c r="B3495" s="2" t="s">
        <v>115</v>
      </c>
      <c r="C3495" s="2" t="s">
        <v>264</v>
      </c>
      <c r="D3495" s="2" t="s">
        <v>95</v>
      </c>
      <c r="E3495" s="44">
        <v>1371438.91</v>
      </c>
      <c r="F3495" s="44">
        <v>6592.12</v>
      </c>
      <c r="G3495" s="44">
        <v>691138.51</v>
      </c>
      <c r="H3495" s="44">
        <v>498781.69</v>
      </c>
      <c r="I3495" s="44">
        <v>477585.21</v>
      </c>
      <c r="J3495" s="42">
        <v>6047</v>
      </c>
    </row>
    <row r="3496" spans="1:10" x14ac:dyDescent="0.4">
      <c r="A3496" s="2">
        <v>2019</v>
      </c>
      <c r="B3496" s="2" t="s">
        <v>115</v>
      </c>
      <c r="C3496" s="2" t="s">
        <v>264</v>
      </c>
      <c r="D3496" s="2" t="s">
        <v>30</v>
      </c>
      <c r="E3496" s="44">
        <v>1148563.3600000001</v>
      </c>
      <c r="F3496" s="44">
        <v>1932.73</v>
      </c>
      <c r="G3496" s="44">
        <v>319438.3</v>
      </c>
      <c r="H3496" s="44">
        <v>821556.58</v>
      </c>
      <c r="I3496" s="44">
        <v>127264.99</v>
      </c>
      <c r="J3496" s="42">
        <v>2733</v>
      </c>
    </row>
    <row r="3497" spans="1:10" x14ac:dyDescent="0.4">
      <c r="A3497" s="2">
        <v>2019</v>
      </c>
      <c r="B3497" s="2" t="s">
        <v>115</v>
      </c>
      <c r="C3497" s="2" t="s">
        <v>264</v>
      </c>
      <c r="D3497" s="2" t="s">
        <v>31</v>
      </c>
      <c r="E3497" s="44">
        <v>7199977.8600000003</v>
      </c>
      <c r="F3497" s="44">
        <v>17118</v>
      </c>
      <c r="G3497" s="44">
        <v>0</v>
      </c>
      <c r="H3497" s="44">
        <v>7196731.7999999998</v>
      </c>
      <c r="I3497" s="44">
        <v>639097.5</v>
      </c>
      <c r="J3497" s="42">
        <v>8767</v>
      </c>
    </row>
    <row r="3498" spans="1:10" x14ac:dyDescent="0.4">
      <c r="A3498" s="2">
        <v>2019</v>
      </c>
      <c r="B3498" s="2" t="s">
        <v>115</v>
      </c>
      <c r="C3498" s="2" t="s">
        <v>264</v>
      </c>
      <c r="D3498" s="2" t="s">
        <v>32</v>
      </c>
      <c r="E3498" s="44">
        <v>1742745.78</v>
      </c>
      <c r="F3498" s="44">
        <v>18070.62</v>
      </c>
      <c r="G3498" s="44">
        <v>955579.34</v>
      </c>
      <c r="H3498" s="44">
        <v>742205.78</v>
      </c>
      <c r="I3498" s="44">
        <v>2197896.4700000002</v>
      </c>
      <c r="J3498" s="42">
        <v>27496</v>
      </c>
    </row>
    <row r="3499" spans="1:10" x14ac:dyDescent="0.4">
      <c r="A3499" s="2">
        <v>2019</v>
      </c>
      <c r="B3499" s="2" t="s">
        <v>115</v>
      </c>
      <c r="C3499" s="2" t="s">
        <v>264</v>
      </c>
      <c r="D3499" s="2" t="s">
        <v>33</v>
      </c>
      <c r="E3499" s="44">
        <v>784558.19</v>
      </c>
      <c r="F3499" s="44">
        <v>9197.2800000000007</v>
      </c>
      <c r="G3499" s="44">
        <v>270389.28999999998</v>
      </c>
      <c r="H3499" s="44">
        <v>500169.92</v>
      </c>
      <c r="I3499" s="44">
        <v>1005539.65</v>
      </c>
      <c r="J3499" s="42">
        <v>21464</v>
      </c>
    </row>
    <row r="3500" spans="1:10" x14ac:dyDescent="0.4">
      <c r="A3500" s="2">
        <v>2019</v>
      </c>
      <c r="B3500" s="2" t="s">
        <v>115</v>
      </c>
      <c r="C3500" s="2" t="s">
        <v>264</v>
      </c>
      <c r="D3500" s="2" t="s">
        <v>34</v>
      </c>
      <c r="E3500" s="44">
        <v>1165064.83</v>
      </c>
      <c r="F3500" s="44">
        <v>14291.78</v>
      </c>
      <c r="G3500" s="44">
        <v>410032.66</v>
      </c>
      <c r="H3500" s="44">
        <v>662573.64</v>
      </c>
      <c r="I3500" s="44">
        <v>237472.43</v>
      </c>
      <c r="J3500" s="42">
        <v>19242</v>
      </c>
    </row>
    <row r="3501" spans="1:10" x14ac:dyDescent="0.4">
      <c r="A3501" s="2">
        <v>2019</v>
      </c>
      <c r="B3501" s="2" t="s">
        <v>115</v>
      </c>
      <c r="C3501" s="2" t="s">
        <v>264</v>
      </c>
      <c r="D3501" s="2" t="s">
        <v>35</v>
      </c>
      <c r="E3501" s="44">
        <v>1933247.35</v>
      </c>
      <c r="F3501" s="44">
        <v>4338.71</v>
      </c>
      <c r="G3501" s="44">
        <v>417414.95</v>
      </c>
      <c r="H3501" s="44">
        <v>1503797.17</v>
      </c>
      <c r="I3501" s="44">
        <v>486687.1</v>
      </c>
      <c r="J3501" s="42">
        <v>8243</v>
      </c>
    </row>
    <row r="3502" spans="1:10" x14ac:dyDescent="0.4">
      <c r="A3502" s="2">
        <v>2019</v>
      </c>
      <c r="B3502" s="2" t="s">
        <v>115</v>
      </c>
      <c r="C3502" s="2" t="s">
        <v>264</v>
      </c>
      <c r="D3502" s="2" t="s">
        <v>87</v>
      </c>
      <c r="E3502" s="44">
        <v>133974.87</v>
      </c>
      <c r="F3502" s="44">
        <v>304</v>
      </c>
      <c r="G3502" s="44">
        <v>34013.47</v>
      </c>
      <c r="H3502" s="44">
        <v>85048.35</v>
      </c>
      <c r="I3502" s="44">
        <v>8512</v>
      </c>
      <c r="J3502" s="42">
        <v>235</v>
      </c>
    </row>
    <row r="3503" spans="1:10" x14ac:dyDescent="0.4">
      <c r="A3503" s="2">
        <v>2019</v>
      </c>
      <c r="B3503" s="2" t="s">
        <v>115</v>
      </c>
      <c r="C3503" s="2" t="s">
        <v>264</v>
      </c>
      <c r="D3503" s="2" t="s">
        <v>36</v>
      </c>
      <c r="E3503" s="44">
        <v>13271466.99</v>
      </c>
      <c r="F3503" s="44">
        <v>102097.96</v>
      </c>
      <c r="G3503" s="44">
        <v>5176049.68</v>
      </c>
      <c r="H3503" s="44">
        <v>7531727.1100000003</v>
      </c>
      <c r="I3503" s="44">
        <v>9898436.3200000003</v>
      </c>
      <c r="J3503" s="42">
        <v>159303</v>
      </c>
    </row>
    <row r="3504" spans="1:10" x14ac:dyDescent="0.4">
      <c r="A3504" s="2">
        <v>2019</v>
      </c>
      <c r="B3504" s="2" t="s">
        <v>115</v>
      </c>
      <c r="C3504" s="2" t="s">
        <v>264</v>
      </c>
      <c r="D3504" s="2" t="s">
        <v>47</v>
      </c>
      <c r="E3504" s="44">
        <v>2565792.96</v>
      </c>
      <c r="F3504" s="44">
        <v>23424.799999999999</v>
      </c>
      <c r="G3504" s="44">
        <v>934569.11</v>
      </c>
      <c r="H3504" s="44">
        <v>1357266.77</v>
      </c>
      <c r="I3504" s="44">
        <v>2038682.45</v>
      </c>
      <c r="J3504" s="42">
        <v>38839</v>
      </c>
    </row>
    <row r="3505" spans="1:10" x14ac:dyDescent="0.4">
      <c r="A3505" s="2">
        <v>2019</v>
      </c>
      <c r="B3505" s="2" t="s">
        <v>115</v>
      </c>
      <c r="C3505" s="2" t="s">
        <v>264</v>
      </c>
      <c r="D3505" s="2" t="s">
        <v>37</v>
      </c>
      <c r="E3505" s="44">
        <v>134202.44</v>
      </c>
      <c r="F3505" s="44">
        <v>910.38</v>
      </c>
      <c r="G3505" s="44">
        <v>31251.09</v>
      </c>
      <c r="H3505" s="44">
        <v>37965.449999999997</v>
      </c>
      <c r="I3505" s="44">
        <v>13235.31</v>
      </c>
      <c r="J3505" s="42">
        <v>655</v>
      </c>
    </row>
    <row r="3506" spans="1:10" x14ac:dyDescent="0.4">
      <c r="A3506" s="2">
        <v>2019</v>
      </c>
      <c r="B3506" s="2" t="s">
        <v>115</v>
      </c>
      <c r="C3506" s="2" t="s">
        <v>264</v>
      </c>
      <c r="D3506" s="2" t="s">
        <v>38</v>
      </c>
      <c r="E3506" s="44">
        <v>389879.31</v>
      </c>
      <c r="F3506" s="44">
        <v>1722.43</v>
      </c>
      <c r="G3506" s="44">
        <v>91697.919999999998</v>
      </c>
      <c r="H3506" s="44">
        <v>291901.55</v>
      </c>
      <c r="I3506" s="44">
        <v>13353</v>
      </c>
      <c r="J3506" s="42">
        <v>1495</v>
      </c>
    </row>
    <row r="3507" spans="1:10" x14ac:dyDescent="0.4">
      <c r="A3507" s="2">
        <v>2019</v>
      </c>
      <c r="B3507" s="2" t="s">
        <v>115</v>
      </c>
      <c r="C3507" s="2" t="s">
        <v>264</v>
      </c>
      <c r="D3507" s="2" t="s">
        <v>39</v>
      </c>
      <c r="E3507" s="44">
        <v>3818214.27</v>
      </c>
      <c r="F3507" s="44">
        <v>33614.26</v>
      </c>
      <c r="G3507" s="44">
        <v>1862659.36</v>
      </c>
      <c r="H3507" s="44">
        <v>1667745.09</v>
      </c>
      <c r="I3507" s="44">
        <v>4191959</v>
      </c>
      <c r="J3507" s="42">
        <v>47793</v>
      </c>
    </row>
    <row r="3508" spans="1:10" x14ac:dyDescent="0.4">
      <c r="A3508" s="2">
        <v>2019</v>
      </c>
      <c r="B3508" s="2" t="s">
        <v>115</v>
      </c>
      <c r="C3508" s="2" t="s">
        <v>264</v>
      </c>
      <c r="D3508" s="2" t="s">
        <v>40</v>
      </c>
      <c r="E3508" s="44">
        <v>92844.89</v>
      </c>
      <c r="F3508" s="44">
        <v>286.89</v>
      </c>
      <c r="G3508" s="44">
        <v>36411.199999999997</v>
      </c>
      <c r="H3508" s="44">
        <v>55790.11</v>
      </c>
      <c r="I3508" s="44">
        <v>13764.93</v>
      </c>
      <c r="J3508" s="42">
        <v>223</v>
      </c>
    </row>
    <row r="3509" spans="1:10" x14ac:dyDescent="0.4">
      <c r="A3509" s="2">
        <v>2019</v>
      </c>
      <c r="B3509" s="2" t="s">
        <v>115</v>
      </c>
      <c r="C3509" s="2" t="s">
        <v>264</v>
      </c>
      <c r="D3509" s="2" t="s">
        <v>41</v>
      </c>
      <c r="E3509" s="44">
        <v>36424.239999999998</v>
      </c>
      <c r="F3509" s="44">
        <v>89</v>
      </c>
      <c r="G3509" s="44">
        <v>15879.23</v>
      </c>
      <c r="H3509" s="44">
        <v>20498.009999999998</v>
      </c>
      <c r="I3509" s="44">
        <v>8848</v>
      </c>
      <c r="J3509" s="42">
        <v>87</v>
      </c>
    </row>
    <row r="3510" spans="1:10" x14ac:dyDescent="0.4">
      <c r="A3510" s="2">
        <v>2019</v>
      </c>
      <c r="B3510" s="2" t="s">
        <v>115</v>
      </c>
      <c r="C3510" s="2" t="s">
        <v>264</v>
      </c>
      <c r="D3510" s="2" t="s">
        <v>42</v>
      </c>
      <c r="E3510" s="44">
        <v>2790661.79</v>
      </c>
      <c r="F3510" s="44">
        <v>19883.22</v>
      </c>
      <c r="G3510" s="44">
        <v>741842.92</v>
      </c>
      <c r="H3510" s="44">
        <v>1998762.95</v>
      </c>
      <c r="I3510" s="44">
        <v>676769.34</v>
      </c>
      <c r="J3510" s="42">
        <v>16425</v>
      </c>
    </row>
    <row r="3511" spans="1:10" x14ac:dyDescent="0.4">
      <c r="A3511" s="2">
        <v>2019</v>
      </c>
      <c r="B3511" s="2" t="s">
        <v>115</v>
      </c>
      <c r="C3511" s="2" t="s">
        <v>264</v>
      </c>
      <c r="D3511" s="2" t="s">
        <v>43</v>
      </c>
      <c r="E3511" s="44">
        <v>2946319.64</v>
      </c>
      <c r="F3511" s="44">
        <v>8806</v>
      </c>
      <c r="G3511" s="44">
        <v>1062949.69</v>
      </c>
      <c r="H3511" s="44">
        <v>1844681.26</v>
      </c>
      <c r="I3511" s="44">
        <v>624337.97</v>
      </c>
      <c r="J3511" s="42">
        <v>8158</v>
      </c>
    </row>
    <row r="3512" spans="1:10" x14ac:dyDescent="0.4">
      <c r="A3512" s="2">
        <v>2019</v>
      </c>
      <c r="B3512" s="2" t="s">
        <v>115</v>
      </c>
      <c r="C3512" s="2" t="s">
        <v>264</v>
      </c>
      <c r="D3512" s="2" t="s">
        <v>44</v>
      </c>
      <c r="E3512" s="44">
        <v>6808.48</v>
      </c>
      <c r="F3512" s="44">
        <v>51.66</v>
      </c>
      <c r="G3512" s="44">
        <v>2525.35</v>
      </c>
      <c r="H3512" s="44">
        <v>4212.33</v>
      </c>
      <c r="I3512" s="44">
        <v>4520.76</v>
      </c>
      <c r="J3512" s="42">
        <v>109</v>
      </c>
    </row>
    <row r="3513" spans="1:10" x14ac:dyDescent="0.4">
      <c r="A3513" s="2">
        <v>2019</v>
      </c>
      <c r="B3513" s="2" t="s">
        <v>115</v>
      </c>
      <c r="C3513" s="2" t="s">
        <v>264</v>
      </c>
      <c r="D3513" s="2" t="s">
        <v>45</v>
      </c>
      <c r="E3513" s="44">
        <v>3581454.75</v>
      </c>
      <c r="F3513" s="44">
        <v>47</v>
      </c>
      <c r="G3513" s="44">
        <v>0</v>
      </c>
      <c r="H3513" s="44">
        <v>66143.25</v>
      </c>
      <c r="I3513" s="44">
        <v>1316</v>
      </c>
      <c r="J3513" s="42">
        <v>27</v>
      </c>
    </row>
    <row r="3514" spans="1:10" x14ac:dyDescent="0.4">
      <c r="A3514" s="2">
        <v>2019</v>
      </c>
      <c r="B3514" s="2" t="s">
        <v>115</v>
      </c>
      <c r="C3514" s="2" t="s">
        <v>264</v>
      </c>
      <c r="D3514" s="2" t="s">
        <v>46</v>
      </c>
      <c r="E3514" s="44">
        <v>1056104.6299999999</v>
      </c>
      <c r="F3514" s="44">
        <v>4976.2</v>
      </c>
      <c r="G3514" s="44">
        <v>329281.28000000003</v>
      </c>
      <c r="H3514" s="44">
        <v>720557.75</v>
      </c>
      <c r="I3514" s="44">
        <v>293793.71000000002</v>
      </c>
      <c r="J3514" s="42">
        <v>9314</v>
      </c>
    </row>
    <row r="3515" spans="1:10" x14ac:dyDescent="0.4">
      <c r="A3515" s="2">
        <v>2019</v>
      </c>
      <c r="B3515" s="2" t="s">
        <v>115</v>
      </c>
      <c r="C3515" s="2" t="s">
        <v>264</v>
      </c>
      <c r="D3515" s="2" t="s">
        <v>48</v>
      </c>
      <c r="E3515" s="44">
        <v>532159.53</v>
      </c>
      <c r="F3515" s="44">
        <v>1653</v>
      </c>
      <c r="G3515" s="44">
        <v>49045.25</v>
      </c>
      <c r="H3515" s="44">
        <v>480309.12</v>
      </c>
      <c r="I3515" s="44">
        <v>15856.75</v>
      </c>
      <c r="J3515" s="42">
        <v>434</v>
      </c>
    </row>
    <row r="3516" spans="1:10" x14ac:dyDescent="0.4">
      <c r="A3516" s="2">
        <v>2019</v>
      </c>
      <c r="B3516" s="2" t="s">
        <v>115</v>
      </c>
      <c r="C3516" s="2" t="s">
        <v>264</v>
      </c>
      <c r="D3516" s="2" t="s">
        <v>49</v>
      </c>
      <c r="E3516" s="44">
        <v>2224315.8199999998</v>
      </c>
      <c r="F3516" s="44">
        <v>6005.56</v>
      </c>
      <c r="G3516" s="44">
        <v>348840.09</v>
      </c>
      <c r="H3516" s="44">
        <v>1865783.42</v>
      </c>
      <c r="I3516" s="44">
        <v>90822.79</v>
      </c>
      <c r="J3516" s="42">
        <v>6336</v>
      </c>
    </row>
    <row r="3517" spans="1:10" x14ac:dyDescent="0.4">
      <c r="A3517" s="2">
        <v>2019</v>
      </c>
      <c r="B3517" s="2" t="s">
        <v>115</v>
      </c>
      <c r="C3517" s="2" t="s">
        <v>264</v>
      </c>
      <c r="D3517" s="2" t="s">
        <v>50</v>
      </c>
      <c r="E3517" s="44">
        <v>2958862.88</v>
      </c>
      <c r="F3517" s="44">
        <v>4858.26</v>
      </c>
      <c r="G3517" s="44">
        <v>484589.95</v>
      </c>
      <c r="H3517" s="44">
        <v>2102127.7799999998</v>
      </c>
      <c r="I3517" s="44">
        <v>547799</v>
      </c>
      <c r="J3517" s="42">
        <v>4360</v>
      </c>
    </row>
    <row r="3518" spans="1:10" x14ac:dyDescent="0.4">
      <c r="A3518" s="2">
        <v>2019</v>
      </c>
      <c r="B3518" s="2" t="s">
        <v>115</v>
      </c>
      <c r="C3518" s="2" t="s">
        <v>264</v>
      </c>
      <c r="D3518" s="2" t="s">
        <v>52</v>
      </c>
      <c r="E3518" s="44">
        <v>5616232.8200000003</v>
      </c>
      <c r="F3518" s="44">
        <v>38096.49</v>
      </c>
      <c r="G3518" s="44">
        <v>1463182.46</v>
      </c>
      <c r="H3518" s="44">
        <v>3931758.21</v>
      </c>
      <c r="I3518" s="44">
        <v>537740.43999999994</v>
      </c>
      <c r="J3518" s="42">
        <v>35504</v>
      </c>
    </row>
    <row r="3519" spans="1:10" x14ac:dyDescent="0.4">
      <c r="A3519" s="2">
        <v>2019</v>
      </c>
      <c r="B3519" s="2" t="s">
        <v>115</v>
      </c>
      <c r="C3519" s="2" t="s">
        <v>264</v>
      </c>
      <c r="D3519" s="2" t="s">
        <v>53</v>
      </c>
      <c r="E3519" s="44">
        <v>225757.09</v>
      </c>
      <c r="F3519" s="44">
        <v>165</v>
      </c>
      <c r="G3519" s="44">
        <v>3329.62</v>
      </c>
      <c r="H3519" s="44">
        <v>205052.47</v>
      </c>
      <c r="I3519" s="44">
        <v>7550</v>
      </c>
      <c r="J3519" s="42">
        <v>57</v>
      </c>
    </row>
    <row r="3520" spans="1:10" x14ac:dyDescent="0.4">
      <c r="A3520" s="2">
        <v>2019</v>
      </c>
      <c r="B3520" s="2" t="s">
        <v>115</v>
      </c>
      <c r="C3520" s="2" t="s">
        <v>264</v>
      </c>
      <c r="D3520" s="2" t="s">
        <v>54</v>
      </c>
      <c r="E3520" s="44">
        <v>1917861.28</v>
      </c>
      <c r="F3520" s="44">
        <v>1947</v>
      </c>
      <c r="G3520" s="44">
        <v>1309673.9099999999</v>
      </c>
      <c r="H3520" s="44">
        <v>586009.59</v>
      </c>
      <c r="I3520" s="44">
        <v>470000</v>
      </c>
      <c r="J3520" s="42">
        <v>1953</v>
      </c>
    </row>
    <row r="3521" spans="1:10" x14ac:dyDescent="0.4">
      <c r="A3521" s="2">
        <v>2019</v>
      </c>
      <c r="B3521" s="2" t="s">
        <v>115</v>
      </c>
      <c r="C3521" s="2" t="s">
        <v>264</v>
      </c>
      <c r="D3521" s="2" t="s">
        <v>88</v>
      </c>
      <c r="E3521" s="44">
        <v>2592483.15</v>
      </c>
      <c r="F3521" s="44">
        <v>18752.97</v>
      </c>
      <c r="G3521" s="44">
        <v>818443.24</v>
      </c>
      <c r="H3521" s="44">
        <v>635756.98</v>
      </c>
      <c r="I3521" s="44">
        <v>1911587.9</v>
      </c>
      <c r="J3521" s="42">
        <v>16796</v>
      </c>
    </row>
    <row r="3522" spans="1:10" x14ac:dyDescent="0.4">
      <c r="A3522" s="2">
        <v>2019</v>
      </c>
      <c r="B3522" s="2" t="s">
        <v>115</v>
      </c>
      <c r="C3522" s="2" t="s">
        <v>264</v>
      </c>
      <c r="D3522" s="2" t="s">
        <v>55</v>
      </c>
      <c r="E3522" s="44">
        <v>2061154.9</v>
      </c>
      <c r="F3522" s="44">
        <v>12318</v>
      </c>
      <c r="G3522" s="44">
        <v>719627.4</v>
      </c>
      <c r="H3522" s="44">
        <v>1335479.75</v>
      </c>
      <c r="I3522" s="44">
        <v>383108.75</v>
      </c>
      <c r="J3522" s="42">
        <v>10325</v>
      </c>
    </row>
    <row r="3523" spans="1:10" x14ac:dyDescent="0.4">
      <c r="A3523" s="2">
        <v>2019</v>
      </c>
      <c r="B3523" s="2" t="s">
        <v>115</v>
      </c>
      <c r="C3523" s="2" t="s">
        <v>264</v>
      </c>
      <c r="D3523" s="2" t="s">
        <v>56</v>
      </c>
      <c r="E3523" s="44">
        <v>1664700.18</v>
      </c>
      <c r="F3523" s="44">
        <v>18306.38</v>
      </c>
      <c r="G3523" s="44">
        <v>933261.9</v>
      </c>
      <c r="H3523" s="44">
        <v>689093.43</v>
      </c>
      <c r="I3523" s="44">
        <v>985416.36</v>
      </c>
      <c r="J3523" s="42">
        <v>28228</v>
      </c>
    </row>
    <row r="3524" spans="1:10" x14ac:dyDescent="0.4">
      <c r="A3524" s="2">
        <v>2019</v>
      </c>
      <c r="B3524" s="2" t="s">
        <v>115</v>
      </c>
      <c r="C3524" s="2" t="s">
        <v>264</v>
      </c>
      <c r="D3524" s="2" t="s">
        <v>96</v>
      </c>
      <c r="E3524" s="44">
        <v>6015081.9400000004</v>
      </c>
      <c r="F3524" s="44">
        <v>76164.19</v>
      </c>
      <c r="G3524" s="44">
        <v>2693037.36</v>
      </c>
      <c r="H3524" s="44">
        <v>3046500.67</v>
      </c>
      <c r="I3524" s="44">
        <v>2090441.32</v>
      </c>
      <c r="J3524" s="42">
        <v>65616</v>
      </c>
    </row>
    <row r="3525" spans="1:10" x14ac:dyDescent="0.4">
      <c r="A3525" s="2">
        <v>2019</v>
      </c>
      <c r="B3525" s="2" t="s">
        <v>115</v>
      </c>
      <c r="C3525" s="2" t="s">
        <v>264</v>
      </c>
      <c r="D3525" s="2" t="s">
        <v>57</v>
      </c>
      <c r="E3525" s="44">
        <v>1465409.57</v>
      </c>
      <c r="F3525" s="44">
        <v>14559.48</v>
      </c>
      <c r="G3525" s="44">
        <v>646006.51</v>
      </c>
      <c r="H3525" s="44">
        <v>761461.77</v>
      </c>
      <c r="I3525" s="44">
        <v>1913714.79</v>
      </c>
      <c r="J3525" s="42">
        <v>23673</v>
      </c>
    </row>
    <row r="3526" spans="1:10" x14ac:dyDescent="0.4">
      <c r="A3526" s="2">
        <v>2019</v>
      </c>
      <c r="B3526" s="2" t="s">
        <v>115</v>
      </c>
      <c r="C3526" s="2" t="s">
        <v>264</v>
      </c>
      <c r="D3526" s="2" t="s">
        <v>58</v>
      </c>
      <c r="E3526" s="44">
        <v>5152287.78</v>
      </c>
      <c r="F3526" s="44">
        <v>34258.559999999998</v>
      </c>
      <c r="G3526" s="44">
        <v>1433607.82</v>
      </c>
      <c r="H3526" s="44">
        <v>3196855.63</v>
      </c>
      <c r="I3526" s="44">
        <v>2002219.12</v>
      </c>
      <c r="J3526" s="42">
        <v>43006</v>
      </c>
    </row>
    <row r="3527" spans="1:10" x14ac:dyDescent="0.4">
      <c r="A3527" s="2">
        <v>2019</v>
      </c>
      <c r="B3527" s="2" t="s">
        <v>115</v>
      </c>
      <c r="C3527" s="2" t="s">
        <v>264</v>
      </c>
      <c r="D3527" s="2" t="s">
        <v>59</v>
      </c>
      <c r="E3527" s="44">
        <v>2037179.74</v>
      </c>
      <c r="F3527" s="44">
        <v>29110.02</v>
      </c>
      <c r="G3527" s="44">
        <v>932195.27</v>
      </c>
      <c r="H3527" s="44">
        <v>960154.71</v>
      </c>
      <c r="I3527" s="44">
        <v>1452396.23</v>
      </c>
      <c r="J3527" s="42">
        <v>38267</v>
      </c>
    </row>
    <row r="3528" spans="1:10" x14ac:dyDescent="0.4">
      <c r="A3528" s="2">
        <v>2019</v>
      </c>
      <c r="B3528" s="2" t="s">
        <v>115</v>
      </c>
      <c r="C3528" s="2" t="s">
        <v>264</v>
      </c>
      <c r="D3528" s="2" t="s">
        <v>60</v>
      </c>
      <c r="E3528" s="44">
        <v>1653089.78</v>
      </c>
      <c r="F3528" s="44">
        <v>13064.95</v>
      </c>
      <c r="G3528" s="44">
        <v>947897.1</v>
      </c>
      <c r="H3528" s="44">
        <v>581783.55000000005</v>
      </c>
      <c r="I3528" s="44">
        <v>1487265.5</v>
      </c>
      <c r="J3528" s="42">
        <v>16459</v>
      </c>
    </row>
    <row r="3529" spans="1:10" x14ac:dyDescent="0.4">
      <c r="A3529" s="2">
        <v>2019</v>
      </c>
      <c r="B3529" s="2" t="s">
        <v>115</v>
      </c>
      <c r="C3529" s="2" t="s">
        <v>264</v>
      </c>
      <c r="D3529" s="2" t="s">
        <v>61</v>
      </c>
      <c r="E3529" s="44">
        <v>1565704.74</v>
      </c>
      <c r="F3529" s="44">
        <v>5076</v>
      </c>
      <c r="G3529" s="44">
        <v>433433.07</v>
      </c>
      <c r="H3529" s="44">
        <v>1102106.45</v>
      </c>
      <c r="I3529" s="44">
        <v>88807</v>
      </c>
      <c r="J3529" s="42">
        <v>4550</v>
      </c>
    </row>
    <row r="3530" spans="1:10" x14ac:dyDescent="0.4">
      <c r="A3530" s="2">
        <v>2019</v>
      </c>
      <c r="B3530" s="2" t="s">
        <v>115</v>
      </c>
      <c r="C3530" s="2" t="s">
        <v>264</v>
      </c>
      <c r="D3530" s="2" t="s">
        <v>62</v>
      </c>
      <c r="E3530" s="44">
        <v>7213589.79</v>
      </c>
      <c r="F3530" s="44">
        <v>3787.62</v>
      </c>
      <c r="G3530" s="44">
        <v>224747.03</v>
      </c>
      <c r="H3530" s="44">
        <v>250745.16</v>
      </c>
      <c r="I3530" s="44">
        <v>40735.279999999999</v>
      </c>
      <c r="J3530" s="42">
        <v>2962</v>
      </c>
    </row>
    <row r="3531" spans="1:10" x14ac:dyDescent="0.4">
      <c r="A3531" s="2">
        <v>2019</v>
      </c>
      <c r="B3531" s="2" t="s">
        <v>115</v>
      </c>
      <c r="C3531" s="2" t="s">
        <v>264</v>
      </c>
      <c r="D3531" s="2" t="s">
        <v>90</v>
      </c>
      <c r="E3531" s="44">
        <v>833319.52</v>
      </c>
      <c r="F3531" s="44">
        <v>1611</v>
      </c>
      <c r="G3531" s="44">
        <v>63820.28</v>
      </c>
      <c r="H3531" s="44">
        <v>760084.7</v>
      </c>
      <c r="I3531" s="44">
        <v>134406.21</v>
      </c>
      <c r="J3531" s="42">
        <v>1464</v>
      </c>
    </row>
    <row r="3532" spans="1:10" x14ac:dyDescent="0.4">
      <c r="A3532" s="2">
        <v>2019</v>
      </c>
      <c r="B3532" s="2" t="s">
        <v>115</v>
      </c>
      <c r="C3532" s="2" t="s">
        <v>264</v>
      </c>
      <c r="D3532" s="2" t="s">
        <v>19</v>
      </c>
      <c r="E3532" s="44">
        <v>2771364.94</v>
      </c>
      <c r="F3532" s="44">
        <v>21908.26</v>
      </c>
      <c r="G3532" s="44">
        <v>1298203.8799999999</v>
      </c>
      <c r="H3532" s="44">
        <v>1210693.9099999999</v>
      </c>
      <c r="I3532" s="44">
        <v>2757566.75</v>
      </c>
      <c r="J3532" s="42">
        <v>29002</v>
      </c>
    </row>
    <row r="3533" spans="1:10" x14ac:dyDescent="0.4">
      <c r="A3533" s="2">
        <v>2019</v>
      </c>
      <c r="B3533" s="2" t="s">
        <v>115</v>
      </c>
      <c r="C3533" s="2" t="s">
        <v>265</v>
      </c>
      <c r="D3533" s="2" t="s">
        <v>9</v>
      </c>
      <c r="E3533" s="44">
        <v>1595823.11</v>
      </c>
      <c r="F3533" s="44">
        <v>18303.759999999998</v>
      </c>
      <c r="G3533" s="44">
        <v>898815.19</v>
      </c>
      <c r="H3533" s="44">
        <v>658212.53</v>
      </c>
      <c r="I3533" s="44">
        <v>2342619.75</v>
      </c>
      <c r="J3533" s="42">
        <v>23370</v>
      </c>
    </row>
    <row r="3534" spans="1:10" x14ac:dyDescent="0.4">
      <c r="A3534" s="2">
        <v>2019</v>
      </c>
      <c r="B3534" s="2" t="s">
        <v>115</v>
      </c>
      <c r="C3534" s="2" t="s">
        <v>265</v>
      </c>
      <c r="D3534" s="2" t="s">
        <v>10</v>
      </c>
      <c r="E3534" s="44">
        <v>7873682.1900000004</v>
      </c>
      <c r="F3534" s="44">
        <v>12140.56</v>
      </c>
      <c r="G3534" s="44">
        <v>721217.69</v>
      </c>
      <c r="H3534" s="44">
        <v>7122175.04</v>
      </c>
      <c r="I3534" s="44">
        <v>400670.75</v>
      </c>
      <c r="J3534" s="42">
        <v>8443</v>
      </c>
    </row>
    <row r="3535" spans="1:10" x14ac:dyDescent="0.4">
      <c r="A3535" s="2">
        <v>2019</v>
      </c>
      <c r="B3535" s="2" t="s">
        <v>115</v>
      </c>
      <c r="C3535" s="2" t="s">
        <v>265</v>
      </c>
      <c r="D3535" s="2" t="s">
        <v>11</v>
      </c>
      <c r="E3535" s="44">
        <v>6556892.7199999997</v>
      </c>
      <c r="F3535" s="44">
        <v>10168.379999999999</v>
      </c>
      <c r="G3535" s="44">
        <v>669971.25</v>
      </c>
      <c r="H3535" s="44">
        <v>5862158.4800000004</v>
      </c>
      <c r="I3535" s="44">
        <v>366595.31</v>
      </c>
      <c r="J3535" s="42">
        <v>7115</v>
      </c>
    </row>
    <row r="3536" spans="1:10" x14ac:dyDescent="0.4">
      <c r="A3536" s="2">
        <v>2019</v>
      </c>
      <c r="B3536" s="2" t="s">
        <v>115</v>
      </c>
      <c r="C3536" s="2" t="s">
        <v>265</v>
      </c>
      <c r="D3536" s="2" t="s">
        <v>12</v>
      </c>
      <c r="E3536" s="44">
        <v>1370.24</v>
      </c>
      <c r="F3536" s="44">
        <v>32</v>
      </c>
      <c r="G3536" s="44">
        <v>121.39</v>
      </c>
      <c r="H3536" s="44">
        <v>1248.8499999999999</v>
      </c>
      <c r="I3536" s="44">
        <v>160</v>
      </c>
      <c r="J3536" s="42">
        <v>30</v>
      </c>
    </row>
    <row r="3537" spans="1:10" x14ac:dyDescent="0.4">
      <c r="A3537" s="2">
        <v>2019</v>
      </c>
      <c r="B3537" s="2" t="s">
        <v>115</v>
      </c>
      <c r="C3537" s="2" t="s">
        <v>265</v>
      </c>
      <c r="D3537" s="2" t="s">
        <v>13</v>
      </c>
      <c r="E3537" s="44">
        <v>5112651.55</v>
      </c>
      <c r="F3537" s="44">
        <v>6164</v>
      </c>
      <c r="G3537" s="44">
        <v>1478839.75</v>
      </c>
      <c r="H3537" s="44">
        <v>3618224.96</v>
      </c>
      <c r="I3537" s="44">
        <v>391040</v>
      </c>
      <c r="J3537" s="42">
        <v>5476</v>
      </c>
    </row>
    <row r="3538" spans="1:10" x14ac:dyDescent="0.4">
      <c r="A3538" s="2">
        <v>2019</v>
      </c>
      <c r="B3538" s="2" t="s">
        <v>115</v>
      </c>
      <c r="C3538" s="2" t="s">
        <v>265</v>
      </c>
      <c r="D3538" s="2" t="s">
        <v>93</v>
      </c>
      <c r="E3538" s="44">
        <v>1779952.87</v>
      </c>
      <c r="F3538" s="44">
        <v>12234.84</v>
      </c>
      <c r="G3538" s="44">
        <v>684551.58</v>
      </c>
      <c r="H3538" s="44">
        <v>947001.39</v>
      </c>
      <c r="I3538" s="44">
        <v>794639.84</v>
      </c>
      <c r="J3538" s="42">
        <v>12575</v>
      </c>
    </row>
    <row r="3539" spans="1:10" x14ac:dyDescent="0.4">
      <c r="A3539" s="2">
        <v>2019</v>
      </c>
      <c r="B3539" s="2" t="s">
        <v>115</v>
      </c>
      <c r="C3539" s="2" t="s">
        <v>265</v>
      </c>
      <c r="D3539" s="2" t="s">
        <v>14</v>
      </c>
      <c r="E3539" s="44">
        <v>2162063.9900000002</v>
      </c>
      <c r="F3539" s="44">
        <v>16288.1</v>
      </c>
      <c r="G3539" s="44">
        <v>856452.42</v>
      </c>
      <c r="H3539" s="44">
        <v>1215448.55</v>
      </c>
      <c r="I3539" s="44">
        <v>179421.56</v>
      </c>
      <c r="J3539" s="42">
        <v>13237</v>
      </c>
    </row>
    <row r="3540" spans="1:10" x14ac:dyDescent="0.4">
      <c r="A3540" s="2">
        <v>2019</v>
      </c>
      <c r="B3540" s="2" t="s">
        <v>115</v>
      </c>
      <c r="C3540" s="2" t="s">
        <v>265</v>
      </c>
      <c r="D3540" s="2" t="s">
        <v>15</v>
      </c>
      <c r="E3540" s="44">
        <v>3545323.95</v>
      </c>
      <c r="F3540" s="44">
        <v>20901.169999999998</v>
      </c>
      <c r="G3540" s="44">
        <v>1476912.52</v>
      </c>
      <c r="H3540" s="44">
        <v>1977970.7</v>
      </c>
      <c r="I3540" s="44">
        <v>1694376.05</v>
      </c>
      <c r="J3540" s="42">
        <v>33510</v>
      </c>
    </row>
    <row r="3541" spans="1:10" x14ac:dyDescent="0.4">
      <c r="A3541" s="2">
        <v>2019</v>
      </c>
      <c r="B3541" s="2" t="s">
        <v>115</v>
      </c>
      <c r="C3541" s="2" t="s">
        <v>265</v>
      </c>
      <c r="D3541" s="2" t="s">
        <v>16</v>
      </c>
      <c r="E3541" s="44">
        <v>1025852.74</v>
      </c>
      <c r="F3541" s="44">
        <v>8343.3799999999992</v>
      </c>
      <c r="G3541" s="44">
        <v>525907.15</v>
      </c>
      <c r="H3541" s="44">
        <v>448531.25</v>
      </c>
      <c r="I3541" s="44">
        <v>959722.5</v>
      </c>
      <c r="J3541" s="42">
        <v>14277</v>
      </c>
    </row>
    <row r="3542" spans="1:10" x14ac:dyDescent="0.4">
      <c r="A3542" s="2">
        <v>2019</v>
      </c>
      <c r="B3542" s="2" t="s">
        <v>115</v>
      </c>
      <c r="C3542" s="2" t="s">
        <v>265</v>
      </c>
      <c r="D3542" s="2" t="s">
        <v>17</v>
      </c>
      <c r="E3542" s="44">
        <v>5117697.72</v>
      </c>
      <c r="F3542" s="44">
        <v>16458.62</v>
      </c>
      <c r="G3542" s="44">
        <v>1046030.64</v>
      </c>
      <c r="H3542" s="44">
        <v>4004023.72</v>
      </c>
      <c r="I3542" s="44">
        <v>386279.67999999999</v>
      </c>
      <c r="J3542" s="42">
        <v>16831</v>
      </c>
    </row>
    <row r="3543" spans="1:10" x14ac:dyDescent="0.4">
      <c r="A3543" s="2">
        <v>2019</v>
      </c>
      <c r="B3543" s="2" t="s">
        <v>115</v>
      </c>
      <c r="C3543" s="2" t="s">
        <v>265</v>
      </c>
      <c r="D3543" s="2" t="s">
        <v>18</v>
      </c>
      <c r="E3543" s="44">
        <v>860524.21</v>
      </c>
      <c r="F3543" s="44">
        <v>6973.84</v>
      </c>
      <c r="G3543" s="44">
        <v>271624.62</v>
      </c>
      <c r="H3543" s="44">
        <v>517021.35</v>
      </c>
      <c r="I3543" s="44">
        <v>496694.54</v>
      </c>
      <c r="J3543" s="42">
        <v>7474</v>
      </c>
    </row>
    <row r="3544" spans="1:10" x14ac:dyDescent="0.4">
      <c r="A3544" s="2">
        <v>2019</v>
      </c>
      <c r="B3544" s="2" t="s">
        <v>115</v>
      </c>
      <c r="C3544" s="2" t="s">
        <v>265</v>
      </c>
      <c r="D3544" s="2" t="s">
        <v>94</v>
      </c>
      <c r="E3544" s="44">
        <v>1162642.3799999999</v>
      </c>
      <c r="F3544" s="44">
        <v>1959</v>
      </c>
      <c r="G3544" s="44">
        <v>249590.36</v>
      </c>
      <c r="H3544" s="44">
        <v>912356.89</v>
      </c>
      <c r="I3544" s="44">
        <v>122722.82</v>
      </c>
      <c r="J3544" s="42">
        <v>1641</v>
      </c>
    </row>
    <row r="3545" spans="1:10" x14ac:dyDescent="0.4">
      <c r="A3545" s="2">
        <v>2019</v>
      </c>
      <c r="B3545" s="2" t="s">
        <v>115</v>
      </c>
      <c r="C3545" s="2" t="s">
        <v>265</v>
      </c>
      <c r="D3545" s="2" t="s">
        <v>51</v>
      </c>
      <c r="E3545" s="44">
        <v>2968740.3</v>
      </c>
      <c r="F3545" s="44">
        <v>6097.14</v>
      </c>
      <c r="G3545" s="44">
        <v>416855.58</v>
      </c>
      <c r="H3545" s="44">
        <v>2418429.8199999998</v>
      </c>
      <c r="I3545" s="44">
        <v>195993.60000000001</v>
      </c>
      <c r="J3545" s="42">
        <v>11299</v>
      </c>
    </row>
    <row r="3546" spans="1:10" x14ac:dyDescent="0.4">
      <c r="A3546" s="2">
        <v>2019</v>
      </c>
      <c r="B3546" s="2" t="s">
        <v>115</v>
      </c>
      <c r="C3546" s="2" t="s">
        <v>265</v>
      </c>
      <c r="D3546" s="2" t="s">
        <v>20</v>
      </c>
      <c r="E3546" s="44">
        <v>9362131.4700000007</v>
      </c>
      <c r="F3546" s="44">
        <v>22885.88</v>
      </c>
      <c r="G3546" s="44">
        <v>2818564.84</v>
      </c>
      <c r="H3546" s="44">
        <v>6497632.4000000004</v>
      </c>
      <c r="I3546" s="44">
        <v>1120259.96</v>
      </c>
      <c r="J3546" s="42">
        <v>19711</v>
      </c>
    </row>
    <row r="3547" spans="1:10" x14ac:dyDescent="0.4">
      <c r="A3547" s="2">
        <v>2019</v>
      </c>
      <c r="B3547" s="2" t="s">
        <v>115</v>
      </c>
      <c r="C3547" s="2" t="s">
        <v>265</v>
      </c>
      <c r="D3547" s="2" t="s">
        <v>21</v>
      </c>
      <c r="E3547" s="44">
        <v>2782378.74</v>
      </c>
      <c r="F3547" s="44">
        <v>30275.919999999998</v>
      </c>
      <c r="G3547" s="44">
        <v>1299671.01</v>
      </c>
      <c r="H3547" s="44">
        <v>1387673.86</v>
      </c>
      <c r="I3547" s="44">
        <v>1407958.06</v>
      </c>
      <c r="J3547" s="42">
        <v>39175</v>
      </c>
    </row>
    <row r="3548" spans="1:10" x14ac:dyDescent="0.4">
      <c r="A3548" s="2">
        <v>2019</v>
      </c>
      <c r="B3548" s="2" t="s">
        <v>115</v>
      </c>
      <c r="C3548" s="2" t="s">
        <v>265</v>
      </c>
      <c r="D3548" s="2" t="s">
        <v>22</v>
      </c>
      <c r="E3548" s="44">
        <v>2787463.82</v>
      </c>
      <c r="F3548" s="44">
        <v>25100.34</v>
      </c>
      <c r="G3548" s="44">
        <v>1205816.76</v>
      </c>
      <c r="H3548" s="44">
        <v>1509412.05</v>
      </c>
      <c r="I3548" s="44">
        <v>3752683.34</v>
      </c>
      <c r="J3548" s="42">
        <v>35450</v>
      </c>
    </row>
    <row r="3549" spans="1:10" x14ac:dyDescent="0.4">
      <c r="A3549" s="2">
        <v>2019</v>
      </c>
      <c r="B3549" s="2" t="s">
        <v>115</v>
      </c>
      <c r="C3549" s="2" t="s">
        <v>265</v>
      </c>
      <c r="D3549" s="2" t="s">
        <v>23</v>
      </c>
      <c r="E3549" s="44">
        <v>16940024.23</v>
      </c>
      <c r="F3549" s="44">
        <v>37492.25</v>
      </c>
      <c r="G3549" s="44">
        <v>4195310.3600000003</v>
      </c>
      <c r="H3549" s="44">
        <v>12679724.779999999</v>
      </c>
      <c r="I3549" s="44">
        <v>2596381.9300000002</v>
      </c>
      <c r="J3549" s="42">
        <v>43701</v>
      </c>
    </row>
    <row r="3550" spans="1:10" x14ac:dyDescent="0.4">
      <c r="A3550" s="2">
        <v>2019</v>
      </c>
      <c r="B3550" s="2" t="s">
        <v>115</v>
      </c>
      <c r="C3550" s="2" t="s">
        <v>265</v>
      </c>
      <c r="D3550" s="2" t="s">
        <v>24</v>
      </c>
      <c r="E3550" s="44">
        <v>12079863.029999999</v>
      </c>
      <c r="F3550" s="44">
        <v>10062.42</v>
      </c>
      <c r="G3550" s="44">
        <v>2519561.5499999998</v>
      </c>
      <c r="H3550" s="44">
        <v>9550296.0299999993</v>
      </c>
      <c r="I3550" s="44">
        <v>511000.09</v>
      </c>
      <c r="J3550" s="42">
        <v>11353</v>
      </c>
    </row>
    <row r="3551" spans="1:10" x14ac:dyDescent="0.4">
      <c r="A3551" s="2">
        <v>2019</v>
      </c>
      <c r="B3551" s="2" t="s">
        <v>115</v>
      </c>
      <c r="C3551" s="2" t="s">
        <v>265</v>
      </c>
      <c r="D3551" s="2" t="s">
        <v>84</v>
      </c>
      <c r="E3551" s="44">
        <v>13907606.4</v>
      </c>
      <c r="F3551" s="44">
        <v>25958.34</v>
      </c>
      <c r="G3551" s="44">
        <v>2777077.74</v>
      </c>
      <c r="H3551" s="44">
        <v>11075844.73</v>
      </c>
      <c r="I3551" s="44">
        <v>1286222.26</v>
      </c>
      <c r="J3551" s="42">
        <v>25061</v>
      </c>
    </row>
    <row r="3552" spans="1:10" x14ac:dyDescent="0.4">
      <c r="A3552" s="2">
        <v>2019</v>
      </c>
      <c r="B3552" s="2" t="s">
        <v>115</v>
      </c>
      <c r="C3552" s="2" t="s">
        <v>265</v>
      </c>
      <c r="D3552" s="2" t="s">
        <v>25</v>
      </c>
      <c r="E3552" s="44">
        <v>341937.13</v>
      </c>
      <c r="F3552" s="44">
        <v>868.43</v>
      </c>
      <c r="G3552" s="44">
        <v>119719.54</v>
      </c>
      <c r="H3552" s="44">
        <v>217594.28</v>
      </c>
      <c r="I3552" s="44">
        <v>90190.81</v>
      </c>
      <c r="J3552" s="42">
        <v>2922</v>
      </c>
    </row>
    <row r="3553" spans="1:10" x14ac:dyDescent="0.4">
      <c r="A3553" s="2">
        <v>2019</v>
      </c>
      <c r="B3553" s="2" t="s">
        <v>115</v>
      </c>
      <c r="C3553" s="2" t="s">
        <v>265</v>
      </c>
      <c r="D3553" s="2" t="s">
        <v>26</v>
      </c>
      <c r="E3553" s="44">
        <v>210222.67</v>
      </c>
      <c r="F3553" s="44">
        <v>521.49</v>
      </c>
      <c r="G3553" s="44">
        <v>73895.679999999993</v>
      </c>
      <c r="H3553" s="44">
        <v>134482.18</v>
      </c>
      <c r="I3553" s="44">
        <v>65309.81</v>
      </c>
      <c r="J3553" s="42">
        <v>1951</v>
      </c>
    </row>
    <row r="3554" spans="1:10" x14ac:dyDescent="0.4">
      <c r="A3554" s="2">
        <v>2019</v>
      </c>
      <c r="B3554" s="2" t="s">
        <v>115</v>
      </c>
      <c r="C3554" s="2" t="s">
        <v>265</v>
      </c>
      <c r="D3554" s="2" t="s">
        <v>27</v>
      </c>
      <c r="E3554" s="44">
        <v>131714.46</v>
      </c>
      <c r="F3554" s="44">
        <v>346.94</v>
      </c>
      <c r="G3554" s="44">
        <v>45823.86</v>
      </c>
      <c r="H3554" s="44">
        <v>83112.100000000006</v>
      </c>
      <c r="I3554" s="44">
        <v>24881</v>
      </c>
      <c r="J3554" s="42">
        <v>971</v>
      </c>
    </row>
    <row r="3555" spans="1:10" x14ac:dyDescent="0.4">
      <c r="A3555" s="2">
        <v>2019</v>
      </c>
      <c r="B3555" s="2" t="s">
        <v>115</v>
      </c>
      <c r="C3555" s="2" t="s">
        <v>265</v>
      </c>
      <c r="D3555" s="2" t="s">
        <v>28</v>
      </c>
      <c r="E3555" s="44">
        <v>25754794.289999999</v>
      </c>
      <c r="F3555" s="44">
        <v>53000.34</v>
      </c>
      <c r="G3555" s="44">
        <v>2777077.74</v>
      </c>
      <c r="H3555" s="44">
        <v>22920501.379999999</v>
      </c>
      <c r="I3555" s="44">
        <v>2295588.5099999998</v>
      </c>
      <c r="J3555" s="42">
        <v>38269</v>
      </c>
    </row>
    <row r="3556" spans="1:10" x14ac:dyDescent="0.4">
      <c r="A3556" s="2">
        <v>2019</v>
      </c>
      <c r="B3556" s="2" t="s">
        <v>115</v>
      </c>
      <c r="C3556" s="2" t="s">
        <v>265</v>
      </c>
      <c r="D3556" s="2" t="s">
        <v>29</v>
      </c>
      <c r="E3556" s="44">
        <v>1239100.02</v>
      </c>
      <c r="F3556" s="44">
        <v>4436</v>
      </c>
      <c r="G3556" s="44">
        <v>503774.8</v>
      </c>
      <c r="H3556" s="44">
        <v>725366.89</v>
      </c>
      <c r="I3556" s="44">
        <v>237535.84</v>
      </c>
      <c r="J3556" s="42">
        <v>3897</v>
      </c>
    </row>
    <row r="3557" spans="1:10" x14ac:dyDescent="0.4">
      <c r="A3557" s="2">
        <v>2019</v>
      </c>
      <c r="B3557" s="2" t="s">
        <v>115</v>
      </c>
      <c r="C3557" s="2" t="s">
        <v>265</v>
      </c>
      <c r="D3557" s="2" t="s">
        <v>85</v>
      </c>
      <c r="E3557" s="44">
        <v>0</v>
      </c>
      <c r="F3557" s="44">
        <v>0</v>
      </c>
      <c r="G3557" s="44">
        <v>0</v>
      </c>
      <c r="H3557" s="44">
        <v>0</v>
      </c>
      <c r="I3557" s="44">
        <v>0</v>
      </c>
      <c r="J3557" s="42">
        <v>0</v>
      </c>
    </row>
    <row r="3558" spans="1:10" x14ac:dyDescent="0.4">
      <c r="A3558" s="2">
        <v>2019</v>
      </c>
      <c r="B3558" s="2" t="s">
        <v>115</v>
      </c>
      <c r="C3558" s="2" t="s">
        <v>265</v>
      </c>
      <c r="D3558" s="2" t="s">
        <v>95</v>
      </c>
      <c r="E3558" s="44">
        <v>14227.83</v>
      </c>
      <c r="F3558" s="44">
        <v>84</v>
      </c>
      <c r="G3558" s="44">
        <v>3283.53</v>
      </c>
      <c r="H3558" s="44">
        <v>5871.82</v>
      </c>
      <c r="I3558" s="44">
        <v>7634.5</v>
      </c>
      <c r="J3558" s="42">
        <v>78</v>
      </c>
    </row>
    <row r="3559" spans="1:10" x14ac:dyDescent="0.4">
      <c r="A3559" s="2">
        <v>2019</v>
      </c>
      <c r="B3559" s="2" t="s">
        <v>115</v>
      </c>
      <c r="C3559" s="2" t="s">
        <v>265</v>
      </c>
      <c r="D3559" s="2" t="s">
        <v>30</v>
      </c>
      <c r="E3559" s="44">
        <v>1310422.08</v>
      </c>
      <c r="F3559" s="44">
        <v>1797.43</v>
      </c>
      <c r="G3559" s="44">
        <v>278354.43</v>
      </c>
      <c r="H3559" s="44">
        <v>1028209.42</v>
      </c>
      <c r="I3559" s="44">
        <v>115590.76</v>
      </c>
      <c r="J3559" s="42">
        <v>2384</v>
      </c>
    </row>
    <row r="3560" spans="1:10" x14ac:dyDescent="0.4">
      <c r="A3560" s="2">
        <v>2019</v>
      </c>
      <c r="B3560" s="2" t="s">
        <v>115</v>
      </c>
      <c r="C3560" s="2" t="s">
        <v>265</v>
      </c>
      <c r="D3560" s="2" t="s">
        <v>31</v>
      </c>
      <c r="E3560" s="44">
        <v>11847187.890000001</v>
      </c>
      <c r="F3560" s="44">
        <v>27042</v>
      </c>
      <c r="G3560" s="44">
        <v>0</v>
      </c>
      <c r="H3560" s="44">
        <v>11844656.65</v>
      </c>
      <c r="I3560" s="44">
        <v>1009366.25</v>
      </c>
      <c r="J3560" s="42">
        <v>13208</v>
      </c>
    </row>
    <row r="3561" spans="1:10" x14ac:dyDescent="0.4">
      <c r="A3561" s="2">
        <v>2019</v>
      </c>
      <c r="B3561" s="2" t="s">
        <v>115</v>
      </c>
      <c r="C3561" s="2" t="s">
        <v>265</v>
      </c>
      <c r="D3561" s="2" t="s">
        <v>32</v>
      </c>
      <c r="E3561" s="44">
        <v>1910656.61</v>
      </c>
      <c r="F3561" s="44">
        <v>21461.200000000001</v>
      </c>
      <c r="G3561" s="44">
        <v>1116201.03</v>
      </c>
      <c r="H3561" s="44">
        <v>751665.08</v>
      </c>
      <c r="I3561" s="44">
        <v>2870134.1</v>
      </c>
      <c r="J3561" s="42">
        <v>27150</v>
      </c>
    </row>
    <row r="3562" spans="1:10" x14ac:dyDescent="0.4">
      <c r="A3562" s="2">
        <v>2019</v>
      </c>
      <c r="B3562" s="2" t="s">
        <v>115</v>
      </c>
      <c r="C3562" s="2" t="s">
        <v>265</v>
      </c>
      <c r="D3562" s="2" t="s">
        <v>33</v>
      </c>
      <c r="E3562" s="44">
        <v>649702.80000000005</v>
      </c>
      <c r="F3562" s="44">
        <v>7684.37</v>
      </c>
      <c r="G3562" s="44">
        <v>208537.68</v>
      </c>
      <c r="H3562" s="44">
        <v>427806.65</v>
      </c>
      <c r="I3562" s="44">
        <v>980520.83</v>
      </c>
      <c r="J3562" s="42">
        <v>15200</v>
      </c>
    </row>
    <row r="3563" spans="1:10" x14ac:dyDescent="0.4">
      <c r="A3563" s="2">
        <v>2019</v>
      </c>
      <c r="B3563" s="2" t="s">
        <v>115</v>
      </c>
      <c r="C3563" s="2" t="s">
        <v>265</v>
      </c>
      <c r="D3563" s="2" t="s">
        <v>34</v>
      </c>
      <c r="E3563" s="44">
        <v>686164.37</v>
      </c>
      <c r="F3563" s="44">
        <v>7900.33</v>
      </c>
      <c r="G3563" s="44">
        <v>238316.66</v>
      </c>
      <c r="H3563" s="44">
        <v>401704.9</v>
      </c>
      <c r="I3563" s="44">
        <v>157067.43</v>
      </c>
      <c r="J3563" s="42">
        <v>10036</v>
      </c>
    </row>
    <row r="3564" spans="1:10" x14ac:dyDescent="0.4">
      <c r="A3564" s="2">
        <v>2019</v>
      </c>
      <c r="B3564" s="2" t="s">
        <v>115</v>
      </c>
      <c r="C3564" s="2" t="s">
        <v>265</v>
      </c>
      <c r="D3564" s="2" t="s">
        <v>35</v>
      </c>
      <c r="E3564" s="44">
        <v>1139632.8999999999</v>
      </c>
      <c r="F3564" s="44">
        <v>1361.46</v>
      </c>
      <c r="G3564" s="44">
        <v>103778.67</v>
      </c>
      <c r="H3564" s="44">
        <v>1035114.18</v>
      </c>
      <c r="I3564" s="44">
        <v>202839.12</v>
      </c>
      <c r="J3564" s="42">
        <v>2396</v>
      </c>
    </row>
    <row r="3565" spans="1:10" x14ac:dyDescent="0.4">
      <c r="A3565" s="2">
        <v>2019</v>
      </c>
      <c r="B3565" s="2" t="s">
        <v>115</v>
      </c>
      <c r="C3565" s="2" t="s">
        <v>265</v>
      </c>
      <c r="D3565" s="2" t="s">
        <v>87</v>
      </c>
      <c r="E3565" s="44">
        <v>32898</v>
      </c>
      <c r="F3565" s="44">
        <v>64</v>
      </c>
      <c r="G3565" s="44">
        <v>9852.4699999999993</v>
      </c>
      <c r="H3565" s="44">
        <v>11709.41</v>
      </c>
      <c r="I3565" s="44">
        <v>1792</v>
      </c>
      <c r="J3565" s="42">
        <v>55</v>
      </c>
    </row>
    <row r="3566" spans="1:10" x14ac:dyDescent="0.4">
      <c r="A3566" s="2">
        <v>2019</v>
      </c>
      <c r="B3566" s="2" t="s">
        <v>115</v>
      </c>
      <c r="C3566" s="2" t="s">
        <v>265</v>
      </c>
      <c r="D3566" s="2" t="s">
        <v>36</v>
      </c>
      <c r="E3566" s="44">
        <v>13296226.609999999</v>
      </c>
      <c r="F3566" s="44">
        <v>109617.75</v>
      </c>
      <c r="G3566" s="44">
        <v>5611235.1399999997</v>
      </c>
      <c r="H3566" s="44">
        <v>7320442.29</v>
      </c>
      <c r="I3566" s="44">
        <v>11561481.16</v>
      </c>
      <c r="J3566" s="42">
        <v>143161</v>
      </c>
    </row>
    <row r="3567" spans="1:10" x14ac:dyDescent="0.4">
      <c r="A3567" s="2">
        <v>2019</v>
      </c>
      <c r="B3567" s="2" t="s">
        <v>115</v>
      </c>
      <c r="C3567" s="2" t="s">
        <v>265</v>
      </c>
      <c r="D3567" s="2" t="s">
        <v>47</v>
      </c>
      <c r="E3567" s="44">
        <v>2077094.97</v>
      </c>
      <c r="F3567" s="44">
        <v>17927.64</v>
      </c>
      <c r="G3567" s="44">
        <v>747518.22</v>
      </c>
      <c r="H3567" s="44">
        <v>1137226</v>
      </c>
      <c r="I3567" s="44">
        <v>1487904.77</v>
      </c>
      <c r="J3567" s="42">
        <v>27272</v>
      </c>
    </row>
    <row r="3568" spans="1:10" x14ac:dyDescent="0.4">
      <c r="A3568" s="2">
        <v>2019</v>
      </c>
      <c r="B3568" s="2" t="s">
        <v>115</v>
      </c>
      <c r="C3568" s="2" t="s">
        <v>265</v>
      </c>
      <c r="D3568" s="2" t="s">
        <v>37</v>
      </c>
      <c r="E3568" s="44">
        <v>91769.22</v>
      </c>
      <c r="F3568" s="44">
        <v>564</v>
      </c>
      <c r="G3568" s="44">
        <v>18063.560000000001</v>
      </c>
      <c r="H3568" s="44">
        <v>8723.59</v>
      </c>
      <c r="I3568" s="44">
        <v>3605.6</v>
      </c>
      <c r="J3568" s="42">
        <v>271</v>
      </c>
    </row>
    <row r="3569" spans="1:10" x14ac:dyDescent="0.4">
      <c r="A3569" s="2">
        <v>2019</v>
      </c>
      <c r="B3569" s="2" t="s">
        <v>115</v>
      </c>
      <c r="C3569" s="2" t="s">
        <v>265</v>
      </c>
      <c r="D3569" s="2" t="s">
        <v>38</v>
      </c>
      <c r="E3569" s="44">
        <v>261943.75</v>
      </c>
      <c r="F3569" s="44">
        <v>430.43</v>
      </c>
      <c r="G3569" s="44">
        <v>38528.86</v>
      </c>
      <c r="H3569" s="44">
        <v>194466.56</v>
      </c>
      <c r="I3569" s="44">
        <v>14535.75</v>
      </c>
      <c r="J3569" s="42">
        <v>382</v>
      </c>
    </row>
    <row r="3570" spans="1:10" x14ac:dyDescent="0.4">
      <c r="A3570" s="2">
        <v>2019</v>
      </c>
      <c r="B3570" s="2" t="s">
        <v>115</v>
      </c>
      <c r="C3570" s="2" t="s">
        <v>265</v>
      </c>
      <c r="D3570" s="2" t="s">
        <v>39</v>
      </c>
      <c r="E3570" s="44">
        <v>4734090.47</v>
      </c>
      <c r="F3570" s="44">
        <v>40895.360000000001</v>
      </c>
      <c r="G3570" s="44">
        <v>2368546.96</v>
      </c>
      <c r="H3570" s="44">
        <v>2191276.37</v>
      </c>
      <c r="I3570" s="44">
        <v>5345191.75</v>
      </c>
      <c r="J3570" s="42">
        <v>49236</v>
      </c>
    </row>
    <row r="3571" spans="1:10" x14ac:dyDescent="0.4">
      <c r="A3571" s="2">
        <v>2019</v>
      </c>
      <c r="B3571" s="2" t="s">
        <v>115</v>
      </c>
      <c r="C3571" s="2" t="s">
        <v>265</v>
      </c>
      <c r="D3571" s="2" t="s">
        <v>40</v>
      </c>
      <c r="E3571" s="44">
        <v>268982.48</v>
      </c>
      <c r="F3571" s="44">
        <v>728.92</v>
      </c>
      <c r="G3571" s="44">
        <v>108827.1</v>
      </c>
      <c r="H3571" s="44">
        <v>154016.34</v>
      </c>
      <c r="I3571" s="44">
        <v>40157.94</v>
      </c>
      <c r="J3571" s="42">
        <v>762</v>
      </c>
    </row>
    <row r="3572" spans="1:10" x14ac:dyDescent="0.4">
      <c r="A3572" s="2">
        <v>2019</v>
      </c>
      <c r="B3572" s="2" t="s">
        <v>115</v>
      </c>
      <c r="C3572" s="2" t="s">
        <v>265</v>
      </c>
      <c r="D3572" s="2" t="s">
        <v>41</v>
      </c>
      <c r="E3572" s="44">
        <v>108464.16</v>
      </c>
      <c r="F3572" s="44">
        <v>264</v>
      </c>
      <c r="G3572" s="44">
        <v>58301.16</v>
      </c>
      <c r="H3572" s="44">
        <v>50163</v>
      </c>
      <c r="I3572" s="44">
        <v>25976</v>
      </c>
      <c r="J3572" s="42">
        <v>259</v>
      </c>
    </row>
    <row r="3573" spans="1:10" x14ac:dyDescent="0.4">
      <c r="A3573" s="2">
        <v>2019</v>
      </c>
      <c r="B3573" s="2" t="s">
        <v>115</v>
      </c>
      <c r="C3573" s="2" t="s">
        <v>265</v>
      </c>
      <c r="D3573" s="2" t="s">
        <v>42</v>
      </c>
      <c r="E3573" s="44">
        <v>1976941.33</v>
      </c>
      <c r="F3573" s="44">
        <v>13856.28</v>
      </c>
      <c r="G3573" s="44">
        <v>460787.11</v>
      </c>
      <c r="H3573" s="44">
        <v>1478343.74</v>
      </c>
      <c r="I3573" s="44">
        <v>440689.61</v>
      </c>
      <c r="J3573" s="42">
        <v>11194</v>
      </c>
    </row>
    <row r="3574" spans="1:10" x14ac:dyDescent="0.4">
      <c r="A3574" s="2">
        <v>2019</v>
      </c>
      <c r="B3574" s="2" t="s">
        <v>115</v>
      </c>
      <c r="C3574" s="2" t="s">
        <v>265</v>
      </c>
      <c r="D3574" s="2" t="s">
        <v>43</v>
      </c>
      <c r="E3574" s="44">
        <v>2627723.92</v>
      </c>
      <c r="F3574" s="44">
        <v>7554</v>
      </c>
      <c r="G3574" s="44">
        <v>983979.08</v>
      </c>
      <c r="H3574" s="44">
        <v>1619265.41</v>
      </c>
      <c r="I3574" s="44">
        <v>549056.34</v>
      </c>
      <c r="J3574" s="42">
        <v>7116</v>
      </c>
    </row>
    <row r="3575" spans="1:10" x14ac:dyDescent="0.4">
      <c r="A3575" s="2">
        <v>2019</v>
      </c>
      <c r="B3575" s="2" t="s">
        <v>115</v>
      </c>
      <c r="C3575" s="2" t="s">
        <v>265</v>
      </c>
      <c r="D3575" s="2" t="s">
        <v>44</v>
      </c>
      <c r="E3575" s="44">
        <v>1100474.8</v>
      </c>
      <c r="F3575" s="44">
        <v>11104.29</v>
      </c>
      <c r="G3575" s="44">
        <v>586423.42000000004</v>
      </c>
      <c r="H3575" s="44">
        <v>481409.53</v>
      </c>
      <c r="I3575" s="44">
        <v>1248785.3500000001</v>
      </c>
      <c r="J3575" s="42">
        <v>14382</v>
      </c>
    </row>
    <row r="3576" spans="1:10" x14ac:dyDescent="0.4">
      <c r="A3576" s="2">
        <v>2019</v>
      </c>
      <c r="B3576" s="2" t="s">
        <v>115</v>
      </c>
      <c r="C3576" s="2" t="s">
        <v>265</v>
      </c>
      <c r="D3576" s="2" t="s">
        <v>45</v>
      </c>
      <c r="E3576" s="44">
        <v>10114514.25</v>
      </c>
      <c r="F3576" s="44">
        <v>125</v>
      </c>
      <c r="G3576" s="44">
        <v>0</v>
      </c>
      <c r="H3576" s="44">
        <v>0</v>
      </c>
      <c r="I3576" s="44">
        <v>3500</v>
      </c>
      <c r="J3576" s="42">
        <v>78</v>
      </c>
    </row>
    <row r="3577" spans="1:10" x14ac:dyDescent="0.4">
      <c r="A3577" s="2">
        <v>2019</v>
      </c>
      <c r="B3577" s="2" t="s">
        <v>115</v>
      </c>
      <c r="C3577" s="2" t="s">
        <v>265</v>
      </c>
      <c r="D3577" s="2" t="s">
        <v>46</v>
      </c>
      <c r="E3577" s="44">
        <v>1202519.1000000001</v>
      </c>
      <c r="F3577" s="44">
        <v>5921.96</v>
      </c>
      <c r="G3577" s="44">
        <v>384685.4</v>
      </c>
      <c r="H3577" s="44">
        <v>811208.07</v>
      </c>
      <c r="I3577" s="44">
        <v>370125.82</v>
      </c>
      <c r="J3577" s="42">
        <v>7757</v>
      </c>
    </row>
    <row r="3578" spans="1:10" x14ac:dyDescent="0.4">
      <c r="A3578" s="2">
        <v>2019</v>
      </c>
      <c r="B3578" s="2" t="s">
        <v>115</v>
      </c>
      <c r="C3578" s="2" t="s">
        <v>265</v>
      </c>
      <c r="D3578" s="2" t="s">
        <v>48</v>
      </c>
      <c r="E3578" s="44">
        <v>1169866.28</v>
      </c>
      <c r="F3578" s="44">
        <v>3690</v>
      </c>
      <c r="G3578" s="44">
        <v>81998.759999999995</v>
      </c>
      <c r="H3578" s="44">
        <v>1085881.98</v>
      </c>
      <c r="I3578" s="44">
        <v>44681.85</v>
      </c>
      <c r="J3578" s="42">
        <v>873</v>
      </c>
    </row>
    <row r="3579" spans="1:10" x14ac:dyDescent="0.4">
      <c r="A3579" s="2">
        <v>2019</v>
      </c>
      <c r="B3579" s="2" t="s">
        <v>115</v>
      </c>
      <c r="C3579" s="2" t="s">
        <v>265</v>
      </c>
      <c r="D3579" s="2" t="s">
        <v>49</v>
      </c>
      <c r="E3579" s="44">
        <v>3663814.88</v>
      </c>
      <c r="F3579" s="44">
        <v>8097.96</v>
      </c>
      <c r="G3579" s="44">
        <v>400108.81</v>
      </c>
      <c r="H3579" s="44">
        <v>3252493.68</v>
      </c>
      <c r="I3579" s="44">
        <v>137193.07999999999</v>
      </c>
      <c r="J3579" s="42">
        <v>7877</v>
      </c>
    </row>
    <row r="3580" spans="1:10" x14ac:dyDescent="0.4">
      <c r="A3580" s="2">
        <v>2019</v>
      </c>
      <c r="B3580" s="2" t="s">
        <v>115</v>
      </c>
      <c r="C3580" s="2" t="s">
        <v>265</v>
      </c>
      <c r="D3580" s="2" t="s">
        <v>50</v>
      </c>
      <c r="E3580" s="44">
        <v>2267520.62</v>
      </c>
      <c r="F3580" s="44">
        <v>3533.13</v>
      </c>
      <c r="G3580" s="44">
        <v>326194.7</v>
      </c>
      <c r="H3580" s="44">
        <v>1746297.75</v>
      </c>
      <c r="I3580" s="44">
        <v>433958</v>
      </c>
      <c r="J3580" s="42">
        <v>3099</v>
      </c>
    </row>
    <row r="3581" spans="1:10" x14ac:dyDescent="0.4">
      <c r="A3581" s="2">
        <v>2019</v>
      </c>
      <c r="B3581" s="2" t="s">
        <v>115</v>
      </c>
      <c r="C3581" s="2" t="s">
        <v>265</v>
      </c>
      <c r="D3581" s="2" t="s">
        <v>52</v>
      </c>
      <c r="E3581" s="44">
        <v>3731753.91</v>
      </c>
      <c r="F3581" s="44">
        <v>23873.43</v>
      </c>
      <c r="G3581" s="44">
        <v>986224.2</v>
      </c>
      <c r="H3581" s="44">
        <v>2619218.02</v>
      </c>
      <c r="I3581" s="44">
        <v>347898.05</v>
      </c>
      <c r="J3581" s="42">
        <v>22279</v>
      </c>
    </row>
    <row r="3582" spans="1:10" x14ac:dyDescent="0.4">
      <c r="A3582" s="2">
        <v>2019</v>
      </c>
      <c r="B3582" s="2" t="s">
        <v>115</v>
      </c>
      <c r="C3582" s="2" t="s">
        <v>265</v>
      </c>
      <c r="D3582" s="2" t="s">
        <v>53</v>
      </c>
      <c r="E3582" s="44">
        <v>3357382.41</v>
      </c>
      <c r="F3582" s="44">
        <v>7071</v>
      </c>
      <c r="G3582" s="44">
        <v>119205.25</v>
      </c>
      <c r="H3582" s="44">
        <v>523722.33</v>
      </c>
      <c r="I3582" s="44">
        <v>110829.4</v>
      </c>
      <c r="J3582" s="42">
        <v>6115</v>
      </c>
    </row>
    <row r="3583" spans="1:10" x14ac:dyDescent="0.4">
      <c r="A3583" s="2">
        <v>2019</v>
      </c>
      <c r="B3583" s="2" t="s">
        <v>115</v>
      </c>
      <c r="C3583" s="2" t="s">
        <v>265</v>
      </c>
      <c r="D3583" s="2" t="s">
        <v>54</v>
      </c>
      <c r="E3583" s="44">
        <v>0</v>
      </c>
      <c r="F3583" s="44">
        <v>0</v>
      </c>
      <c r="G3583" s="44">
        <v>0</v>
      </c>
      <c r="H3583" s="44">
        <v>0</v>
      </c>
      <c r="I3583" s="44">
        <v>0</v>
      </c>
      <c r="J3583" s="42">
        <v>0</v>
      </c>
    </row>
    <row r="3584" spans="1:10" x14ac:dyDescent="0.4">
      <c r="A3584" s="2">
        <v>2019</v>
      </c>
      <c r="B3584" s="2" t="s">
        <v>115</v>
      </c>
      <c r="C3584" s="2" t="s">
        <v>265</v>
      </c>
      <c r="D3584" s="2" t="s">
        <v>88</v>
      </c>
      <c r="E3584" s="44">
        <v>4714.08</v>
      </c>
      <c r="F3584" s="44">
        <v>48</v>
      </c>
      <c r="G3584" s="44">
        <v>486.85</v>
      </c>
      <c r="H3584" s="44">
        <v>4227.2299999999996</v>
      </c>
      <c r="I3584" s="44">
        <v>4311.3599999999997</v>
      </c>
      <c r="J3584" s="42">
        <v>48</v>
      </c>
    </row>
    <row r="3585" spans="1:10" x14ac:dyDescent="0.4">
      <c r="A3585" s="2">
        <v>2019</v>
      </c>
      <c r="B3585" s="2" t="s">
        <v>115</v>
      </c>
      <c r="C3585" s="2" t="s">
        <v>265</v>
      </c>
      <c r="D3585" s="2" t="s">
        <v>55</v>
      </c>
      <c r="E3585" s="44">
        <v>1462777.33</v>
      </c>
      <c r="F3585" s="44">
        <v>9266</v>
      </c>
      <c r="G3585" s="44">
        <v>549313.5</v>
      </c>
      <c r="H3585" s="44">
        <v>905007.71</v>
      </c>
      <c r="I3585" s="44">
        <v>287621.25</v>
      </c>
      <c r="J3585" s="42">
        <v>7673</v>
      </c>
    </row>
    <row r="3586" spans="1:10" x14ac:dyDescent="0.4">
      <c r="A3586" s="2">
        <v>2019</v>
      </c>
      <c r="B3586" s="2" t="s">
        <v>115</v>
      </c>
      <c r="C3586" s="2" t="s">
        <v>265</v>
      </c>
      <c r="D3586" s="2" t="s">
        <v>56</v>
      </c>
      <c r="E3586" s="44">
        <v>332028.96999999997</v>
      </c>
      <c r="F3586" s="44">
        <v>4269.8900000000003</v>
      </c>
      <c r="G3586" s="44">
        <v>191147.22</v>
      </c>
      <c r="H3586" s="44">
        <v>130991.43</v>
      </c>
      <c r="I3586" s="44">
        <v>255017.23</v>
      </c>
      <c r="J3586" s="42">
        <v>7209</v>
      </c>
    </row>
    <row r="3587" spans="1:10" x14ac:dyDescent="0.4">
      <c r="A3587" s="2">
        <v>2019</v>
      </c>
      <c r="B3587" s="2" t="s">
        <v>115</v>
      </c>
      <c r="C3587" s="2" t="s">
        <v>265</v>
      </c>
      <c r="D3587" s="2" t="s">
        <v>96</v>
      </c>
      <c r="E3587" s="44">
        <v>3588351.73</v>
      </c>
      <c r="F3587" s="44">
        <v>43003.67</v>
      </c>
      <c r="G3587" s="44">
        <v>1619056.69</v>
      </c>
      <c r="H3587" s="44">
        <v>1698725.18</v>
      </c>
      <c r="I3587" s="44">
        <v>1265141.55</v>
      </c>
      <c r="J3587" s="42">
        <v>37273</v>
      </c>
    </row>
    <row r="3588" spans="1:10" x14ac:dyDescent="0.4">
      <c r="A3588" s="2">
        <v>2019</v>
      </c>
      <c r="B3588" s="2" t="s">
        <v>115</v>
      </c>
      <c r="C3588" s="2" t="s">
        <v>265</v>
      </c>
      <c r="D3588" s="2" t="s">
        <v>57</v>
      </c>
      <c r="E3588" s="44">
        <v>2167238.8199999998</v>
      </c>
      <c r="F3588" s="44">
        <v>22978.63</v>
      </c>
      <c r="G3588" s="44">
        <v>1055500.6200000001</v>
      </c>
      <c r="H3588" s="44">
        <v>1064384.1000000001</v>
      </c>
      <c r="I3588" s="44">
        <v>3569239.54</v>
      </c>
      <c r="J3588" s="42">
        <v>33424</v>
      </c>
    </row>
    <row r="3589" spans="1:10" x14ac:dyDescent="0.4">
      <c r="A3589" s="2">
        <v>2019</v>
      </c>
      <c r="B3589" s="2" t="s">
        <v>115</v>
      </c>
      <c r="C3589" s="2" t="s">
        <v>265</v>
      </c>
      <c r="D3589" s="2" t="s">
        <v>58</v>
      </c>
      <c r="E3589" s="44">
        <v>3545659.39</v>
      </c>
      <c r="F3589" s="44">
        <v>19695.810000000001</v>
      </c>
      <c r="G3589" s="44">
        <v>855208.33</v>
      </c>
      <c r="H3589" s="44">
        <v>2412660.62</v>
      </c>
      <c r="I3589" s="44">
        <v>1248007.3999999999</v>
      </c>
      <c r="J3589" s="42">
        <v>24322</v>
      </c>
    </row>
    <row r="3590" spans="1:10" x14ac:dyDescent="0.4">
      <c r="A3590" s="2">
        <v>2019</v>
      </c>
      <c r="B3590" s="2" t="s">
        <v>115</v>
      </c>
      <c r="C3590" s="2" t="s">
        <v>265</v>
      </c>
      <c r="D3590" s="2" t="s">
        <v>59</v>
      </c>
      <c r="E3590" s="44">
        <v>1111995.8600000001</v>
      </c>
      <c r="F3590" s="44">
        <v>15787.77</v>
      </c>
      <c r="G3590" s="44">
        <v>506496.87</v>
      </c>
      <c r="H3590" s="44">
        <v>528564.14</v>
      </c>
      <c r="I3590" s="44">
        <v>811121.39</v>
      </c>
      <c r="J3590" s="42">
        <v>20819</v>
      </c>
    </row>
    <row r="3591" spans="1:10" x14ac:dyDescent="0.4">
      <c r="A3591" s="2">
        <v>2019</v>
      </c>
      <c r="B3591" s="2" t="s">
        <v>115</v>
      </c>
      <c r="C3591" s="2" t="s">
        <v>265</v>
      </c>
      <c r="D3591" s="2" t="s">
        <v>60</v>
      </c>
      <c r="E3591" s="44">
        <v>1671787.87</v>
      </c>
      <c r="F3591" s="44">
        <v>12699.56</v>
      </c>
      <c r="G3591" s="44">
        <v>978580.36</v>
      </c>
      <c r="H3591" s="44">
        <v>611061.14</v>
      </c>
      <c r="I3591" s="44">
        <v>1416221.5</v>
      </c>
      <c r="J3591" s="42">
        <v>14806</v>
      </c>
    </row>
    <row r="3592" spans="1:10" x14ac:dyDescent="0.4">
      <c r="A3592" s="2">
        <v>2019</v>
      </c>
      <c r="B3592" s="2" t="s">
        <v>115</v>
      </c>
      <c r="C3592" s="2" t="s">
        <v>265</v>
      </c>
      <c r="D3592" s="2" t="s">
        <v>61</v>
      </c>
      <c r="E3592" s="44">
        <v>380850.43</v>
      </c>
      <c r="F3592" s="44">
        <v>1188</v>
      </c>
      <c r="G3592" s="44">
        <v>114166.8</v>
      </c>
      <c r="H3592" s="44">
        <v>255991.92</v>
      </c>
      <c r="I3592" s="44">
        <v>21130</v>
      </c>
      <c r="J3592" s="42">
        <v>1037</v>
      </c>
    </row>
    <row r="3593" spans="1:10" x14ac:dyDescent="0.4">
      <c r="A3593" s="2">
        <v>2019</v>
      </c>
      <c r="B3593" s="2" t="s">
        <v>115</v>
      </c>
      <c r="C3593" s="2" t="s">
        <v>265</v>
      </c>
      <c r="D3593" s="2" t="s">
        <v>62</v>
      </c>
      <c r="E3593" s="44">
        <v>13133493.43</v>
      </c>
      <c r="F3593" s="44">
        <v>2584.34</v>
      </c>
      <c r="G3593" s="44">
        <v>125152.45</v>
      </c>
      <c r="H3593" s="44">
        <v>167709.32999999999</v>
      </c>
      <c r="I3593" s="44">
        <v>37921.480000000003</v>
      </c>
      <c r="J3593" s="42">
        <v>1823</v>
      </c>
    </row>
    <row r="3594" spans="1:10" x14ac:dyDescent="0.4">
      <c r="A3594" s="2">
        <v>2019</v>
      </c>
      <c r="B3594" s="2" t="s">
        <v>115</v>
      </c>
      <c r="C3594" s="2" t="s">
        <v>265</v>
      </c>
      <c r="D3594" s="2" t="s">
        <v>90</v>
      </c>
      <c r="E3594" s="44">
        <v>383589.95</v>
      </c>
      <c r="F3594" s="44">
        <v>1028.8800000000001</v>
      </c>
      <c r="G3594" s="44">
        <v>36925.040000000001</v>
      </c>
      <c r="H3594" s="44">
        <v>335427.09999999998</v>
      </c>
      <c r="I3594" s="44">
        <v>81180.05</v>
      </c>
      <c r="J3594" s="42">
        <v>994</v>
      </c>
    </row>
    <row r="3595" spans="1:10" x14ac:dyDescent="0.4">
      <c r="A3595" s="2">
        <v>2019</v>
      </c>
      <c r="B3595" s="2" t="s">
        <v>115</v>
      </c>
      <c r="C3595" s="2" t="s">
        <v>265</v>
      </c>
      <c r="D3595" s="2" t="s">
        <v>19</v>
      </c>
      <c r="E3595" s="44">
        <v>3135781.88</v>
      </c>
      <c r="F3595" s="44">
        <v>22587.599999999999</v>
      </c>
      <c r="G3595" s="44">
        <v>1469731.77</v>
      </c>
      <c r="H3595" s="44">
        <v>1530578.36</v>
      </c>
      <c r="I3595" s="44">
        <v>3002572</v>
      </c>
      <c r="J3595" s="42">
        <v>25865</v>
      </c>
    </row>
    <row r="3596" spans="1:10" x14ac:dyDescent="0.4">
      <c r="A3596" s="2">
        <v>2019</v>
      </c>
      <c r="B3596" s="2" t="s">
        <v>116</v>
      </c>
      <c r="C3596" s="2" t="s">
        <v>263</v>
      </c>
      <c r="D3596" s="2" t="s">
        <v>9</v>
      </c>
      <c r="E3596" s="44">
        <v>8068.76</v>
      </c>
      <c r="F3596" s="44">
        <v>84</v>
      </c>
      <c r="G3596" s="44">
        <v>2612.2399999999998</v>
      </c>
      <c r="H3596" s="44">
        <v>97.39</v>
      </c>
      <c r="I3596" s="44">
        <v>10871</v>
      </c>
      <c r="J3596" s="42">
        <v>76</v>
      </c>
    </row>
    <row r="3597" spans="1:10" x14ac:dyDescent="0.4">
      <c r="A3597" s="2">
        <v>2019</v>
      </c>
      <c r="B3597" s="2" t="s">
        <v>116</v>
      </c>
      <c r="C3597" s="2" t="s">
        <v>263</v>
      </c>
      <c r="D3597" s="2" t="s">
        <v>10</v>
      </c>
      <c r="E3597" s="44">
        <v>29889.78</v>
      </c>
      <c r="F3597" s="44">
        <v>72</v>
      </c>
      <c r="G3597" s="44">
        <v>122.88</v>
      </c>
      <c r="H3597" s="44">
        <v>8839.73</v>
      </c>
      <c r="I3597" s="44">
        <v>1631.88</v>
      </c>
      <c r="J3597" s="42">
        <v>34</v>
      </c>
    </row>
    <row r="3598" spans="1:10" x14ac:dyDescent="0.4">
      <c r="A3598" s="2">
        <v>2019</v>
      </c>
      <c r="B3598" s="2" t="s">
        <v>116</v>
      </c>
      <c r="C3598" s="2" t="s">
        <v>263</v>
      </c>
      <c r="D3598" s="2" t="s">
        <v>11</v>
      </c>
      <c r="E3598" s="44">
        <v>21328.82</v>
      </c>
      <c r="F3598" s="44">
        <v>50</v>
      </c>
      <c r="G3598" s="44">
        <v>122.88</v>
      </c>
      <c r="H3598" s="44">
        <v>6428.99</v>
      </c>
      <c r="I3598" s="44">
        <v>1334</v>
      </c>
      <c r="J3598" s="42">
        <v>24</v>
      </c>
    </row>
    <row r="3599" spans="1:10" x14ac:dyDescent="0.4">
      <c r="A3599" s="2">
        <v>2019</v>
      </c>
      <c r="B3599" s="2" t="s">
        <v>116</v>
      </c>
      <c r="C3599" s="2" t="s">
        <v>263</v>
      </c>
      <c r="D3599" s="2" t="s">
        <v>12</v>
      </c>
      <c r="E3599" s="44">
        <v>85.64</v>
      </c>
      <c r="F3599" s="44">
        <v>2</v>
      </c>
      <c r="G3599" s="44">
        <v>0</v>
      </c>
      <c r="H3599" s="44">
        <v>42.82</v>
      </c>
      <c r="I3599" s="44">
        <v>10</v>
      </c>
      <c r="J3599" s="42">
        <v>2</v>
      </c>
    </row>
    <row r="3600" spans="1:10" x14ac:dyDescent="0.4">
      <c r="A3600" s="2">
        <v>2019</v>
      </c>
      <c r="B3600" s="2" t="s">
        <v>116</v>
      </c>
      <c r="C3600" s="2" t="s">
        <v>263</v>
      </c>
      <c r="D3600" s="2" t="s">
        <v>13</v>
      </c>
      <c r="E3600" s="44">
        <v>45075.79</v>
      </c>
      <c r="F3600" s="44">
        <v>67</v>
      </c>
      <c r="G3600" s="44">
        <v>7277.97</v>
      </c>
      <c r="H3600" s="44">
        <v>4288.04</v>
      </c>
      <c r="I3600" s="44">
        <v>3810</v>
      </c>
      <c r="J3600" s="42">
        <v>62</v>
      </c>
    </row>
    <row r="3601" spans="1:10" x14ac:dyDescent="0.4">
      <c r="A3601" s="2">
        <v>2019</v>
      </c>
      <c r="B3601" s="2" t="s">
        <v>116</v>
      </c>
      <c r="C3601" s="2" t="s">
        <v>263</v>
      </c>
      <c r="D3601" s="2" t="s">
        <v>93</v>
      </c>
      <c r="E3601" s="44">
        <v>28421.83</v>
      </c>
      <c r="F3601" s="44">
        <v>224</v>
      </c>
      <c r="G3601" s="44">
        <v>4272.79</v>
      </c>
      <c r="H3601" s="44">
        <v>1364.29</v>
      </c>
      <c r="I3601" s="44">
        <v>11535.5</v>
      </c>
      <c r="J3601" s="42">
        <v>219</v>
      </c>
    </row>
    <row r="3602" spans="1:10" x14ac:dyDescent="0.4">
      <c r="A3602" s="2">
        <v>2019</v>
      </c>
      <c r="B3602" s="2" t="s">
        <v>116</v>
      </c>
      <c r="C3602" s="2" t="s">
        <v>263</v>
      </c>
      <c r="D3602" s="2" t="s">
        <v>14</v>
      </c>
      <c r="E3602" s="44">
        <v>78516</v>
      </c>
      <c r="F3602" s="44">
        <v>602</v>
      </c>
      <c r="G3602" s="44">
        <v>32094.34</v>
      </c>
      <c r="H3602" s="44">
        <v>8253.6</v>
      </c>
      <c r="I3602" s="44">
        <v>6682.23</v>
      </c>
      <c r="J3602" s="42">
        <v>551</v>
      </c>
    </row>
    <row r="3603" spans="1:10" x14ac:dyDescent="0.4">
      <c r="A3603" s="2">
        <v>2019</v>
      </c>
      <c r="B3603" s="2" t="s">
        <v>116</v>
      </c>
      <c r="C3603" s="2" t="s">
        <v>263</v>
      </c>
      <c r="D3603" s="2" t="s">
        <v>15</v>
      </c>
      <c r="E3603" s="44">
        <v>32518.240000000002</v>
      </c>
      <c r="F3603" s="44">
        <v>323</v>
      </c>
      <c r="G3603" s="44">
        <v>7121.46</v>
      </c>
      <c r="H3603" s="44">
        <v>972.52</v>
      </c>
      <c r="I3603" s="44">
        <v>22259.71</v>
      </c>
      <c r="J3603" s="42">
        <v>299</v>
      </c>
    </row>
    <row r="3604" spans="1:10" x14ac:dyDescent="0.4">
      <c r="A3604" s="2">
        <v>2019</v>
      </c>
      <c r="B3604" s="2" t="s">
        <v>116</v>
      </c>
      <c r="C3604" s="2" t="s">
        <v>263</v>
      </c>
      <c r="D3604" s="2" t="s">
        <v>16</v>
      </c>
      <c r="E3604" s="44">
        <v>13275.61</v>
      </c>
      <c r="F3604" s="44">
        <v>141</v>
      </c>
      <c r="G3604" s="44">
        <v>2863.49</v>
      </c>
      <c r="H3604" s="44">
        <v>353.9</v>
      </c>
      <c r="I3604" s="44">
        <v>15129</v>
      </c>
      <c r="J3604" s="42">
        <v>135</v>
      </c>
    </row>
    <row r="3605" spans="1:10" x14ac:dyDescent="0.4">
      <c r="A3605" s="2">
        <v>2019</v>
      </c>
      <c r="B3605" s="2" t="s">
        <v>116</v>
      </c>
      <c r="C3605" s="2" t="s">
        <v>263</v>
      </c>
      <c r="D3605" s="2" t="s">
        <v>17</v>
      </c>
      <c r="E3605" s="44">
        <v>79972.44</v>
      </c>
      <c r="F3605" s="44">
        <v>356</v>
      </c>
      <c r="G3605" s="44">
        <v>8051.09</v>
      </c>
      <c r="H3605" s="44">
        <v>2169.8000000000002</v>
      </c>
      <c r="I3605" s="44">
        <v>5683.07</v>
      </c>
      <c r="J3605" s="42">
        <v>179</v>
      </c>
    </row>
    <row r="3606" spans="1:10" x14ac:dyDescent="0.4">
      <c r="A3606" s="2">
        <v>2019</v>
      </c>
      <c r="B3606" s="2" t="s">
        <v>116</v>
      </c>
      <c r="C3606" s="2" t="s">
        <v>263</v>
      </c>
      <c r="D3606" s="2" t="s">
        <v>18</v>
      </c>
      <c r="E3606" s="44">
        <v>18998.87</v>
      </c>
      <c r="F3606" s="44">
        <v>162</v>
      </c>
      <c r="G3606" s="44">
        <v>3337.39</v>
      </c>
      <c r="H3606" s="44">
        <v>926.17</v>
      </c>
      <c r="I3606" s="44">
        <v>9165.1</v>
      </c>
      <c r="J3606" s="42">
        <v>158</v>
      </c>
    </row>
    <row r="3607" spans="1:10" x14ac:dyDescent="0.4">
      <c r="A3607" s="2">
        <v>2019</v>
      </c>
      <c r="B3607" s="2" t="s">
        <v>116</v>
      </c>
      <c r="C3607" s="2" t="s">
        <v>263</v>
      </c>
      <c r="D3607" s="2" t="s">
        <v>94</v>
      </c>
      <c r="E3607" s="44">
        <v>8159.57</v>
      </c>
      <c r="F3607" s="44">
        <v>16</v>
      </c>
      <c r="G3607" s="44">
        <v>170.03</v>
      </c>
      <c r="H3607" s="44">
        <v>0</v>
      </c>
      <c r="I3607" s="44">
        <v>786.66</v>
      </c>
      <c r="J3607" s="42">
        <v>13</v>
      </c>
    </row>
    <row r="3608" spans="1:10" x14ac:dyDescent="0.4">
      <c r="A3608" s="2">
        <v>2019</v>
      </c>
      <c r="B3608" s="2" t="s">
        <v>116</v>
      </c>
      <c r="C3608" s="2" t="s">
        <v>263</v>
      </c>
      <c r="D3608" s="2" t="s">
        <v>51</v>
      </c>
      <c r="E3608" s="44">
        <v>19524.98</v>
      </c>
      <c r="F3608" s="44">
        <v>150</v>
      </c>
      <c r="G3608" s="44">
        <v>4460.6899999999996</v>
      </c>
      <c r="H3608" s="44">
        <v>1820.9</v>
      </c>
      <c r="I3608" s="44">
        <v>2934.91</v>
      </c>
      <c r="J3608" s="42">
        <v>81</v>
      </c>
    </row>
    <row r="3609" spans="1:10" x14ac:dyDescent="0.4">
      <c r="A3609" s="2">
        <v>2019</v>
      </c>
      <c r="B3609" s="2" t="s">
        <v>116</v>
      </c>
      <c r="C3609" s="2" t="s">
        <v>263</v>
      </c>
      <c r="D3609" s="2" t="s">
        <v>20</v>
      </c>
      <c r="E3609" s="44">
        <v>80155.199999999997</v>
      </c>
      <c r="F3609" s="44">
        <v>258</v>
      </c>
      <c r="G3609" s="44">
        <v>13741.98</v>
      </c>
      <c r="H3609" s="44">
        <v>5992.23</v>
      </c>
      <c r="I3609" s="44">
        <v>12078.66</v>
      </c>
      <c r="J3609" s="42">
        <v>243</v>
      </c>
    </row>
    <row r="3610" spans="1:10" x14ac:dyDescent="0.4">
      <c r="A3610" s="2">
        <v>2019</v>
      </c>
      <c r="B3610" s="2" t="s">
        <v>116</v>
      </c>
      <c r="C3610" s="2" t="s">
        <v>263</v>
      </c>
      <c r="D3610" s="2" t="s">
        <v>21</v>
      </c>
      <c r="E3610" s="44">
        <v>14435.34</v>
      </c>
      <c r="F3610" s="44">
        <v>149</v>
      </c>
      <c r="G3610" s="44">
        <v>3675.36</v>
      </c>
      <c r="H3610" s="44">
        <v>638.96</v>
      </c>
      <c r="I3610" s="44">
        <v>5832.24</v>
      </c>
      <c r="J3610" s="42">
        <v>124</v>
      </c>
    </row>
    <row r="3611" spans="1:10" x14ac:dyDescent="0.4">
      <c r="A3611" s="2">
        <v>2019</v>
      </c>
      <c r="B3611" s="2" t="s">
        <v>116</v>
      </c>
      <c r="C3611" s="2" t="s">
        <v>263</v>
      </c>
      <c r="D3611" s="2" t="s">
        <v>22</v>
      </c>
      <c r="E3611" s="44">
        <v>13243.63</v>
      </c>
      <c r="F3611" s="44">
        <v>124</v>
      </c>
      <c r="G3611" s="44">
        <v>2510.29</v>
      </c>
      <c r="H3611" s="44">
        <v>62.04</v>
      </c>
      <c r="I3611" s="44">
        <v>17030.009999999998</v>
      </c>
      <c r="J3611" s="42">
        <v>123</v>
      </c>
    </row>
    <row r="3612" spans="1:10" x14ac:dyDescent="0.4">
      <c r="A3612" s="2">
        <v>2019</v>
      </c>
      <c r="B3612" s="2" t="s">
        <v>116</v>
      </c>
      <c r="C3612" s="2" t="s">
        <v>263</v>
      </c>
      <c r="D3612" s="2" t="s">
        <v>23</v>
      </c>
      <c r="E3612" s="44">
        <v>45957.23</v>
      </c>
      <c r="F3612" s="44">
        <v>146</v>
      </c>
      <c r="G3612" s="44">
        <v>15782.52</v>
      </c>
      <c r="H3612" s="44">
        <v>4832.12</v>
      </c>
      <c r="I3612" s="44">
        <v>10453.01</v>
      </c>
      <c r="J3612" s="42">
        <v>129</v>
      </c>
    </row>
    <row r="3613" spans="1:10" x14ac:dyDescent="0.4">
      <c r="A3613" s="2">
        <v>2019</v>
      </c>
      <c r="B3613" s="2" t="s">
        <v>116</v>
      </c>
      <c r="C3613" s="2" t="s">
        <v>263</v>
      </c>
      <c r="D3613" s="2" t="s">
        <v>24</v>
      </c>
      <c r="E3613" s="44">
        <v>16624.59</v>
      </c>
      <c r="F3613" s="44">
        <v>10</v>
      </c>
      <c r="G3613" s="44">
        <v>5934.91</v>
      </c>
      <c r="H3613" s="44">
        <v>2819.93</v>
      </c>
      <c r="I3613" s="44">
        <v>662</v>
      </c>
      <c r="J3613" s="42">
        <v>10</v>
      </c>
    </row>
    <row r="3614" spans="1:10" x14ac:dyDescent="0.4">
      <c r="A3614" s="2">
        <v>2019</v>
      </c>
      <c r="B3614" s="2" t="s">
        <v>116</v>
      </c>
      <c r="C3614" s="2" t="s">
        <v>263</v>
      </c>
      <c r="D3614" s="2" t="s">
        <v>84</v>
      </c>
      <c r="E3614" s="44">
        <v>107907.45</v>
      </c>
      <c r="F3614" s="44">
        <v>308</v>
      </c>
      <c r="G3614" s="44">
        <v>22775.3</v>
      </c>
      <c r="H3614" s="44">
        <v>4195.57</v>
      </c>
      <c r="I3614" s="44">
        <v>14052.26</v>
      </c>
      <c r="J3614" s="42">
        <v>211</v>
      </c>
    </row>
    <row r="3615" spans="1:10" x14ac:dyDescent="0.4">
      <c r="A3615" s="2">
        <v>2019</v>
      </c>
      <c r="B3615" s="2" t="s">
        <v>116</v>
      </c>
      <c r="C3615" s="2" t="s">
        <v>263</v>
      </c>
      <c r="D3615" s="2" t="s">
        <v>25</v>
      </c>
      <c r="E3615" s="44">
        <v>1622.98</v>
      </c>
      <c r="F3615" s="44">
        <v>4</v>
      </c>
      <c r="G3615" s="44">
        <v>971.45</v>
      </c>
      <c r="H3615" s="44">
        <v>0</v>
      </c>
      <c r="I3615" s="44">
        <v>295</v>
      </c>
      <c r="J3615" s="42">
        <v>8</v>
      </c>
    </row>
    <row r="3616" spans="1:10" x14ac:dyDescent="0.4">
      <c r="A3616" s="2">
        <v>2019</v>
      </c>
      <c r="B3616" s="2" t="s">
        <v>116</v>
      </c>
      <c r="C3616" s="2" t="s">
        <v>263</v>
      </c>
      <c r="D3616" s="2" t="s">
        <v>26</v>
      </c>
      <c r="E3616" s="44">
        <v>1090.25</v>
      </c>
      <c r="F3616" s="44">
        <v>2</v>
      </c>
      <c r="G3616" s="44">
        <v>971.45</v>
      </c>
      <c r="H3616" s="44">
        <v>0</v>
      </c>
      <c r="I3616" s="44">
        <v>99</v>
      </c>
      <c r="J3616" s="42">
        <v>2</v>
      </c>
    </row>
    <row r="3617" spans="1:10" x14ac:dyDescent="0.4">
      <c r="A3617" s="2">
        <v>2019</v>
      </c>
      <c r="B3617" s="2" t="s">
        <v>116</v>
      </c>
      <c r="C3617" s="2" t="s">
        <v>263</v>
      </c>
      <c r="D3617" s="2" t="s">
        <v>27</v>
      </c>
      <c r="E3617" s="44">
        <v>532.73</v>
      </c>
      <c r="F3617" s="44">
        <v>2</v>
      </c>
      <c r="G3617" s="44">
        <v>0</v>
      </c>
      <c r="H3617" s="44">
        <v>0</v>
      </c>
      <c r="I3617" s="44">
        <v>196</v>
      </c>
      <c r="J3617" s="42">
        <v>6</v>
      </c>
    </row>
    <row r="3618" spans="1:10" x14ac:dyDescent="0.4">
      <c r="A3618" s="2">
        <v>2019</v>
      </c>
      <c r="B3618" s="2" t="s">
        <v>116</v>
      </c>
      <c r="C3618" s="2" t="s">
        <v>263</v>
      </c>
      <c r="D3618" s="2" t="s">
        <v>28</v>
      </c>
      <c r="E3618" s="44">
        <v>190115.73</v>
      </c>
      <c r="F3618" s="44">
        <v>489</v>
      </c>
      <c r="G3618" s="44">
        <v>22775.3</v>
      </c>
      <c r="H3618" s="44">
        <v>25847.94</v>
      </c>
      <c r="I3618" s="44">
        <v>20918.509999999998</v>
      </c>
      <c r="J3618" s="42">
        <v>315</v>
      </c>
    </row>
    <row r="3619" spans="1:10" x14ac:dyDescent="0.4">
      <c r="A3619" s="2">
        <v>2019</v>
      </c>
      <c r="B3619" s="2" t="s">
        <v>116</v>
      </c>
      <c r="C3619" s="2" t="s">
        <v>263</v>
      </c>
      <c r="D3619" s="2" t="s">
        <v>29</v>
      </c>
      <c r="E3619" s="44">
        <v>14012.66</v>
      </c>
      <c r="F3619" s="44">
        <v>51</v>
      </c>
      <c r="G3619" s="44">
        <v>3051.6</v>
      </c>
      <c r="H3619" s="44">
        <v>442.59</v>
      </c>
      <c r="I3619" s="44">
        <v>2620</v>
      </c>
      <c r="J3619" s="42">
        <v>46</v>
      </c>
    </row>
    <row r="3620" spans="1:10" x14ac:dyDescent="0.4">
      <c r="A3620" s="2">
        <v>2019</v>
      </c>
      <c r="B3620" s="2" t="s">
        <v>116</v>
      </c>
      <c r="C3620" s="2" t="s">
        <v>263</v>
      </c>
      <c r="D3620" s="2" t="s">
        <v>85</v>
      </c>
      <c r="E3620" s="44">
        <v>417.2</v>
      </c>
      <c r="F3620" s="44">
        <v>2</v>
      </c>
      <c r="G3620" s="44">
        <v>0</v>
      </c>
      <c r="H3620" s="44">
        <v>0</v>
      </c>
      <c r="I3620" s="44">
        <v>84.6</v>
      </c>
      <c r="J3620" s="42">
        <v>2</v>
      </c>
    </row>
    <row r="3621" spans="1:10" x14ac:dyDescent="0.4">
      <c r="A3621" s="2">
        <v>2019</v>
      </c>
      <c r="B3621" s="2" t="s">
        <v>116</v>
      </c>
      <c r="C3621" s="2" t="s">
        <v>263</v>
      </c>
      <c r="D3621" s="2" t="s">
        <v>95</v>
      </c>
      <c r="E3621" s="44">
        <v>2299.5100000000002</v>
      </c>
      <c r="F3621" s="44">
        <v>24</v>
      </c>
      <c r="G3621" s="44">
        <v>706.14</v>
      </c>
      <c r="H3621" s="44">
        <v>159.52000000000001</v>
      </c>
      <c r="I3621" s="44">
        <v>1019.99</v>
      </c>
      <c r="J3621" s="42">
        <v>17</v>
      </c>
    </row>
    <row r="3622" spans="1:10" x14ac:dyDescent="0.4">
      <c r="A3622" s="2">
        <v>2019</v>
      </c>
      <c r="B3622" s="2" t="s">
        <v>116</v>
      </c>
      <c r="C3622" s="2" t="s">
        <v>263</v>
      </c>
      <c r="D3622" s="2" t="s">
        <v>30</v>
      </c>
      <c r="E3622" s="44">
        <v>488.7</v>
      </c>
      <c r="F3622" s="44">
        <v>3</v>
      </c>
      <c r="G3622" s="44">
        <v>146.41999999999999</v>
      </c>
      <c r="H3622" s="44">
        <v>342.28</v>
      </c>
      <c r="I3622" s="44">
        <v>80</v>
      </c>
      <c r="J3622" s="42">
        <v>2</v>
      </c>
    </row>
    <row r="3623" spans="1:10" x14ac:dyDescent="0.4">
      <c r="A3623" s="2">
        <v>2019</v>
      </c>
      <c r="B3623" s="2" t="s">
        <v>116</v>
      </c>
      <c r="C3623" s="2" t="s">
        <v>263</v>
      </c>
      <c r="D3623" s="2" t="s">
        <v>31</v>
      </c>
      <c r="E3623" s="44">
        <v>82208.28</v>
      </c>
      <c r="F3623" s="44">
        <v>181</v>
      </c>
      <c r="G3623" s="44">
        <v>0</v>
      </c>
      <c r="H3623" s="44">
        <v>21652.37</v>
      </c>
      <c r="I3623" s="44">
        <v>6866.25</v>
      </c>
      <c r="J3623" s="42">
        <v>104</v>
      </c>
    </row>
    <row r="3624" spans="1:10" x14ac:dyDescent="0.4">
      <c r="A3624" s="2">
        <v>2019</v>
      </c>
      <c r="B3624" s="2" t="s">
        <v>116</v>
      </c>
      <c r="C3624" s="2" t="s">
        <v>263</v>
      </c>
      <c r="D3624" s="2" t="s">
        <v>32</v>
      </c>
      <c r="E3624" s="44">
        <v>8453.8700000000008</v>
      </c>
      <c r="F3624" s="44">
        <v>116</v>
      </c>
      <c r="G3624" s="44">
        <v>1568.03</v>
      </c>
      <c r="H3624" s="44">
        <v>57.96</v>
      </c>
      <c r="I3624" s="44">
        <v>14933.32</v>
      </c>
      <c r="J3624" s="42">
        <v>98</v>
      </c>
    </row>
    <row r="3625" spans="1:10" x14ac:dyDescent="0.4">
      <c r="A3625" s="2">
        <v>2019</v>
      </c>
      <c r="B3625" s="2" t="s">
        <v>116</v>
      </c>
      <c r="C3625" s="2" t="s">
        <v>263</v>
      </c>
      <c r="D3625" s="2" t="s">
        <v>33</v>
      </c>
      <c r="E3625" s="44">
        <v>3249.64</v>
      </c>
      <c r="F3625" s="44">
        <v>40</v>
      </c>
      <c r="G3625" s="44">
        <v>681.11</v>
      </c>
      <c r="H3625" s="44">
        <v>81.93</v>
      </c>
      <c r="I3625" s="44">
        <v>5225</v>
      </c>
      <c r="J3625" s="42">
        <v>34</v>
      </c>
    </row>
    <row r="3626" spans="1:10" x14ac:dyDescent="0.4">
      <c r="A3626" s="2">
        <v>2019</v>
      </c>
      <c r="B3626" s="2" t="s">
        <v>116</v>
      </c>
      <c r="C3626" s="2" t="s">
        <v>263</v>
      </c>
      <c r="D3626" s="2" t="s">
        <v>34</v>
      </c>
      <c r="E3626" s="44">
        <v>28052.67</v>
      </c>
      <c r="F3626" s="44">
        <v>140</v>
      </c>
      <c r="G3626" s="44">
        <v>3246.63</v>
      </c>
      <c r="H3626" s="44">
        <v>294.89999999999998</v>
      </c>
      <c r="I3626" s="44">
        <v>2144.64</v>
      </c>
      <c r="J3626" s="42">
        <v>103</v>
      </c>
    </row>
    <row r="3627" spans="1:10" x14ac:dyDescent="0.4">
      <c r="A3627" s="2">
        <v>2019</v>
      </c>
      <c r="B3627" s="2" t="s">
        <v>116</v>
      </c>
      <c r="C3627" s="2" t="s">
        <v>263</v>
      </c>
      <c r="D3627" s="2" t="s">
        <v>35</v>
      </c>
      <c r="E3627" s="44">
        <v>150.51</v>
      </c>
      <c r="F3627" s="44">
        <v>3</v>
      </c>
      <c r="G3627" s="44">
        <v>0</v>
      </c>
      <c r="H3627" s="44">
        <v>0</v>
      </c>
      <c r="I3627" s="44">
        <v>252</v>
      </c>
      <c r="J3627" s="42">
        <v>3</v>
      </c>
    </row>
    <row r="3628" spans="1:10" x14ac:dyDescent="0.4">
      <c r="A3628" s="2">
        <v>2019</v>
      </c>
      <c r="B3628" s="2" t="s">
        <v>116</v>
      </c>
      <c r="C3628" s="2" t="s">
        <v>263</v>
      </c>
      <c r="D3628" s="2" t="s">
        <v>87</v>
      </c>
      <c r="E3628" s="44">
        <v>0</v>
      </c>
      <c r="F3628" s="44">
        <v>0</v>
      </c>
      <c r="G3628" s="44">
        <v>0</v>
      </c>
      <c r="H3628" s="44">
        <v>0</v>
      </c>
      <c r="I3628" s="44">
        <v>0</v>
      </c>
      <c r="J3628" s="42">
        <v>0</v>
      </c>
    </row>
    <row r="3629" spans="1:10" x14ac:dyDescent="0.4">
      <c r="A3629" s="2">
        <v>2019</v>
      </c>
      <c r="B3629" s="2" t="s">
        <v>116</v>
      </c>
      <c r="C3629" s="2" t="s">
        <v>263</v>
      </c>
      <c r="D3629" s="2" t="s">
        <v>36</v>
      </c>
      <c r="E3629" s="44">
        <v>67116.86</v>
      </c>
      <c r="F3629" s="44">
        <v>589</v>
      </c>
      <c r="G3629" s="44">
        <v>14466.48</v>
      </c>
      <c r="H3629" s="44">
        <v>1175.21</v>
      </c>
      <c r="I3629" s="44">
        <v>57286.96</v>
      </c>
      <c r="J3629" s="42">
        <v>501</v>
      </c>
    </row>
    <row r="3630" spans="1:10" x14ac:dyDescent="0.4">
      <c r="A3630" s="2">
        <v>2019</v>
      </c>
      <c r="B3630" s="2" t="s">
        <v>116</v>
      </c>
      <c r="C3630" s="2" t="s">
        <v>263</v>
      </c>
      <c r="D3630" s="2" t="s">
        <v>47</v>
      </c>
      <c r="E3630" s="44">
        <v>50059.83</v>
      </c>
      <c r="F3630" s="44">
        <v>347</v>
      </c>
      <c r="G3630" s="44">
        <v>8194.5400000000009</v>
      </c>
      <c r="H3630" s="44">
        <v>2117.13</v>
      </c>
      <c r="I3630" s="44">
        <v>20303.490000000002</v>
      </c>
      <c r="J3630" s="42">
        <v>298</v>
      </c>
    </row>
    <row r="3631" spans="1:10" x14ac:dyDescent="0.4">
      <c r="A3631" s="2">
        <v>2019</v>
      </c>
      <c r="B3631" s="2" t="s">
        <v>116</v>
      </c>
      <c r="C3631" s="2" t="s">
        <v>263</v>
      </c>
      <c r="D3631" s="2" t="s">
        <v>37</v>
      </c>
      <c r="E3631" s="44">
        <v>713.68</v>
      </c>
      <c r="F3631" s="44">
        <v>4</v>
      </c>
      <c r="G3631" s="44">
        <v>0</v>
      </c>
      <c r="H3631" s="44">
        <v>0</v>
      </c>
      <c r="I3631" s="44">
        <v>10</v>
      </c>
      <c r="J3631" s="42">
        <v>2</v>
      </c>
    </row>
    <row r="3632" spans="1:10" x14ac:dyDescent="0.4">
      <c r="A3632" s="2">
        <v>2019</v>
      </c>
      <c r="B3632" s="2" t="s">
        <v>116</v>
      </c>
      <c r="C3632" s="2" t="s">
        <v>263</v>
      </c>
      <c r="D3632" s="2" t="s">
        <v>38</v>
      </c>
      <c r="E3632" s="44">
        <v>4788.8599999999997</v>
      </c>
      <c r="F3632" s="44">
        <v>41</v>
      </c>
      <c r="G3632" s="44">
        <v>1483.79</v>
      </c>
      <c r="H3632" s="44">
        <v>435.69</v>
      </c>
      <c r="I3632" s="44">
        <v>222</v>
      </c>
      <c r="J3632" s="42">
        <v>40</v>
      </c>
    </row>
    <row r="3633" spans="1:10" x14ac:dyDescent="0.4">
      <c r="A3633" s="2">
        <v>2019</v>
      </c>
      <c r="B3633" s="2" t="s">
        <v>116</v>
      </c>
      <c r="C3633" s="2" t="s">
        <v>263</v>
      </c>
      <c r="D3633" s="2" t="s">
        <v>39</v>
      </c>
      <c r="E3633" s="44">
        <v>29686.880000000001</v>
      </c>
      <c r="F3633" s="44">
        <v>211</v>
      </c>
      <c r="G3633" s="44">
        <v>7506.29</v>
      </c>
      <c r="H3633" s="44">
        <v>330.37</v>
      </c>
      <c r="I3633" s="44">
        <v>26202</v>
      </c>
      <c r="J3633" s="42">
        <v>188</v>
      </c>
    </row>
    <row r="3634" spans="1:10" x14ac:dyDescent="0.4">
      <c r="A3634" s="2">
        <v>2019</v>
      </c>
      <c r="B3634" s="2" t="s">
        <v>116</v>
      </c>
      <c r="C3634" s="2" t="s">
        <v>263</v>
      </c>
      <c r="D3634" s="2" t="s">
        <v>40</v>
      </c>
      <c r="E3634" s="44">
        <v>423.65</v>
      </c>
      <c r="F3634" s="44">
        <v>1</v>
      </c>
      <c r="G3634" s="44">
        <v>423.65</v>
      </c>
      <c r="H3634" s="44">
        <v>0</v>
      </c>
      <c r="I3634" s="44">
        <v>100</v>
      </c>
      <c r="J3634" s="42">
        <v>1</v>
      </c>
    </row>
    <row r="3635" spans="1:10" x14ac:dyDescent="0.4">
      <c r="A3635" s="2">
        <v>2019</v>
      </c>
      <c r="B3635" s="2" t="s">
        <v>116</v>
      </c>
      <c r="C3635" s="2" t="s">
        <v>263</v>
      </c>
      <c r="D3635" s="2" t="s">
        <v>41</v>
      </c>
      <c r="E3635" s="44">
        <v>423.65</v>
      </c>
      <c r="F3635" s="44">
        <v>1</v>
      </c>
      <c r="G3635" s="44">
        <v>423.65</v>
      </c>
      <c r="H3635" s="44">
        <v>0</v>
      </c>
      <c r="I3635" s="44">
        <v>100</v>
      </c>
      <c r="J3635" s="42">
        <v>1</v>
      </c>
    </row>
    <row r="3636" spans="1:10" x14ac:dyDescent="0.4">
      <c r="A3636" s="2">
        <v>2019</v>
      </c>
      <c r="B3636" s="2" t="s">
        <v>116</v>
      </c>
      <c r="C3636" s="2" t="s">
        <v>263</v>
      </c>
      <c r="D3636" s="2" t="s">
        <v>42</v>
      </c>
      <c r="E3636" s="44">
        <v>28329.43</v>
      </c>
      <c r="F3636" s="44">
        <v>201</v>
      </c>
      <c r="G3636" s="44">
        <v>3646.98</v>
      </c>
      <c r="H3636" s="44">
        <v>3001.93</v>
      </c>
      <c r="I3636" s="44">
        <v>4312.43</v>
      </c>
      <c r="J3636" s="42">
        <v>151</v>
      </c>
    </row>
    <row r="3637" spans="1:10" x14ac:dyDescent="0.4">
      <c r="A3637" s="2">
        <v>2019</v>
      </c>
      <c r="B3637" s="2" t="s">
        <v>116</v>
      </c>
      <c r="C3637" s="2" t="s">
        <v>263</v>
      </c>
      <c r="D3637" s="2" t="s">
        <v>43</v>
      </c>
      <c r="E3637" s="44">
        <v>7558.23</v>
      </c>
      <c r="F3637" s="44">
        <v>23</v>
      </c>
      <c r="G3637" s="44">
        <v>1270.6199999999999</v>
      </c>
      <c r="H3637" s="44">
        <v>1847.67</v>
      </c>
      <c r="I3637" s="44">
        <v>1648.34</v>
      </c>
      <c r="J3637" s="42">
        <v>24</v>
      </c>
    </row>
    <row r="3638" spans="1:10" x14ac:dyDescent="0.4">
      <c r="A3638" s="2">
        <v>2019</v>
      </c>
      <c r="B3638" s="2" t="s">
        <v>116</v>
      </c>
      <c r="C3638" s="2" t="s">
        <v>263</v>
      </c>
      <c r="D3638" s="2" t="s">
        <v>44</v>
      </c>
      <c r="E3638" s="44">
        <v>995.36</v>
      </c>
      <c r="F3638" s="44">
        <v>11</v>
      </c>
      <c r="G3638" s="44">
        <v>309.35000000000002</v>
      </c>
      <c r="H3638" s="44">
        <v>0</v>
      </c>
      <c r="I3638" s="44">
        <v>1023.33</v>
      </c>
      <c r="J3638" s="42">
        <v>10</v>
      </c>
    </row>
    <row r="3639" spans="1:10" x14ac:dyDescent="0.4">
      <c r="A3639" s="2">
        <v>2019</v>
      </c>
      <c r="B3639" s="2" t="s">
        <v>116</v>
      </c>
      <c r="C3639" s="2" t="s">
        <v>263</v>
      </c>
      <c r="D3639" s="2" t="s">
        <v>45</v>
      </c>
      <c r="E3639" s="44">
        <v>250776.75</v>
      </c>
      <c r="F3639" s="44">
        <v>3</v>
      </c>
      <c r="G3639" s="44">
        <v>0</v>
      </c>
      <c r="H3639" s="44">
        <v>0</v>
      </c>
      <c r="I3639" s="44">
        <v>84</v>
      </c>
      <c r="J3639" s="42">
        <v>3</v>
      </c>
    </row>
    <row r="3640" spans="1:10" x14ac:dyDescent="0.4">
      <c r="A3640" s="2">
        <v>2019</v>
      </c>
      <c r="B3640" s="2" t="s">
        <v>116</v>
      </c>
      <c r="C3640" s="2" t="s">
        <v>263</v>
      </c>
      <c r="D3640" s="2" t="s">
        <v>46</v>
      </c>
      <c r="E3640" s="44">
        <v>10003.1</v>
      </c>
      <c r="F3640" s="44">
        <v>56</v>
      </c>
      <c r="G3640" s="44">
        <v>2434.38</v>
      </c>
      <c r="H3640" s="44">
        <v>988.15</v>
      </c>
      <c r="I3640" s="44">
        <v>2611.5</v>
      </c>
      <c r="J3640" s="42">
        <v>48</v>
      </c>
    </row>
    <row r="3641" spans="1:10" x14ac:dyDescent="0.4">
      <c r="A3641" s="2">
        <v>2019</v>
      </c>
      <c r="B3641" s="2" t="s">
        <v>116</v>
      </c>
      <c r="C3641" s="2" t="s">
        <v>263</v>
      </c>
      <c r="D3641" s="2" t="s">
        <v>48</v>
      </c>
      <c r="E3641" s="44">
        <v>0</v>
      </c>
      <c r="F3641" s="44">
        <v>0</v>
      </c>
      <c r="G3641" s="44">
        <v>0</v>
      </c>
      <c r="H3641" s="44">
        <v>0</v>
      </c>
      <c r="I3641" s="44">
        <v>0</v>
      </c>
      <c r="J3641" s="42">
        <v>0</v>
      </c>
    </row>
    <row r="3642" spans="1:10" x14ac:dyDescent="0.4">
      <c r="A3642" s="2">
        <v>2019</v>
      </c>
      <c r="B3642" s="2" t="s">
        <v>116</v>
      </c>
      <c r="C3642" s="2" t="s">
        <v>263</v>
      </c>
      <c r="D3642" s="2" t="s">
        <v>49</v>
      </c>
      <c r="E3642" s="44">
        <v>771.93</v>
      </c>
      <c r="F3642" s="44">
        <v>3</v>
      </c>
      <c r="G3642" s="44">
        <v>283.41000000000003</v>
      </c>
      <c r="H3642" s="44">
        <v>0</v>
      </c>
      <c r="I3642" s="44">
        <v>336</v>
      </c>
      <c r="J3642" s="42">
        <v>3</v>
      </c>
    </row>
    <row r="3643" spans="1:10" x14ac:dyDescent="0.4">
      <c r="A3643" s="2">
        <v>2019</v>
      </c>
      <c r="B3643" s="2" t="s">
        <v>116</v>
      </c>
      <c r="C3643" s="2" t="s">
        <v>263</v>
      </c>
      <c r="D3643" s="2" t="s">
        <v>50</v>
      </c>
      <c r="E3643" s="44">
        <v>58312.6</v>
      </c>
      <c r="F3643" s="44">
        <v>105</v>
      </c>
      <c r="G3643" s="44">
        <v>10111.91</v>
      </c>
      <c r="H3643" s="44">
        <v>11678.04</v>
      </c>
      <c r="I3643" s="44">
        <v>9480</v>
      </c>
      <c r="J3643" s="42">
        <v>62</v>
      </c>
    </row>
    <row r="3644" spans="1:10" x14ac:dyDescent="0.4">
      <c r="A3644" s="2">
        <v>2019</v>
      </c>
      <c r="B3644" s="2" t="s">
        <v>116</v>
      </c>
      <c r="C3644" s="2" t="s">
        <v>263</v>
      </c>
      <c r="D3644" s="2" t="s">
        <v>52</v>
      </c>
      <c r="E3644" s="44">
        <v>13010.05</v>
      </c>
      <c r="F3644" s="44">
        <v>148</v>
      </c>
      <c r="G3644" s="44">
        <v>7030.11</v>
      </c>
      <c r="H3644" s="44">
        <v>171.74</v>
      </c>
      <c r="I3644" s="44">
        <v>1019.31</v>
      </c>
      <c r="J3644" s="42">
        <v>132</v>
      </c>
    </row>
    <row r="3645" spans="1:10" x14ac:dyDescent="0.4">
      <c r="A3645" s="2">
        <v>2019</v>
      </c>
      <c r="B3645" s="2" t="s">
        <v>116</v>
      </c>
      <c r="C3645" s="2" t="s">
        <v>263</v>
      </c>
      <c r="D3645" s="2" t="s">
        <v>53</v>
      </c>
      <c r="E3645" s="44">
        <v>7422</v>
      </c>
      <c r="F3645" s="44">
        <v>20</v>
      </c>
      <c r="G3645" s="44">
        <v>0</v>
      </c>
      <c r="H3645" s="44">
        <v>0</v>
      </c>
      <c r="I3645" s="44">
        <v>286</v>
      </c>
      <c r="J3645" s="42">
        <v>20</v>
      </c>
    </row>
    <row r="3646" spans="1:10" x14ac:dyDescent="0.4">
      <c r="A3646" s="2">
        <v>2019</v>
      </c>
      <c r="B3646" s="2" t="s">
        <v>116</v>
      </c>
      <c r="C3646" s="2" t="s">
        <v>263</v>
      </c>
      <c r="D3646" s="2" t="s">
        <v>54</v>
      </c>
      <c r="E3646" s="44">
        <v>24626.76</v>
      </c>
      <c r="F3646" s="44">
        <v>25</v>
      </c>
      <c r="G3646" s="44">
        <v>6916.14</v>
      </c>
      <c r="H3646" s="44">
        <v>1966.89</v>
      </c>
      <c r="I3646" s="44">
        <v>7000</v>
      </c>
      <c r="J3646" s="42">
        <v>27</v>
      </c>
    </row>
    <row r="3647" spans="1:10" x14ac:dyDescent="0.4">
      <c r="A3647" s="2">
        <v>2019</v>
      </c>
      <c r="B3647" s="2" t="s">
        <v>116</v>
      </c>
      <c r="C3647" s="2" t="s">
        <v>263</v>
      </c>
      <c r="D3647" s="2" t="s">
        <v>88</v>
      </c>
      <c r="E3647" s="44">
        <v>9017.2800000000007</v>
      </c>
      <c r="F3647" s="44">
        <v>79</v>
      </c>
      <c r="G3647" s="44">
        <v>1330.4</v>
      </c>
      <c r="H3647" s="44">
        <v>281.42</v>
      </c>
      <c r="I3647" s="44">
        <v>7935.64</v>
      </c>
      <c r="J3647" s="42">
        <v>69</v>
      </c>
    </row>
    <row r="3648" spans="1:10" x14ac:dyDescent="0.4">
      <c r="A3648" s="2">
        <v>2019</v>
      </c>
      <c r="B3648" s="2" t="s">
        <v>116</v>
      </c>
      <c r="C3648" s="2" t="s">
        <v>263</v>
      </c>
      <c r="D3648" s="2" t="s">
        <v>55</v>
      </c>
      <c r="E3648" s="44">
        <v>9785.1</v>
      </c>
      <c r="F3648" s="44">
        <v>103</v>
      </c>
      <c r="G3648" s="44">
        <v>3082.9</v>
      </c>
      <c r="H3648" s="44">
        <v>666.31</v>
      </c>
      <c r="I3648" s="44">
        <v>3280</v>
      </c>
      <c r="J3648" s="42">
        <v>101</v>
      </c>
    </row>
    <row r="3649" spans="1:10" x14ac:dyDescent="0.4">
      <c r="A3649" s="2">
        <v>2019</v>
      </c>
      <c r="B3649" s="2" t="s">
        <v>116</v>
      </c>
      <c r="C3649" s="2" t="s">
        <v>263</v>
      </c>
      <c r="D3649" s="2" t="s">
        <v>56</v>
      </c>
      <c r="E3649" s="44">
        <v>7520.78</v>
      </c>
      <c r="F3649" s="44">
        <v>100</v>
      </c>
      <c r="G3649" s="44">
        <v>2783.88</v>
      </c>
      <c r="H3649" s="44">
        <v>0</v>
      </c>
      <c r="I3649" s="44">
        <v>5183.34</v>
      </c>
      <c r="J3649" s="42">
        <v>100</v>
      </c>
    </row>
    <row r="3650" spans="1:10" x14ac:dyDescent="0.4">
      <c r="A3650" s="2">
        <v>2019</v>
      </c>
      <c r="B3650" s="2" t="s">
        <v>116</v>
      </c>
      <c r="C3650" s="2" t="s">
        <v>263</v>
      </c>
      <c r="D3650" s="2" t="s">
        <v>96</v>
      </c>
      <c r="E3650" s="44">
        <v>57261.64</v>
      </c>
      <c r="F3650" s="44">
        <v>715</v>
      </c>
      <c r="G3650" s="44">
        <v>12236.16</v>
      </c>
      <c r="H3650" s="44">
        <v>1394.64</v>
      </c>
      <c r="I3650" s="44">
        <v>20080.02</v>
      </c>
      <c r="J3650" s="42">
        <v>616</v>
      </c>
    </row>
    <row r="3651" spans="1:10" x14ac:dyDescent="0.4">
      <c r="A3651" s="2">
        <v>2019</v>
      </c>
      <c r="B3651" s="2" t="s">
        <v>116</v>
      </c>
      <c r="C3651" s="2" t="s">
        <v>263</v>
      </c>
      <c r="D3651" s="2" t="s">
        <v>57</v>
      </c>
      <c r="E3651" s="44">
        <v>11383.68</v>
      </c>
      <c r="F3651" s="44">
        <v>119</v>
      </c>
      <c r="G3651" s="44">
        <v>1448.07</v>
      </c>
      <c r="H3651" s="44">
        <v>62.04</v>
      </c>
      <c r="I3651" s="44">
        <v>16670.009999999998</v>
      </c>
      <c r="J3651" s="42">
        <v>118</v>
      </c>
    </row>
    <row r="3652" spans="1:10" x14ac:dyDescent="0.4">
      <c r="A3652" s="2">
        <v>2019</v>
      </c>
      <c r="B3652" s="2" t="s">
        <v>116</v>
      </c>
      <c r="C3652" s="2" t="s">
        <v>263</v>
      </c>
      <c r="D3652" s="2" t="s">
        <v>58</v>
      </c>
      <c r="E3652" s="44">
        <v>72973.3</v>
      </c>
      <c r="F3652" s="44">
        <v>222</v>
      </c>
      <c r="G3652" s="44">
        <v>13237.32</v>
      </c>
      <c r="H3652" s="44">
        <v>12651.53</v>
      </c>
      <c r="I3652" s="44">
        <v>15168.3</v>
      </c>
      <c r="J3652" s="42">
        <v>168</v>
      </c>
    </row>
    <row r="3653" spans="1:10" x14ac:dyDescent="0.4">
      <c r="A3653" s="2">
        <v>2019</v>
      </c>
      <c r="B3653" s="2" t="s">
        <v>116</v>
      </c>
      <c r="C3653" s="2" t="s">
        <v>263</v>
      </c>
      <c r="D3653" s="2" t="s">
        <v>59</v>
      </c>
      <c r="E3653" s="44">
        <v>7783.25</v>
      </c>
      <c r="F3653" s="44">
        <v>109</v>
      </c>
      <c r="G3653" s="44">
        <v>2228.44</v>
      </c>
      <c r="H3653" s="44">
        <v>186.76</v>
      </c>
      <c r="I3653" s="44">
        <v>5590.04</v>
      </c>
      <c r="J3653" s="42">
        <v>98</v>
      </c>
    </row>
    <row r="3654" spans="1:10" x14ac:dyDescent="0.4">
      <c r="A3654" s="2">
        <v>2019</v>
      </c>
      <c r="B3654" s="2" t="s">
        <v>116</v>
      </c>
      <c r="C3654" s="2" t="s">
        <v>263</v>
      </c>
      <c r="D3654" s="2" t="s">
        <v>60</v>
      </c>
      <c r="E3654" s="44">
        <v>7645.89</v>
      </c>
      <c r="F3654" s="44">
        <v>38</v>
      </c>
      <c r="G3654" s="44">
        <v>1476.49</v>
      </c>
      <c r="H3654" s="44">
        <v>0</v>
      </c>
      <c r="I3654" s="44">
        <v>3932</v>
      </c>
      <c r="J3654" s="42">
        <v>33</v>
      </c>
    </row>
    <row r="3655" spans="1:10" x14ac:dyDescent="0.4">
      <c r="A3655" s="2">
        <v>2019</v>
      </c>
      <c r="B3655" s="2" t="s">
        <v>116</v>
      </c>
      <c r="C3655" s="2" t="s">
        <v>263</v>
      </c>
      <c r="D3655" s="2" t="s">
        <v>61</v>
      </c>
      <c r="E3655" s="44">
        <v>1603.41</v>
      </c>
      <c r="F3655" s="44">
        <v>20</v>
      </c>
      <c r="G3655" s="44">
        <v>481.73</v>
      </c>
      <c r="H3655" s="44">
        <v>0</v>
      </c>
      <c r="I3655" s="44">
        <v>372</v>
      </c>
      <c r="J3655" s="42">
        <v>20</v>
      </c>
    </row>
    <row r="3656" spans="1:10" x14ac:dyDescent="0.4">
      <c r="A3656" s="2">
        <v>2019</v>
      </c>
      <c r="B3656" s="2" t="s">
        <v>116</v>
      </c>
      <c r="C3656" s="2" t="s">
        <v>263</v>
      </c>
      <c r="D3656" s="2" t="s">
        <v>62</v>
      </c>
      <c r="E3656" s="44">
        <v>914901.87</v>
      </c>
      <c r="F3656" s="44">
        <v>218</v>
      </c>
      <c r="G3656" s="44">
        <v>2173.8000000000002</v>
      </c>
      <c r="H3656" s="44">
        <v>0</v>
      </c>
      <c r="I3656" s="44">
        <v>5809.51</v>
      </c>
      <c r="J3656" s="42">
        <v>104</v>
      </c>
    </row>
    <row r="3657" spans="1:10" x14ac:dyDescent="0.4">
      <c r="A3657" s="2">
        <v>2019</v>
      </c>
      <c r="B3657" s="2" t="s">
        <v>116</v>
      </c>
      <c r="C3657" s="2" t="s">
        <v>263</v>
      </c>
      <c r="D3657" s="2" t="s">
        <v>90</v>
      </c>
      <c r="E3657" s="44">
        <v>3036.44</v>
      </c>
      <c r="F3657" s="44">
        <v>19</v>
      </c>
      <c r="G3657" s="44">
        <v>159.47999999999999</v>
      </c>
      <c r="H3657" s="44">
        <v>552.47</v>
      </c>
      <c r="I3657" s="44">
        <v>1572</v>
      </c>
      <c r="J3657" s="42">
        <v>19</v>
      </c>
    </row>
    <row r="3658" spans="1:10" x14ac:dyDescent="0.4">
      <c r="A3658" s="2">
        <v>2019</v>
      </c>
      <c r="B3658" s="2" t="s">
        <v>116</v>
      </c>
      <c r="C3658" s="2" t="s">
        <v>263</v>
      </c>
      <c r="D3658" s="2" t="s">
        <v>19</v>
      </c>
      <c r="E3658" s="44">
        <v>21618.12</v>
      </c>
      <c r="F3658" s="44">
        <v>127</v>
      </c>
      <c r="G3658" s="44">
        <v>4894.05</v>
      </c>
      <c r="H3658" s="44">
        <v>232.98</v>
      </c>
      <c r="I3658" s="44">
        <v>15331</v>
      </c>
      <c r="J3658" s="42">
        <v>112</v>
      </c>
    </row>
    <row r="3659" spans="1:10" x14ac:dyDescent="0.4">
      <c r="A3659" s="2">
        <v>2019</v>
      </c>
      <c r="B3659" s="2" t="s">
        <v>116</v>
      </c>
      <c r="C3659" s="2" t="s">
        <v>264</v>
      </c>
      <c r="D3659" s="2" t="s">
        <v>9</v>
      </c>
      <c r="E3659" s="44">
        <v>2354816.71</v>
      </c>
      <c r="F3659" s="44">
        <v>26144.42</v>
      </c>
      <c r="G3659" s="44">
        <v>1313033.27</v>
      </c>
      <c r="H3659" s="44">
        <v>971983.56</v>
      </c>
      <c r="I3659" s="44">
        <v>3142927.5</v>
      </c>
      <c r="J3659" s="42">
        <v>44320</v>
      </c>
    </row>
    <row r="3660" spans="1:10" x14ac:dyDescent="0.4">
      <c r="A3660" s="2">
        <v>2019</v>
      </c>
      <c r="B3660" s="2" t="s">
        <v>116</v>
      </c>
      <c r="C3660" s="2" t="s">
        <v>264</v>
      </c>
      <c r="D3660" s="2" t="s">
        <v>10</v>
      </c>
      <c r="E3660" s="44">
        <v>13837446.75</v>
      </c>
      <c r="F3660" s="44">
        <v>22210.26</v>
      </c>
      <c r="G3660" s="44">
        <v>1663568.35</v>
      </c>
      <c r="H3660" s="44">
        <v>12118924.67</v>
      </c>
      <c r="I3660" s="44">
        <v>727477.71</v>
      </c>
      <c r="J3660" s="42">
        <v>15348</v>
      </c>
    </row>
    <row r="3661" spans="1:10" x14ac:dyDescent="0.4">
      <c r="A3661" s="2">
        <v>2019</v>
      </c>
      <c r="B3661" s="2" t="s">
        <v>116</v>
      </c>
      <c r="C3661" s="2" t="s">
        <v>264</v>
      </c>
      <c r="D3661" s="2" t="s">
        <v>11</v>
      </c>
      <c r="E3661" s="44">
        <v>12409603.970000001</v>
      </c>
      <c r="F3661" s="44">
        <v>19781.509999999998</v>
      </c>
      <c r="G3661" s="44">
        <v>1552031.16</v>
      </c>
      <c r="H3661" s="44">
        <v>10812713.01</v>
      </c>
      <c r="I3661" s="44">
        <v>690724.83</v>
      </c>
      <c r="J3661" s="42">
        <v>13674</v>
      </c>
    </row>
    <row r="3662" spans="1:10" x14ac:dyDescent="0.4">
      <c r="A3662" s="2">
        <v>2019</v>
      </c>
      <c r="B3662" s="2" t="s">
        <v>116</v>
      </c>
      <c r="C3662" s="2" t="s">
        <v>264</v>
      </c>
      <c r="D3662" s="2" t="s">
        <v>12</v>
      </c>
      <c r="E3662" s="44">
        <v>40571.760000000002</v>
      </c>
      <c r="F3662" s="44">
        <v>264.58</v>
      </c>
      <c r="G3662" s="44">
        <v>5673.65</v>
      </c>
      <c r="H3662" s="44">
        <v>33664.11</v>
      </c>
      <c r="I3662" s="44">
        <v>1364.56</v>
      </c>
      <c r="J3662" s="42">
        <v>168</v>
      </c>
    </row>
    <row r="3663" spans="1:10" x14ac:dyDescent="0.4">
      <c r="A3663" s="2">
        <v>2019</v>
      </c>
      <c r="B3663" s="2" t="s">
        <v>116</v>
      </c>
      <c r="C3663" s="2" t="s">
        <v>264</v>
      </c>
      <c r="D3663" s="2" t="s">
        <v>13</v>
      </c>
      <c r="E3663" s="44">
        <v>15482745.57</v>
      </c>
      <c r="F3663" s="44">
        <v>20149</v>
      </c>
      <c r="G3663" s="44">
        <v>4091483.09</v>
      </c>
      <c r="H3663" s="44">
        <v>11371452.130000001</v>
      </c>
      <c r="I3663" s="44">
        <v>1231180</v>
      </c>
      <c r="J3663" s="42">
        <v>17943</v>
      </c>
    </row>
    <row r="3664" spans="1:10" x14ac:dyDescent="0.4">
      <c r="A3664" s="2">
        <v>2019</v>
      </c>
      <c r="B3664" s="2" t="s">
        <v>116</v>
      </c>
      <c r="C3664" s="2" t="s">
        <v>264</v>
      </c>
      <c r="D3664" s="2" t="s">
        <v>93</v>
      </c>
      <c r="E3664" s="44">
        <v>6599483.4000000004</v>
      </c>
      <c r="F3664" s="44">
        <v>47477.919999999998</v>
      </c>
      <c r="G3664" s="44">
        <v>2129774.92</v>
      </c>
      <c r="H3664" s="44">
        <v>3135427.05</v>
      </c>
      <c r="I3664" s="44">
        <v>2959065.63</v>
      </c>
      <c r="J3664" s="42">
        <v>48463</v>
      </c>
    </row>
    <row r="3665" spans="1:10" x14ac:dyDescent="0.4">
      <c r="A3665" s="2">
        <v>2019</v>
      </c>
      <c r="B3665" s="2" t="s">
        <v>116</v>
      </c>
      <c r="C3665" s="2" t="s">
        <v>264</v>
      </c>
      <c r="D3665" s="2" t="s">
        <v>14</v>
      </c>
      <c r="E3665" s="44">
        <v>7162490.6699999999</v>
      </c>
      <c r="F3665" s="44">
        <v>42128.36</v>
      </c>
      <c r="G3665" s="44">
        <v>2291397.52</v>
      </c>
      <c r="H3665" s="44">
        <v>4483318.6900000004</v>
      </c>
      <c r="I3665" s="44">
        <v>424977.06</v>
      </c>
      <c r="J3665" s="42">
        <v>36912</v>
      </c>
    </row>
    <row r="3666" spans="1:10" x14ac:dyDescent="0.4">
      <c r="A3666" s="2">
        <v>2019</v>
      </c>
      <c r="B3666" s="2" t="s">
        <v>116</v>
      </c>
      <c r="C3666" s="2" t="s">
        <v>264</v>
      </c>
      <c r="D3666" s="2" t="s">
        <v>15</v>
      </c>
      <c r="E3666" s="44">
        <v>14932009.949999999</v>
      </c>
      <c r="F3666" s="44">
        <v>90613.35</v>
      </c>
      <c r="G3666" s="44">
        <v>6211707.3600000003</v>
      </c>
      <c r="H3666" s="44">
        <v>8372248.2699999996</v>
      </c>
      <c r="I3666" s="44">
        <v>7126570.2400000002</v>
      </c>
      <c r="J3666" s="42">
        <v>144825</v>
      </c>
    </row>
    <row r="3667" spans="1:10" x14ac:dyDescent="0.4">
      <c r="A3667" s="2">
        <v>2019</v>
      </c>
      <c r="B3667" s="2" t="s">
        <v>116</v>
      </c>
      <c r="C3667" s="2" t="s">
        <v>264</v>
      </c>
      <c r="D3667" s="2" t="s">
        <v>16</v>
      </c>
      <c r="E3667" s="44">
        <v>5290300.04</v>
      </c>
      <c r="F3667" s="44">
        <v>41904.46</v>
      </c>
      <c r="G3667" s="44">
        <v>2726767.51</v>
      </c>
      <c r="H3667" s="44">
        <v>2342812.48</v>
      </c>
      <c r="I3667" s="44">
        <v>4851386</v>
      </c>
      <c r="J3667" s="42">
        <v>73007</v>
      </c>
    </row>
    <row r="3668" spans="1:10" x14ac:dyDescent="0.4">
      <c r="A3668" s="2">
        <v>2019</v>
      </c>
      <c r="B3668" s="2" t="s">
        <v>116</v>
      </c>
      <c r="C3668" s="2" t="s">
        <v>264</v>
      </c>
      <c r="D3668" s="2" t="s">
        <v>17</v>
      </c>
      <c r="E3668" s="44">
        <v>15219058.24</v>
      </c>
      <c r="F3668" s="44">
        <v>56478.17</v>
      </c>
      <c r="G3668" s="44">
        <v>3070235.63</v>
      </c>
      <c r="H3668" s="44">
        <v>11998582.77</v>
      </c>
      <c r="I3668" s="44">
        <v>1074409.03</v>
      </c>
      <c r="J3668" s="42">
        <v>52451</v>
      </c>
    </row>
    <row r="3669" spans="1:10" x14ac:dyDescent="0.4">
      <c r="A3669" s="2">
        <v>2019</v>
      </c>
      <c r="B3669" s="2" t="s">
        <v>116</v>
      </c>
      <c r="C3669" s="2" t="s">
        <v>264</v>
      </c>
      <c r="D3669" s="2" t="s">
        <v>18</v>
      </c>
      <c r="E3669" s="44">
        <v>3576464.79</v>
      </c>
      <c r="F3669" s="44">
        <v>30200.92</v>
      </c>
      <c r="G3669" s="44">
        <v>1079682.72</v>
      </c>
      <c r="H3669" s="44">
        <v>1793907.98</v>
      </c>
      <c r="I3669" s="44">
        <v>2123444.63</v>
      </c>
      <c r="J3669" s="42">
        <v>31826</v>
      </c>
    </row>
    <row r="3670" spans="1:10" x14ac:dyDescent="0.4">
      <c r="A3670" s="2">
        <v>2019</v>
      </c>
      <c r="B3670" s="2" t="s">
        <v>116</v>
      </c>
      <c r="C3670" s="2" t="s">
        <v>264</v>
      </c>
      <c r="D3670" s="2" t="s">
        <v>94</v>
      </c>
      <c r="E3670" s="44">
        <v>3161780.53</v>
      </c>
      <c r="F3670" s="44">
        <v>5145</v>
      </c>
      <c r="G3670" s="44">
        <v>675461.83</v>
      </c>
      <c r="H3670" s="44">
        <v>2483015.79</v>
      </c>
      <c r="I3670" s="44">
        <v>314925.87</v>
      </c>
      <c r="J3670" s="42">
        <v>4300</v>
      </c>
    </row>
    <row r="3671" spans="1:10" x14ac:dyDescent="0.4">
      <c r="A3671" s="2">
        <v>2019</v>
      </c>
      <c r="B3671" s="2" t="s">
        <v>116</v>
      </c>
      <c r="C3671" s="2" t="s">
        <v>264</v>
      </c>
      <c r="D3671" s="2" t="s">
        <v>51</v>
      </c>
      <c r="E3671" s="44">
        <v>5529016.4299999997</v>
      </c>
      <c r="F3671" s="44">
        <v>17029.63</v>
      </c>
      <c r="G3671" s="44">
        <v>1000953.82</v>
      </c>
      <c r="H3671" s="44">
        <v>4266029.2300000004</v>
      </c>
      <c r="I3671" s="44">
        <v>425863.86</v>
      </c>
      <c r="J3671" s="42">
        <v>33350</v>
      </c>
    </row>
    <row r="3672" spans="1:10" x14ac:dyDescent="0.4">
      <c r="A3672" s="2">
        <v>2019</v>
      </c>
      <c r="B3672" s="2" t="s">
        <v>116</v>
      </c>
      <c r="C3672" s="2" t="s">
        <v>264</v>
      </c>
      <c r="D3672" s="2" t="s">
        <v>20</v>
      </c>
      <c r="E3672" s="44">
        <v>32608574.510000002</v>
      </c>
      <c r="F3672" s="44">
        <v>81415</v>
      </c>
      <c r="G3672" s="44">
        <v>9107763.2799999993</v>
      </c>
      <c r="H3672" s="44">
        <v>23388970.460000001</v>
      </c>
      <c r="I3672" s="44">
        <v>4032374.86</v>
      </c>
      <c r="J3672" s="42">
        <v>71447</v>
      </c>
    </row>
    <row r="3673" spans="1:10" x14ac:dyDescent="0.4">
      <c r="A3673" s="2">
        <v>2019</v>
      </c>
      <c r="B3673" s="2" t="s">
        <v>116</v>
      </c>
      <c r="C3673" s="2" t="s">
        <v>264</v>
      </c>
      <c r="D3673" s="2" t="s">
        <v>21</v>
      </c>
      <c r="E3673" s="44">
        <v>6782051.5899999999</v>
      </c>
      <c r="F3673" s="44">
        <v>59537.42</v>
      </c>
      <c r="G3673" s="44">
        <v>2985003.07</v>
      </c>
      <c r="H3673" s="44">
        <v>3471996.76</v>
      </c>
      <c r="I3673" s="44">
        <v>2385369.23</v>
      </c>
      <c r="J3673" s="42">
        <v>96314</v>
      </c>
    </row>
    <row r="3674" spans="1:10" x14ac:dyDescent="0.4">
      <c r="A3674" s="2">
        <v>2019</v>
      </c>
      <c r="B3674" s="2" t="s">
        <v>116</v>
      </c>
      <c r="C3674" s="2" t="s">
        <v>264</v>
      </c>
      <c r="D3674" s="2" t="s">
        <v>22</v>
      </c>
      <c r="E3674" s="44">
        <v>5235256.7</v>
      </c>
      <c r="F3674" s="44">
        <v>45309.51</v>
      </c>
      <c r="G3674" s="44">
        <v>2203440.14</v>
      </c>
      <c r="H3674" s="44">
        <v>2783176.1</v>
      </c>
      <c r="I3674" s="44">
        <v>5295804.78</v>
      </c>
      <c r="J3674" s="42">
        <v>67753</v>
      </c>
    </row>
    <row r="3675" spans="1:10" x14ac:dyDescent="0.4">
      <c r="A3675" s="2">
        <v>2019</v>
      </c>
      <c r="B3675" s="2" t="s">
        <v>116</v>
      </c>
      <c r="C3675" s="2" t="s">
        <v>264</v>
      </c>
      <c r="D3675" s="2" t="s">
        <v>23</v>
      </c>
      <c r="E3675" s="44">
        <v>25584197.48</v>
      </c>
      <c r="F3675" s="44">
        <v>57383.75</v>
      </c>
      <c r="G3675" s="44">
        <v>5744586.6200000001</v>
      </c>
      <c r="H3675" s="44">
        <v>19725704.34</v>
      </c>
      <c r="I3675" s="44">
        <v>3770041.04</v>
      </c>
      <c r="J3675" s="42">
        <v>86373</v>
      </c>
    </row>
    <row r="3676" spans="1:10" x14ac:dyDescent="0.4">
      <c r="A3676" s="2">
        <v>2019</v>
      </c>
      <c r="B3676" s="2" t="s">
        <v>116</v>
      </c>
      <c r="C3676" s="2" t="s">
        <v>264</v>
      </c>
      <c r="D3676" s="2" t="s">
        <v>24</v>
      </c>
      <c r="E3676" s="44">
        <v>18227932.050000001</v>
      </c>
      <c r="F3676" s="44">
        <v>18331.849999999999</v>
      </c>
      <c r="G3676" s="44">
        <v>3384268.21</v>
      </c>
      <c r="H3676" s="44">
        <v>14838098.119999999</v>
      </c>
      <c r="I3676" s="44">
        <v>713062.75</v>
      </c>
      <c r="J3676" s="42">
        <v>22950</v>
      </c>
    </row>
    <row r="3677" spans="1:10" x14ac:dyDescent="0.4">
      <c r="A3677" s="2">
        <v>2019</v>
      </c>
      <c r="B3677" s="2" t="s">
        <v>116</v>
      </c>
      <c r="C3677" s="2" t="s">
        <v>264</v>
      </c>
      <c r="D3677" s="2" t="s">
        <v>84</v>
      </c>
      <c r="E3677" s="12">
        <v>16581722.960000001</v>
      </c>
      <c r="F3677" s="12">
        <v>38595.71</v>
      </c>
      <c r="G3677" s="12">
        <v>2976056.23</v>
      </c>
      <c r="H3677" s="12">
        <v>13513201.26</v>
      </c>
      <c r="I3677" s="12">
        <v>1676231.12</v>
      </c>
      <c r="J3677" s="40">
        <v>41204</v>
      </c>
    </row>
    <row r="3678" spans="1:10" x14ac:dyDescent="0.4">
      <c r="A3678" s="2">
        <v>2019</v>
      </c>
      <c r="B3678" s="2" t="s">
        <v>116</v>
      </c>
      <c r="C3678" s="2" t="s">
        <v>264</v>
      </c>
      <c r="D3678" s="2" t="s">
        <v>25</v>
      </c>
      <c r="E3678" s="44">
        <v>2906338.88</v>
      </c>
      <c r="F3678" s="44">
        <v>4771.09</v>
      </c>
      <c r="G3678" s="44">
        <v>933908.51</v>
      </c>
      <c r="H3678" s="44">
        <v>1962205.73</v>
      </c>
      <c r="I3678" s="44">
        <v>427205.03</v>
      </c>
      <c r="J3678" s="42">
        <v>19894</v>
      </c>
    </row>
    <row r="3679" spans="1:10" x14ac:dyDescent="0.4">
      <c r="A3679" s="2">
        <v>2019</v>
      </c>
      <c r="B3679" s="2" t="s">
        <v>116</v>
      </c>
      <c r="C3679" s="2" t="s">
        <v>264</v>
      </c>
      <c r="D3679" s="2" t="s">
        <v>26</v>
      </c>
      <c r="E3679" s="44">
        <v>1908009.86</v>
      </c>
      <c r="F3679" s="44">
        <v>2947.73</v>
      </c>
      <c r="G3679" s="44">
        <v>617068.34</v>
      </c>
      <c r="H3679" s="44">
        <v>1283469.99</v>
      </c>
      <c r="I3679" s="44">
        <v>273128.78000000003</v>
      </c>
      <c r="J3679" s="42">
        <v>10497</v>
      </c>
    </row>
    <row r="3680" spans="1:10" x14ac:dyDescent="0.4">
      <c r="A3680" s="2">
        <v>2019</v>
      </c>
      <c r="B3680" s="2" t="s">
        <v>116</v>
      </c>
      <c r="C3680" s="2" t="s">
        <v>264</v>
      </c>
      <c r="D3680" s="2" t="s">
        <v>27</v>
      </c>
      <c r="E3680" s="44">
        <v>998329.03</v>
      </c>
      <c r="F3680" s="44">
        <v>1823.36</v>
      </c>
      <c r="G3680" s="44">
        <v>316840.17</v>
      </c>
      <c r="H3680" s="44">
        <v>678735.74</v>
      </c>
      <c r="I3680" s="44">
        <v>154076.25</v>
      </c>
      <c r="J3680" s="42">
        <v>9397</v>
      </c>
    </row>
    <row r="3681" spans="1:10" x14ac:dyDescent="0.4">
      <c r="A3681" s="2">
        <v>2019</v>
      </c>
      <c r="B3681" s="2" t="s">
        <v>116</v>
      </c>
      <c r="C3681" s="2" t="s">
        <v>264</v>
      </c>
      <c r="D3681" s="2" t="s">
        <v>28</v>
      </c>
      <c r="E3681" s="44">
        <v>27286644.140000001</v>
      </c>
      <c r="F3681" s="44">
        <v>67813.710000000006</v>
      </c>
      <c r="G3681" s="44">
        <v>2976962.34</v>
      </c>
      <c r="H3681" s="44">
        <v>24190502.140000001</v>
      </c>
      <c r="I3681" s="44">
        <v>2733356.12</v>
      </c>
      <c r="J3681" s="42">
        <v>55217</v>
      </c>
    </row>
    <row r="3682" spans="1:10" x14ac:dyDescent="0.4">
      <c r="A3682" s="2">
        <v>2019</v>
      </c>
      <c r="B3682" s="2" t="s">
        <v>116</v>
      </c>
      <c r="C3682" s="2" t="s">
        <v>264</v>
      </c>
      <c r="D3682" s="2" t="s">
        <v>29</v>
      </c>
      <c r="E3682" s="44">
        <v>6282087.5300000003</v>
      </c>
      <c r="F3682" s="44">
        <v>23110</v>
      </c>
      <c r="G3682" s="44">
        <v>2444767.92</v>
      </c>
      <c r="H3682" s="44">
        <v>3802483.03</v>
      </c>
      <c r="I3682" s="44">
        <v>1229149.8500000001</v>
      </c>
      <c r="J3682" s="42">
        <v>19700</v>
      </c>
    </row>
    <row r="3683" spans="1:10" x14ac:dyDescent="0.4">
      <c r="A3683" s="2">
        <v>2019</v>
      </c>
      <c r="B3683" s="2" t="s">
        <v>116</v>
      </c>
      <c r="C3683" s="2" t="s">
        <v>264</v>
      </c>
      <c r="D3683" s="2" t="s">
        <v>85</v>
      </c>
      <c r="E3683" s="44">
        <v>4727846.43</v>
      </c>
      <c r="F3683" s="44">
        <v>18284.98</v>
      </c>
      <c r="G3683" s="44">
        <v>596127.85</v>
      </c>
      <c r="H3683" s="44">
        <v>657866.31999999995</v>
      </c>
      <c r="I3683" s="44">
        <v>772734.2</v>
      </c>
      <c r="J3683" s="42">
        <v>20185</v>
      </c>
    </row>
    <row r="3684" spans="1:10" x14ac:dyDescent="0.4">
      <c r="A3684" s="2">
        <v>2019</v>
      </c>
      <c r="B3684" s="2" t="s">
        <v>116</v>
      </c>
      <c r="C3684" s="2" t="s">
        <v>264</v>
      </c>
      <c r="D3684" s="2" t="s">
        <v>95</v>
      </c>
      <c r="E3684" s="44">
        <v>2379466.67</v>
      </c>
      <c r="F3684" s="44">
        <v>14910.32</v>
      </c>
      <c r="G3684" s="44">
        <v>1204171.32</v>
      </c>
      <c r="H3684" s="44">
        <v>919785.36</v>
      </c>
      <c r="I3684" s="44">
        <v>975682.89</v>
      </c>
      <c r="J3684" s="42">
        <v>13333</v>
      </c>
    </row>
    <row r="3685" spans="1:10" x14ac:dyDescent="0.4">
      <c r="A3685" s="2">
        <v>2019</v>
      </c>
      <c r="B3685" s="2" t="s">
        <v>116</v>
      </c>
      <c r="C3685" s="2" t="s">
        <v>264</v>
      </c>
      <c r="D3685" s="2" t="s">
        <v>30</v>
      </c>
      <c r="E3685" s="44">
        <v>2234549.2599999998</v>
      </c>
      <c r="F3685" s="44">
        <v>3940.38</v>
      </c>
      <c r="G3685" s="44">
        <v>586654.36</v>
      </c>
      <c r="H3685" s="44">
        <v>1636229.77</v>
      </c>
      <c r="I3685" s="44">
        <v>293170.27</v>
      </c>
      <c r="J3685" s="42">
        <v>5311</v>
      </c>
    </row>
    <row r="3686" spans="1:10" x14ac:dyDescent="0.4">
      <c r="A3686" s="2">
        <v>2019</v>
      </c>
      <c r="B3686" s="2" t="s">
        <v>116</v>
      </c>
      <c r="C3686" s="2" t="s">
        <v>264</v>
      </c>
      <c r="D3686" s="2" t="s">
        <v>31</v>
      </c>
      <c r="E3686" s="44">
        <v>10704921.18</v>
      </c>
      <c r="F3686" s="44">
        <v>29218</v>
      </c>
      <c r="G3686" s="44">
        <v>906.11</v>
      </c>
      <c r="H3686" s="44">
        <v>10677300.880000001</v>
      </c>
      <c r="I3686" s="44">
        <v>1057125</v>
      </c>
      <c r="J3686" s="42">
        <v>14013</v>
      </c>
    </row>
    <row r="3687" spans="1:10" x14ac:dyDescent="0.4">
      <c r="A3687" s="2">
        <v>2019</v>
      </c>
      <c r="B3687" s="2" t="s">
        <v>116</v>
      </c>
      <c r="C3687" s="2" t="s">
        <v>264</v>
      </c>
      <c r="D3687" s="2" t="s">
        <v>32</v>
      </c>
      <c r="E3687" s="44">
        <v>3474725.19</v>
      </c>
      <c r="F3687" s="44">
        <v>38269.75</v>
      </c>
      <c r="G3687" s="44">
        <v>1847675.58</v>
      </c>
      <c r="H3687" s="44">
        <v>1517101.4</v>
      </c>
      <c r="I3687" s="44">
        <v>4600903.2</v>
      </c>
      <c r="J3687" s="42">
        <v>62179</v>
      </c>
    </row>
    <row r="3688" spans="1:10" x14ac:dyDescent="0.4">
      <c r="A3688" s="2">
        <v>2019</v>
      </c>
      <c r="B3688" s="2" t="s">
        <v>116</v>
      </c>
      <c r="C3688" s="2" t="s">
        <v>264</v>
      </c>
      <c r="D3688" s="2" t="s">
        <v>33</v>
      </c>
      <c r="E3688" s="44">
        <v>1211732.53</v>
      </c>
      <c r="F3688" s="44">
        <v>14941.33</v>
      </c>
      <c r="G3688" s="44">
        <v>397186.74</v>
      </c>
      <c r="H3688" s="44">
        <v>792495.01</v>
      </c>
      <c r="I3688" s="44">
        <v>1320449.72</v>
      </c>
      <c r="J3688" s="42">
        <v>36866</v>
      </c>
    </row>
    <row r="3689" spans="1:10" x14ac:dyDescent="0.4">
      <c r="A3689" s="2">
        <v>2019</v>
      </c>
      <c r="B3689" s="2" t="s">
        <v>116</v>
      </c>
      <c r="C3689" s="2" t="s">
        <v>264</v>
      </c>
      <c r="D3689" s="2" t="s">
        <v>34</v>
      </c>
      <c r="E3689" s="44">
        <v>2341492.1800000002</v>
      </c>
      <c r="F3689" s="44">
        <v>24489.7</v>
      </c>
      <c r="G3689" s="44">
        <v>690330.71</v>
      </c>
      <c r="H3689" s="44">
        <v>1461499.52</v>
      </c>
      <c r="I3689" s="44">
        <v>444706.48</v>
      </c>
      <c r="J3689" s="42">
        <v>32616</v>
      </c>
    </row>
    <row r="3690" spans="1:10" x14ac:dyDescent="0.4">
      <c r="A3690" s="2">
        <v>2019</v>
      </c>
      <c r="B3690" s="2" t="s">
        <v>116</v>
      </c>
      <c r="C3690" s="2" t="s">
        <v>264</v>
      </c>
      <c r="D3690" s="2" t="s">
        <v>35</v>
      </c>
      <c r="E3690" s="44">
        <v>2252342.2400000002</v>
      </c>
      <c r="F3690" s="44">
        <v>6918.5</v>
      </c>
      <c r="G3690" s="44">
        <v>567395.13</v>
      </c>
      <c r="H3690" s="44">
        <v>1668784.89</v>
      </c>
      <c r="I3690" s="44">
        <v>696796.02</v>
      </c>
      <c r="J3690" s="42">
        <v>11027</v>
      </c>
    </row>
    <row r="3691" spans="1:10" x14ac:dyDescent="0.4">
      <c r="A3691" s="2">
        <v>2019</v>
      </c>
      <c r="B3691" s="2" t="s">
        <v>116</v>
      </c>
      <c r="C3691" s="2" t="s">
        <v>264</v>
      </c>
      <c r="D3691" s="2" t="s">
        <v>87</v>
      </c>
      <c r="E3691" s="44">
        <v>176492</v>
      </c>
      <c r="F3691" s="44">
        <v>371</v>
      </c>
      <c r="G3691" s="44">
        <v>32922.11</v>
      </c>
      <c r="H3691" s="44">
        <v>106316.4</v>
      </c>
      <c r="I3691" s="44">
        <v>10388</v>
      </c>
      <c r="J3691" s="42">
        <v>284</v>
      </c>
    </row>
    <row r="3692" spans="1:10" x14ac:dyDescent="0.4">
      <c r="A3692" s="2">
        <v>2019</v>
      </c>
      <c r="B3692" s="2" t="s">
        <v>116</v>
      </c>
      <c r="C3692" s="2" t="s">
        <v>264</v>
      </c>
      <c r="D3692" s="2" t="s">
        <v>36</v>
      </c>
      <c r="E3692" s="44">
        <v>29895778.890000001</v>
      </c>
      <c r="F3692" s="44">
        <v>217560.9</v>
      </c>
      <c r="G3692" s="44">
        <v>11514456.789999999</v>
      </c>
      <c r="H3692" s="44">
        <v>17089787.109999999</v>
      </c>
      <c r="I3692" s="44">
        <v>21105903.780000001</v>
      </c>
      <c r="J3692" s="42">
        <v>356156</v>
      </c>
    </row>
    <row r="3693" spans="1:10" x14ac:dyDescent="0.4">
      <c r="A3693" s="2">
        <v>2019</v>
      </c>
      <c r="B3693" s="2" t="s">
        <v>116</v>
      </c>
      <c r="C3693" s="2" t="s">
        <v>264</v>
      </c>
      <c r="D3693" s="2" t="s">
        <v>47</v>
      </c>
      <c r="E3693" s="12">
        <v>5153244.68</v>
      </c>
      <c r="F3693" s="12">
        <v>45294.71</v>
      </c>
      <c r="G3693" s="12">
        <v>1599975.72</v>
      </c>
      <c r="H3693" s="12">
        <v>2944505.2</v>
      </c>
      <c r="I3693" s="12">
        <v>3691164.95</v>
      </c>
      <c r="J3693" s="40">
        <v>75394</v>
      </c>
    </row>
    <row r="3694" spans="1:10" x14ac:dyDescent="0.4">
      <c r="A3694" s="2">
        <v>2019</v>
      </c>
      <c r="B3694" s="2" t="s">
        <v>116</v>
      </c>
      <c r="C3694" s="2" t="s">
        <v>264</v>
      </c>
      <c r="D3694" s="2" t="s">
        <v>37</v>
      </c>
      <c r="E3694" s="12">
        <v>351534.88</v>
      </c>
      <c r="F3694" s="12">
        <v>2265.87</v>
      </c>
      <c r="G3694" s="12">
        <v>83237.8</v>
      </c>
      <c r="H3694" s="12">
        <v>82300.59</v>
      </c>
      <c r="I3694" s="12">
        <v>33361.660000000003</v>
      </c>
      <c r="J3694" s="40">
        <v>1681</v>
      </c>
    </row>
    <row r="3695" spans="1:10" x14ac:dyDescent="0.4">
      <c r="A3695" s="2">
        <v>2019</v>
      </c>
      <c r="B3695" s="2" t="s">
        <v>116</v>
      </c>
      <c r="C3695" s="2" t="s">
        <v>264</v>
      </c>
      <c r="D3695" s="2" t="s">
        <v>38</v>
      </c>
      <c r="E3695" s="12">
        <v>1140140.73</v>
      </c>
      <c r="F3695" s="12">
        <v>6937.73</v>
      </c>
      <c r="G3695" s="12">
        <v>328986.21999999997</v>
      </c>
      <c r="H3695" s="12">
        <v>766543.73</v>
      </c>
      <c r="I3695" s="12">
        <v>39284.25</v>
      </c>
      <c r="J3695" s="40">
        <v>6370</v>
      </c>
    </row>
    <row r="3696" spans="1:10" x14ac:dyDescent="0.4">
      <c r="A3696" s="2">
        <v>2019</v>
      </c>
      <c r="B3696" s="2" t="s">
        <v>116</v>
      </c>
      <c r="C3696" s="2" t="s">
        <v>264</v>
      </c>
      <c r="D3696" s="2" t="s">
        <v>39</v>
      </c>
      <c r="E3696" s="12">
        <v>10309394.49</v>
      </c>
      <c r="F3696" s="12">
        <v>79220.73</v>
      </c>
      <c r="G3696" s="12">
        <v>4811958.78</v>
      </c>
      <c r="H3696" s="12">
        <v>4777418.97</v>
      </c>
      <c r="I3696" s="12">
        <v>10421686.5</v>
      </c>
      <c r="J3696" s="40">
        <v>121453</v>
      </c>
    </row>
    <row r="3697" spans="1:10" x14ac:dyDescent="0.4">
      <c r="A3697" s="2">
        <v>2019</v>
      </c>
      <c r="B3697" s="2" t="s">
        <v>116</v>
      </c>
      <c r="C3697" s="2" t="s">
        <v>264</v>
      </c>
      <c r="D3697" s="2" t="s">
        <v>40</v>
      </c>
      <c r="E3697" s="12">
        <v>194419.35</v>
      </c>
      <c r="F3697" s="2">
        <v>631.73</v>
      </c>
      <c r="G3697" s="12">
        <v>69159.39</v>
      </c>
      <c r="H3697" s="12">
        <v>122807.48</v>
      </c>
      <c r="I3697" s="12">
        <v>26073.57</v>
      </c>
      <c r="J3697" s="41">
        <v>568</v>
      </c>
    </row>
    <row r="3698" spans="1:10" x14ac:dyDescent="0.4">
      <c r="A3698" s="2">
        <v>2019</v>
      </c>
      <c r="B3698" s="2" t="s">
        <v>116</v>
      </c>
      <c r="C3698" s="2" t="s">
        <v>264</v>
      </c>
      <c r="D3698" s="2" t="s">
        <v>41</v>
      </c>
      <c r="E3698" s="12">
        <v>51843.45</v>
      </c>
      <c r="F3698" s="2">
        <v>128</v>
      </c>
      <c r="G3698" s="12">
        <v>22398.61</v>
      </c>
      <c r="H3698" s="12">
        <v>29444.84</v>
      </c>
      <c r="I3698" s="12">
        <v>12660</v>
      </c>
      <c r="J3698" s="41">
        <v>124</v>
      </c>
    </row>
    <row r="3699" spans="1:10" x14ac:dyDescent="0.4">
      <c r="A3699" s="2">
        <v>2019</v>
      </c>
      <c r="B3699" s="2" t="s">
        <v>116</v>
      </c>
      <c r="C3699" s="2" t="s">
        <v>264</v>
      </c>
      <c r="D3699" s="2" t="s">
        <v>42</v>
      </c>
      <c r="E3699" s="12">
        <v>5964514.2599999998</v>
      </c>
      <c r="F3699" s="12">
        <v>38157.75</v>
      </c>
      <c r="G3699" s="12">
        <v>1584598.54</v>
      </c>
      <c r="H3699" s="12">
        <v>3948141.64</v>
      </c>
      <c r="I3699" s="12">
        <v>1317149.51</v>
      </c>
      <c r="J3699" s="40">
        <v>31494</v>
      </c>
    </row>
    <row r="3700" spans="1:10" x14ac:dyDescent="0.4">
      <c r="A3700" s="2">
        <v>2019</v>
      </c>
      <c r="B3700" s="2" t="s">
        <v>116</v>
      </c>
      <c r="C3700" s="2" t="s">
        <v>264</v>
      </c>
      <c r="D3700" s="2" t="s">
        <v>43</v>
      </c>
      <c r="E3700" s="12">
        <v>5838083.1399999997</v>
      </c>
      <c r="F3700" s="12">
        <v>19468</v>
      </c>
      <c r="G3700" s="12">
        <v>2015756.26</v>
      </c>
      <c r="H3700" s="12">
        <v>3780941.89</v>
      </c>
      <c r="I3700" s="12">
        <v>1296397.74</v>
      </c>
      <c r="J3700" s="40">
        <v>17666</v>
      </c>
    </row>
    <row r="3701" spans="1:10" x14ac:dyDescent="0.4">
      <c r="A3701" s="2">
        <v>2019</v>
      </c>
      <c r="B3701" s="2" t="s">
        <v>116</v>
      </c>
      <c r="C3701" s="2" t="s">
        <v>264</v>
      </c>
      <c r="D3701" s="2" t="s">
        <v>44</v>
      </c>
      <c r="E3701" s="12">
        <v>6891.2</v>
      </c>
      <c r="F3701" s="2">
        <v>68.11</v>
      </c>
      <c r="G3701" s="12">
        <v>2481.5100000000002</v>
      </c>
      <c r="H3701" s="12">
        <v>4346.2700000000004</v>
      </c>
      <c r="I3701" s="12">
        <v>4872.43</v>
      </c>
      <c r="J3701" s="41">
        <v>91</v>
      </c>
    </row>
    <row r="3702" spans="1:10" x14ac:dyDescent="0.4">
      <c r="A3702" s="2">
        <v>2019</v>
      </c>
      <c r="B3702" s="2" t="s">
        <v>116</v>
      </c>
      <c r="C3702" s="2" t="s">
        <v>264</v>
      </c>
      <c r="D3702" s="2" t="s">
        <v>45</v>
      </c>
      <c r="E3702" s="12">
        <v>7116136.7999999998</v>
      </c>
      <c r="F3702" s="2">
        <v>90</v>
      </c>
      <c r="G3702" s="2">
        <v>0</v>
      </c>
      <c r="H3702" s="12">
        <v>0</v>
      </c>
      <c r="I3702" s="12">
        <v>2520</v>
      </c>
      <c r="J3702" s="41">
        <v>63</v>
      </c>
    </row>
    <row r="3703" spans="1:10" x14ac:dyDescent="0.4">
      <c r="A3703" s="2">
        <v>2019</v>
      </c>
      <c r="B3703" s="2" t="s">
        <v>116</v>
      </c>
      <c r="C3703" s="2" t="s">
        <v>264</v>
      </c>
      <c r="D3703" s="2" t="s">
        <v>46</v>
      </c>
      <c r="E3703" s="12">
        <v>3060985</v>
      </c>
      <c r="F3703" s="12">
        <v>11704.51</v>
      </c>
      <c r="G3703" s="12">
        <v>765290.41</v>
      </c>
      <c r="H3703" s="12">
        <v>2276911.83</v>
      </c>
      <c r="I3703" s="12">
        <v>710387.85</v>
      </c>
      <c r="J3703" s="40">
        <v>21593</v>
      </c>
    </row>
    <row r="3704" spans="1:10" x14ac:dyDescent="0.4">
      <c r="A3704" s="2">
        <v>2019</v>
      </c>
      <c r="B3704" s="2" t="s">
        <v>116</v>
      </c>
      <c r="C3704" s="2" t="s">
        <v>264</v>
      </c>
      <c r="D3704" s="2" t="s">
        <v>48</v>
      </c>
      <c r="E3704" s="12">
        <v>816975.25</v>
      </c>
      <c r="F3704" s="12">
        <v>4359</v>
      </c>
      <c r="G3704" s="12">
        <v>75624.259999999995</v>
      </c>
      <c r="H3704" s="12">
        <v>737166.75</v>
      </c>
      <c r="I3704" s="12">
        <v>32961.25</v>
      </c>
      <c r="J3704" s="40">
        <v>1748</v>
      </c>
    </row>
    <row r="3705" spans="1:10" x14ac:dyDescent="0.4">
      <c r="A3705" s="2">
        <v>2019</v>
      </c>
      <c r="B3705" s="2" t="s">
        <v>116</v>
      </c>
      <c r="C3705" s="2" t="s">
        <v>264</v>
      </c>
      <c r="D3705" s="2" t="s">
        <v>49</v>
      </c>
      <c r="E3705" s="12">
        <v>4428304.3899999997</v>
      </c>
      <c r="F3705" s="12">
        <v>14792.06</v>
      </c>
      <c r="G3705" s="12">
        <v>747670.03</v>
      </c>
      <c r="H3705" s="12">
        <v>3659518.96</v>
      </c>
      <c r="I3705" s="12">
        <v>221830.3</v>
      </c>
      <c r="J3705" s="40">
        <v>14833</v>
      </c>
    </row>
    <row r="3706" spans="1:10" x14ac:dyDescent="0.4">
      <c r="A3706" s="2">
        <v>2019</v>
      </c>
      <c r="B3706" s="2" t="s">
        <v>116</v>
      </c>
      <c r="C3706" s="2" t="s">
        <v>264</v>
      </c>
      <c r="D3706" s="2" t="s">
        <v>50</v>
      </c>
      <c r="E3706" s="12">
        <v>8137658.5199999996</v>
      </c>
      <c r="F3706" s="12">
        <v>12355.98</v>
      </c>
      <c r="G3706" s="12">
        <v>1687867.88</v>
      </c>
      <c r="H3706" s="12">
        <v>5869519.2300000004</v>
      </c>
      <c r="I3706" s="12">
        <v>1872880</v>
      </c>
      <c r="J3706" s="40">
        <v>11143</v>
      </c>
    </row>
    <row r="3707" spans="1:10" x14ac:dyDescent="0.4">
      <c r="A3707" s="2">
        <v>2019</v>
      </c>
      <c r="B3707" s="2" t="s">
        <v>116</v>
      </c>
      <c r="C3707" s="2" t="s">
        <v>264</v>
      </c>
      <c r="D3707" s="2" t="s">
        <v>52</v>
      </c>
      <c r="E3707" s="12">
        <v>7716159.2300000004</v>
      </c>
      <c r="F3707" s="12">
        <v>58370.45</v>
      </c>
      <c r="G3707" s="12">
        <v>2031368.16</v>
      </c>
      <c r="H3707" s="12">
        <v>5318041.0599999996</v>
      </c>
      <c r="I3707" s="12">
        <v>665037.61</v>
      </c>
      <c r="J3707" s="40">
        <v>60571</v>
      </c>
    </row>
    <row r="3708" spans="1:10" x14ac:dyDescent="0.4">
      <c r="A3708" s="2">
        <v>2019</v>
      </c>
      <c r="B3708" s="2" t="s">
        <v>116</v>
      </c>
      <c r="C3708" s="2" t="s">
        <v>264</v>
      </c>
      <c r="D3708" s="2" t="s">
        <v>53</v>
      </c>
      <c r="E3708" s="12">
        <v>473161.01</v>
      </c>
      <c r="F3708" s="2">
        <v>216</v>
      </c>
      <c r="G3708" s="12">
        <v>4829.57</v>
      </c>
      <c r="H3708" s="12">
        <v>463506.93</v>
      </c>
      <c r="I3708" s="12">
        <v>15262</v>
      </c>
      <c r="J3708" s="41">
        <v>125</v>
      </c>
    </row>
    <row r="3709" spans="1:10" x14ac:dyDescent="0.4">
      <c r="A3709" s="2">
        <v>2019</v>
      </c>
      <c r="B3709" s="2" t="s">
        <v>116</v>
      </c>
      <c r="C3709" s="2" t="s">
        <v>264</v>
      </c>
      <c r="D3709" s="2" t="s">
        <v>54</v>
      </c>
      <c r="E3709" s="12">
        <v>4911637.84</v>
      </c>
      <c r="F3709" s="12">
        <v>4994</v>
      </c>
      <c r="G3709" s="12">
        <v>2580199.52</v>
      </c>
      <c r="H3709" s="12">
        <v>1627080.69</v>
      </c>
      <c r="I3709" s="12">
        <v>752000</v>
      </c>
      <c r="J3709" s="40">
        <v>5015</v>
      </c>
    </row>
    <row r="3710" spans="1:10" x14ac:dyDescent="0.4">
      <c r="A3710" s="2">
        <v>2019</v>
      </c>
      <c r="B3710" s="2" t="s">
        <v>116</v>
      </c>
      <c r="C3710" s="2" t="s">
        <v>264</v>
      </c>
      <c r="D3710" s="2" t="s">
        <v>88</v>
      </c>
      <c r="E3710" s="12">
        <v>4979462.76</v>
      </c>
      <c r="F3710" s="12">
        <v>36073.160000000003</v>
      </c>
      <c r="G3710" s="12">
        <v>1038606.88</v>
      </c>
      <c r="H3710" s="12">
        <v>1205606.96</v>
      </c>
      <c r="I3710" s="12">
        <v>3616585.4</v>
      </c>
      <c r="J3710" s="40">
        <v>34618</v>
      </c>
    </row>
    <row r="3711" spans="1:10" x14ac:dyDescent="0.4">
      <c r="A3711" s="2">
        <v>2019</v>
      </c>
      <c r="B3711" s="2" t="s">
        <v>116</v>
      </c>
      <c r="C3711" s="2" t="s">
        <v>264</v>
      </c>
      <c r="D3711" s="2" t="s">
        <v>55</v>
      </c>
      <c r="E3711" s="44">
        <v>5193918.47</v>
      </c>
      <c r="F3711" s="44">
        <v>28157</v>
      </c>
      <c r="G3711" s="44">
        <v>1713291.46</v>
      </c>
      <c r="H3711" s="44">
        <v>3472145.76</v>
      </c>
      <c r="I3711" s="44">
        <v>917901.25</v>
      </c>
      <c r="J3711" s="42">
        <v>25163</v>
      </c>
    </row>
    <row r="3712" spans="1:10" x14ac:dyDescent="0.4">
      <c r="A3712" s="2">
        <v>2019</v>
      </c>
      <c r="B3712" s="2" t="s">
        <v>116</v>
      </c>
      <c r="C3712" s="2" t="s">
        <v>264</v>
      </c>
      <c r="D3712" s="2" t="s">
        <v>56</v>
      </c>
      <c r="E3712" s="12">
        <v>3624101.36</v>
      </c>
      <c r="F3712" s="12">
        <v>42775.92</v>
      </c>
      <c r="G3712" s="12">
        <v>2071254.12</v>
      </c>
      <c r="H3712" s="12">
        <v>1484381.49</v>
      </c>
      <c r="I3712" s="12">
        <v>2290346.42</v>
      </c>
      <c r="J3712" s="40">
        <v>68177</v>
      </c>
    </row>
    <row r="3713" spans="1:10" x14ac:dyDescent="0.4">
      <c r="A3713" s="2">
        <v>2019</v>
      </c>
      <c r="B3713" s="2" t="s">
        <v>116</v>
      </c>
      <c r="C3713" s="2" t="s">
        <v>264</v>
      </c>
      <c r="D3713" s="2" t="s">
        <v>96</v>
      </c>
      <c r="E3713" s="12">
        <v>11908944.84</v>
      </c>
      <c r="F3713" s="12">
        <v>148743.96</v>
      </c>
      <c r="G3713" s="12">
        <v>4793479.45</v>
      </c>
      <c r="H3713" s="12">
        <v>6354851.6600000001</v>
      </c>
      <c r="I3713" s="12">
        <v>4227238.1900000004</v>
      </c>
      <c r="J3713" s="40">
        <v>143989</v>
      </c>
    </row>
    <row r="3714" spans="1:10" x14ac:dyDescent="0.4">
      <c r="A3714" s="2">
        <v>2019</v>
      </c>
      <c r="B3714" s="2" t="s">
        <v>116</v>
      </c>
      <c r="C3714" s="2" t="s">
        <v>264</v>
      </c>
      <c r="D3714" s="2" t="s">
        <v>57</v>
      </c>
      <c r="E3714" s="12">
        <v>4227793.0999999996</v>
      </c>
      <c r="F3714" s="12">
        <v>42000.61</v>
      </c>
      <c r="G3714" s="12">
        <v>1969946.79</v>
      </c>
      <c r="H3714" s="12">
        <v>2067616.76</v>
      </c>
      <c r="I3714" s="12">
        <v>5068517.6500000004</v>
      </c>
      <c r="J3714" s="40">
        <v>64720</v>
      </c>
    </row>
    <row r="3715" spans="1:10" x14ac:dyDescent="0.4">
      <c r="A3715" s="2">
        <v>2019</v>
      </c>
      <c r="B3715" s="2" t="s">
        <v>116</v>
      </c>
      <c r="C3715" s="2" t="s">
        <v>264</v>
      </c>
      <c r="D3715" s="2" t="s">
        <v>58</v>
      </c>
      <c r="E3715" s="12">
        <v>12718396.98</v>
      </c>
      <c r="F3715" s="12">
        <v>64525.51</v>
      </c>
      <c r="G3715" s="12">
        <v>3376318.66</v>
      </c>
      <c r="H3715" s="12">
        <v>8497235.3399999999</v>
      </c>
      <c r="I3715" s="12">
        <v>4409881.1399999997</v>
      </c>
      <c r="J3715" s="40">
        <v>80748</v>
      </c>
    </row>
    <row r="3716" spans="1:10" x14ac:dyDescent="0.4">
      <c r="A3716" s="2">
        <v>2019</v>
      </c>
      <c r="B3716" s="2" t="s">
        <v>116</v>
      </c>
      <c r="C3716" s="2" t="s">
        <v>264</v>
      </c>
      <c r="D3716" s="2" t="s">
        <v>59</v>
      </c>
      <c r="E3716" s="12">
        <v>3546441.79</v>
      </c>
      <c r="F3716" s="12">
        <v>49654.36</v>
      </c>
      <c r="G3716" s="12">
        <v>1584469.23</v>
      </c>
      <c r="H3716" s="12">
        <v>1707003.71</v>
      </c>
      <c r="I3716" s="12">
        <v>2514703.33</v>
      </c>
      <c r="J3716" s="40">
        <v>66789</v>
      </c>
    </row>
    <row r="3717" spans="1:10" x14ac:dyDescent="0.4">
      <c r="A3717" s="2">
        <v>2019</v>
      </c>
      <c r="B3717" s="2" t="s">
        <v>116</v>
      </c>
      <c r="C3717" s="2" t="s">
        <v>264</v>
      </c>
      <c r="D3717" s="2" t="s">
        <v>60</v>
      </c>
      <c r="E3717" s="12">
        <v>3405877.78</v>
      </c>
      <c r="F3717" s="12">
        <v>26761.599999999999</v>
      </c>
      <c r="G3717" s="12">
        <v>1974301.97</v>
      </c>
      <c r="H3717" s="12">
        <v>1221454.9099999999</v>
      </c>
      <c r="I3717" s="12">
        <v>2908924.25</v>
      </c>
      <c r="J3717" s="40">
        <v>34100</v>
      </c>
    </row>
    <row r="3718" spans="1:10" x14ac:dyDescent="0.4">
      <c r="A3718" s="2">
        <v>2019</v>
      </c>
      <c r="B3718" s="2" t="s">
        <v>116</v>
      </c>
      <c r="C3718" s="2" t="s">
        <v>264</v>
      </c>
      <c r="D3718" s="2" t="s">
        <v>61</v>
      </c>
      <c r="E3718" s="12">
        <v>3417302.14</v>
      </c>
      <c r="F3718" s="12">
        <v>11768</v>
      </c>
      <c r="G3718" s="12">
        <v>983170.77</v>
      </c>
      <c r="H3718" s="12">
        <v>2380402.4300000002</v>
      </c>
      <c r="I3718" s="12">
        <v>201108</v>
      </c>
      <c r="J3718" s="40">
        <v>10561</v>
      </c>
    </row>
    <row r="3719" spans="1:10" x14ac:dyDescent="0.4">
      <c r="A3719" s="2">
        <v>2019</v>
      </c>
      <c r="B3719" s="2" t="s">
        <v>116</v>
      </c>
      <c r="C3719" s="2" t="s">
        <v>264</v>
      </c>
      <c r="D3719" s="2" t="s">
        <v>62</v>
      </c>
      <c r="E3719" s="12">
        <v>13368391.74</v>
      </c>
      <c r="F3719" s="12">
        <v>6986.85</v>
      </c>
      <c r="G3719" s="12">
        <v>372764.29</v>
      </c>
      <c r="H3719" s="12">
        <v>427940.36</v>
      </c>
      <c r="I3719" s="12">
        <v>80736.17</v>
      </c>
      <c r="J3719" s="40">
        <v>5429</v>
      </c>
    </row>
    <row r="3720" spans="1:10" x14ac:dyDescent="0.4">
      <c r="A3720" s="2">
        <v>2019</v>
      </c>
      <c r="B3720" s="2" t="s">
        <v>116</v>
      </c>
      <c r="C3720" s="2" t="s">
        <v>264</v>
      </c>
      <c r="D3720" s="2" t="s">
        <v>90</v>
      </c>
      <c r="E3720" s="12">
        <v>2436901.38</v>
      </c>
      <c r="F3720" s="12">
        <v>4568.42</v>
      </c>
      <c r="G3720" s="12">
        <v>175455.86</v>
      </c>
      <c r="H3720" s="12">
        <v>2223997.4900000002</v>
      </c>
      <c r="I3720" s="12">
        <v>337153.33</v>
      </c>
      <c r="J3720" s="40">
        <v>4155</v>
      </c>
    </row>
    <row r="3721" spans="1:10" x14ac:dyDescent="0.4">
      <c r="A3721" s="2">
        <v>2019</v>
      </c>
      <c r="B3721" s="2" t="s">
        <v>116</v>
      </c>
      <c r="C3721" s="2" t="s">
        <v>264</v>
      </c>
      <c r="D3721" s="2" t="s">
        <v>19</v>
      </c>
      <c r="E3721" s="12">
        <v>7949125.29</v>
      </c>
      <c r="F3721" s="12">
        <v>53069.31</v>
      </c>
      <c r="G3721" s="12">
        <v>3498925.51</v>
      </c>
      <c r="H3721" s="12">
        <v>3799982.92</v>
      </c>
      <c r="I3721" s="12">
        <v>7278759</v>
      </c>
      <c r="J3721" s="40">
        <v>77126</v>
      </c>
    </row>
    <row r="3722" spans="1:10" x14ac:dyDescent="0.4">
      <c r="A3722" s="2">
        <v>2019</v>
      </c>
      <c r="B3722" s="2" t="s">
        <v>116</v>
      </c>
      <c r="C3722" s="2" t="s">
        <v>265</v>
      </c>
      <c r="D3722" s="2" t="s">
        <v>9</v>
      </c>
      <c r="E3722" s="12">
        <v>3313500.91</v>
      </c>
      <c r="F3722" s="12">
        <v>37917.74</v>
      </c>
      <c r="G3722" s="12">
        <v>1930997.84</v>
      </c>
      <c r="H3722" s="12">
        <v>1290987.6299999999</v>
      </c>
      <c r="I3722" s="12">
        <v>4882274.25</v>
      </c>
      <c r="J3722" s="40">
        <v>50258</v>
      </c>
    </row>
    <row r="3723" spans="1:10" x14ac:dyDescent="0.4">
      <c r="A3723" s="2">
        <v>2019</v>
      </c>
      <c r="B3723" s="2" t="s">
        <v>116</v>
      </c>
      <c r="C3723" s="2" t="s">
        <v>265</v>
      </c>
      <c r="D3723" s="2" t="s">
        <v>10</v>
      </c>
      <c r="E3723" s="12">
        <v>20975415.940000001</v>
      </c>
      <c r="F3723" s="12">
        <v>33500.03</v>
      </c>
      <c r="G3723" s="12">
        <v>2024903.4</v>
      </c>
      <c r="H3723" s="12">
        <v>18874306.609999999</v>
      </c>
      <c r="I3723" s="12">
        <v>1124672.45</v>
      </c>
      <c r="J3723" s="40">
        <v>20452</v>
      </c>
    </row>
    <row r="3724" spans="1:10" x14ac:dyDescent="0.4">
      <c r="A3724" s="2">
        <v>2019</v>
      </c>
      <c r="B3724" s="2" t="s">
        <v>116</v>
      </c>
      <c r="C3724" s="2" t="s">
        <v>265</v>
      </c>
      <c r="D3724" s="2" t="s">
        <v>11</v>
      </c>
      <c r="E3724" s="12">
        <v>18593204.300000001</v>
      </c>
      <c r="F3724" s="12">
        <v>29743.17</v>
      </c>
      <c r="G3724" s="12">
        <v>1893661.08</v>
      </c>
      <c r="H3724" s="12">
        <v>16634181.08</v>
      </c>
      <c r="I3724" s="12">
        <v>1060739.72</v>
      </c>
      <c r="J3724" s="40">
        <v>18092</v>
      </c>
    </row>
    <row r="3725" spans="1:10" x14ac:dyDescent="0.4">
      <c r="A3725" s="2">
        <v>2019</v>
      </c>
      <c r="B3725" s="2" t="s">
        <v>116</v>
      </c>
      <c r="C3725" s="2" t="s">
        <v>265</v>
      </c>
      <c r="D3725" s="2" t="s">
        <v>12</v>
      </c>
      <c r="E3725" s="12">
        <v>16421.62</v>
      </c>
      <c r="F3725" s="2">
        <v>111.08</v>
      </c>
      <c r="G3725" s="12">
        <v>3872.96</v>
      </c>
      <c r="H3725" s="12">
        <v>11528.66</v>
      </c>
      <c r="I3725" s="2">
        <v>987.03</v>
      </c>
      <c r="J3725" s="41">
        <v>86</v>
      </c>
    </row>
    <row r="3726" spans="1:10" x14ac:dyDescent="0.4">
      <c r="A3726" s="2">
        <v>2019</v>
      </c>
      <c r="B3726" s="2" t="s">
        <v>116</v>
      </c>
      <c r="C3726" s="2" t="s">
        <v>265</v>
      </c>
      <c r="D3726" s="2" t="s">
        <v>13</v>
      </c>
      <c r="E3726" s="12">
        <v>12089385.939999999</v>
      </c>
      <c r="F3726" s="12">
        <v>15065</v>
      </c>
      <c r="G3726" s="12">
        <v>3420023.04</v>
      </c>
      <c r="H3726" s="12">
        <v>8650904.1699999999</v>
      </c>
      <c r="I3726" s="12">
        <v>966650</v>
      </c>
      <c r="J3726" s="40">
        <v>13490</v>
      </c>
    </row>
    <row r="3727" spans="1:10" x14ac:dyDescent="0.4">
      <c r="A3727" s="2">
        <v>2019</v>
      </c>
      <c r="B3727" s="2" t="s">
        <v>116</v>
      </c>
      <c r="C3727" s="2" t="s">
        <v>265</v>
      </c>
      <c r="D3727" s="2" t="s">
        <v>93</v>
      </c>
      <c r="E3727" s="12">
        <v>4463462.59</v>
      </c>
      <c r="F3727" s="12">
        <v>30597.57</v>
      </c>
      <c r="G3727" s="12">
        <v>1567763.78</v>
      </c>
      <c r="H3727" s="12">
        <v>2281135.9</v>
      </c>
      <c r="I3727" s="12">
        <v>1918574.39</v>
      </c>
      <c r="J3727" s="40">
        <v>31233</v>
      </c>
    </row>
    <row r="3728" spans="1:10" x14ac:dyDescent="0.4">
      <c r="A3728" s="2">
        <v>2019</v>
      </c>
      <c r="B3728" s="2" t="s">
        <v>116</v>
      </c>
      <c r="C3728" s="2" t="s">
        <v>265</v>
      </c>
      <c r="D3728" s="2" t="s">
        <v>14</v>
      </c>
      <c r="E3728" s="12">
        <v>5171326.6900000004</v>
      </c>
      <c r="F3728" s="12">
        <v>31073.73</v>
      </c>
      <c r="G3728" s="12">
        <v>1628613.27</v>
      </c>
      <c r="H3728" s="12">
        <v>3416927.21</v>
      </c>
      <c r="I3728" s="12">
        <v>372302.57</v>
      </c>
      <c r="J3728" s="40">
        <v>26212</v>
      </c>
    </row>
    <row r="3729" spans="1:10" x14ac:dyDescent="0.4">
      <c r="A3729" s="2">
        <v>2019</v>
      </c>
      <c r="B3729" s="2" t="s">
        <v>116</v>
      </c>
      <c r="C3729" s="2" t="s">
        <v>265</v>
      </c>
      <c r="D3729" s="2" t="s">
        <v>15</v>
      </c>
      <c r="E3729" s="12">
        <v>7827155.7599999998</v>
      </c>
      <c r="F3729" s="12">
        <v>46621.279999999999</v>
      </c>
      <c r="G3729" s="12">
        <v>3270684.6</v>
      </c>
      <c r="H3729" s="12">
        <v>4387461.28</v>
      </c>
      <c r="I3729" s="12">
        <v>3828155.8</v>
      </c>
      <c r="J3729" s="40">
        <v>78586</v>
      </c>
    </row>
    <row r="3730" spans="1:10" x14ac:dyDescent="0.4">
      <c r="A3730" s="2">
        <v>2019</v>
      </c>
      <c r="B3730" s="2" t="s">
        <v>116</v>
      </c>
      <c r="C3730" s="2" t="s">
        <v>265</v>
      </c>
      <c r="D3730" s="2" t="s">
        <v>16</v>
      </c>
      <c r="E3730" s="12">
        <v>2495431.86</v>
      </c>
      <c r="F3730" s="12">
        <v>20425.490000000002</v>
      </c>
      <c r="G3730" s="12">
        <v>1263862.3600000001</v>
      </c>
      <c r="H3730" s="12">
        <v>1139399.46</v>
      </c>
      <c r="I3730" s="12">
        <v>2508553.5</v>
      </c>
      <c r="J3730" s="40">
        <v>39914</v>
      </c>
    </row>
    <row r="3731" spans="1:10" x14ac:dyDescent="0.4">
      <c r="A3731" s="2">
        <v>2019</v>
      </c>
      <c r="B3731" s="2" t="s">
        <v>116</v>
      </c>
      <c r="C3731" s="2" t="s">
        <v>265</v>
      </c>
      <c r="D3731" s="2" t="s">
        <v>17</v>
      </c>
      <c r="E3731" s="12">
        <v>11409486.59</v>
      </c>
      <c r="F3731" s="12">
        <v>39428.230000000003</v>
      </c>
      <c r="G3731" s="12">
        <v>2361560.15</v>
      </c>
      <c r="H3731" s="12">
        <v>8939968.0199999996</v>
      </c>
      <c r="I3731" s="12">
        <v>860451.21</v>
      </c>
      <c r="J3731" s="40">
        <v>37723</v>
      </c>
    </row>
    <row r="3732" spans="1:10" x14ac:dyDescent="0.4">
      <c r="A3732" s="2">
        <v>2019</v>
      </c>
      <c r="B3732" s="2" t="s">
        <v>116</v>
      </c>
      <c r="C3732" s="2" t="s">
        <v>265</v>
      </c>
      <c r="D3732" s="2" t="s">
        <v>18</v>
      </c>
      <c r="E3732" s="12">
        <v>2135078.5099999998</v>
      </c>
      <c r="F3732" s="12">
        <v>17697.57</v>
      </c>
      <c r="G3732" s="12">
        <v>634198.4</v>
      </c>
      <c r="H3732" s="12">
        <v>1237590.8799999999</v>
      </c>
      <c r="I3732" s="12">
        <v>1229941.19</v>
      </c>
      <c r="J3732" s="40">
        <v>18874</v>
      </c>
    </row>
    <row r="3733" spans="1:10" x14ac:dyDescent="0.4">
      <c r="A3733" s="2">
        <v>2019</v>
      </c>
      <c r="B3733" s="2" t="s">
        <v>116</v>
      </c>
      <c r="C3733" s="2" t="s">
        <v>265</v>
      </c>
      <c r="D3733" s="2" t="s">
        <v>94</v>
      </c>
      <c r="E3733" s="12">
        <v>2229771.29</v>
      </c>
      <c r="F3733" s="12">
        <v>3623</v>
      </c>
      <c r="G3733" s="12">
        <v>486712.21</v>
      </c>
      <c r="H3733" s="12">
        <v>1738617.3</v>
      </c>
      <c r="I3733" s="12">
        <v>221456.19</v>
      </c>
      <c r="J3733" s="40">
        <v>3007</v>
      </c>
    </row>
    <row r="3734" spans="1:10" x14ac:dyDescent="0.4">
      <c r="A3734" s="2">
        <v>2019</v>
      </c>
      <c r="B3734" s="2" t="s">
        <v>116</v>
      </c>
      <c r="C3734" s="2" t="s">
        <v>265</v>
      </c>
      <c r="D3734" s="2" t="s">
        <v>51</v>
      </c>
      <c r="E3734" s="12">
        <v>6940316.2400000002</v>
      </c>
      <c r="F3734" s="12">
        <v>15071.56</v>
      </c>
      <c r="G3734" s="12">
        <v>972208.93</v>
      </c>
      <c r="H3734" s="12">
        <v>5492317.2999999998</v>
      </c>
      <c r="I3734" s="12">
        <v>436004.24</v>
      </c>
      <c r="J3734" s="40">
        <v>29901</v>
      </c>
    </row>
    <row r="3735" spans="1:10" x14ac:dyDescent="0.4">
      <c r="A3735" s="2">
        <v>2019</v>
      </c>
      <c r="B3735" s="2" t="s">
        <v>116</v>
      </c>
      <c r="C3735" s="2" t="s">
        <v>265</v>
      </c>
      <c r="D3735" s="2" t="s">
        <v>20</v>
      </c>
      <c r="E3735" s="12">
        <v>23954045.02</v>
      </c>
      <c r="F3735" s="12">
        <v>60493.919999999998</v>
      </c>
      <c r="G3735" s="12">
        <v>6929240.9900000002</v>
      </c>
      <c r="H3735" s="12">
        <v>16943906.850000001</v>
      </c>
      <c r="I3735" s="12">
        <v>2941145.64</v>
      </c>
      <c r="J3735" s="40">
        <v>53057</v>
      </c>
    </row>
    <row r="3736" spans="1:10" x14ac:dyDescent="0.4">
      <c r="A3736" s="2">
        <v>2019</v>
      </c>
      <c r="B3736" s="2" t="s">
        <v>116</v>
      </c>
      <c r="C3736" s="2" t="s">
        <v>265</v>
      </c>
      <c r="D3736" s="2" t="s">
        <v>21</v>
      </c>
      <c r="E3736" s="12">
        <v>6213937.1600000001</v>
      </c>
      <c r="F3736" s="12">
        <v>59160.31</v>
      </c>
      <c r="G3736" s="12">
        <v>2782445.4</v>
      </c>
      <c r="H3736" s="12">
        <v>3176603.21</v>
      </c>
      <c r="I3736" s="12">
        <v>2502008.71</v>
      </c>
      <c r="J3736" s="40">
        <v>81521</v>
      </c>
    </row>
    <row r="3737" spans="1:10" x14ac:dyDescent="0.4">
      <c r="A3737" s="2">
        <v>2019</v>
      </c>
      <c r="B3737" s="2" t="s">
        <v>116</v>
      </c>
      <c r="C3737" s="2" t="s">
        <v>265</v>
      </c>
      <c r="D3737" s="2" t="s">
        <v>22</v>
      </c>
      <c r="E3737" s="12">
        <v>6648038.2199999997</v>
      </c>
      <c r="F3737" s="12">
        <v>62027.96</v>
      </c>
      <c r="G3737" s="12">
        <v>3042021.52</v>
      </c>
      <c r="H3737" s="12">
        <v>3315455.13</v>
      </c>
      <c r="I3737" s="12">
        <v>8674291.5999999996</v>
      </c>
      <c r="J3737" s="40">
        <v>85408</v>
      </c>
    </row>
    <row r="3738" spans="1:10" x14ac:dyDescent="0.4">
      <c r="A3738" s="2">
        <v>2019</v>
      </c>
      <c r="B3738" s="2" t="s">
        <v>116</v>
      </c>
      <c r="C3738" s="2" t="s">
        <v>265</v>
      </c>
      <c r="D3738" s="2" t="s">
        <v>23</v>
      </c>
      <c r="E3738" s="12">
        <v>35818705.390000001</v>
      </c>
      <c r="F3738" s="12">
        <v>76168.92</v>
      </c>
      <c r="G3738" s="12">
        <v>7911835.1500000004</v>
      </c>
      <c r="H3738" s="12">
        <v>27740584.48</v>
      </c>
      <c r="I3738" s="12">
        <v>5281699.33</v>
      </c>
      <c r="J3738" s="40">
        <v>93163</v>
      </c>
    </row>
    <row r="3739" spans="1:10" x14ac:dyDescent="0.4">
      <c r="A3739" s="2">
        <v>2019</v>
      </c>
      <c r="B3739" s="2" t="s">
        <v>116</v>
      </c>
      <c r="C3739" s="2" t="s">
        <v>265</v>
      </c>
      <c r="D3739" s="2" t="s">
        <v>24</v>
      </c>
      <c r="E3739" s="12">
        <v>23299493.41</v>
      </c>
      <c r="F3739" s="12">
        <v>20519.53</v>
      </c>
      <c r="G3739" s="12">
        <v>4604123.3099999996</v>
      </c>
      <c r="H3739" s="12">
        <v>18684359.07</v>
      </c>
      <c r="I3739" s="12">
        <v>983553.25</v>
      </c>
      <c r="J3739" s="40">
        <v>22170</v>
      </c>
    </row>
    <row r="3740" spans="1:10" x14ac:dyDescent="0.4">
      <c r="A3740" s="2">
        <v>2019</v>
      </c>
      <c r="B3740" s="2" t="s">
        <v>116</v>
      </c>
      <c r="C3740" s="2" t="s">
        <v>265</v>
      </c>
      <c r="D3740" s="2" t="s">
        <v>84</v>
      </c>
      <c r="E3740" s="12">
        <v>26078259.140000001</v>
      </c>
      <c r="F3740" s="12">
        <v>57361.85</v>
      </c>
      <c r="G3740" s="12">
        <v>4982049.79</v>
      </c>
      <c r="H3740" s="12">
        <v>21014089.989999998</v>
      </c>
      <c r="I3740" s="12">
        <v>2716788.87</v>
      </c>
      <c r="J3740" s="40">
        <v>57705</v>
      </c>
    </row>
    <row r="3741" spans="1:10" x14ac:dyDescent="0.4">
      <c r="A3741" s="2">
        <v>2019</v>
      </c>
      <c r="B3741" s="2" t="s">
        <v>116</v>
      </c>
      <c r="C3741" s="2" t="s">
        <v>265</v>
      </c>
      <c r="D3741" s="2" t="s">
        <v>25</v>
      </c>
      <c r="E3741" s="12">
        <v>2173775.67</v>
      </c>
      <c r="F3741" s="12">
        <v>3713.17</v>
      </c>
      <c r="G3741" s="12">
        <v>640667.53</v>
      </c>
      <c r="H3741" s="12">
        <v>1521385.3</v>
      </c>
      <c r="I3741" s="12">
        <v>319284.17</v>
      </c>
      <c r="J3741" s="40">
        <v>11812</v>
      </c>
    </row>
    <row r="3742" spans="1:10" x14ac:dyDescent="0.4">
      <c r="A3742" s="2">
        <v>2019</v>
      </c>
      <c r="B3742" s="2" t="s">
        <v>116</v>
      </c>
      <c r="C3742" s="2" t="s">
        <v>265</v>
      </c>
      <c r="D3742" s="2" t="s">
        <v>26</v>
      </c>
      <c r="E3742" s="12">
        <v>1499158.02</v>
      </c>
      <c r="F3742" s="12">
        <v>2428.8000000000002</v>
      </c>
      <c r="G3742" s="12">
        <v>448699.05</v>
      </c>
      <c r="H3742" s="12">
        <v>1040955.17</v>
      </c>
      <c r="I3742" s="12">
        <v>212307.17</v>
      </c>
      <c r="J3742" s="40">
        <v>6058</v>
      </c>
    </row>
    <row r="3743" spans="1:10" x14ac:dyDescent="0.4">
      <c r="A3743" s="2">
        <v>2019</v>
      </c>
      <c r="B3743" s="2" t="s">
        <v>116</v>
      </c>
      <c r="C3743" s="2" t="s">
        <v>265</v>
      </c>
      <c r="D3743" s="2" t="s">
        <v>27</v>
      </c>
      <c r="E3743" s="12">
        <v>674617.65</v>
      </c>
      <c r="F3743" s="12">
        <v>1284.3599999999999</v>
      </c>
      <c r="G3743" s="12">
        <v>191968.48</v>
      </c>
      <c r="H3743" s="12">
        <v>480430.13</v>
      </c>
      <c r="I3743" s="12">
        <v>106977</v>
      </c>
      <c r="J3743" s="40">
        <v>5754</v>
      </c>
    </row>
    <row r="3744" spans="1:10" x14ac:dyDescent="0.4">
      <c r="A3744" s="2">
        <v>2019</v>
      </c>
      <c r="B3744" s="2" t="s">
        <v>116</v>
      </c>
      <c r="C3744" s="2" t="s">
        <v>265</v>
      </c>
      <c r="D3744" s="2" t="s">
        <v>28</v>
      </c>
      <c r="E3744" s="12">
        <v>42594737.520000003</v>
      </c>
      <c r="F3744" s="12">
        <v>101399.85</v>
      </c>
      <c r="G3744" s="12">
        <v>4982049.79</v>
      </c>
      <c r="H3744" s="12">
        <v>37520843.759999998</v>
      </c>
      <c r="I3744" s="12">
        <v>4341317.62</v>
      </c>
      <c r="J3744" s="40">
        <v>78383</v>
      </c>
    </row>
    <row r="3745" spans="1:10" x14ac:dyDescent="0.4">
      <c r="A3745" s="2">
        <v>2019</v>
      </c>
      <c r="B3745" s="2" t="s">
        <v>116</v>
      </c>
      <c r="C3745" s="2" t="s">
        <v>265</v>
      </c>
      <c r="D3745" s="2" t="s">
        <v>29</v>
      </c>
      <c r="E3745" s="12">
        <v>4419049.82</v>
      </c>
      <c r="F3745" s="12">
        <v>16681</v>
      </c>
      <c r="G3745" s="12">
        <v>1692006.72</v>
      </c>
      <c r="H3745" s="12">
        <v>2705490.39</v>
      </c>
      <c r="I3745" s="12">
        <v>836358.58</v>
      </c>
      <c r="J3745" s="40">
        <v>14456</v>
      </c>
    </row>
    <row r="3746" spans="1:10" x14ac:dyDescent="0.4">
      <c r="A3746" s="2">
        <v>2019</v>
      </c>
      <c r="B3746" s="2" t="s">
        <v>116</v>
      </c>
      <c r="C3746" s="2" t="s">
        <v>265</v>
      </c>
      <c r="D3746" s="2" t="s">
        <v>85</v>
      </c>
      <c r="E3746" s="12">
        <v>1691</v>
      </c>
      <c r="F3746" s="2">
        <v>5</v>
      </c>
      <c r="G3746" s="2">
        <v>0</v>
      </c>
      <c r="H3746" s="2">
        <v>0</v>
      </c>
      <c r="I3746" s="2">
        <v>48</v>
      </c>
      <c r="J3746" s="41">
        <v>5</v>
      </c>
    </row>
    <row r="3747" spans="1:10" x14ac:dyDescent="0.4">
      <c r="A3747" s="2">
        <v>2019</v>
      </c>
      <c r="B3747" s="2" t="s">
        <v>116</v>
      </c>
      <c r="C3747" s="2" t="s">
        <v>265</v>
      </c>
      <c r="D3747" s="2" t="s">
        <v>95</v>
      </c>
      <c r="E3747" s="12">
        <v>98329.36</v>
      </c>
      <c r="F3747" s="2">
        <v>427</v>
      </c>
      <c r="G3747" s="12">
        <v>34421.440000000002</v>
      </c>
      <c r="H3747" s="12">
        <v>48323.24</v>
      </c>
      <c r="I3747" s="12">
        <v>42335.99</v>
      </c>
      <c r="J3747" s="41">
        <v>398</v>
      </c>
    </row>
    <row r="3748" spans="1:10" x14ac:dyDescent="0.4">
      <c r="A3748" s="2">
        <v>2019</v>
      </c>
      <c r="B3748" s="2" t="s">
        <v>116</v>
      </c>
      <c r="C3748" s="2" t="s">
        <v>265</v>
      </c>
      <c r="D3748" s="2" t="s">
        <v>30</v>
      </c>
      <c r="E3748" s="12">
        <v>2064867.82</v>
      </c>
      <c r="F3748" s="12">
        <v>3464.63</v>
      </c>
      <c r="G3748" s="12">
        <v>470416.11</v>
      </c>
      <c r="H3748" s="12">
        <v>1582388.17</v>
      </c>
      <c r="I3748" s="12">
        <v>244348.94</v>
      </c>
      <c r="J3748" s="40">
        <v>5141</v>
      </c>
    </row>
    <row r="3749" spans="1:10" x14ac:dyDescent="0.4">
      <c r="A3749" s="2">
        <v>2019</v>
      </c>
      <c r="B3749" s="2" t="s">
        <v>116</v>
      </c>
      <c r="C3749" s="2" t="s">
        <v>265</v>
      </c>
      <c r="D3749" s="2" t="s">
        <v>31</v>
      </c>
      <c r="E3749" s="12">
        <v>16516478.380000001</v>
      </c>
      <c r="F3749" s="12">
        <v>44038</v>
      </c>
      <c r="G3749" s="2">
        <v>0</v>
      </c>
      <c r="H3749" s="12">
        <v>16506753.77</v>
      </c>
      <c r="I3749" s="12">
        <v>1624528.75</v>
      </c>
      <c r="J3749" s="40">
        <v>20678</v>
      </c>
    </row>
    <row r="3750" spans="1:10" x14ac:dyDescent="0.4">
      <c r="A3750" s="2">
        <v>2019</v>
      </c>
      <c r="B3750" s="2" t="s">
        <v>116</v>
      </c>
      <c r="C3750" s="2" t="s">
        <v>265</v>
      </c>
      <c r="D3750" s="2" t="s">
        <v>32</v>
      </c>
      <c r="E3750" s="12">
        <v>3751158.28</v>
      </c>
      <c r="F3750" s="12">
        <v>46672.88</v>
      </c>
      <c r="G3750" s="12">
        <v>2155548.27</v>
      </c>
      <c r="H3750" s="12">
        <v>1471215.76</v>
      </c>
      <c r="I3750" s="12">
        <v>6187796.0700000003</v>
      </c>
      <c r="J3750" s="40">
        <v>59885</v>
      </c>
    </row>
    <row r="3751" spans="1:10" x14ac:dyDescent="0.4">
      <c r="A3751" s="2">
        <v>2019</v>
      </c>
      <c r="B3751" s="2" t="s">
        <v>116</v>
      </c>
      <c r="C3751" s="2" t="s">
        <v>265</v>
      </c>
      <c r="D3751" s="2" t="s">
        <v>33</v>
      </c>
      <c r="E3751" s="12">
        <v>967239.91</v>
      </c>
      <c r="F3751" s="12">
        <v>11477.56</v>
      </c>
      <c r="G3751" s="12">
        <v>270586.55</v>
      </c>
      <c r="H3751" s="12">
        <v>686456.58</v>
      </c>
      <c r="I3751" s="12">
        <v>1306011.29</v>
      </c>
      <c r="J3751" s="40">
        <v>24887</v>
      </c>
    </row>
    <row r="3752" spans="1:10" x14ac:dyDescent="0.4">
      <c r="A3752" s="2">
        <v>2019</v>
      </c>
      <c r="B3752" s="2" t="s">
        <v>116</v>
      </c>
      <c r="C3752" s="2" t="s">
        <v>265</v>
      </c>
      <c r="D3752" s="2" t="s">
        <v>34</v>
      </c>
      <c r="E3752" s="12">
        <v>1318112.8500000001</v>
      </c>
      <c r="F3752" s="12">
        <v>13169.97</v>
      </c>
      <c r="G3752" s="12">
        <v>393434.67</v>
      </c>
      <c r="H3752" s="12">
        <v>842270.82</v>
      </c>
      <c r="I3752" s="12">
        <v>276004.03999999998</v>
      </c>
      <c r="J3752" s="40">
        <v>17702</v>
      </c>
    </row>
    <row r="3753" spans="1:10" x14ac:dyDescent="0.4">
      <c r="A3753" s="2">
        <v>2019</v>
      </c>
      <c r="B3753" s="2" t="s">
        <v>116</v>
      </c>
      <c r="C3753" s="2" t="s">
        <v>265</v>
      </c>
      <c r="D3753" s="2" t="s">
        <v>35</v>
      </c>
      <c r="E3753" s="12">
        <v>1099198.1599999999</v>
      </c>
      <c r="F3753" s="12">
        <v>1762.55</v>
      </c>
      <c r="G3753" s="12">
        <v>119424.92</v>
      </c>
      <c r="H3753" s="12">
        <v>976451.19</v>
      </c>
      <c r="I3753" s="12">
        <v>227142.67</v>
      </c>
      <c r="J3753" s="40">
        <v>2599</v>
      </c>
    </row>
    <row r="3754" spans="1:10" x14ac:dyDescent="0.4">
      <c r="A3754" s="2">
        <v>2019</v>
      </c>
      <c r="B3754" s="2" t="s">
        <v>116</v>
      </c>
      <c r="C3754" s="2" t="s">
        <v>265</v>
      </c>
      <c r="D3754" s="2" t="s">
        <v>87</v>
      </c>
      <c r="E3754" s="12">
        <v>88818.16</v>
      </c>
      <c r="F3754" s="2">
        <v>207</v>
      </c>
      <c r="G3754" s="12">
        <v>19513.330000000002</v>
      </c>
      <c r="H3754" s="12">
        <v>63288.83</v>
      </c>
      <c r="I3754" s="12">
        <v>5852</v>
      </c>
      <c r="J3754" s="41">
        <v>153</v>
      </c>
    </row>
    <row r="3755" spans="1:10" x14ac:dyDescent="0.4">
      <c r="A3755" s="2">
        <v>2019</v>
      </c>
      <c r="B3755" s="2" t="s">
        <v>116</v>
      </c>
      <c r="C3755" s="2" t="s">
        <v>265</v>
      </c>
      <c r="D3755" s="2" t="s">
        <v>36</v>
      </c>
      <c r="E3755" s="12">
        <v>30186944.59</v>
      </c>
      <c r="F3755" s="12">
        <v>235806.31</v>
      </c>
      <c r="G3755" s="12">
        <v>12584102.74</v>
      </c>
      <c r="H3755" s="12">
        <v>16212864.130000001</v>
      </c>
      <c r="I3755" s="12">
        <v>25355144.890000001</v>
      </c>
      <c r="J3755" s="40">
        <v>317906</v>
      </c>
    </row>
    <row r="3756" spans="1:10" x14ac:dyDescent="0.4">
      <c r="A3756" s="2">
        <v>2019</v>
      </c>
      <c r="B3756" s="2" t="s">
        <v>116</v>
      </c>
      <c r="C3756" s="2" t="s">
        <v>265</v>
      </c>
      <c r="D3756" s="2" t="s">
        <v>47</v>
      </c>
      <c r="E3756" s="12">
        <v>3903408.8</v>
      </c>
      <c r="F3756" s="12">
        <v>33337.24</v>
      </c>
      <c r="G3756" s="12">
        <v>1213454.8600000001</v>
      </c>
      <c r="H3756" s="12">
        <v>2314923.5299999998</v>
      </c>
      <c r="I3756" s="12">
        <v>2533491.7999999998</v>
      </c>
      <c r="J3756" s="40">
        <v>51124</v>
      </c>
    </row>
    <row r="3757" spans="1:10" x14ac:dyDescent="0.4">
      <c r="A3757" s="2">
        <v>2019</v>
      </c>
      <c r="B3757" s="2" t="s">
        <v>116</v>
      </c>
      <c r="C3757" s="2" t="s">
        <v>265</v>
      </c>
      <c r="D3757" s="2" t="s">
        <v>37</v>
      </c>
      <c r="E3757" s="12">
        <v>217006.43</v>
      </c>
      <c r="F3757" s="12">
        <v>1281.78</v>
      </c>
      <c r="G3757" s="12">
        <v>32443.119999999999</v>
      </c>
      <c r="H3757" s="12">
        <v>28732.9</v>
      </c>
      <c r="I3757" s="12">
        <v>11903.65</v>
      </c>
      <c r="J3757" s="41">
        <v>916</v>
      </c>
    </row>
    <row r="3758" spans="1:10" x14ac:dyDescent="0.4">
      <c r="A3758" s="2">
        <v>2019</v>
      </c>
      <c r="B3758" s="2" t="s">
        <v>116</v>
      </c>
      <c r="C3758" s="2" t="s">
        <v>265</v>
      </c>
      <c r="D3758" s="2" t="s">
        <v>38</v>
      </c>
      <c r="E3758" s="12">
        <v>679343.74</v>
      </c>
      <c r="F3758" s="12">
        <v>1444.57</v>
      </c>
      <c r="G3758" s="12">
        <v>109560.36</v>
      </c>
      <c r="H3758" s="12">
        <v>563757.02</v>
      </c>
      <c r="I3758" s="12">
        <v>37998.75</v>
      </c>
      <c r="J3758" s="40">
        <v>1201</v>
      </c>
    </row>
    <row r="3759" spans="1:10" x14ac:dyDescent="0.4">
      <c r="A3759" s="2">
        <v>2019</v>
      </c>
      <c r="B3759" s="2" t="s">
        <v>116</v>
      </c>
      <c r="C3759" s="2" t="s">
        <v>265</v>
      </c>
      <c r="D3759" s="2" t="s">
        <v>39</v>
      </c>
      <c r="E3759" s="12">
        <v>13313474.25</v>
      </c>
      <c r="F3759" s="12">
        <v>95356.17</v>
      </c>
      <c r="G3759" s="12">
        <v>5961752.9199999999</v>
      </c>
      <c r="H3759" s="12">
        <v>6754663.8600000003</v>
      </c>
      <c r="I3759" s="12">
        <v>13249604</v>
      </c>
      <c r="J3759" s="40">
        <v>120180</v>
      </c>
    </row>
    <row r="3760" spans="1:10" x14ac:dyDescent="0.4">
      <c r="A3760" s="2">
        <v>2019</v>
      </c>
      <c r="B3760" s="2" t="s">
        <v>116</v>
      </c>
      <c r="C3760" s="2" t="s">
        <v>265</v>
      </c>
      <c r="D3760" s="2" t="s">
        <v>40</v>
      </c>
      <c r="E3760" s="12">
        <v>355713.69</v>
      </c>
      <c r="F3760" s="12">
        <v>1094.6300000000001</v>
      </c>
      <c r="G3760" s="12">
        <v>152026.31</v>
      </c>
      <c r="H3760" s="12">
        <v>200598.94</v>
      </c>
      <c r="I3760" s="12">
        <v>53458.76</v>
      </c>
      <c r="J3760" s="40">
        <v>1163</v>
      </c>
    </row>
    <row r="3761" spans="1:10" x14ac:dyDescent="0.4">
      <c r="A3761" s="2">
        <v>2019</v>
      </c>
      <c r="B3761" s="2" t="s">
        <v>116</v>
      </c>
      <c r="C3761" s="2" t="s">
        <v>265</v>
      </c>
      <c r="D3761" s="2" t="s">
        <v>41</v>
      </c>
      <c r="E3761" s="12">
        <v>127368.51</v>
      </c>
      <c r="F3761" s="2">
        <v>315</v>
      </c>
      <c r="G3761" s="12">
        <v>74811</v>
      </c>
      <c r="H3761" s="12">
        <v>52152.72</v>
      </c>
      <c r="I3761" s="12">
        <v>31088</v>
      </c>
      <c r="J3761" s="41">
        <v>310</v>
      </c>
    </row>
    <row r="3762" spans="1:10" x14ac:dyDescent="0.4">
      <c r="A3762" s="2">
        <v>2019</v>
      </c>
      <c r="B3762" s="2" t="s">
        <v>116</v>
      </c>
      <c r="C3762" s="2" t="s">
        <v>265</v>
      </c>
      <c r="D3762" s="2" t="s">
        <v>42</v>
      </c>
      <c r="E3762" s="12">
        <v>3757078.03</v>
      </c>
      <c r="F3762" s="12">
        <v>24919.64</v>
      </c>
      <c r="G3762" s="12">
        <v>885922.36</v>
      </c>
      <c r="H3762" s="12">
        <v>2521375.69</v>
      </c>
      <c r="I3762" s="12">
        <v>777928.59</v>
      </c>
      <c r="J3762" s="40">
        <v>20073</v>
      </c>
    </row>
    <row r="3763" spans="1:10" x14ac:dyDescent="0.4">
      <c r="A3763" s="2">
        <v>2019</v>
      </c>
      <c r="B3763" s="2" t="s">
        <v>116</v>
      </c>
      <c r="C3763" s="2" t="s">
        <v>265</v>
      </c>
      <c r="D3763" s="2" t="s">
        <v>43</v>
      </c>
      <c r="E3763" s="12">
        <v>4970058.6100000003</v>
      </c>
      <c r="F3763" s="12">
        <v>15917</v>
      </c>
      <c r="G3763" s="12">
        <v>1853923.17</v>
      </c>
      <c r="H3763" s="12">
        <v>3084434.26</v>
      </c>
      <c r="I3763" s="12">
        <v>1106584.52</v>
      </c>
      <c r="J3763" s="40">
        <v>14912</v>
      </c>
    </row>
    <row r="3764" spans="1:10" x14ac:dyDescent="0.4">
      <c r="A3764" s="2">
        <v>2019</v>
      </c>
      <c r="B3764" s="2" t="s">
        <v>116</v>
      </c>
      <c r="C3764" s="2" t="s">
        <v>265</v>
      </c>
      <c r="D3764" s="2" t="s">
        <v>44</v>
      </c>
      <c r="E3764" s="12">
        <v>2229908.7000000002</v>
      </c>
      <c r="F3764" s="12">
        <v>21426.01</v>
      </c>
      <c r="G3764" s="12">
        <v>1121950.04</v>
      </c>
      <c r="H3764" s="12">
        <v>1025766.49</v>
      </c>
      <c r="I3764" s="12">
        <v>2403804.46</v>
      </c>
      <c r="J3764" s="40">
        <v>30391</v>
      </c>
    </row>
    <row r="3765" spans="1:10" x14ac:dyDescent="0.4">
      <c r="A3765" s="2">
        <v>2019</v>
      </c>
      <c r="B3765" s="2" t="s">
        <v>116</v>
      </c>
      <c r="C3765" s="2" t="s">
        <v>265</v>
      </c>
      <c r="D3765" s="2" t="s">
        <v>45</v>
      </c>
      <c r="E3765" s="12">
        <v>14815875.75</v>
      </c>
      <c r="F3765" s="2">
        <v>170</v>
      </c>
      <c r="G3765" s="2">
        <v>0</v>
      </c>
      <c r="H3765" s="12">
        <v>750098.75</v>
      </c>
      <c r="I3765" s="12">
        <v>4760</v>
      </c>
      <c r="J3765" s="41">
        <v>114</v>
      </c>
    </row>
    <row r="3766" spans="1:10" x14ac:dyDescent="0.4">
      <c r="A3766" s="2">
        <v>2019</v>
      </c>
      <c r="B3766" s="2" t="s">
        <v>116</v>
      </c>
      <c r="C3766" s="2" t="s">
        <v>265</v>
      </c>
      <c r="D3766" s="2" t="s">
        <v>46</v>
      </c>
      <c r="E3766" s="12">
        <v>3333504.74</v>
      </c>
      <c r="F3766" s="12">
        <v>13335.47</v>
      </c>
      <c r="G3766" s="12">
        <v>821139.07</v>
      </c>
      <c r="H3766" s="12">
        <v>2491731.25</v>
      </c>
      <c r="I3766" s="12">
        <v>809079.3</v>
      </c>
      <c r="J3766" s="40">
        <v>18339</v>
      </c>
    </row>
    <row r="3767" spans="1:10" x14ac:dyDescent="0.4">
      <c r="A3767" s="2">
        <v>2019</v>
      </c>
      <c r="B3767" s="2" t="s">
        <v>116</v>
      </c>
      <c r="C3767" s="2" t="s">
        <v>265</v>
      </c>
      <c r="D3767" s="2" t="s">
        <v>48</v>
      </c>
      <c r="E3767" s="12">
        <v>1181603.3799999999</v>
      </c>
      <c r="F3767" s="12">
        <v>4816</v>
      </c>
      <c r="G3767" s="12">
        <v>119445.8</v>
      </c>
      <c r="H3767" s="12">
        <v>1056426.06</v>
      </c>
      <c r="I3767" s="12">
        <v>53243.9</v>
      </c>
      <c r="J3767" s="40">
        <v>2558</v>
      </c>
    </row>
    <row r="3768" spans="1:10" x14ac:dyDescent="0.4">
      <c r="A3768" s="2">
        <v>2019</v>
      </c>
      <c r="B3768" s="2" t="s">
        <v>116</v>
      </c>
      <c r="C3768" s="2" t="s">
        <v>265</v>
      </c>
      <c r="D3768" s="2" t="s">
        <v>49</v>
      </c>
      <c r="E3768" s="12">
        <v>12184430.130000001</v>
      </c>
      <c r="F3768" s="12">
        <v>20038.150000000001</v>
      </c>
      <c r="G3768" s="12">
        <v>849665.21</v>
      </c>
      <c r="H3768" s="12">
        <v>11316138.82</v>
      </c>
      <c r="I3768" s="12">
        <v>350247.15</v>
      </c>
      <c r="J3768" s="40">
        <v>17746</v>
      </c>
    </row>
    <row r="3769" spans="1:10" x14ac:dyDescent="0.4">
      <c r="A3769" s="2">
        <v>2019</v>
      </c>
      <c r="B3769" s="2" t="s">
        <v>116</v>
      </c>
      <c r="C3769" s="2" t="s">
        <v>265</v>
      </c>
      <c r="D3769" s="2" t="s">
        <v>50</v>
      </c>
      <c r="E3769" s="12">
        <v>6620255.4699999997</v>
      </c>
      <c r="F3769" s="12">
        <v>10049.6</v>
      </c>
      <c r="G3769" s="12">
        <v>1161573.8600000001</v>
      </c>
      <c r="H3769" s="12">
        <v>5066072.01</v>
      </c>
      <c r="I3769" s="12">
        <v>1494102</v>
      </c>
      <c r="J3769" s="40">
        <v>8916</v>
      </c>
    </row>
    <row r="3770" spans="1:10" x14ac:dyDescent="0.4">
      <c r="A3770" s="2">
        <v>2019</v>
      </c>
      <c r="B3770" s="2" t="s">
        <v>116</v>
      </c>
      <c r="C3770" s="2" t="s">
        <v>265</v>
      </c>
      <c r="D3770" s="2" t="s">
        <v>52</v>
      </c>
      <c r="E3770" s="12">
        <v>4873503.97</v>
      </c>
      <c r="F3770" s="12">
        <v>36846.42</v>
      </c>
      <c r="G3770" s="12">
        <v>1400382.42</v>
      </c>
      <c r="H3770" s="12">
        <v>3141183.74</v>
      </c>
      <c r="I3770" s="12">
        <v>429928.79</v>
      </c>
      <c r="J3770" s="40">
        <v>36628</v>
      </c>
    </row>
    <row r="3771" spans="1:10" x14ac:dyDescent="0.4">
      <c r="A3771" s="2">
        <v>2019</v>
      </c>
      <c r="B3771" s="2" t="s">
        <v>116</v>
      </c>
      <c r="C3771" s="2" t="s">
        <v>265</v>
      </c>
      <c r="D3771" s="2" t="s">
        <v>53</v>
      </c>
      <c r="E3771" s="12">
        <v>7775155.4699999997</v>
      </c>
      <c r="F3771" s="12">
        <v>14496</v>
      </c>
      <c r="G3771" s="12">
        <v>261490.67</v>
      </c>
      <c r="H3771" s="12">
        <v>1400222.45</v>
      </c>
      <c r="I3771" s="12">
        <v>260419.8</v>
      </c>
      <c r="J3771" s="40">
        <v>13122</v>
      </c>
    </row>
    <row r="3772" spans="1:10" x14ac:dyDescent="0.4">
      <c r="A3772" s="2">
        <v>2019</v>
      </c>
      <c r="B3772" s="2" t="s">
        <v>116</v>
      </c>
      <c r="C3772" s="2" t="s">
        <v>265</v>
      </c>
      <c r="D3772" s="2" t="s">
        <v>54</v>
      </c>
      <c r="E3772" s="2">
        <v>994.12</v>
      </c>
      <c r="F3772" s="2">
        <v>1</v>
      </c>
      <c r="G3772" s="2">
        <v>994.12</v>
      </c>
      <c r="H3772" s="2">
        <v>0</v>
      </c>
      <c r="I3772" s="2">
        <v>0</v>
      </c>
      <c r="J3772" s="41">
        <v>1</v>
      </c>
    </row>
    <row r="3773" spans="1:10" x14ac:dyDescent="0.4">
      <c r="A3773" s="2">
        <v>2019</v>
      </c>
      <c r="B3773" s="2" t="s">
        <v>116</v>
      </c>
      <c r="C3773" s="2" t="s">
        <v>265</v>
      </c>
      <c r="D3773" s="2" t="s">
        <v>88</v>
      </c>
      <c r="E3773" s="2">
        <v>68.400000000000006</v>
      </c>
      <c r="F3773" s="2">
        <v>1</v>
      </c>
      <c r="G3773" s="2">
        <v>0</v>
      </c>
      <c r="H3773" s="2">
        <v>0</v>
      </c>
      <c r="I3773" s="2">
        <v>84</v>
      </c>
      <c r="J3773" s="41">
        <v>1</v>
      </c>
    </row>
    <row r="3774" spans="1:10" x14ac:dyDescent="0.4">
      <c r="A3774" s="2">
        <v>2019</v>
      </c>
      <c r="B3774" s="2" t="s">
        <v>116</v>
      </c>
      <c r="C3774" s="2" t="s">
        <v>265</v>
      </c>
      <c r="D3774" s="2" t="s">
        <v>55</v>
      </c>
      <c r="E3774" s="12">
        <v>3447517.98</v>
      </c>
      <c r="F3774" s="12">
        <v>21114</v>
      </c>
      <c r="G3774" s="12">
        <v>1223344.17</v>
      </c>
      <c r="H3774" s="12">
        <v>2209766.9700000002</v>
      </c>
      <c r="I3774" s="12">
        <v>675876.25</v>
      </c>
      <c r="J3774" s="40">
        <v>18634</v>
      </c>
    </row>
    <row r="3775" spans="1:10" x14ac:dyDescent="0.4">
      <c r="A3775" s="2">
        <v>2019</v>
      </c>
      <c r="B3775" s="2" t="s">
        <v>116</v>
      </c>
      <c r="C3775" s="2" t="s">
        <v>265</v>
      </c>
      <c r="D3775" s="2" t="s">
        <v>56</v>
      </c>
      <c r="E3775" s="12">
        <v>821338.46</v>
      </c>
      <c r="F3775" s="12">
        <v>10191.6</v>
      </c>
      <c r="G3775" s="12">
        <v>439764.05</v>
      </c>
      <c r="H3775" s="12">
        <v>366514.71</v>
      </c>
      <c r="I3775" s="12">
        <v>604938.57999999996</v>
      </c>
      <c r="J3775" s="40">
        <v>18000</v>
      </c>
    </row>
    <row r="3776" spans="1:10" x14ac:dyDescent="0.4">
      <c r="A3776" s="2">
        <v>2019</v>
      </c>
      <c r="B3776" s="2" t="s">
        <v>116</v>
      </c>
      <c r="C3776" s="2" t="s">
        <v>265</v>
      </c>
      <c r="D3776" s="2" t="s">
        <v>96</v>
      </c>
      <c r="E3776" s="12">
        <v>7010989.4900000002</v>
      </c>
      <c r="F3776" s="12">
        <v>82758.22</v>
      </c>
      <c r="G3776" s="12">
        <v>2972103.02</v>
      </c>
      <c r="H3776" s="12">
        <v>3538610.34</v>
      </c>
      <c r="I3776" s="12">
        <v>2543064.19</v>
      </c>
      <c r="J3776" s="40">
        <v>80135</v>
      </c>
    </row>
    <row r="3777" spans="1:10" x14ac:dyDescent="0.4">
      <c r="A3777" s="2">
        <v>2019</v>
      </c>
      <c r="B3777" s="2" t="s">
        <v>116</v>
      </c>
      <c r="C3777" s="2" t="s">
        <v>265</v>
      </c>
      <c r="D3777" s="2" t="s">
        <v>57</v>
      </c>
      <c r="E3777" s="12">
        <v>5540646.1699999999</v>
      </c>
      <c r="F3777" s="12">
        <v>57404.65</v>
      </c>
      <c r="G3777" s="12">
        <v>2715206.3</v>
      </c>
      <c r="H3777" s="12">
        <v>2614328.0299999998</v>
      </c>
      <c r="I3777" s="12">
        <v>8307571.2999999998</v>
      </c>
      <c r="J3777" s="40">
        <v>81109</v>
      </c>
    </row>
    <row r="3778" spans="1:10" x14ac:dyDescent="0.4">
      <c r="A3778" s="2">
        <v>2019</v>
      </c>
      <c r="B3778" s="2" t="s">
        <v>116</v>
      </c>
      <c r="C3778" s="2" t="s">
        <v>265</v>
      </c>
      <c r="D3778" s="2" t="s">
        <v>58</v>
      </c>
      <c r="E3778" s="12">
        <v>9244705.1699999999</v>
      </c>
      <c r="F3778" s="12">
        <v>37628.639999999999</v>
      </c>
      <c r="G3778" s="12">
        <v>2062967.52</v>
      </c>
      <c r="H3778" s="12">
        <v>6650401.4199999999</v>
      </c>
      <c r="I3778" s="12">
        <v>2876419.91</v>
      </c>
      <c r="J3778" s="40">
        <v>45924</v>
      </c>
    </row>
    <row r="3779" spans="1:10" x14ac:dyDescent="0.4">
      <c r="A3779" s="2">
        <v>2019</v>
      </c>
      <c r="B3779" s="2" t="s">
        <v>116</v>
      </c>
      <c r="C3779" s="2" t="s">
        <v>265</v>
      </c>
      <c r="D3779" s="2" t="s">
        <v>59</v>
      </c>
      <c r="E3779" s="12">
        <v>1834101.34</v>
      </c>
      <c r="F3779" s="12">
        <v>25591.57</v>
      </c>
      <c r="G3779" s="12">
        <v>815138.11</v>
      </c>
      <c r="H3779" s="12">
        <v>885870.74</v>
      </c>
      <c r="I3779" s="12">
        <v>1360510.49</v>
      </c>
      <c r="J3779" s="40">
        <v>34448</v>
      </c>
    </row>
    <row r="3780" spans="1:10" x14ac:dyDescent="0.4">
      <c r="A3780" s="2">
        <v>2019</v>
      </c>
      <c r="B3780" s="2" t="s">
        <v>116</v>
      </c>
      <c r="C3780" s="2" t="s">
        <v>265</v>
      </c>
      <c r="D3780" s="2" t="s">
        <v>60</v>
      </c>
      <c r="E3780" s="12">
        <v>3537333.06</v>
      </c>
      <c r="F3780" s="12">
        <v>25873.48</v>
      </c>
      <c r="G3780" s="12">
        <v>2102079.27</v>
      </c>
      <c r="H3780" s="12">
        <v>1234836.1000000001</v>
      </c>
      <c r="I3780" s="12">
        <v>2798130.5</v>
      </c>
      <c r="J3780" s="40">
        <v>30414</v>
      </c>
    </row>
    <row r="3781" spans="1:10" x14ac:dyDescent="0.4">
      <c r="A3781" s="2">
        <v>2019</v>
      </c>
      <c r="B3781" s="2" t="s">
        <v>116</v>
      </c>
      <c r="C3781" s="2" t="s">
        <v>265</v>
      </c>
      <c r="D3781" s="2" t="s">
        <v>61</v>
      </c>
      <c r="E3781" s="12">
        <v>912784.9</v>
      </c>
      <c r="F3781" s="12">
        <v>2989</v>
      </c>
      <c r="G3781" s="12">
        <v>232537.63</v>
      </c>
      <c r="H3781" s="12">
        <v>666636.48</v>
      </c>
      <c r="I3781" s="12">
        <v>51675</v>
      </c>
      <c r="J3781" s="40">
        <v>2716</v>
      </c>
    </row>
    <row r="3782" spans="1:10" x14ac:dyDescent="0.4">
      <c r="A3782" s="2">
        <v>2019</v>
      </c>
      <c r="B3782" s="2" t="s">
        <v>116</v>
      </c>
      <c r="C3782" s="2" t="s">
        <v>265</v>
      </c>
      <c r="D3782" s="2" t="s">
        <v>62</v>
      </c>
      <c r="E3782" s="12">
        <v>20998133.870000001</v>
      </c>
      <c r="F3782" s="12">
        <v>4724.13</v>
      </c>
      <c r="G3782" s="12">
        <v>192981.19</v>
      </c>
      <c r="H3782" s="12">
        <v>1067935.04</v>
      </c>
      <c r="I3782" s="12">
        <v>75219.45</v>
      </c>
      <c r="J3782" s="40">
        <v>3133</v>
      </c>
    </row>
    <row r="3783" spans="1:10" x14ac:dyDescent="0.4">
      <c r="A3783" s="2">
        <v>2019</v>
      </c>
      <c r="B3783" s="2" t="s">
        <v>116</v>
      </c>
      <c r="C3783" s="2" t="s">
        <v>265</v>
      </c>
      <c r="D3783" s="2" t="s">
        <v>90</v>
      </c>
      <c r="E3783" s="12">
        <v>1751898.37</v>
      </c>
      <c r="F3783" s="12">
        <v>3899.84</v>
      </c>
      <c r="G3783" s="12">
        <v>103281.89</v>
      </c>
      <c r="H3783" s="12">
        <v>1627599.36</v>
      </c>
      <c r="I3783" s="12">
        <v>239817.59</v>
      </c>
      <c r="J3783" s="40">
        <v>3384</v>
      </c>
    </row>
    <row r="3784" spans="1:10" x14ac:dyDescent="0.4">
      <c r="A3784" s="2">
        <v>2019</v>
      </c>
      <c r="B3784" s="2" t="s">
        <v>116</v>
      </c>
      <c r="C3784" s="2" t="s">
        <v>265</v>
      </c>
      <c r="D3784" s="2" t="s">
        <v>19</v>
      </c>
      <c r="E3784" s="12">
        <v>9984408.6899999995</v>
      </c>
      <c r="F3784" s="12">
        <v>57419.43</v>
      </c>
      <c r="G3784" s="12">
        <v>4030755.08</v>
      </c>
      <c r="H3784" s="12">
        <v>5448111.5800000001</v>
      </c>
      <c r="I3784" s="12">
        <v>8367329.75</v>
      </c>
      <c r="J3784" s="40">
        <v>69906</v>
      </c>
    </row>
    <row r="3785" spans="1:10" x14ac:dyDescent="0.4">
      <c r="A3785" s="2">
        <v>2019</v>
      </c>
      <c r="B3785" s="2" t="s">
        <v>117</v>
      </c>
      <c r="C3785" s="2" t="s">
        <v>263</v>
      </c>
      <c r="D3785" s="2" t="s">
        <v>9</v>
      </c>
      <c r="E3785" s="12">
        <v>11875.14</v>
      </c>
      <c r="F3785" s="2">
        <v>124</v>
      </c>
      <c r="G3785" s="12">
        <v>1762.44</v>
      </c>
      <c r="H3785" s="2">
        <v>33.24</v>
      </c>
      <c r="I3785" s="12">
        <v>11819.5</v>
      </c>
      <c r="J3785" s="41">
        <v>104</v>
      </c>
    </row>
    <row r="3786" spans="1:10" x14ac:dyDescent="0.4">
      <c r="A3786" s="2">
        <v>2019</v>
      </c>
      <c r="B3786" s="2" t="s">
        <v>117</v>
      </c>
      <c r="C3786" s="2" t="s">
        <v>263</v>
      </c>
      <c r="D3786" s="2" t="s">
        <v>10</v>
      </c>
      <c r="E3786" s="12">
        <v>16465.71</v>
      </c>
      <c r="F3786" s="2">
        <v>23</v>
      </c>
      <c r="G3786" s="12">
        <v>0</v>
      </c>
      <c r="H3786" s="12">
        <v>450.14</v>
      </c>
      <c r="I3786" s="2">
        <v>653</v>
      </c>
      <c r="J3786" s="41">
        <v>17</v>
      </c>
    </row>
    <row r="3787" spans="1:10" x14ac:dyDescent="0.4">
      <c r="A3787" s="2">
        <v>2019</v>
      </c>
      <c r="B3787" s="2" t="s">
        <v>117</v>
      </c>
      <c r="C3787" s="2" t="s">
        <v>263</v>
      </c>
      <c r="D3787" s="2" t="s">
        <v>11</v>
      </c>
      <c r="E3787" s="12">
        <v>10432.11</v>
      </c>
      <c r="F3787" s="2">
        <v>18</v>
      </c>
      <c r="G3787" s="12">
        <v>0</v>
      </c>
      <c r="H3787" s="12">
        <v>450.14</v>
      </c>
      <c r="I3787" s="2">
        <v>578</v>
      </c>
      <c r="J3787" s="41">
        <v>15</v>
      </c>
    </row>
    <row r="3788" spans="1:10" x14ac:dyDescent="0.4">
      <c r="A3788" s="2">
        <v>2019</v>
      </c>
      <c r="B3788" s="2" t="s">
        <v>117</v>
      </c>
      <c r="C3788" s="2" t="s">
        <v>263</v>
      </c>
      <c r="D3788" s="2" t="s">
        <v>12</v>
      </c>
      <c r="E3788" s="2">
        <v>42.82</v>
      </c>
      <c r="F3788" s="2">
        <v>1</v>
      </c>
      <c r="G3788" s="2">
        <v>0</v>
      </c>
      <c r="H3788" s="2">
        <v>0</v>
      </c>
      <c r="I3788" s="2">
        <v>5</v>
      </c>
      <c r="J3788" s="41">
        <v>1</v>
      </c>
    </row>
    <row r="3789" spans="1:10" x14ac:dyDescent="0.4">
      <c r="A3789" s="2">
        <v>2019</v>
      </c>
      <c r="B3789" s="2" t="s">
        <v>117</v>
      </c>
      <c r="C3789" s="2" t="s">
        <v>263</v>
      </c>
      <c r="D3789" s="2" t="s">
        <v>13</v>
      </c>
      <c r="E3789" s="12">
        <v>32639.82</v>
      </c>
      <c r="F3789" s="2">
        <v>55</v>
      </c>
      <c r="G3789" s="12">
        <v>7974.33</v>
      </c>
      <c r="H3789" s="12">
        <v>1689.46</v>
      </c>
      <c r="I3789" s="12">
        <v>2670</v>
      </c>
      <c r="J3789" s="41">
        <v>56</v>
      </c>
    </row>
    <row r="3790" spans="1:10" x14ac:dyDescent="0.4">
      <c r="A3790" s="2">
        <v>2019</v>
      </c>
      <c r="B3790" s="2" t="s">
        <v>117</v>
      </c>
      <c r="C3790" s="2" t="s">
        <v>263</v>
      </c>
      <c r="D3790" s="2" t="s">
        <v>93</v>
      </c>
      <c r="E3790" s="12">
        <v>57235.41</v>
      </c>
      <c r="F3790" s="2">
        <v>431</v>
      </c>
      <c r="G3790" s="12">
        <v>7771.02</v>
      </c>
      <c r="H3790" s="12">
        <v>2423.1999999999998</v>
      </c>
      <c r="I3790" s="12">
        <v>25090.17</v>
      </c>
      <c r="J3790" s="41">
        <v>422</v>
      </c>
    </row>
    <row r="3791" spans="1:10" x14ac:dyDescent="0.4">
      <c r="A3791" s="2">
        <v>2019</v>
      </c>
      <c r="B3791" s="2" t="s">
        <v>117</v>
      </c>
      <c r="C3791" s="2" t="s">
        <v>263</v>
      </c>
      <c r="D3791" s="2" t="s">
        <v>14</v>
      </c>
      <c r="E3791" s="12">
        <v>119444.89</v>
      </c>
      <c r="F3791" s="2">
        <v>941</v>
      </c>
      <c r="G3791" s="12">
        <v>32556.15</v>
      </c>
      <c r="H3791" s="12">
        <v>10243.83</v>
      </c>
      <c r="I3791" s="12">
        <v>9814.0499999999993</v>
      </c>
      <c r="J3791" s="41">
        <v>830</v>
      </c>
    </row>
    <row r="3792" spans="1:10" x14ac:dyDescent="0.4">
      <c r="A3792" s="2">
        <v>2019</v>
      </c>
      <c r="B3792" s="2" t="s">
        <v>117</v>
      </c>
      <c r="C3792" s="2" t="s">
        <v>263</v>
      </c>
      <c r="D3792" s="2" t="s">
        <v>15</v>
      </c>
      <c r="E3792" s="12">
        <v>58507.28</v>
      </c>
      <c r="F3792" s="2">
        <v>527</v>
      </c>
      <c r="G3792" s="12">
        <v>6436.17</v>
      </c>
      <c r="H3792" s="12">
        <v>2451.96</v>
      </c>
      <c r="I3792" s="12">
        <v>34366.21</v>
      </c>
      <c r="J3792" s="41">
        <v>509</v>
      </c>
    </row>
    <row r="3793" spans="1:10" x14ac:dyDescent="0.4">
      <c r="A3793" s="2">
        <v>2019</v>
      </c>
      <c r="B3793" s="2" t="s">
        <v>117</v>
      </c>
      <c r="C3793" s="2" t="s">
        <v>263</v>
      </c>
      <c r="D3793" s="2" t="s">
        <v>16</v>
      </c>
      <c r="E3793" s="12">
        <v>22572.6</v>
      </c>
      <c r="F3793" s="2">
        <v>237</v>
      </c>
      <c r="G3793" s="12">
        <v>3134.09</v>
      </c>
      <c r="H3793" s="12">
        <v>1831.28</v>
      </c>
      <c r="I3793" s="12">
        <v>23113.5</v>
      </c>
      <c r="J3793" s="41">
        <v>229</v>
      </c>
    </row>
    <row r="3794" spans="1:10" x14ac:dyDescent="0.4">
      <c r="A3794" s="2">
        <v>2019</v>
      </c>
      <c r="B3794" s="2" t="s">
        <v>117</v>
      </c>
      <c r="C3794" s="2" t="s">
        <v>263</v>
      </c>
      <c r="D3794" s="2" t="s">
        <v>17</v>
      </c>
      <c r="E3794" s="12">
        <v>53560.800000000003</v>
      </c>
      <c r="F3794" s="2">
        <v>190</v>
      </c>
      <c r="G3794" s="12">
        <v>11341.02</v>
      </c>
      <c r="H3794" s="12">
        <v>1475.87</v>
      </c>
      <c r="I3794" s="12">
        <v>3880.1</v>
      </c>
      <c r="J3794" s="41">
        <v>157</v>
      </c>
    </row>
    <row r="3795" spans="1:10" x14ac:dyDescent="0.4">
      <c r="A3795" s="2">
        <v>2019</v>
      </c>
      <c r="B3795" s="2" t="s">
        <v>117</v>
      </c>
      <c r="C3795" s="2" t="s">
        <v>263</v>
      </c>
      <c r="D3795" s="2" t="s">
        <v>18</v>
      </c>
      <c r="E3795" s="12">
        <v>38476.11</v>
      </c>
      <c r="F3795" s="2">
        <v>308</v>
      </c>
      <c r="G3795" s="12">
        <v>5833.91</v>
      </c>
      <c r="H3795" s="12">
        <v>1447.72</v>
      </c>
      <c r="I3795" s="12">
        <v>20689.77</v>
      </c>
      <c r="J3795" s="41">
        <v>302</v>
      </c>
    </row>
    <row r="3796" spans="1:10" x14ac:dyDescent="0.4">
      <c r="A3796" s="2">
        <v>2019</v>
      </c>
      <c r="B3796" s="2" t="s">
        <v>117</v>
      </c>
      <c r="C3796" s="2" t="s">
        <v>263</v>
      </c>
      <c r="D3796" s="2" t="s">
        <v>94</v>
      </c>
      <c r="E3796" s="2">
        <v>686.13</v>
      </c>
      <c r="F3796" s="2">
        <v>3</v>
      </c>
      <c r="G3796" s="2">
        <v>515.07000000000005</v>
      </c>
      <c r="H3796" s="2">
        <v>0</v>
      </c>
      <c r="I3796" s="2">
        <v>96.66</v>
      </c>
      <c r="J3796" s="41">
        <v>3</v>
      </c>
    </row>
    <row r="3797" spans="1:10" x14ac:dyDescent="0.4">
      <c r="A3797" s="2">
        <v>2019</v>
      </c>
      <c r="B3797" s="2" t="s">
        <v>117</v>
      </c>
      <c r="C3797" s="2" t="s">
        <v>263</v>
      </c>
      <c r="D3797" s="2" t="s">
        <v>51</v>
      </c>
      <c r="E3797" s="12">
        <v>37364.120000000003</v>
      </c>
      <c r="F3797" s="2">
        <v>188</v>
      </c>
      <c r="G3797" s="12">
        <v>6059.82</v>
      </c>
      <c r="H3797" s="12">
        <v>4702.71</v>
      </c>
      <c r="I3797" s="12">
        <v>5204.41</v>
      </c>
      <c r="J3797" s="41">
        <v>150</v>
      </c>
    </row>
    <row r="3798" spans="1:10" x14ac:dyDescent="0.4">
      <c r="A3798" s="2">
        <v>2019</v>
      </c>
      <c r="B3798" s="2" t="s">
        <v>117</v>
      </c>
      <c r="C3798" s="2" t="s">
        <v>263</v>
      </c>
      <c r="D3798" s="2" t="s">
        <v>20</v>
      </c>
      <c r="E3798" s="12">
        <v>62270.9</v>
      </c>
      <c r="F3798" s="2">
        <v>265</v>
      </c>
      <c r="G3798" s="12">
        <v>13076.5</v>
      </c>
      <c r="H3798" s="12">
        <v>3585.2</v>
      </c>
      <c r="I3798" s="12">
        <v>9326.32</v>
      </c>
      <c r="J3798" s="41">
        <v>260</v>
      </c>
    </row>
    <row r="3799" spans="1:10" x14ac:dyDescent="0.4">
      <c r="A3799" s="2">
        <v>2019</v>
      </c>
      <c r="B3799" s="2" t="s">
        <v>117</v>
      </c>
      <c r="C3799" s="2" t="s">
        <v>263</v>
      </c>
      <c r="D3799" s="2" t="s">
        <v>21</v>
      </c>
      <c r="E3799" s="12">
        <v>16399.849999999999</v>
      </c>
      <c r="F3799" s="2">
        <v>162</v>
      </c>
      <c r="G3799" s="12">
        <v>2936.77</v>
      </c>
      <c r="H3799" s="2">
        <v>58.85</v>
      </c>
      <c r="I3799" s="12">
        <v>6797.09</v>
      </c>
      <c r="J3799" s="41">
        <v>147</v>
      </c>
    </row>
    <row r="3800" spans="1:10" x14ac:dyDescent="0.4">
      <c r="A3800" s="2">
        <v>2019</v>
      </c>
      <c r="B3800" s="2" t="s">
        <v>117</v>
      </c>
      <c r="C3800" s="2" t="s">
        <v>263</v>
      </c>
      <c r="D3800" s="2" t="s">
        <v>22</v>
      </c>
      <c r="E3800" s="12">
        <v>10636.3</v>
      </c>
      <c r="F3800" s="2">
        <v>117</v>
      </c>
      <c r="G3800" s="12">
        <v>1636.15</v>
      </c>
      <c r="H3800" s="2">
        <v>117.51</v>
      </c>
      <c r="I3800" s="12">
        <v>17329.349999999999</v>
      </c>
      <c r="J3800" s="41">
        <v>115</v>
      </c>
    </row>
    <row r="3801" spans="1:10" x14ac:dyDescent="0.4">
      <c r="A3801" s="2">
        <v>2019</v>
      </c>
      <c r="B3801" s="2" t="s">
        <v>117</v>
      </c>
      <c r="C3801" s="2" t="s">
        <v>263</v>
      </c>
      <c r="D3801" s="2" t="s">
        <v>23</v>
      </c>
      <c r="E3801" s="12">
        <v>63979.35</v>
      </c>
      <c r="F3801" s="2">
        <v>199</v>
      </c>
      <c r="G3801" s="12">
        <v>25541.72</v>
      </c>
      <c r="H3801" s="12">
        <v>5069.1499999999996</v>
      </c>
      <c r="I3801" s="12">
        <v>12667.35</v>
      </c>
      <c r="J3801" s="41">
        <v>175</v>
      </c>
    </row>
    <row r="3802" spans="1:10" x14ac:dyDescent="0.4">
      <c r="A3802" s="2">
        <v>2019</v>
      </c>
      <c r="B3802" s="2" t="s">
        <v>117</v>
      </c>
      <c r="C3802" s="2" t="s">
        <v>263</v>
      </c>
      <c r="D3802" s="2" t="s">
        <v>24</v>
      </c>
      <c r="E3802" s="12">
        <v>18790.8</v>
      </c>
      <c r="F3802" s="2">
        <v>16</v>
      </c>
      <c r="G3802" s="12">
        <v>11583.06</v>
      </c>
      <c r="H3802" s="12">
        <v>1593.26</v>
      </c>
      <c r="I3802" s="12">
        <v>865.5</v>
      </c>
      <c r="J3802" s="41">
        <v>16</v>
      </c>
    </row>
    <row r="3803" spans="1:10" x14ac:dyDescent="0.4">
      <c r="A3803" s="2">
        <v>2019</v>
      </c>
      <c r="B3803" s="2" t="s">
        <v>117</v>
      </c>
      <c r="C3803" s="2" t="s">
        <v>263</v>
      </c>
      <c r="D3803" s="2" t="s">
        <v>84</v>
      </c>
      <c r="E3803" s="12">
        <v>35587.01</v>
      </c>
      <c r="F3803" s="2">
        <v>245</v>
      </c>
      <c r="G3803" s="12">
        <v>4703.01</v>
      </c>
      <c r="H3803" s="12">
        <v>984.2</v>
      </c>
      <c r="I3803" s="12">
        <v>13118.79</v>
      </c>
      <c r="J3803" s="41">
        <v>210</v>
      </c>
    </row>
    <row r="3804" spans="1:10" x14ac:dyDescent="0.4">
      <c r="A3804" s="2">
        <v>2019</v>
      </c>
      <c r="B3804" s="2" t="s">
        <v>117</v>
      </c>
      <c r="C3804" s="2" t="s">
        <v>263</v>
      </c>
      <c r="D3804" s="2" t="s">
        <v>25</v>
      </c>
      <c r="E3804" s="12">
        <v>0</v>
      </c>
      <c r="F3804" s="2">
        <v>0</v>
      </c>
      <c r="G3804" s="2">
        <v>0</v>
      </c>
      <c r="H3804" s="2">
        <v>0</v>
      </c>
      <c r="I3804" s="2">
        <v>0</v>
      </c>
      <c r="J3804" s="41">
        <v>0</v>
      </c>
    </row>
    <row r="3805" spans="1:10" x14ac:dyDescent="0.4">
      <c r="A3805" s="2">
        <v>2019</v>
      </c>
      <c r="B3805" s="2" t="s">
        <v>117</v>
      </c>
      <c r="C3805" s="2" t="s">
        <v>263</v>
      </c>
      <c r="D3805" s="2" t="s">
        <v>26</v>
      </c>
      <c r="E3805" s="2">
        <v>0</v>
      </c>
      <c r="F3805" s="2">
        <v>0</v>
      </c>
      <c r="G3805" s="2">
        <v>0</v>
      </c>
      <c r="H3805" s="2">
        <v>0</v>
      </c>
      <c r="I3805" s="2">
        <v>0</v>
      </c>
      <c r="J3805" s="41">
        <v>0</v>
      </c>
    </row>
    <row r="3806" spans="1:10" x14ac:dyDescent="0.4">
      <c r="A3806" s="2">
        <v>2019</v>
      </c>
      <c r="B3806" s="2" t="s">
        <v>117</v>
      </c>
      <c r="C3806" s="2" t="s">
        <v>263</v>
      </c>
      <c r="D3806" s="2" t="s">
        <v>27</v>
      </c>
      <c r="E3806" s="12">
        <v>0</v>
      </c>
      <c r="F3806" s="2">
        <v>0</v>
      </c>
      <c r="G3806" s="2">
        <v>0</v>
      </c>
      <c r="H3806" s="2">
        <v>0</v>
      </c>
      <c r="I3806" s="2">
        <v>0</v>
      </c>
      <c r="J3806" s="41">
        <v>0</v>
      </c>
    </row>
    <row r="3807" spans="1:10" x14ac:dyDescent="0.4">
      <c r="A3807" s="2">
        <v>2019</v>
      </c>
      <c r="B3807" s="2" t="s">
        <v>117</v>
      </c>
      <c r="C3807" s="2" t="s">
        <v>263</v>
      </c>
      <c r="D3807" s="2" t="s">
        <v>28</v>
      </c>
      <c r="E3807" s="12">
        <v>76040.53</v>
      </c>
      <c r="F3807" s="2">
        <v>365</v>
      </c>
      <c r="G3807" s="12">
        <v>5033.1499999999996</v>
      </c>
      <c r="H3807" s="12">
        <v>7801.31</v>
      </c>
      <c r="I3807" s="12">
        <v>17512.54</v>
      </c>
      <c r="J3807" s="41">
        <v>298</v>
      </c>
    </row>
    <row r="3808" spans="1:10" x14ac:dyDescent="0.4">
      <c r="A3808" s="2">
        <v>2019</v>
      </c>
      <c r="B3808" s="2" t="s">
        <v>117</v>
      </c>
      <c r="C3808" s="2" t="s">
        <v>263</v>
      </c>
      <c r="D3808" s="2" t="s">
        <v>29</v>
      </c>
      <c r="E3808" s="12">
        <v>16297.14</v>
      </c>
      <c r="F3808" s="2">
        <v>71</v>
      </c>
      <c r="G3808" s="12">
        <v>1914.87</v>
      </c>
      <c r="H3808" s="12">
        <v>766.88</v>
      </c>
      <c r="I3808" s="12">
        <v>2481.66</v>
      </c>
      <c r="J3808" s="41">
        <v>69</v>
      </c>
    </row>
    <row r="3809" spans="1:10" x14ac:dyDescent="0.4">
      <c r="A3809" s="2">
        <v>2019</v>
      </c>
      <c r="B3809" s="2" t="s">
        <v>117</v>
      </c>
      <c r="C3809" s="2" t="s">
        <v>263</v>
      </c>
      <c r="D3809" s="2" t="s">
        <v>85</v>
      </c>
      <c r="E3809" s="2">
        <v>457.2</v>
      </c>
      <c r="F3809" s="2">
        <v>2</v>
      </c>
      <c r="G3809" s="2">
        <v>0</v>
      </c>
      <c r="H3809" s="2">
        <v>0</v>
      </c>
      <c r="I3809" s="2">
        <v>84.6</v>
      </c>
      <c r="J3809" s="41">
        <v>2</v>
      </c>
    </row>
    <row r="3810" spans="1:10" x14ac:dyDescent="0.4">
      <c r="A3810" s="2">
        <v>2019</v>
      </c>
      <c r="B3810" s="2" t="s">
        <v>117</v>
      </c>
      <c r="C3810" s="2" t="s">
        <v>263</v>
      </c>
      <c r="D3810" s="2" t="s">
        <v>95</v>
      </c>
      <c r="E3810" s="12">
        <v>3667.58</v>
      </c>
      <c r="F3810" s="2">
        <v>29</v>
      </c>
      <c r="G3810" s="12">
        <v>1614.1</v>
      </c>
      <c r="H3810" s="2">
        <v>0</v>
      </c>
      <c r="I3810" s="12">
        <v>1651.5</v>
      </c>
      <c r="J3810" s="41">
        <v>30</v>
      </c>
    </row>
    <row r="3811" spans="1:10" x14ac:dyDescent="0.4">
      <c r="A3811" s="2">
        <v>2019</v>
      </c>
      <c r="B3811" s="2" t="s">
        <v>117</v>
      </c>
      <c r="C3811" s="2" t="s">
        <v>263</v>
      </c>
      <c r="D3811" s="2" t="s">
        <v>30</v>
      </c>
      <c r="E3811" s="2">
        <v>873.84</v>
      </c>
      <c r="F3811" s="2">
        <v>6</v>
      </c>
      <c r="G3811" s="2">
        <v>0</v>
      </c>
      <c r="H3811" s="2">
        <v>0</v>
      </c>
      <c r="I3811" s="2">
        <v>397.33</v>
      </c>
      <c r="J3811" s="41">
        <v>6</v>
      </c>
    </row>
    <row r="3812" spans="1:10" x14ac:dyDescent="0.4">
      <c r="A3812" s="2">
        <v>2019</v>
      </c>
      <c r="B3812" s="2" t="s">
        <v>117</v>
      </c>
      <c r="C3812" s="2" t="s">
        <v>263</v>
      </c>
      <c r="D3812" s="2" t="s">
        <v>31</v>
      </c>
      <c r="E3812" s="12">
        <v>40453.519999999997</v>
      </c>
      <c r="F3812" s="2">
        <v>120</v>
      </c>
      <c r="G3812" s="2">
        <v>330.14</v>
      </c>
      <c r="H3812" s="12">
        <v>6817.11</v>
      </c>
      <c r="I3812" s="12">
        <v>4393.75</v>
      </c>
      <c r="J3812" s="41">
        <v>88</v>
      </c>
    </row>
    <row r="3813" spans="1:10" x14ac:dyDescent="0.4">
      <c r="A3813" s="2">
        <v>2019</v>
      </c>
      <c r="B3813" s="2" t="s">
        <v>117</v>
      </c>
      <c r="C3813" s="2" t="s">
        <v>263</v>
      </c>
      <c r="D3813" s="2" t="s">
        <v>32</v>
      </c>
      <c r="E3813" s="12">
        <v>9433.31</v>
      </c>
      <c r="F3813" s="2">
        <v>132</v>
      </c>
      <c r="G3813" s="12">
        <v>1450.44</v>
      </c>
      <c r="H3813" s="2">
        <v>8.57</v>
      </c>
      <c r="I3813" s="12">
        <v>18459.66</v>
      </c>
      <c r="J3813" s="41">
        <v>123</v>
      </c>
    </row>
    <row r="3814" spans="1:10" x14ac:dyDescent="0.4">
      <c r="A3814" s="2">
        <v>2019</v>
      </c>
      <c r="B3814" s="2" t="s">
        <v>117</v>
      </c>
      <c r="C3814" s="2" t="s">
        <v>263</v>
      </c>
      <c r="D3814" s="2" t="s">
        <v>33</v>
      </c>
      <c r="E3814" s="12">
        <v>2351.35</v>
      </c>
      <c r="F3814" s="2">
        <v>30</v>
      </c>
      <c r="G3814" s="2">
        <v>277.58999999999997</v>
      </c>
      <c r="H3814" s="2">
        <v>18.43</v>
      </c>
      <c r="I3814" s="12">
        <v>4100</v>
      </c>
      <c r="J3814" s="41">
        <v>24</v>
      </c>
    </row>
    <row r="3815" spans="1:10" x14ac:dyDescent="0.4">
      <c r="A3815" s="2">
        <v>2019</v>
      </c>
      <c r="B3815" s="2" t="s">
        <v>117</v>
      </c>
      <c r="C3815" s="2" t="s">
        <v>263</v>
      </c>
      <c r="D3815" s="2" t="s">
        <v>34</v>
      </c>
      <c r="E3815" s="12">
        <v>15324.11</v>
      </c>
      <c r="F3815" s="2">
        <v>185</v>
      </c>
      <c r="G3815" s="12">
        <v>3106.86</v>
      </c>
      <c r="H3815" s="2">
        <v>63.74</v>
      </c>
      <c r="I3815" s="12">
        <v>3350.59</v>
      </c>
      <c r="J3815" s="41">
        <v>167</v>
      </c>
    </row>
    <row r="3816" spans="1:10" x14ac:dyDescent="0.4">
      <c r="A3816" s="2">
        <v>2019</v>
      </c>
      <c r="B3816" s="2" t="s">
        <v>117</v>
      </c>
      <c r="C3816" s="2" t="s">
        <v>263</v>
      </c>
      <c r="D3816" s="2" t="s">
        <v>35</v>
      </c>
      <c r="E3816" s="12">
        <v>6823.61</v>
      </c>
      <c r="F3816" s="2">
        <v>7</v>
      </c>
      <c r="G3816" s="2">
        <v>0</v>
      </c>
      <c r="H3816" s="2">
        <v>0</v>
      </c>
      <c r="I3816" s="12">
        <v>1147.28</v>
      </c>
      <c r="J3816" s="41">
        <v>6</v>
      </c>
    </row>
    <row r="3817" spans="1:10" x14ac:dyDescent="0.4">
      <c r="A3817" s="2">
        <v>2019</v>
      </c>
      <c r="B3817" s="2" t="s">
        <v>117</v>
      </c>
      <c r="C3817" s="2" t="s">
        <v>263</v>
      </c>
      <c r="D3817" s="2" t="s">
        <v>87</v>
      </c>
      <c r="E3817" s="2">
        <v>869.6</v>
      </c>
      <c r="F3817" s="2">
        <v>2</v>
      </c>
      <c r="G3817" s="2">
        <v>0</v>
      </c>
      <c r="H3817" s="2">
        <v>0</v>
      </c>
      <c r="I3817" s="2">
        <v>56</v>
      </c>
      <c r="J3817" s="41">
        <v>2</v>
      </c>
    </row>
    <row r="3818" spans="1:10" x14ac:dyDescent="0.4">
      <c r="A3818" s="2">
        <v>2019</v>
      </c>
      <c r="B3818" s="2" t="s">
        <v>117</v>
      </c>
      <c r="C3818" s="2" t="s">
        <v>263</v>
      </c>
      <c r="D3818" s="2" t="s">
        <v>36</v>
      </c>
      <c r="E3818" s="12">
        <v>72349.600000000006</v>
      </c>
      <c r="F3818" s="2">
        <v>634</v>
      </c>
      <c r="G3818" s="12">
        <v>11805.33</v>
      </c>
      <c r="H3818" s="2">
        <v>527.54999999999995</v>
      </c>
      <c r="I3818" s="12">
        <v>61699.32</v>
      </c>
      <c r="J3818" s="41">
        <v>570</v>
      </c>
    </row>
    <row r="3819" spans="1:10" x14ac:dyDescent="0.4">
      <c r="A3819" s="2">
        <v>2019</v>
      </c>
      <c r="B3819" s="2" t="s">
        <v>117</v>
      </c>
      <c r="C3819" s="2" t="s">
        <v>263</v>
      </c>
      <c r="D3819" s="2" t="s">
        <v>47</v>
      </c>
      <c r="E3819" s="12">
        <v>45676.56</v>
      </c>
      <c r="F3819" s="2">
        <v>437</v>
      </c>
      <c r="G3819" s="12">
        <v>5783.44</v>
      </c>
      <c r="H3819" s="2">
        <v>733.94</v>
      </c>
      <c r="I3819" s="12">
        <v>32305.38</v>
      </c>
      <c r="J3819" s="41">
        <v>422</v>
      </c>
    </row>
    <row r="3820" spans="1:10" x14ac:dyDescent="0.4">
      <c r="A3820" s="2">
        <v>2019</v>
      </c>
      <c r="B3820" s="2" t="s">
        <v>117</v>
      </c>
      <c r="C3820" s="2" t="s">
        <v>263</v>
      </c>
      <c r="D3820" s="2" t="s">
        <v>37</v>
      </c>
      <c r="E3820" s="12">
        <v>117.36</v>
      </c>
      <c r="F3820" s="2">
        <v>1</v>
      </c>
      <c r="G3820" s="2">
        <v>0</v>
      </c>
      <c r="H3820" s="2">
        <v>0</v>
      </c>
      <c r="I3820" s="2">
        <v>30.04</v>
      </c>
      <c r="J3820" s="41">
        <v>1</v>
      </c>
    </row>
    <row r="3821" spans="1:10" x14ac:dyDescent="0.4">
      <c r="A3821" s="2">
        <v>2019</v>
      </c>
      <c r="B3821" s="2" t="s">
        <v>117</v>
      </c>
      <c r="C3821" s="2" t="s">
        <v>263</v>
      </c>
      <c r="D3821" s="2" t="s">
        <v>38</v>
      </c>
      <c r="E3821" s="12">
        <v>7581.43</v>
      </c>
      <c r="F3821" s="2">
        <v>57</v>
      </c>
      <c r="G3821" s="2">
        <v>760.01</v>
      </c>
      <c r="H3821" s="12">
        <v>1450.96</v>
      </c>
      <c r="I3821" s="2">
        <v>512.5</v>
      </c>
      <c r="J3821" s="41">
        <v>53</v>
      </c>
    </row>
    <row r="3822" spans="1:10" x14ac:dyDescent="0.4">
      <c r="A3822" s="2">
        <v>2019</v>
      </c>
      <c r="B3822" s="2" t="s">
        <v>117</v>
      </c>
      <c r="C3822" s="2" t="s">
        <v>263</v>
      </c>
      <c r="D3822" s="2" t="s">
        <v>39</v>
      </c>
      <c r="E3822" s="12">
        <v>31201.25</v>
      </c>
      <c r="F3822" s="2">
        <v>237</v>
      </c>
      <c r="G3822" s="12">
        <v>5700.57</v>
      </c>
      <c r="H3822" s="2">
        <v>372.15</v>
      </c>
      <c r="I3822" s="12">
        <v>25303.25</v>
      </c>
      <c r="J3822" s="41">
        <v>213</v>
      </c>
    </row>
    <row r="3823" spans="1:10" x14ac:dyDescent="0.4">
      <c r="A3823" s="2">
        <v>2019</v>
      </c>
      <c r="B3823" s="2" t="s">
        <v>117</v>
      </c>
      <c r="C3823" s="2" t="s">
        <v>263</v>
      </c>
      <c r="D3823" s="2" t="s">
        <v>40</v>
      </c>
      <c r="E3823" s="2">
        <v>0</v>
      </c>
      <c r="F3823" s="2">
        <v>0</v>
      </c>
      <c r="G3823" s="2">
        <v>0</v>
      </c>
      <c r="H3823" s="2">
        <v>0</v>
      </c>
      <c r="I3823" s="2">
        <v>0</v>
      </c>
      <c r="J3823" s="41">
        <v>0</v>
      </c>
    </row>
    <row r="3824" spans="1:10" x14ac:dyDescent="0.4">
      <c r="A3824" s="2">
        <v>2019</v>
      </c>
      <c r="B3824" s="2" t="s">
        <v>117</v>
      </c>
      <c r="C3824" s="2" t="s">
        <v>263</v>
      </c>
      <c r="D3824" s="2" t="s">
        <v>41</v>
      </c>
      <c r="E3824" s="2">
        <v>0</v>
      </c>
      <c r="F3824" s="2">
        <v>0</v>
      </c>
      <c r="G3824" s="2">
        <v>0</v>
      </c>
      <c r="H3824" s="2">
        <v>0</v>
      </c>
      <c r="I3824" s="2">
        <v>0</v>
      </c>
      <c r="J3824" s="41">
        <v>0</v>
      </c>
    </row>
    <row r="3825" spans="1:10" x14ac:dyDescent="0.4">
      <c r="A3825" s="2">
        <v>2019</v>
      </c>
      <c r="B3825" s="2" t="s">
        <v>117</v>
      </c>
      <c r="C3825" s="2" t="s">
        <v>263</v>
      </c>
      <c r="D3825" s="2" t="s">
        <v>42</v>
      </c>
      <c r="E3825" s="12">
        <v>29877.3</v>
      </c>
      <c r="F3825" s="2">
        <v>230</v>
      </c>
      <c r="G3825" s="12">
        <v>4530.03</v>
      </c>
      <c r="H3825" s="12">
        <v>1861.61</v>
      </c>
      <c r="I3825" s="12">
        <v>7132.56</v>
      </c>
      <c r="J3825" s="41">
        <v>225</v>
      </c>
    </row>
    <row r="3826" spans="1:10" x14ac:dyDescent="0.4">
      <c r="A3826" s="2">
        <v>2019</v>
      </c>
      <c r="B3826" s="2" t="s">
        <v>117</v>
      </c>
      <c r="C3826" s="2" t="s">
        <v>263</v>
      </c>
      <c r="D3826" s="2" t="s">
        <v>43</v>
      </c>
      <c r="E3826" s="12">
        <v>4070.61</v>
      </c>
      <c r="F3826" s="2">
        <v>20</v>
      </c>
      <c r="G3826" s="12">
        <v>2020.45</v>
      </c>
      <c r="H3826" s="2">
        <v>0</v>
      </c>
      <c r="I3826" s="12">
        <v>1335</v>
      </c>
      <c r="J3826" s="41">
        <v>20</v>
      </c>
    </row>
    <row r="3827" spans="1:10" x14ac:dyDescent="0.4">
      <c r="A3827" s="2">
        <v>2019</v>
      </c>
      <c r="B3827" s="2" t="s">
        <v>117</v>
      </c>
      <c r="C3827" s="2" t="s">
        <v>263</v>
      </c>
      <c r="D3827" s="2" t="s">
        <v>44</v>
      </c>
      <c r="E3827" s="12">
        <v>1647.5</v>
      </c>
      <c r="F3827" s="2">
        <v>22</v>
      </c>
      <c r="G3827" s="2">
        <v>349.18</v>
      </c>
      <c r="H3827" s="2">
        <v>0</v>
      </c>
      <c r="I3827" s="12">
        <v>1695.99</v>
      </c>
      <c r="J3827" s="41">
        <v>20</v>
      </c>
    </row>
    <row r="3828" spans="1:10" x14ac:dyDescent="0.4">
      <c r="A3828" s="2">
        <v>2019</v>
      </c>
      <c r="B3828" s="2" t="s">
        <v>117</v>
      </c>
      <c r="C3828" s="2" t="s">
        <v>263</v>
      </c>
      <c r="D3828" s="2" t="s">
        <v>45</v>
      </c>
      <c r="E3828" s="12">
        <v>316919</v>
      </c>
      <c r="F3828" s="2">
        <v>4</v>
      </c>
      <c r="G3828" s="2">
        <v>0</v>
      </c>
      <c r="H3828" s="2">
        <v>0</v>
      </c>
      <c r="I3828" s="2">
        <v>112</v>
      </c>
      <c r="J3828" s="41">
        <v>2</v>
      </c>
    </row>
    <row r="3829" spans="1:10" x14ac:dyDescent="0.4">
      <c r="A3829" s="2">
        <v>2019</v>
      </c>
      <c r="B3829" s="2" t="s">
        <v>117</v>
      </c>
      <c r="C3829" s="2" t="s">
        <v>263</v>
      </c>
      <c r="D3829" s="2" t="s">
        <v>46</v>
      </c>
      <c r="E3829" s="12">
        <v>7216.51</v>
      </c>
      <c r="F3829" s="2">
        <v>36</v>
      </c>
      <c r="G3829" s="12">
        <v>1799.03</v>
      </c>
      <c r="H3829" s="2">
        <v>615.41999999999996</v>
      </c>
      <c r="I3829" s="12">
        <v>2038.6</v>
      </c>
      <c r="J3829" s="41">
        <v>35</v>
      </c>
    </row>
    <row r="3830" spans="1:10" x14ac:dyDescent="0.4">
      <c r="A3830" s="2">
        <v>2019</v>
      </c>
      <c r="B3830" s="2" t="s">
        <v>117</v>
      </c>
      <c r="C3830" s="2" t="s">
        <v>263</v>
      </c>
      <c r="D3830" s="2" t="s">
        <v>48</v>
      </c>
      <c r="E3830" s="12">
        <v>0</v>
      </c>
      <c r="F3830" s="2">
        <v>0</v>
      </c>
      <c r="G3830" s="12">
        <v>0</v>
      </c>
      <c r="H3830" s="12">
        <v>0</v>
      </c>
      <c r="I3830" s="2">
        <v>0</v>
      </c>
      <c r="J3830" s="41">
        <v>0</v>
      </c>
    </row>
    <row r="3831" spans="1:10" x14ac:dyDescent="0.4">
      <c r="A3831" s="2">
        <v>2019</v>
      </c>
      <c r="B3831" s="2" t="s">
        <v>117</v>
      </c>
      <c r="C3831" s="2" t="s">
        <v>263</v>
      </c>
      <c r="D3831" s="2" t="s">
        <v>49</v>
      </c>
      <c r="E3831" s="12">
        <v>2026.85</v>
      </c>
      <c r="F3831" s="2">
        <v>12</v>
      </c>
      <c r="G3831" s="2">
        <v>229.85</v>
      </c>
      <c r="H3831" s="2">
        <v>0</v>
      </c>
      <c r="I3831" s="2">
        <v>163.5</v>
      </c>
      <c r="J3831" s="41">
        <v>10</v>
      </c>
    </row>
    <row r="3832" spans="1:10" x14ac:dyDescent="0.4">
      <c r="A3832" s="2">
        <v>2019</v>
      </c>
      <c r="B3832" s="2" t="s">
        <v>117</v>
      </c>
      <c r="C3832" s="2" t="s">
        <v>263</v>
      </c>
      <c r="D3832" s="2" t="s">
        <v>50</v>
      </c>
      <c r="E3832" s="12">
        <v>31335.25</v>
      </c>
      <c r="F3832" s="2">
        <v>51</v>
      </c>
      <c r="G3832" s="12">
        <v>2227.7600000000002</v>
      </c>
      <c r="H3832" s="12">
        <v>1547.99</v>
      </c>
      <c r="I3832" s="12">
        <v>5750</v>
      </c>
      <c r="J3832" s="41">
        <v>51</v>
      </c>
    </row>
    <row r="3833" spans="1:10" x14ac:dyDescent="0.4">
      <c r="A3833" s="2">
        <v>2019</v>
      </c>
      <c r="B3833" s="2" t="s">
        <v>117</v>
      </c>
      <c r="C3833" s="2" t="s">
        <v>263</v>
      </c>
      <c r="D3833" s="2" t="s">
        <v>52</v>
      </c>
      <c r="E3833" s="12">
        <v>26089.48</v>
      </c>
      <c r="F3833" s="2">
        <v>274</v>
      </c>
      <c r="G3833" s="12">
        <v>10782.73</v>
      </c>
      <c r="H3833" s="12">
        <v>1768.91</v>
      </c>
      <c r="I3833" s="12">
        <v>1869.67</v>
      </c>
      <c r="J3833" s="41">
        <v>251</v>
      </c>
    </row>
    <row r="3834" spans="1:10" x14ac:dyDescent="0.4">
      <c r="A3834" s="2">
        <v>2019</v>
      </c>
      <c r="B3834" s="2" t="s">
        <v>117</v>
      </c>
      <c r="C3834" s="2" t="s">
        <v>263</v>
      </c>
      <c r="D3834" s="2" t="s">
        <v>53</v>
      </c>
      <c r="E3834" s="12">
        <v>8847</v>
      </c>
      <c r="F3834" s="2">
        <v>25</v>
      </c>
      <c r="G3834" s="2">
        <v>0</v>
      </c>
      <c r="H3834" s="2">
        <v>0</v>
      </c>
      <c r="I3834" s="2">
        <v>250</v>
      </c>
      <c r="J3834" s="41">
        <v>20</v>
      </c>
    </row>
    <row r="3835" spans="1:10" x14ac:dyDescent="0.4">
      <c r="A3835" s="2">
        <v>2019</v>
      </c>
      <c r="B3835" s="2" t="s">
        <v>117</v>
      </c>
      <c r="C3835" s="2" t="s">
        <v>263</v>
      </c>
      <c r="D3835" s="2" t="s">
        <v>54</v>
      </c>
      <c r="E3835" s="12">
        <v>7888.91</v>
      </c>
      <c r="F3835" s="2">
        <v>8</v>
      </c>
      <c r="G3835" s="12">
        <v>994.12</v>
      </c>
      <c r="H3835" s="2">
        <v>994.12</v>
      </c>
      <c r="I3835" s="12">
        <v>3000</v>
      </c>
      <c r="J3835" s="41">
        <v>8</v>
      </c>
    </row>
    <row r="3836" spans="1:10" x14ac:dyDescent="0.4">
      <c r="A3836" s="2">
        <v>2019</v>
      </c>
      <c r="B3836" s="2" t="s">
        <v>117</v>
      </c>
      <c r="C3836" s="2" t="s">
        <v>263</v>
      </c>
      <c r="D3836" s="2" t="s">
        <v>88</v>
      </c>
      <c r="E3836" s="12">
        <v>15882.64</v>
      </c>
      <c r="F3836" s="2">
        <v>116</v>
      </c>
      <c r="G3836" s="12">
        <v>1017.68</v>
      </c>
      <c r="H3836" s="2">
        <v>644.64</v>
      </c>
      <c r="I3836" s="12">
        <v>11936.02</v>
      </c>
      <c r="J3836" s="41">
        <v>109</v>
      </c>
    </row>
    <row r="3837" spans="1:10" x14ac:dyDescent="0.4">
      <c r="A3837" s="2">
        <v>2019</v>
      </c>
      <c r="B3837" s="2" t="s">
        <v>117</v>
      </c>
      <c r="C3837" s="2" t="s">
        <v>263</v>
      </c>
      <c r="D3837" s="2" t="s">
        <v>55</v>
      </c>
      <c r="E3837" s="12">
        <v>11953.13</v>
      </c>
      <c r="F3837" s="2">
        <v>129</v>
      </c>
      <c r="G3837" s="12">
        <v>2543.5100000000002</v>
      </c>
      <c r="H3837" s="12">
        <v>764.65</v>
      </c>
      <c r="I3837" s="12">
        <v>3545</v>
      </c>
      <c r="J3837" s="41">
        <v>125</v>
      </c>
    </row>
    <row r="3838" spans="1:10" x14ac:dyDescent="0.4">
      <c r="A3838" s="2">
        <v>2019</v>
      </c>
      <c r="B3838" s="2" t="s">
        <v>117</v>
      </c>
      <c r="C3838" s="2" t="s">
        <v>263</v>
      </c>
      <c r="D3838" s="2" t="s">
        <v>56</v>
      </c>
      <c r="E3838" s="12">
        <v>9494.1</v>
      </c>
      <c r="F3838" s="2">
        <v>106</v>
      </c>
      <c r="G3838" s="12">
        <v>3323.01</v>
      </c>
      <c r="H3838" s="2">
        <v>302.19</v>
      </c>
      <c r="I3838" s="12">
        <v>4433.3100000000004</v>
      </c>
      <c r="J3838" s="41">
        <v>97</v>
      </c>
    </row>
    <row r="3839" spans="1:10" x14ac:dyDescent="0.4">
      <c r="A3839" s="2">
        <v>2019</v>
      </c>
      <c r="B3839" s="2" t="s">
        <v>117</v>
      </c>
      <c r="C3839" s="2" t="s">
        <v>263</v>
      </c>
      <c r="D3839" s="2" t="s">
        <v>96</v>
      </c>
      <c r="E3839" s="12">
        <v>71389.19</v>
      </c>
      <c r="F3839" s="2">
        <v>831</v>
      </c>
      <c r="G3839" s="12">
        <v>12017.77</v>
      </c>
      <c r="H3839" s="2">
        <v>664.52</v>
      </c>
      <c r="I3839" s="12">
        <v>26041.13</v>
      </c>
      <c r="J3839" s="41">
        <v>751</v>
      </c>
    </row>
    <row r="3840" spans="1:10" x14ac:dyDescent="0.4">
      <c r="A3840" s="2">
        <v>2019</v>
      </c>
      <c r="B3840" s="2" t="s">
        <v>117</v>
      </c>
      <c r="C3840" s="2" t="s">
        <v>263</v>
      </c>
      <c r="D3840" s="2" t="s">
        <v>57</v>
      </c>
      <c r="E3840" s="12">
        <v>9492.11</v>
      </c>
      <c r="F3840" s="2">
        <v>115</v>
      </c>
      <c r="G3840" s="12">
        <v>1573.15</v>
      </c>
      <c r="H3840" s="2">
        <v>117.51</v>
      </c>
      <c r="I3840" s="12">
        <v>17201.349999999999</v>
      </c>
      <c r="J3840" s="41">
        <v>113</v>
      </c>
    </row>
    <row r="3841" spans="1:10" x14ac:dyDescent="0.4">
      <c r="A3841" s="2">
        <v>2019</v>
      </c>
      <c r="B3841" s="2" t="s">
        <v>117</v>
      </c>
      <c r="C3841" s="2" t="s">
        <v>263</v>
      </c>
      <c r="D3841" s="2" t="s">
        <v>58</v>
      </c>
      <c r="E3841" s="12">
        <v>48253.31</v>
      </c>
      <c r="F3841" s="2">
        <v>240</v>
      </c>
      <c r="G3841" s="12">
        <v>5297.75</v>
      </c>
      <c r="H3841" s="12">
        <v>3878.49</v>
      </c>
      <c r="I3841" s="12">
        <v>13359.36</v>
      </c>
      <c r="J3841" s="41">
        <v>233</v>
      </c>
    </row>
    <row r="3842" spans="1:10" x14ac:dyDescent="0.4">
      <c r="A3842" s="2">
        <v>2019</v>
      </c>
      <c r="B3842" s="2" t="s">
        <v>117</v>
      </c>
      <c r="C3842" s="2" t="s">
        <v>263</v>
      </c>
      <c r="D3842" s="2" t="s">
        <v>59</v>
      </c>
      <c r="E3842" s="12">
        <v>12765.86</v>
      </c>
      <c r="F3842" s="2">
        <v>185</v>
      </c>
      <c r="G3842" s="12">
        <v>3069.99</v>
      </c>
      <c r="H3842" s="2">
        <v>86.4</v>
      </c>
      <c r="I3842" s="12">
        <v>7603.36</v>
      </c>
      <c r="J3842" s="41">
        <v>179</v>
      </c>
    </row>
    <row r="3843" spans="1:10" x14ac:dyDescent="0.4">
      <c r="A3843" s="2">
        <v>2019</v>
      </c>
      <c r="B3843" s="2" t="s">
        <v>117</v>
      </c>
      <c r="C3843" s="2" t="s">
        <v>263</v>
      </c>
      <c r="D3843" s="2" t="s">
        <v>60</v>
      </c>
      <c r="E3843" s="12">
        <v>7974.75</v>
      </c>
      <c r="F3843" s="2">
        <v>51</v>
      </c>
      <c r="G3843" s="12">
        <v>2063.5300000000002</v>
      </c>
      <c r="H3843" s="2">
        <v>78.540000000000006</v>
      </c>
      <c r="I3843" s="12">
        <v>5568</v>
      </c>
      <c r="J3843" s="41">
        <v>47</v>
      </c>
    </row>
    <row r="3844" spans="1:10" x14ac:dyDescent="0.4">
      <c r="A3844" s="2">
        <v>2019</v>
      </c>
      <c r="B3844" s="2" t="s">
        <v>117</v>
      </c>
      <c r="C3844" s="2" t="s">
        <v>263</v>
      </c>
      <c r="D3844" s="2" t="s">
        <v>61</v>
      </c>
      <c r="E3844" s="12">
        <v>11166.7</v>
      </c>
      <c r="F3844" s="2">
        <v>61</v>
      </c>
      <c r="G3844" s="12">
        <v>1725.53</v>
      </c>
      <c r="H3844" s="2">
        <v>357.61</v>
      </c>
      <c r="I3844" s="2">
        <v>972</v>
      </c>
      <c r="J3844" s="41">
        <v>57</v>
      </c>
    </row>
    <row r="3845" spans="1:10" x14ac:dyDescent="0.4">
      <c r="A3845" s="2">
        <v>2019</v>
      </c>
      <c r="B3845" s="2" t="s">
        <v>117</v>
      </c>
      <c r="C3845" s="2" t="s">
        <v>263</v>
      </c>
      <c r="D3845" s="2" t="s">
        <v>62</v>
      </c>
      <c r="E3845" s="12">
        <v>1115112.8799999999</v>
      </c>
      <c r="F3845" s="2">
        <v>306</v>
      </c>
      <c r="G3845" s="12">
        <v>1750.31</v>
      </c>
      <c r="H3845" s="2">
        <v>388.02</v>
      </c>
      <c r="I3845" s="12">
        <v>7990.77</v>
      </c>
      <c r="J3845" s="41">
        <v>184</v>
      </c>
    </row>
    <row r="3846" spans="1:10" x14ac:dyDescent="0.4">
      <c r="A3846" s="2">
        <v>2019</v>
      </c>
      <c r="B3846" s="2" t="s">
        <v>117</v>
      </c>
      <c r="C3846" s="2" t="s">
        <v>263</v>
      </c>
      <c r="D3846" s="2" t="s">
        <v>90</v>
      </c>
      <c r="E3846" s="2">
        <v>651.86</v>
      </c>
      <c r="F3846" s="2">
        <v>6</v>
      </c>
      <c r="G3846" s="2">
        <v>128.72</v>
      </c>
      <c r="H3846" s="2">
        <v>364.21</v>
      </c>
      <c r="I3846" s="2">
        <v>528</v>
      </c>
      <c r="J3846" s="41">
        <v>6</v>
      </c>
    </row>
    <row r="3847" spans="1:10" x14ac:dyDescent="0.4">
      <c r="A3847" s="2">
        <v>2019</v>
      </c>
      <c r="B3847" s="2" t="s">
        <v>117</v>
      </c>
      <c r="C3847" s="2" t="s">
        <v>263</v>
      </c>
      <c r="D3847" s="2" t="s">
        <v>19</v>
      </c>
      <c r="E3847" s="12">
        <v>19326.11</v>
      </c>
      <c r="F3847" s="2">
        <v>113</v>
      </c>
      <c r="G3847" s="12">
        <v>3938.13</v>
      </c>
      <c r="H3847" s="2">
        <v>338.91</v>
      </c>
      <c r="I3847" s="12">
        <v>13483.75</v>
      </c>
      <c r="J3847" s="41">
        <v>109</v>
      </c>
    </row>
    <row r="3848" spans="1:10" x14ac:dyDescent="0.4">
      <c r="A3848" s="2">
        <v>2019</v>
      </c>
      <c r="B3848" s="2" t="s">
        <v>117</v>
      </c>
      <c r="C3848" s="2" t="s">
        <v>264</v>
      </c>
      <c r="D3848" s="2" t="s">
        <v>9</v>
      </c>
      <c r="E3848" s="12">
        <v>2378619.79</v>
      </c>
      <c r="F3848" s="12">
        <v>26672.52</v>
      </c>
      <c r="G3848" s="12">
        <v>1362503.32</v>
      </c>
      <c r="H3848" s="12">
        <v>936213.6</v>
      </c>
      <c r="I3848" s="12">
        <v>3055174</v>
      </c>
      <c r="J3848" s="40">
        <v>43162</v>
      </c>
    </row>
    <row r="3849" spans="1:10" x14ac:dyDescent="0.4">
      <c r="A3849" s="2">
        <v>2019</v>
      </c>
      <c r="B3849" s="2" t="s">
        <v>117</v>
      </c>
      <c r="C3849" s="2" t="s">
        <v>264</v>
      </c>
      <c r="D3849" s="2" t="s">
        <v>10</v>
      </c>
      <c r="E3849" s="12">
        <v>10938757.869999999</v>
      </c>
      <c r="F3849" s="12">
        <v>17804.310000000001</v>
      </c>
      <c r="G3849" s="12">
        <v>1381104.09</v>
      </c>
      <c r="H3849" s="12">
        <v>9500396.1999999993</v>
      </c>
      <c r="I3849" s="12">
        <v>572008.62</v>
      </c>
      <c r="J3849" s="40">
        <v>14157</v>
      </c>
    </row>
    <row r="3850" spans="1:10" x14ac:dyDescent="0.4">
      <c r="A3850" s="2">
        <v>2019</v>
      </c>
      <c r="B3850" s="2" t="s">
        <v>117</v>
      </c>
      <c r="C3850" s="2" t="s">
        <v>264</v>
      </c>
      <c r="D3850" s="2" t="s">
        <v>11</v>
      </c>
      <c r="E3850" s="12">
        <v>9948173.9900000002</v>
      </c>
      <c r="F3850" s="12">
        <v>16178.49</v>
      </c>
      <c r="G3850" s="12">
        <v>1307627.8500000001</v>
      </c>
      <c r="H3850" s="12">
        <v>8595254.0999999996</v>
      </c>
      <c r="I3850" s="12">
        <v>546761.03</v>
      </c>
      <c r="J3850" s="40">
        <v>12839</v>
      </c>
    </row>
    <row r="3851" spans="1:10" x14ac:dyDescent="0.4">
      <c r="A3851" s="2">
        <v>2019</v>
      </c>
      <c r="B3851" s="2" t="s">
        <v>117</v>
      </c>
      <c r="C3851" s="2" t="s">
        <v>264</v>
      </c>
      <c r="D3851" s="2" t="s">
        <v>12</v>
      </c>
      <c r="E3851" s="12">
        <v>18865.29</v>
      </c>
      <c r="F3851" s="2">
        <v>227.45</v>
      </c>
      <c r="G3851" s="12">
        <v>4241.18</v>
      </c>
      <c r="H3851" s="12">
        <v>14566.41</v>
      </c>
      <c r="I3851" s="12">
        <v>2696.18</v>
      </c>
      <c r="J3851" s="41">
        <v>276</v>
      </c>
    </row>
    <row r="3852" spans="1:10" x14ac:dyDescent="0.4">
      <c r="A3852" s="2">
        <v>2019</v>
      </c>
      <c r="B3852" s="2" t="s">
        <v>117</v>
      </c>
      <c r="C3852" s="2" t="s">
        <v>264</v>
      </c>
      <c r="D3852" s="2" t="s">
        <v>13</v>
      </c>
      <c r="E3852" s="12">
        <v>15738575.460000001</v>
      </c>
      <c r="F3852" s="12">
        <v>23357</v>
      </c>
      <c r="G3852" s="12">
        <v>4117554.66</v>
      </c>
      <c r="H3852" s="12">
        <v>11588453.449999999</v>
      </c>
      <c r="I3852" s="12">
        <v>1300020</v>
      </c>
      <c r="J3852" s="40">
        <v>21392</v>
      </c>
    </row>
    <row r="3853" spans="1:10" x14ac:dyDescent="0.4">
      <c r="A3853" s="2">
        <v>2019</v>
      </c>
      <c r="B3853" s="2" t="s">
        <v>117</v>
      </c>
      <c r="C3853" s="2" t="s">
        <v>264</v>
      </c>
      <c r="D3853" s="2" t="s">
        <v>93</v>
      </c>
      <c r="E3853" s="12">
        <v>6388688.4299999997</v>
      </c>
      <c r="F3853" s="12">
        <v>45631.05</v>
      </c>
      <c r="G3853" s="12">
        <v>2102361.4300000002</v>
      </c>
      <c r="H3853" s="12">
        <v>3085224.76</v>
      </c>
      <c r="I3853" s="12">
        <v>2919986.11</v>
      </c>
      <c r="J3853" s="40">
        <v>46628</v>
      </c>
    </row>
    <row r="3854" spans="1:10" x14ac:dyDescent="0.4">
      <c r="A3854" s="2">
        <v>2019</v>
      </c>
      <c r="B3854" s="2" t="s">
        <v>117</v>
      </c>
      <c r="C3854" s="2" t="s">
        <v>264</v>
      </c>
      <c r="D3854" s="2" t="s">
        <v>14</v>
      </c>
      <c r="E3854" s="12">
        <v>6669926.6399999997</v>
      </c>
      <c r="F3854" s="12">
        <v>43662.49</v>
      </c>
      <c r="G3854" s="12">
        <v>2490061.54</v>
      </c>
      <c r="H3854" s="12">
        <v>4001652.92</v>
      </c>
      <c r="I3854" s="12">
        <v>444620.73</v>
      </c>
      <c r="J3854" s="40">
        <v>41002</v>
      </c>
    </row>
    <row r="3855" spans="1:10" x14ac:dyDescent="0.4">
      <c r="A3855" s="2">
        <v>2019</v>
      </c>
      <c r="B3855" s="2" t="s">
        <v>117</v>
      </c>
      <c r="C3855" s="2" t="s">
        <v>264</v>
      </c>
      <c r="D3855" s="2" t="s">
        <v>15</v>
      </c>
      <c r="E3855" s="12">
        <v>11120053.880000001</v>
      </c>
      <c r="F3855" s="12">
        <v>71138.539999999994</v>
      </c>
      <c r="G3855" s="12">
        <v>4533196.76</v>
      </c>
      <c r="H3855" s="12">
        <v>6233487.1399999997</v>
      </c>
      <c r="I3855" s="12">
        <v>5536030.04</v>
      </c>
      <c r="J3855" s="40">
        <v>116810</v>
      </c>
    </row>
    <row r="3856" spans="1:10" x14ac:dyDescent="0.4">
      <c r="A3856" s="2">
        <v>2019</v>
      </c>
      <c r="B3856" s="2" t="s">
        <v>117</v>
      </c>
      <c r="C3856" s="2" t="s">
        <v>264</v>
      </c>
      <c r="D3856" s="2" t="s">
        <v>16</v>
      </c>
      <c r="E3856" s="12">
        <v>4038946.51</v>
      </c>
      <c r="F3856" s="12">
        <v>32875.440000000002</v>
      </c>
      <c r="G3856" s="12">
        <v>2039121.11</v>
      </c>
      <c r="H3856" s="12">
        <v>1787758.53</v>
      </c>
      <c r="I3856" s="12">
        <v>3614446.5</v>
      </c>
      <c r="J3856" s="40">
        <v>56574</v>
      </c>
    </row>
    <row r="3857" spans="1:10" x14ac:dyDescent="0.4">
      <c r="A3857" s="2">
        <v>2019</v>
      </c>
      <c r="B3857" s="2" t="s">
        <v>117</v>
      </c>
      <c r="C3857" s="2" t="s">
        <v>264</v>
      </c>
      <c r="D3857" s="2" t="s">
        <v>17</v>
      </c>
      <c r="E3857" s="12">
        <v>14915212.630000001</v>
      </c>
      <c r="F3857" s="12">
        <v>49059.17</v>
      </c>
      <c r="G3857" s="12">
        <v>2878977.17</v>
      </c>
      <c r="H3857" s="12">
        <v>11811128.41</v>
      </c>
      <c r="I3857" s="12">
        <v>1052285.04</v>
      </c>
      <c r="J3857" s="40">
        <v>49125</v>
      </c>
    </row>
    <row r="3858" spans="1:10" x14ac:dyDescent="0.4">
      <c r="A3858" s="2">
        <v>2019</v>
      </c>
      <c r="B3858" s="2" t="s">
        <v>117</v>
      </c>
      <c r="C3858" s="2" t="s">
        <v>264</v>
      </c>
      <c r="D3858" s="2" t="s">
        <v>18</v>
      </c>
      <c r="E3858" s="12">
        <v>3005843</v>
      </c>
      <c r="F3858" s="12">
        <v>26484.89</v>
      </c>
      <c r="G3858" s="12">
        <v>977702.75</v>
      </c>
      <c r="H3858" s="12">
        <v>1526200.39</v>
      </c>
      <c r="I3858" s="12">
        <v>1949062.41</v>
      </c>
      <c r="J3858" s="40">
        <v>28266</v>
      </c>
    </row>
    <row r="3859" spans="1:10" x14ac:dyDescent="0.4">
      <c r="A3859" s="2">
        <v>2019</v>
      </c>
      <c r="B3859" s="2" t="s">
        <v>117</v>
      </c>
      <c r="C3859" s="2" t="s">
        <v>264</v>
      </c>
      <c r="D3859" s="2" t="s">
        <v>94</v>
      </c>
      <c r="E3859" s="12">
        <v>4003915.93</v>
      </c>
      <c r="F3859" s="12">
        <v>7367</v>
      </c>
      <c r="G3859" s="12">
        <v>809615.39</v>
      </c>
      <c r="H3859" s="12">
        <v>3185817.55</v>
      </c>
      <c r="I3859" s="12">
        <v>416288.09</v>
      </c>
      <c r="J3859" s="40">
        <v>6476</v>
      </c>
    </row>
    <row r="3860" spans="1:10" x14ac:dyDescent="0.4">
      <c r="A3860" s="2">
        <v>2019</v>
      </c>
      <c r="B3860" s="2" t="s">
        <v>117</v>
      </c>
      <c r="C3860" s="2" t="s">
        <v>264</v>
      </c>
      <c r="D3860" s="2" t="s">
        <v>51</v>
      </c>
      <c r="E3860" s="12">
        <v>6597851.3200000003</v>
      </c>
      <c r="F3860" s="12">
        <v>18466.62</v>
      </c>
      <c r="G3860" s="12">
        <v>1056944.8600000001</v>
      </c>
      <c r="H3860" s="12">
        <v>4578691.79</v>
      </c>
      <c r="I3860" s="12">
        <v>477796.98</v>
      </c>
      <c r="J3860" s="40">
        <v>38044</v>
      </c>
    </row>
    <row r="3861" spans="1:10" x14ac:dyDescent="0.4">
      <c r="A3861" s="2">
        <v>2019</v>
      </c>
      <c r="B3861" s="2" t="s">
        <v>117</v>
      </c>
      <c r="C3861" s="2" t="s">
        <v>264</v>
      </c>
      <c r="D3861" s="2" t="s">
        <v>20</v>
      </c>
      <c r="E3861" s="12">
        <v>30714763.190000001</v>
      </c>
      <c r="F3861" s="12">
        <v>88047.71</v>
      </c>
      <c r="G3861" s="12">
        <v>8712812.9600000009</v>
      </c>
      <c r="H3861" s="12">
        <v>21867509.59</v>
      </c>
      <c r="I3861" s="12">
        <v>3999002.63</v>
      </c>
      <c r="J3861" s="40">
        <v>77838</v>
      </c>
    </row>
    <row r="3862" spans="1:10" x14ac:dyDescent="0.4">
      <c r="A3862" s="2">
        <v>2019</v>
      </c>
      <c r="B3862" s="2" t="s">
        <v>117</v>
      </c>
      <c r="C3862" s="2" t="s">
        <v>264</v>
      </c>
      <c r="D3862" s="2" t="s">
        <v>21</v>
      </c>
      <c r="E3862" s="12">
        <v>7636133.3700000001</v>
      </c>
      <c r="F3862" s="12">
        <v>69688.899999999994</v>
      </c>
      <c r="G3862" s="12">
        <v>3378244.83</v>
      </c>
      <c r="H3862" s="12">
        <v>3691132.63</v>
      </c>
      <c r="I3862" s="12">
        <v>2991231.15</v>
      </c>
      <c r="J3862" s="40">
        <v>104479</v>
      </c>
    </row>
    <row r="3863" spans="1:10" x14ac:dyDescent="0.4">
      <c r="A3863" s="2">
        <v>2019</v>
      </c>
      <c r="B3863" s="2" t="s">
        <v>117</v>
      </c>
      <c r="C3863" s="2" t="s">
        <v>264</v>
      </c>
      <c r="D3863" s="2" t="s">
        <v>22</v>
      </c>
      <c r="E3863" s="12">
        <v>5875317.6100000003</v>
      </c>
      <c r="F3863" s="12">
        <v>45624.35</v>
      </c>
      <c r="G3863" s="12">
        <v>2243265.81</v>
      </c>
      <c r="H3863" s="12">
        <v>3303465.36</v>
      </c>
      <c r="I3863" s="12">
        <v>5302144.24</v>
      </c>
      <c r="J3863" s="40">
        <v>66378</v>
      </c>
    </row>
    <row r="3864" spans="1:10" x14ac:dyDescent="0.4">
      <c r="A3864" s="2">
        <v>2019</v>
      </c>
      <c r="B3864" s="2" t="s">
        <v>117</v>
      </c>
      <c r="C3864" s="2" t="s">
        <v>264</v>
      </c>
      <c r="D3864" s="2" t="s">
        <v>23</v>
      </c>
      <c r="E3864" s="12">
        <v>30683501.559999999</v>
      </c>
      <c r="F3864" s="12">
        <v>68192</v>
      </c>
      <c r="G3864" s="12">
        <v>6340627.9000000004</v>
      </c>
      <c r="H3864" s="12">
        <v>24164018.870000001</v>
      </c>
      <c r="I3864" s="12">
        <v>4695827.32</v>
      </c>
      <c r="J3864" s="40">
        <v>101408</v>
      </c>
    </row>
    <row r="3865" spans="1:10" x14ac:dyDescent="0.4">
      <c r="A3865" s="2">
        <v>2019</v>
      </c>
      <c r="B3865" s="2" t="s">
        <v>117</v>
      </c>
      <c r="C3865" s="2" t="s">
        <v>264</v>
      </c>
      <c r="D3865" s="2" t="s">
        <v>24</v>
      </c>
      <c r="E3865" s="12">
        <v>19232302.77</v>
      </c>
      <c r="F3865" s="12">
        <v>19422.55</v>
      </c>
      <c r="G3865" s="12">
        <v>3684533.68</v>
      </c>
      <c r="H3865" s="12">
        <v>15540520</v>
      </c>
      <c r="I3865" s="12">
        <v>752028.17</v>
      </c>
      <c r="J3865" s="40">
        <v>24683</v>
      </c>
    </row>
    <row r="3866" spans="1:10" x14ac:dyDescent="0.4">
      <c r="A3866" s="2">
        <v>2019</v>
      </c>
      <c r="B3866" s="2" t="s">
        <v>117</v>
      </c>
      <c r="C3866" s="2" t="s">
        <v>264</v>
      </c>
      <c r="D3866" s="2" t="s">
        <v>84</v>
      </c>
      <c r="E3866" s="12">
        <v>12322186.42</v>
      </c>
      <c r="F3866" s="12">
        <v>30959.74</v>
      </c>
      <c r="G3866" s="12">
        <v>2462123.08</v>
      </c>
      <c r="H3866" s="12">
        <v>9682831.8900000006</v>
      </c>
      <c r="I3866" s="12">
        <v>1457200.77</v>
      </c>
      <c r="J3866" s="40">
        <v>35029</v>
      </c>
    </row>
    <row r="3867" spans="1:10" x14ac:dyDescent="0.4">
      <c r="A3867" s="2">
        <v>2019</v>
      </c>
      <c r="B3867" s="2" t="s">
        <v>117</v>
      </c>
      <c r="C3867" s="2" t="s">
        <v>264</v>
      </c>
      <c r="D3867" s="2" t="s">
        <v>25</v>
      </c>
      <c r="E3867" s="12">
        <v>2432658.75</v>
      </c>
      <c r="F3867" s="12">
        <v>4738.2</v>
      </c>
      <c r="G3867" s="12">
        <v>791657.97</v>
      </c>
      <c r="H3867" s="12">
        <v>1632191.86</v>
      </c>
      <c r="I3867" s="12">
        <v>504243.51</v>
      </c>
      <c r="J3867" s="40">
        <v>22370</v>
      </c>
    </row>
    <row r="3868" spans="1:10" x14ac:dyDescent="0.4">
      <c r="A3868" s="2">
        <v>2019</v>
      </c>
      <c r="B3868" s="2" t="s">
        <v>117</v>
      </c>
      <c r="C3868" s="2" t="s">
        <v>264</v>
      </c>
      <c r="D3868" s="2" t="s">
        <v>26</v>
      </c>
      <c r="E3868" s="12">
        <v>1323803.5900000001</v>
      </c>
      <c r="F3868" s="12">
        <v>2641.62</v>
      </c>
      <c r="G3868" s="12">
        <v>434638.64</v>
      </c>
      <c r="H3868" s="12">
        <v>882965.74</v>
      </c>
      <c r="I3868" s="12">
        <v>327891.01</v>
      </c>
      <c r="J3868" s="40">
        <v>12160</v>
      </c>
    </row>
    <row r="3869" spans="1:10" x14ac:dyDescent="0.4">
      <c r="A3869" s="2">
        <v>2019</v>
      </c>
      <c r="B3869" s="2" t="s">
        <v>117</v>
      </c>
      <c r="C3869" s="2" t="s">
        <v>264</v>
      </c>
      <c r="D3869" s="2" t="s">
        <v>27</v>
      </c>
      <c r="E3869" s="12">
        <v>1108855.1599999999</v>
      </c>
      <c r="F3869" s="12">
        <v>2096.58</v>
      </c>
      <c r="G3869" s="12">
        <v>357019.33</v>
      </c>
      <c r="H3869" s="12">
        <v>749226.12</v>
      </c>
      <c r="I3869" s="12">
        <v>176352.5</v>
      </c>
      <c r="J3869" s="40">
        <v>10210</v>
      </c>
    </row>
    <row r="3870" spans="1:10" x14ac:dyDescent="0.4">
      <c r="A3870" s="2">
        <v>2019</v>
      </c>
      <c r="B3870" s="2" t="s">
        <v>117</v>
      </c>
      <c r="C3870" s="2" t="s">
        <v>264</v>
      </c>
      <c r="D3870" s="2" t="s">
        <v>28</v>
      </c>
      <c r="E3870" s="12">
        <v>24159187.199999999</v>
      </c>
      <c r="F3870" s="12">
        <v>63677.74</v>
      </c>
      <c r="G3870" s="12">
        <v>2462123.08</v>
      </c>
      <c r="H3870" s="12">
        <v>21509176.899999999</v>
      </c>
      <c r="I3870" s="12">
        <v>2673609.64</v>
      </c>
      <c r="J3870" s="40">
        <v>51146</v>
      </c>
    </row>
    <row r="3871" spans="1:10" x14ac:dyDescent="0.4">
      <c r="A3871" s="2">
        <v>2019</v>
      </c>
      <c r="B3871" s="2" t="s">
        <v>117</v>
      </c>
      <c r="C3871" s="2" t="s">
        <v>264</v>
      </c>
      <c r="D3871" s="2" t="s">
        <v>29</v>
      </c>
      <c r="E3871" s="12">
        <v>4880559.16</v>
      </c>
      <c r="F3871" s="12">
        <v>18770</v>
      </c>
      <c r="G3871" s="12">
        <v>1807645.26</v>
      </c>
      <c r="H3871" s="12">
        <v>3033867.47</v>
      </c>
      <c r="I3871" s="12">
        <v>866615.5</v>
      </c>
      <c r="J3871" s="40">
        <v>15635</v>
      </c>
    </row>
    <row r="3872" spans="1:10" x14ac:dyDescent="0.4">
      <c r="A3872" s="2">
        <v>2019</v>
      </c>
      <c r="B3872" s="2" t="s">
        <v>117</v>
      </c>
      <c r="C3872" s="2" t="s">
        <v>264</v>
      </c>
      <c r="D3872" s="2" t="s">
        <v>85</v>
      </c>
      <c r="E3872" s="12">
        <v>5587466.6100000003</v>
      </c>
      <c r="F3872" s="12">
        <v>21332.36</v>
      </c>
      <c r="G3872" s="12">
        <v>447491.35</v>
      </c>
      <c r="H3872" s="12">
        <v>474197.59</v>
      </c>
      <c r="I3872" s="12">
        <v>712448.8</v>
      </c>
      <c r="J3872" s="40">
        <v>25048</v>
      </c>
    </row>
    <row r="3873" spans="1:10" x14ac:dyDescent="0.4">
      <c r="A3873" s="2">
        <v>2019</v>
      </c>
      <c r="B3873" s="2" t="s">
        <v>117</v>
      </c>
      <c r="C3873" s="2" t="s">
        <v>264</v>
      </c>
      <c r="D3873" s="2" t="s">
        <v>95</v>
      </c>
      <c r="E3873" s="12">
        <v>3022515.19</v>
      </c>
      <c r="F3873" s="12">
        <v>16394.740000000002</v>
      </c>
      <c r="G3873" s="12">
        <v>1713170.03</v>
      </c>
      <c r="H3873" s="12">
        <v>1130386.98</v>
      </c>
      <c r="I3873" s="12">
        <v>1134450.67</v>
      </c>
      <c r="J3873" s="40">
        <v>14924</v>
      </c>
    </row>
    <row r="3874" spans="1:10" x14ac:dyDescent="0.4">
      <c r="A3874" s="2">
        <v>2019</v>
      </c>
      <c r="B3874" s="2" t="s">
        <v>117</v>
      </c>
      <c r="C3874" s="2" t="s">
        <v>264</v>
      </c>
      <c r="D3874" s="2" t="s">
        <v>30</v>
      </c>
      <c r="E3874" s="12">
        <v>3078826.63</v>
      </c>
      <c r="F3874" s="12">
        <v>5491.58</v>
      </c>
      <c r="G3874" s="12">
        <v>798569.71</v>
      </c>
      <c r="H3874" s="12">
        <v>2260556.34</v>
      </c>
      <c r="I3874" s="12">
        <v>371552.3</v>
      </c>
      <c r="J3874" s="40">
        <v>7631</v>
      </c>
    </row>
    <row r="3875" spans="1:10" x14ac:dyDescent="0.4">
      <c r="A3875" s="2">
        <v>2019</v>
      </c>
      <c r="B3875" s="2" t="s">
        <v>117</v>
      </c>
      <c r="C3875" s="2" t="s">
        <v>264</v>
      </c>
      <c r="D3875" s="2" t="s">
        <v>31</v>
      </c>
      <c r="E3875" s="12">
        <v>11837000.779999999</v>
      </c>
      <c r="F3875" s="12">
        <v>32718</v>
      </c>
      <c r="G3875" s="2">
        <v>0</v>
      </c>
      <c r="H3875" s="12">
        <v>11826345.01</v>
      </c>
      <c r="I3875" s="12">
        <v>1216408.8700000001</v>
      </c>
      <c r="J3875" s="40">
        <v>16117</v>
      </c>
    </row>
    <row r="3876" spans="1:10" x14ac:dyDescent="0.4">
      <c r="A3876" s="2">
        <v>2019</v>
      </c>
      <c r="B3876" s="2" t="s">
        <v>117</v>
      </c>
      <c r="C3876" s="2" t="s">
        <v>264</v>
      </c>
      <c r="D3876" s="2" t="s">
        <v>32</v>
      </c>
      <c r="E3876" s="12">
        <v>3710703.63</v>
      </c>
      <c r="F3876" s="12">
        <v>39486.89</v>
      </c>
      <c r="G3876" s="12">
        <v>1999731.13</v>
      </c>
      <c r="H3876" s="12">
        <v>1571383.21</v>
      </c>
      <c r="I3876" s="12">
        <v>4849935.96</v>
      </c>
      <c r="J3876" s="40">
        <v>61240</v>
      </c>
    </row>
    <row r="3877" spans="1:10" x14ac:dyDescent="0.4">
      <c r="A3877" s="2">
        <v>2019</v>
      </c>
      <c r="B3877" s="2" t="s">
        <v>117</v>
      </c>
      <c r="C3877" s="2" t="s">
        <v>264</v>
      </c>
      <c r="D3877" s="2" t="s">
        <v>33</v>
      </c>
      <c r="E3877" s="12">
        <v>1374602.19</v>
      </c>
      <c r="F3877" s="12">
        <v>17492.87</v>
      </c>
      <c r="G3877" s="12">
        <v>490482.38</v>
      </c>
      <c r="H3877" s="12">
        <v>831876.18</v>
      </c>
      <c r="I3877" s="12">
        <v>1714033.14</v>
      </c>
      <c r="J3877" s="40">
        <v>41151</v>
      </c>
    </row>
    <row r="3878" spans="1:10" x14ac:dyDescent="0.4">
      <c r="A3878" s="2">
        <v>2019</v>
      </c>
      <c r="B3878" s="2" t="s">
        <v>117</v>
      </c>
      <c r="C3878" s="2" t="s">
        <v>264</v>
      </c>
      <c r="D3878" s="2" t="s">
        <v>34</v>
      </c>
      <c r="E3878" s="12">
        <v>2349102.89</v>
      </c>
      <c r="F3878" s="12">
        <v>27271.15</v>
      </c>
      <c r="G3878" s="12">
        <v>774244.81</v>
      </c>
      <c r="H3878" s="12">
        <v>1401086.84</v>
      </c>
      <c r="I3878" s="12">
        <v>502519.55</v>
      </c>
      <c r="J3878" s="40">
        <v>38429</v>
      </c>
    </row>
    <row r="3879" spans="1:10" x14ac:dyDescent="0.4">
      <c r="A3879" s="2">
        <v>2019</v>
      </c>
      <c r="B3879" s="2" t="s">
        <v>117</v>
      </c>
      <c r="C3879" s="2" t="s">
        <v>264</v>
      </c>
      <c r="D3879" s="2" t="s">
        <v>35</v>
      </c>
      <c r="E3879" s="12">
        <v>2573338.91</v>
      </c>
      <c r="F3879" s="12">
        <v>5785.12</v>
      </c>
      <c r="G3879" s="12">
        <v>483015.57</v>
      </c>
      <c r="H3879" s="12">
        <v>2075337.93</v>
      </c>
      <c r="I3879" s="12">
        <v>639721.31999999995</v>
      </c>
      <c r="J3879" s="40">
        <v>9984</v>
      </c>
    </row>
    <row r="3880" spans="1:10" x14ac:dyDescent="0.4">
      <c r="A3880" s="2">
        <v>2019</v>
      </c>
      <c r="B3880" s="2" t="s">
        <v>117</v>
      </c>
      <c r="C3880" s="2" t="s">
        <v>264</v>
      </c>
      <c r="D3880" s="2" t="s">
        <v>87</v>
      </c>
      <c r="E3880" s="12">
        <v>211370.77</v>
      </c>
      <c r="F3880" s="2">
        <v>440</v>
      </c>
      <c r="G3880" s="12">
        <v>46730.79</v>
      </c>
      <c r="H3880" s="12">
        <v>117802.76</v>
      </c>
      <c r="I3880" s="12">
        <v>12320</v>
      </c>
      <c r="J3880" s="41">
        <v>339</v>
      </c>
    </row>
    <row r="3881" spans="1:10" x14ac:dyDescent="0.4">
      <c r="A3881" s="2">
        <v>2019</v>
      </c>
      <c r="B3881" s="2" t="s">
        <v>117</v>
      </c>
      <c r="C3881" s="2" t="s">
        <v>264</v>
      </c>
      <c r="D3881" s="2" t="s">
        <v>36</v>
      </c>
      <c r="E3881" s="12">
        <v>30761094.859999999</v>
      </c>
      <c r="F3881" s="12">
        <v>232387.93</v>
      </c>
      <c r="G3881" s="12">
        <v>12341379.82</v>
      </c>
      <c r="H3881" s="12">
        <v>16654915.49</v>
      </c>
      <c r="I3881" s="12">
        <v>22239276.190000001</v>
      </c>
      <c r="J3881" s="40">
        <v>358154</v>
      </c>
    </row>
    <row r="3882" spans="1:10" x14ac:dyDescent="0.4">
      <c r="A3882" s="2">
        <v>2019</v>
      </c>
      <c r="B3882" s="2" t="s">
        <v>117</v>
      </c>
      <c r="C3882" s="2" t="s">
        <v>264</v>
      </c>
      <c r="D3882" s="2" t="s">
        <v>47</v>
      </c>
      <c r="E3882" s="12">
        <v>5490688.1100000003</v>
      </c>
      <c r="F3882" s="12">
        <v>48728.06</v>
      </c>
      <c r="G3882" s="12">
        <v>1878879.82</v>
      </c>
      <c r="H3882" s="12">
        <v>2891332.67</v>
      </c>
      <c r="I3882" s="12">
        <v>4110108.5</v>
      </c>
      <c r="J3882" s="40">
        <v>77967</v>
      </c>
    </row>
    <row r="3883" spans="1:10" x14ac:dyDescent="0.4">
      <c r="A3883" s="2">
        <v>2019</v>
      </c>
      <c r="B3883" s="2" t="s">
        <v>117</v>
      </c>
      <c r="C3883" s="2" t="s">
        <v>264</v>
      </c>
      <c r="D3883" s="2" t="s">
        <v>37</v>
      </c>
      <c r="E3883" s="12">
        <v>293717.03999999998</v>
      </c>
      <c r="F3883" s="12">
        <v>1725.65</v>
      </c>
      <c r="G3883" s="12">
        <v>83891.24</v>
      </c>
      <c r="H3883" s="12">
        <v>85809.93</v>
      </c>
      <c r="I3883" s="12">
        <v>32751.53</v>
      </c>
      <c r="J3883" s="40">
        <v>1382</v>
      </c>
    </row>
    <row r="3884" spans="1:10" x14ac:dyDescent="0.4">
      <c r="A3884" s="2">
        <v>2019</v>
      </c>
      <c r="B3884" s="2" t="s">
        <v>117</v>
      </c>
      <c r="C3884" s="2" t="s">
        <v>264</v>
      </c>
      <c r="D3884" s="2" t="s">
        <v>38</v>
      </c>
      <c r="E3884" s="12">
        <v>1298644.49</v>
      </c>
      <c r="F3884" s="12">
        <v>4192.18</v>
      </c>
      <c r="G3884" s="12">
        <v>178185.01</v>
      </c>
      <c r="H3884" s="12">
        <v>1055605.3999999999</v>
      </c>
      <c r="I3884" s="12">
        <v>29734</v>
      </c>
      <c r="J3884" s="40">
        <v>3942</v>
      </c>
    </row>
    <row r="3885" spans="1:10" x14ac:dyDescent="0.4">
      <c r="A3885" s="2">
        <v>2019</v>
      </c>
      <c r="B3885" s="2" t="s">
        <v>117</v>
      </c>
      <c r="C3885" s="2" t="s">
        <v>264</v>
      </c>
      <c r="D3885" s="2" t="s">
        <v>39</v>
      </c>
      <c r="E3885" s="12">
        <v>10462847.01</v>
      </c>
      <c r="F3885" s="12">
        <v>80078.44</v>
      </c>
      <c r="G3885" s="12">
        <v>4920880.83</v>
      </c>
      <c r="H3885" s="12">
        <v>4663686.88</v>
      </c>
      <c r="I3885" s="12">
        <v>10063027.25</v>
      </c>
      <c r="J3885" s="40">
        <v>115262</v>
      </c>
    </row>
    <row r="3886" spans="1:10" x14ac:dyDescent="0.4">
      <c r="A3886" s="2">
        <v>2019</v>
      </c>
      <c r="B3886" s="2" t="s">
        <v>117</v>
      </c>
      <c r="C3886" s="2" t="s">
        <v>264</v>
      </c>
      <c r="D3886" s="2" t="s">
        <v>40</v>
      </c>
      <c r="E3886" s="12">
        <v>218250.23</v>
      </c>
      <c r="F3886" s="2">
        <v>696.56</v>
      </c>
      <c r="G3886" s="12">
        <v>67124.56</v>
      </c>
      <c r="H3886" s="12">
        <v>147781.4</v>
      </c>
      <c r="I3886" s="12">
        <v>28329.5</v>
      </c>
      <c r="J3886" s="41">
        <v>722</v>
      </c>
    </row>
    <row r="3887" spans="1:10" x14ac:dyDescent="0.4">
      <c r="A3887" s="2">
        <v>2019</v>
      </c>
      <c r="B3887" s="2" t="s">
        <v>117</v>
      </c>
      <c r="C3887" s="2" t="s">
        <v>264</v>
      </c>
      <c r="D3887" s="2" t="s">
        <v>41</v>
      </c>
      <c r="E3887" s="12">
        <v>55758.98</v>
      </c>
      <c r="F3887" s="2">
        <v>136</v>
      </c>
      <c r="G3887" s="12">
        <v>24422.5</v>
      </c>
      <c r="H3887" s="12">
        <v>30489.18</v>
      </c>
      <c r="I3887" s="12">
        <v>13512</v>
      </c>
      <c r="J3887" s="41">
        <v>127</v>
      </c>
    </row>
    <row r="3888" spans="1:10" x14ac:dyDescent="0.4">
      <c r="A3888" s="2">
        <v>2019</v>
      </c>
      <c r="B3888" s="2" t="s">
        <v>117</v>
      </c>
      <c r="C3888" s="2" t="s">
        <v>264</v>
      </c>
      <c r="D3888" s="2" t="s">
        <v>42</v>
      </c>
      <c r="E3888" s="12">
        <v>6301859.7800000003</v>
      </c>
      <c r="F3888" s="12">
        <v>42236.44</v>
      </c>
      <c r="G3888" s="12">
        <v>1546968.25</v>
      </c>
      <c r="H3888" s="12">
        <v>4459048.88</v>
      </c>
      <c r="I3888" s="12">
        <v>1569868.6</v>
      </c>
      <c r="J3888" s="40">
        <v>36059</v>
      </c>
    </row>
    <row r="3889" spans="1:10" x14ac:dyDescent="0.4">
      <c r="A3889" s="2">
        <v>2019</v>
      </c>
      <c r="B3889" s="2" t="s">
        <v>117</v>
      </c>
      <c r="C3889" s="2" t="s">
        <v>264</v>
      </c>
      <c r="D3889" s="2" t="s">
        <v>43</v>
      </c>
      <c r="E3889" s="12">
        <v>5201980.2300000004</v>
      </c>
      <c r="F3889" s="12">
        <v>17103</v>
      </c>
      <c r="G3889" s="12">
        <v>1776860.09</v>
      </c>
      <c r="H3889" s="12">
        <v>3350126.89</v>
      </c>
      <c r="I3889" s="12">
        <v>1179856.17</v>
      </c>
      <c r="J3889" s="40">
        <v>15938</v>
      </c>
    </row>
    <row r="3890" spans="1:10" x14ac:dyDescent="0.4">
      <c r="A3890" s="2">
        <v>2019</v>
      </c>
      <c r="B3890" s="2" t="s">
        <v>117</v>
      </c>
      <c r="C3890" s="2" t="s">
        <v>264</v>
      </c>
      <c r="D3890" s="2" t="s">
        <v>44</v>
      </c>
      <c r="E3890" s="12">
        <v>13072.31</v>
      </c>
      <c r="F3890" s="2">
        <v>102.75</v>
      </c>
      <c r="G3890" s="12">
        <v>4852.62</v>
      </c>
      <c r="H3890" s="12">
        <v>6454.1</v>
      </c>
      <c r="I3890" s="12">
        <v>6833.48</v>
      </c>
      <c r="J3890" s="41">
        <v>151</v>
      </c>
    </row>
    <row r="3891" spans="1:10" x14ac:dyDescent="0.4">
      <c r="A3891" s="2">
        <v>2019</v>
      </c>
      <c r="B3891" s="2" t="s">
        <v>117</v>
      </c>
      <c r="C3891" s="2" t="s">
        <v>264</v>
      </c>
      <c r="D3891" s="2" t="s">
        <v>45</v>
      </c>
      <c r="E3891" s="12">
        <v>9043395.1500000004</v>
      </c>
      <c r="F3891" s="2">
        <v>109</v>
      </c>
      <c r="G3891" s="2">
        <v>0</v>
      </c>
      <c r="H3891" s="12">
        <v>66143.25</v>
      </c>
      <c r="I3891" s="12">
        <v>3052</v>
      </c>
      <c r="J3891" s="41">
        <v>88</v>
      </c>
    </row>
    <row r="3892" spans="1:10" x14ac:dyDescent="0.4">
      <c r="A3892" s="2">
        <v>2019</v>
      </c>
      <c r="B3892" s="2" t="s">
        <v>117</v>
      </c>
      <c r="C3892" s="2" t="s">
        <v>264</v>
      </c>
      <c r="D3892" s="2" t="s">
        <v>46</v>
      </c>
      <c r="E3892" s="12">
        <v>3430683.71</v>
      </c>
      <c r="F3892" s="12">
        <v>15815.91</v>
      </c>
      <c r="G3892" s="12">
        <v>954606.43</v>
      </c>
      <c r="H3892" s="12">
        <v>2448254.89</v>
      </c>
      <c r="I3892" s="12">
        <v>1125143.97</v>
      </c>
      <c r="J3892" s="40">
        <v>27591</v>
      </c>
    </row>
    <row r="3893" spans="1:10" x14ac:dyDescent="0.4">
      <c r="A3893" s="2">
        <v>2019</v>
      </c>
      <c r="B3893" s="2" t="s">
        <v>117</v>
      </c>
      <c r="C3893" s="2" t="s">
        <v>264</v>
      </c>
      <c r="D3893" s="2" t="s">
        <v>48</v>
      </c>
      <c r="E3893" s="12">
        <v>286804.51</v>
      </c>
      <c r="F3893" s="12">
        <v>684</v>
      </c>
      <c r="G3893" s="12">
        <v>26399.51</v>
      </c>
      <c r="H3893" s="12">
        <v>259820.42</v>
      </c>
      <c r="I3893" s="12">
        <v>6628.5</v>
      </c>
      <c r="J3893" s="41">
        <v>320</v>
      </c>
    </row>
    <row r="3894" spans="1:10" x14ac:dyDescent="0.4">
      <c r="A3894" s="2">
        <v>2019</v>
      </c>
      <c r="B3894" s="2" t="s">
        <v>117</v>
      </c>
      <c r="C3894" s="2" t="s">
        <v>264</v>
      </c>
      <c r="D3894" s="2" t="s">
        <v>49</v>
      </c>
      <c r="E3894" s="12">
        <v>4730502.5599999996</v>
      </c>
      <c r="F3894" s="12">
        <v>12318.02</v>
      </c>
      <c r="G3894" s="12">
        <v>697812.53</v>
      </c>
      <c r="H3894" s="12">
        <v>3991591.06</v>
      </c>
      <c r="I3894" s="12">
        <v>213016.82</v>
      </c>
      <c r="J3894" s="40">
        <v>14491</v>
      </c>
    </row>
    <row r="3895" spans="1:10" x14ac:dyDescent="0.4">
      <c r="A3895" s="2">
        <v>2019</v>
      </c>
      <c r="B3895" s="2" t="s">
        <v>117</v>
      </c>
      <c r="C3895" s="2" t="s">
        <v>264</v>
      </c>
      <c r="D3895" s="2" t="s">
        <v>50</v>
      </c>
      <c r="E3895" s="12">
        <v>4761038.4400000004</v>
      </c>
      <c r="F3895" s="12">
        <v>7707.27</v>
      </c>
      <c r="G3895" s="12">
        <v>801837.75</v>
      </c>
      <c r="H3895" s="12">
        <v>3391940.78</v>
      </c>
      <c r="I3895" s="12">
        <v>923152.5</v>
      </c>
      <c r="J3895" s="40">
        <v>7145</v>
      </c>
    </row>
    <row r="3896" spans="1:10" x14ac:dyDescent="0.4">
      <c r="A3896" s="2">
        <v>2019</v>
      </c>
      <c r="B3896" s="2" t="s">
        <v>117</v>
      </c>
      <c r="C3896" s="2" t="s">
        <v>264</v>
      </c>
      <c r="D3896" s="2" t="s">
        <v>52</v>
      </c>
      <c r="E3896" s="12">
        <v>9658231.1799999997</v>
      </c>
      <c r="F3896" s="12">
        <v>68520.89</v>
      </c>
      <c r="G3896" s="12">
        <v>2414744.2599999998</v>
      </c>
      <c r="H3896" s="12">
        <v>6888361.6699999999</v>
      </c>
      <c r="I3896" s="12">
        <v>845778.03</v>
      </c>
      <c r="J3896" s="40">
        <v>68325</v>
      </c>
    </row>
    <row r="3897" spans="1:10" x14ac:dyDescent="0.4">
      <c r="A3897" s="2">
        <v>2019</v>
      </c>
      <c r="B3897" s="2" t="s">
        <v>117</v>
      </c>
      <c r="C3897" s="2" t="s">
        <v>264</v>
      </c>
      <c r="D3897" s="2" t="s">
        <v>53</v>
      </c>
      <c r="E3897" s="12">
        <v>526262.57999999996</v>
      </c>
      <c r="F3897" s="2">
        <v>191</v>
      </c>
      <c r="G3897" s="12">
        <v>9485.94</v>
      </c>
      <c r="H3897" s="12">
        <v>514846.93</v>
      </c>
      <c r="I3897" s="12">
        <v>17394</v>
      </c>
      <c r="J3897" s="41">
        <v>139</v>
      </c>
    </row>
    <row r="3898" spans="1:10" x14ac:dyDescent="0.4">
      <c r="A3898" s="2">
        <v>2019</v>
      </c>
      <c r="B3898" s="2" t="s">
        <v>117</v>
      </c>
      <c r="C3898" s="2" t="s">
        <v>264</v>
      </c>
      <c r="D3898" s="2" t="s">
        <v>54</v>
      </c>
      <c r="E3898" s="12">
        <v>2981840.25</v>
      </c>
      <c r="F3898" s="12">
        <v>3024</v>
      </c>
      <c r="G3898" s="12">
        <v>1619571.96</v>
      </c>
      <c r="H3898" s="12">
        <v>882683.73</v>
      </c>
      <c r="I3898" s="12">
        <v>760000</v>
      </c>
      <c r="J3898" s="40">
        <v>3041</v>
      </c>
    </row>
    <row r="3899" spans="1:10" x14ac:dyDescent="0.4">
      <c r="A3899" s="2">
        <v>2019</v>
      </c>
      <c r="B3899" s="2" t="s">
        <v>117</v>
      </c>
      <c r="C3899" s="2" t="s">
        <v>264</v>
      </c>
      <c r="D3899" s="2" t="s">
        <v>88</v>
      </c>
      <c r="E3899" s="12">
        <v>5245533.46</v>
      </c>
      <c r="F3899" s="12">
        <v>39785.01</v>
      </c>
      <c r="G3899" s="12">
        <v>1216112.24</v>
      </c>
      <c r="H3899" s="12">
        <v>1335540.05</v>
      </c>
      <c r="I3899" s="12">
        <v>3773487.32</v>
      </c>
      <c r="J3899" s="40">
        <v>37775</v>
      </c>
    </row>
    <row r="3900" spans="1:10" x14ac:dyDescent="0.4">
      <c r="A3900" s="2">
        <v>2019</v>
      </c>
      <c r="B3900" s="2" t="s">
        <v>117</v>
      </c>
      <c r="C3900" s="2" t="s">
        <v>264</v>
      </c>
      <c r="D3900" s="2" t="s">
        <v>55</v>
      </c>
      <c r="E3900" s="12">
        <v>5475836.7699999996</v>
      </c>
      <c r="F3900" s="12">
        <v>34777</v>
      </c>
      <c r="G3900" s="12">
        <v>1845727.2</v>
      </c>
      <c r="H3900" s="12">
        <v>3612375.55</v>
      </c>
      <c r="I3900" s="12">
        <v>1126080</v>
      </c>
      <c r="J3900" s="40">
        <v>30521</v>
      </c>
    </row>
    <row r="3901" spans="1:10" x14ac:dyDescent="0.4">
      <c r="A3901" s="2">
        <v>2019</v>
      </c>
      <c r="B3901" s="2" t="s">
        <v>117</v>
      </c>
      <c r="C3901" s="2" t="s">
        <v>264</v>
      </c>
      <c r="D3901" s="2" t="s">
        <v>56</v>
      </c>
      <c r="E3901" s="12">
        <v>3505812.16</v>
      </c>
      <c r="F3901" s="12">
        <v>41107.129999999997</v>
      </c>
      <c r="G3901" s="12">
        <v>2014720.1</v>
      </c>
      <c r="H3901" s="12">
        <v>1437490.92</v>
      </c>
      <c r="I3901" s="12">
        <v>2215417.46</v>
      </c>
      <c r="J3901" s="40">
        <v>65701</v>
      </c>
    </row>
    <row r="3902" spans="1:10" x14ac:dyDescent="0.4">
      <c r="A3902" s="2">
        <v>2019</v>
      </c>
      <c r="B3902" s="2" t="s">
        <v>117</v>
      </c>
      <c r="C3902" s="2" t="s">
        <v>264</v>
      </c>
      <c r="D3902" s="2" t="s">
        <v>96</v>
      </c>
      <c r="E3902" s="12">
        <v>12227248.390000001</v>
      </c>
      <c r="F3902" s="12">
        <v>154798.57</v>
      </c>
      <c r="G3902" s="12">
        <v>5229934.1399999997</v>
      </c>
      <c r="H3902" s="12">
        <v>6431567.5300000003</v>
      </c>
      <c r="I3902" s="12">
        <v>4230632.22</v>
      </c>
      <c r="J3902" s="40">
        <v>151298</v>
      </c>
    </row>
    <row r="3903" spans="1:10" x14ac:dyDescent="0.4">
      <c r="A3903" s="2">
        <v>2019</v>
      </c>
      <c r="B3903" s="2" t="s">
        <v>117</v>
      </c>
      <c r="C3903" s="2" t="s">
        <v>264</v>
      </c>
      <c r="D3903" s="2" t="s">
        <v>57</v>
      </c>
      <c r="E3903" s="12">
        <v>4210567.1399999997</v>
      </c>
      <c r="F3903" s="12">
        <v>42329.85</v>
      </c>
      <c r="G3903" s="12">
        <v>1999583.13</v>
      </c>
      <c r="H3903" s="12">
        <v>1989581.04</v>
      </c>
      <c r="I3903" s="12">
        <v>5058445.25</v>
      </c>
      <c r="J3903" s="40">
        <v>63243</v>
      </c>
    </row>
    <row r="3904" spans="1:10" x14ac:dyDescent="0.4">
      <c r="A3904" s="2">
        <v>2019</v>
      </c>
      <c r="B3904" s="2" t="s">
        <v>117</v>
      </c>
      <c r="C3904" s="2" t="s">
        <v>264</v>
      </c>
      <c r="D3904" s="2" t="s">
        <v>58</v>
      </c>
      <c r="E3904" s="12">
        <v>8962033.2200000007</v>
      </c>
      <c r="F3904" s="12">
        <v>58007.16</v>
      </c>
      <c r="G3904" s="12">
        <v>2431463.2200000002</v>
      </c>
      <c r="H3904" s="12">
        <v>5732561.1299999999</v>
      </c>
      <c r="I3904" s="12">
        <v>3255804.77</v>
      </c>
      <c r="J3904" s="40">
        <v>71833</v>
      </c>
    </row>
    <row r="3905" spans="1:10" x14ac:dyDescent="0.4">
      <c r="A3905" s="2">
        <v>2019</v>
      </c>
      <c r="B3905" s="2" t="s">
        <v>117</v>
      </c>
      <c r="C3905" s="2" t="s">
        <v>264</v>
      </c>
      <c r="D3905" s="2" t="s">
        <v>59</v>
      </c>
      <c r="E3905" s="12">
        <v>3406872.1</v>
      </c>
      <c r="F3905" s="12">
        <v>48326.98</v>
      </c>
      <c r="G3905" s="12">
        <v>1528554.86</v>
      </c>
      <c r="H3905" s="12">
        <v>1650890.61</v>
      </c>
      <c r="I3905" s="12">
        <v>2315683.9300000002</v>
      </c>
      <c r="J3905" s="40">
        <v>62225</v>
      </c>
    </row>
    <row r="3906" spans="1:10" x14ac:dyDescent="0.4">
      <c r="A3906" s="2">
        <v>2019</v>
      </c>
      <c r="B3906" s="2" t="s">
        <v>117</v>
      </c>
      <c r="C3906" s="2" t="s">
        <v>264</v>
      </c>
      <c r="D3906" s="2" t="s">
        <v>60</v>
      </c>
      <c r="E3906" s="12">
        <v>4041735.84</v>
      </c>
      <c r="F3906" s="12">
        <v>30322.880000000001</v>
      </c>
      <c r="G3906" s="12">
        <v>2299073.84</v>
      </c>
      <c r="H3906" s="12">
        <v>1465983.63</v>
      </c>
      <c r="I3906" s="12">
        <v>3402701.25</v>
      </c>
      <c r="J3906" s="40">
        <v>37518</v>
      </c>
    </row>
    <row r="3907" spans="1:10" x14ac:dyDescent="0.4">
      <c r="A3907" s="2">
        <v>2019</v>
      </c>
      <c r="B3907" s="2" t="s">
        <v>117</v>
      </c>
      <c r="C3907" s="2" t="s">
        <v>264</v>
      </c>
      <c r="D3907" s="2" t="s">
        <v>61</v>
      </c>
      <c r="E3907" s="12">
        <v>2653442.37</v>
      </c>
      <c r="F3907" s="12">
        <v>10081</v>
      </c>
      <c r="G3907" s="12">
        <v>776868.1</v>
      </c>
      <c r="H3907" s="12">
        <v>1814068.67</v>
      </c>
      <c r="I3907" s="12">
        <v>167368</v>
      </c>
      <c r="J3907" s="40">
        <v>9090</v>
      </c>
    </row>
    <row r="3908" spans="1:10" x14ac:dyDescent="0.4">
      <c r="A3908" s="2">
        <v>2019</v>
      </c>
      <c r="B3908" s="2" t="s">
        <v>117</v>
      </c>
      <c r="C3908" s="2" t="s">
        <v>264</v>
      </c>
      <c r="D3908" s="2" t="s">
        <v>62</v>
      </c>
      <c r="E3908" s="12">
        <v>15271805.710000001</v>
      </c>
      <c r="F3908" s="12">
        <v>5594.86</v>
      </c>
      <c r="G3908" s="12">
        <v>313859.46000000002</v>
      </c>
      <c r="H3908" s="12">
        <v>386830.68</v>
      </c>
      <c r="I3908" s="12">
        <v>64814.37</v>
      </c>
      <c r="J3908" s="40">
        <v>4517</v>
      </c>
    </row>
    <row r="3909" spans="1:10" x14ac:dyDescent="0.4">
      <c r="A3909" s="2">
        <v>2019</v>
      </c>
      <c r="B3909" s="2" t="s">
        <v>117</v>
      </c>
      <c r="C3909" s="2" t="s">
        <v>264</v>
      </c>
      <c r="D3909" s="2" t="s">
        <v>90</v>
      </c>
      <c r="E3909" s="12">
        <v>593358.5</v>
      </c>
      <c r="F3909" s="12">
        <v>3543.26</v>
      </c>
      <c r="G3909" s="12">
        <v>127300.02</v>
      </c>
      <c r="H3909" s="12">
        <v>430522.01</v>
      </c>
      <c r="I3909" s="12">
        <v>287202.86</v>
      </c>
      <c r="J3909" s="40">
        <v>3532</v>
      </c>
    </row>
    <row r="3910" spans="1:10" x14ac:dyDescent="0.4">
      <c r="A3910" s="2">
        <v>2019</v>
      </c>
      <c r="B3910" s="2" t="s">
        <v>117</v>
      </c>
      <c r="C3910" s="2" t="s">
        <v>264</v>
      </c>
      <c r="D3910" s="2" t="s">
        <v>19</v>
      </c>
      <c r="E3910" s="12">
        <v>8073917.1799999997</v>
      </c>
      <c r="F3910" s="12">
        <v>53387.92</v>
      </c>
      <c r="G3910" s="12">
        <v>3558377.51</v>
      </c>
      <c r="H3910" s="12">
        <v>3717163.24</v>
      </c>
      <c r="I3910" s="12">
        <v>7007853.25</v>
      </c>
      <c r="J3910" s="40">
        <v>72097</v>
      </c>
    </row>
    <row r="3911" spans="1:10" x14ac:dyDescent="0.4">
      <c r="A3911" s="2">
        <v>2019</v>
      </c>
      <c r="B3911" s="2" t="s">
        <v>117</v>
      </c>
      <c r="C3911" s="2" t="s">
        <v>265</v>
      </c>
      <c r="D3911" s="2" t="s">
        <v>9</v>
      </c>
      <c r="E3911" s="12">
        <v>3426930.01</v>
      </c>
      <c r="F3911" s="12">
        <v>39769.25</v>
      </c>
      <c r="G3911" s="12">
        <v>2010181.77</v>
      </c>
      <c r="H3911" s="12">
        <v>1305636.95</v>
      </c>
      <c r="I3911" s="12">
        <v>4876334.75</v>
      </c>
      <c r="J3911" s="40">
        <v>50528</v>
      </c>
    </row>
    <row r="3912" spans="1:10" x14ac:dyDescent="0.4">
      <c r="A3912" s="2">
        <v>2019</v>
      </c>
      <c r="B3912" s="2" t="s">
        <v>117</v>
      </c>
      <c r="C3912" s="2" t="s">
        <v>265</v>
      </c>
      <c r="D3912" s="2" t="s">
        <v>10</v>
      </c>
      <c r="E3912" s="12">
        <v>16614093.85</v>
      </c>
      <c r="F3912" s="12">
        <v>26269.52</v>
      </c>
      <c r="G3912" s="12">
        <v>1627985.38</v>
      </c>
      <c r="H3912" s="12">
        <v>14801206.24</v>
      </c>
      <c r="I3912" s="12">
        <v>861075.24</v>
      </c>
      <c r="J3912" s="40">
        <v>19396</v>
      </c>
    </row>
    <row r="3913" spans="1:10" x14ac:dyDescent="0.4">
      <c r="A3913" s="2">
        <v>2019</v>
      </c>
      <c r="B3913" s="2" t="s">
        <v>117</v>
      </c>
      <c r="C3913" s="2" t="s">
        <v>265</v>
      </c>
      <c r="D3913" s="2" t="s">
        <v>11</v>
      </c>
      <c r="E3913" s="12">
        <v>14249471.630000001</v>
      </c>
      <c r="F3913" s="12">
        <v>22560.16</v>
      </c>
      <c r="G3913" s="12">
        <v>1518999.91</v>
      </c>
      <c r="H3913" s="12">
        <v>12611549.43</v>
      </c>
      <c r="I3913" s="12">
        <v>801069.56</v>
      </c>
      <c r="J3913" s="40">
        <v>16707</v>
      </c>
    </row>
    <row r="3914" spans="1:10" x14ac:dyDescent="0.4">
      <c r="A3914" s="2">
        <v>2019</v>
      </c>
      <c r="B3914" s="2" t="s">
        <v>117</v>
      </c>
      <c r="C3914" s="2" t="s">
        <v>265</v>
      </c>
      <c r="D3914" s="2" t="s">
        <v>12</v>
      </c>
      <c r="E3914" s="12">
        <v>9221.65</v>
      </c>
      <c r="F3914" s="2">
        <v>167.61</v>
      </c>
      <c r="G3914" s="12">
        <v>1482.17</v>
      </c>
      <c r="H3914" s="12">
        <v>7739.47</v>
      </c>
      <c r="I3914" s="12">
        <v>1649.68</v>
      </c>
      <c r="J3914" s="41">
        <v>202</v>
      </c>
    </row>
    <row r="3915" spans="1:10" x14ac:dyDescent="0.4">
      <c r="A3915" s="2">
        <v>2019</v>
      </c>
      <c r="B3915" s="2" t="s">
        <v>117</v>
      </c>
      <c r="C3915" s="2" t="s">
        <v>265</v>
      </c>
      <c r="D3915" s="2" t="s">
        <v>13</v>
      </c>
      <c r="E3915" s="12">
        <v>11437208.560000001</v>
      </c>
      <c r="F3915" s="12">
        <v>16156</v>
      </c>
      <c r="G3915" s="12">
        <v>3424968.31</v>
      </c>
      <c r="H3915" s="12">
        <v>7968480.4000000004</v>
      </c>
      <c r="I3915" s="12">
        <v>941360</v>
      </c>
      <c r="J3915" s="40">
        <v>15000</v>
      </c>
    </row>
    <row r="3916" spans="1:10" x14ac:dyDescent="0.4">
      <c r="A3916" s="2">
        <v>2019</v>
      </c>
      <c r="B3916" s="2" t="s">
        <v>117</v>
      </c>
      <c r="C3916" s="2" t="s">
        <v>265</v>
      </c>
      <c r="D3916" s="2" t="s">
        <v>93</v>
      </c>
      <c r="E3916" s="12">
        <v>4377205.04</v>
      </c>
      <c r="F3916" s="12">
        <v>29405.25</v>
      </c>
      <c r="G3916" s="12">
        <v>1557850.68</v>
      </c>
      <c r="H3916" s="12">
        <v>2275928.42</v>
      </c>
      <c r="I3916" s="12">
        <v>1892610.1</v>
      </c>
      <c r="J3916" s="40">
        <v>29603</v>
      </c>
    </row>
    <row r="3917" spans="1:10" x14ac:dyDescent="0.4">
      <c r="A3917" s="2">
        <v>2019</v>
      </c>
      <c r="B3917" s="2" t="s">
        <v>117</v>
      </c>
      <c r="C3917" s="2" t="s">
        <v>265</v>
      </c>
      <c r="D3917" s="2" t="s">
        <v>14</v>
      </c>
      <c r="E3917" s="12">
        <v>4886774.42</v>
      </c>
      <c r="F3917" s="12">
        <v>31403.16</v>
      </c>
      <c r="G3917" s="12">
        <v>1715005.26</v>
      </c>
      <c r="H3917" s="12">
        <v>3018687.35</v>
      </c>
      <c r="I3917" s="12">
        <v>380350.51</v>
      </c>
      <c r="J3917" s="40">
        <v>27609</v>
      </c>
    </row>
    <row r="3918" spans="1:10" x14ac:dyDescent="0.4">
      <c r="A3918" s="2">
        <v>2019</v>
      </c>
      <c r="B3918" s="2" t="s">
        <v>117</v>
      </c>
      <c r="C3918" s="2" t="s">
        <v>265</v>
      </c>
      <c r="D3918" s="2" t="s">
        <v>15</v>
      </c>
      <c r="E3918" s="12">
        <v>6050035.0700000003</v>
      </c>
      <c r="F3918" s="12">
        <v>35769.54</v>
      </c>
      <c r="G3918" s="12">
        <v>2405655.12</v>
      </c>
      <c r="H3918" s="12">
        <v>3384904.4</v>
      </c>
      <c r="I3918" s="12">
        <v>2946079.49</v>
      </c>
      <c r="J3918" s="40">
        <v>60582</v>
      </c>
    </row>
    <row r="3919" spans="1:10" x14ac:dyDescent="0.4">
      <c r="A3919" s="2">
        <v>2019</v>
      </c>
      <c r="B3919" s="2" t="s">
        <v>117</v>
      </c>
      <c r="C3919" s="2" t="s">
        <v>265</v>
      </c>
      <c r="D3919" s="2" t="s">
        <v>16</v>
      </c>
      <c r="E3919" s="12">
        <v>1889651</v>
      </c>
      <c r="F3919" s="12">
        <v>15859.79</v>
      </c>
      <c r="G3919" s="12">
        <v>945663.18</v>
      </c>
      <c r="H3919" s="12">
        <v>847099.65</v>
      </c>
      <c r="I3919" s="12">
        <v>1845319.5</v>
      </c>
      <c r="J3919" s="40">
        <v>29206</v>
      </c>
    </row>
    <row r="3920" spans="1:10" x14ac:dyDescent="0.4">
      <c r="A3920" s="2">
        <v>2019</v>
      </c>
      <c r="B3920" s="2" t="s">
        <v>117</v>
      </c>
      <c r="C3920" s="2" t="s">
        <v>265</v>
      </c>
      <c r="D3920" s="2" t="s">
        <v>17</v>
      </c>
      <c r="E3920" s="12">
        <v>12859291.6</v>
      </c>
      <c r="F3920" s="12">
        <v>40386.04</v>
      </c>
      <c r="G3920" s="12">
        <v>2433750.7400000002</v>
      </c>
      <c r="H3920" s="12">
        <v>10147355.49</v>
      </c>
      <c r="I3920" s="12">
        <v>941011.97</v>
      </c>
      <c r="J3920" s="40">
        <v>40686</v>
      </c>
    </row>
    <row r="3921" spans="1:10" x14ac:dyDescent="0.4">
      <c r="A3921" s="2">
        <v>2019</v>
      </c>
      <c r="B3921" s="2" t="s">
        <v>117</v>
      </c>
      <c r="C3921" s="2" t="s">
        <v>265</v>
      </c>
      <c r="D3921" s="2" t="s">
        <v>18</v>
      </c>
      <c r="E3921" s="12">
        <v>1737838.09</v>
      </c>
      <c r="F3921" s="12">
        <v>15280.61</v>
      </c>
      <c r="G3921" s="12">
        <v>562623.28</v>
      </c>
      <c r="H3921" s="12">
        <v>1016585.37</v>
      </c>
      <c r="I3921" s="12">
        <v>1093224.6000000001</v>
      </c>
      <c r="J3921" s="40">
        <v>16706</v>
      </c>
    </row>
    <row r="3922" spans="1:10" x14ac:dyDescent="0.4">
      <c r="A3922" s="2">
        <v>2019</v>
      </c>
      <c r="B3922" s="2" t="s">
        <v>117</v>
      </c>
      <c r="C3922" s="2" t="s">
        <v>265</v>
      </c>
      <c r="D3922" s="2" t="s">
        <v>94</v>
      </c>
      <c r="E3922" s="12">
        <v>2721884.28</v>
      </c>
      <c r="F3922" s="12">
        <v>4776</v>
      </c>
      <c r="G3922" s="12">
        <v>617023.93000000005</v>
      </c>
      <c r="H3922" s="12">
        <v>2095938.47</v>
      </c>
      <c r="I3922" s="12">
        <v>275842.33</v>
      </c>
      <c r="J3922" s="40">
        <v>4258</v>
      </c>
    </row>
    <row r="3923" spans="1:10" x14ac:dyDescent="0.4">
      <c r="A3923" s="2">
        <v>2019</v>
      </c>
      <c r="B3923" s="2" t="s">
        <v>117</v>
      </c>
      <c r="C3923" s="2" t="s">
        <v>265</v>
      </c>
      <c r="D3923" s="2" t="s">
        <v>51</v>
      </c>
      <c r="E3923" s="12">
        <v>9753822.6199999992</v>
      </c>
      <c r="F3923" s="12">
        <v>19055.04</v>
      </c>
      <c r="G3923" s="12">
        <v>1259414.3500000001</v>
      </c>
      <c r="H3923" s="12">
        <v>6227127.1200000001</v>
      </c>
      <c r="I3923" s="12">
        <v>637377.57999999996</v>
      </c>
      <c r="J3923" s="40">
        <v>40001</v>
      </c>
    </row>
    <row r="3924" spans="1:10" x14ac:dyDescent="0.4">
      <c r="A3924" s="2">
        <v>2019</v>
      </c>
      <c r="B3924" s="2" t="s">
        <v>117</v>
      </c>
      <c r="C3924" s="2" t="s">
        <v>265</v>
      </c>
      <c r="D3924" s="2" t="s">
        <v>20</v>
      </c>
      <c r="E3924" s="12">
        <v>21779267.18</v>
      </c>
      <c r="F3924" s="12">
        <v>62153.47</v>
      </c>
      <c r="G3924" s="12">
        <v>6760029.3600000003</v>
      </c>
      <c r="H3924" s="12">
        <v>14893559.789999999</v>
      </c>
      <c r="I3924" s="12">
        <v>2836873.91</v>
      </c>
      <c r="J3924" s="40">
        <v>55277</v>
      </c>
    </row>
    <row r="3925" spans="1:10" x14ac:dyDescent="0.4">
      <c r="A3925" s="2">
        <v>2019</v>
      </c>
      <c r="B3925" s="2" t="s">
        <v>117</v>
      </c>
      <c r="C3925" s="2" t="s">
        <v>265</v>
      </c>
      <c r="D3925" s="2" t="s">
        <v>21</v>
      </c>
      <c r="E3925" s="12">
        <v>6606684.3399999999</v>
      </c>
      <c r="F3925" s="12">
        <v>67251.179999999993</v>
      </c>
      <c r="G3925" s="12">
        <v>3039316.55</v>
      </c>
      <c r="H3925" s="12">
        <v>3254594.88</v>
      </c>
      <c r="I3925" s="12">
        <v>2985415.68</v>
      </c>
      <c r="J3925" s="40">
        <v>85015</v>
      </c>
    </row>
    <row r="3926" spans="1:10" x14ac:dyDescent="0.4">
      <c r="A3926" s="2">
        <v>2019</v>
      </c>
      <c r="B3926" s="2" t="s">
        <v>117</v>
      </c>
      <c r="C3926" s="2" t="s">
        <v>265</v>
      </c>
      <c r="D3926" s="2" t="s">
        <v>22</v>
      </c>
      <c r="E3926" s="12">
        <v>7196713.4199999999</v>
      </c>
      <c r="F3926" s="12">
        <v>63188.66</v>
      </c>
      <c r="G3926" s="12">
        <v>3142540.27</v>
      </c>
      <c r="H3926" s="12">
        <v>3696367.78</v>
      </c>
      <c r="I3926" s="12">
        <v>8762685.6400000006</v>
      </c>
      <c r="J3926" s="40">
        <v>81860</v>
      </c>
    </row>
    <row r="3927" spans="1:10" x14ac:dyDescent="0.4">
      <c r="A3927" s="2">
        <v>2019</v>
      </c>
      <c r="B3927" s="2" t="s">
        <v>117</v>
      </c>
      <c r="C3927" s="2" t="s">
        <v>265</v>
      </c>
      <c r="D3927" s="2" t="s">
        <v>23</v>
      </c>
      <c r="E3927" s="12">
        <v>35170529.219999999</v>
      </c>
      <c r="F3927" s="12">
        <v>85471.039999999994</v>
      </c>
      <c r="G3927" s="12">
        <v>8774806.5399999991</v>
      </c>
      <c r="H3927" s="12">
        <v>26155834.420000002</v>
      </c>
      <c r="I3927" s="12">
        <v>6175670.0700000003</v>
      </c>
      <c r="J3927" s="40">
        <v>102296</v>
      </c>
    </row>
    <row r="3928" spans="1:10" x14ac:dyDescent="0.4">
      <c r="A3928" s="2">
        <v>2019</v>
      </c>
      <c r="B3928" s="2" t="s">
        <v>117</v>
      </c>
      <c r="C3928" s="2" t="s">
        <v>265</v>
      </c>
      <c r="D3928" s="2" t="s">
        <v>24</v>
      </c>
      <c r="E3928" s="12">
        <v>23382195.219999999</v>
      </c>
      <c r="F3928" s="12">
        <v>20186.93</v>
      </c>
      <c r="G3928" s="12">
        <v>4931119.16</v>
      </c>
      <c r="H3928" s="12">
        <v>18446603.170000002</v>
      </c>
      <c r="I3928" s="12">
        <v>1001294.84</v>
      </c>
      <c r="J3928" s="40">
        <v>22251</v>
      </c>
    </row>
    <row r="3929" spans="1:10" x14ac:dyDescent="0.4">
      <c r="A3929" s="2">
        <v>2019</v>
      </c>
      <c r="B3929" s="2" t="s">
        <v>117</v>
      </c>
      <c r="C3929" s="2" t="s">
        <v>265</v>
      </c>
      <c r="D3929" s="2" t="s">
        <v>84</v>
      </c>
      <c r="E3929" s="12">
        <v>20675565.690000001</v>
      </c>
      <c r="F3929" s="12">
        <v>48404.94</v>
      </c>
      <c r="G3929" s="12">
        <v>4324541.75</v>
      </c>
      <c r="H3929" s="12">
        <v>16215992.59</v>
      </c>
      <c r="I3929" s="12">
        <v>2430755.85</v>
      </c>
      <c r="J3929" s="40">
        <v>49504</v>
      </c>
    </row>
    <row r="3930" spans="1:10" x14ac:dyDescent="0.4">
      <c r="A3930" s="2">
        <v>2019</v>
      </c>
      <c r="B3930" s="2" t="s">
        <v>117</v>
      </c>
      <c r="C3930" s="2" t="s">
        <v>265</v>
      </c>
      <c r="D3930" s="2" t="s">
        <v>25</v>
      </c>
      <c r="E3930" s="12">
        <v>1587647.21</v>
      </c>
      <c r="F3930" s="12">
        <v>3613.18</v>
      </c>
      <c r="G3930" s="12">
        <v>523099.8</v>
      </c>
      <c r="H3930" s="12">
        <v>1053019.93</v>
      </c>
      <c r="I3930" s="12">
        <v>348080.79</v>
      </c>
      <c r="J3930" s="40">
        <v>11918</v>
      </c>
    </row>
    <row r="3931" spans="1:10" x14ac:dyDescent="0.4">
      <c r="A3931" s="2">
        <v>2019</v>
      </c>
      <c r="B3931" s="2" t="s">
        <v>117</v>
      </c>
      <c r="C3931" s="2" t="s">
        <v>265</v>
      </c>
      <c r="D3931" s="2" t="s">
        <v>26</v>
      </c>
      <c r="E3931" s="12">
        <v>913583.44</v>
      </c>
      <c r="F3931" s="12">
        <v>2191.8000000000002</v>
      </c>
      <c r="G3931" s="12">
        <v>298122.08</v>
      </c>
      <c r="H3931" s="12">
        <v>607189.61</v>
      </c>
      <c r="I3931" s="12">
        <v>233789.54</v>
      </c>
      <c r="J3931" s="40">
        <v>6536</v>
      </c>
    </row>
    <row r="3932" spans="1:10" x14ac:dyDescent="0.4">
      <c r="A3932" s="2">
        <v>2019</v>
      </c>
      <c r="B3932" s="2" t="s">
        <v>117</v>
      </c>
      <c r="C3932" s="2" t="s">
        <v>265</v>
      </c>
      <c r="D3932" s="2" t="s">
        <v>27</v>
      </c>
      <c r="E3932" s="12">
        <v>674063.77</v>
      </c>
      <c r="F3932" s="12">
        <v>1421.38</v>
      </c>
      <c r="G3932" s="12">
        <v>224977.72</v>
      </c>
      <c r="H3932" s="12">
        <v>445830.32</v>
      </c>
      <c r="I3932" s="12">
        <v>114291.25</v>
      </c>
      <c r="J3932" s="40">
        <v>5382</v>
      </c>
    </row>
    <row r="3933" spans="1:10" x14ac:dyDescent="0.4">
      <c r="A3933" s="2">
        <v>2019</v>
      </c>
      <c r="B3933" s="2" t="s">
        <v>117</v>
      </c>
      <c r="C3933" s="2" t="s">
        <v>265</v>
      </c>
      <c r="D3933" s="2" t="s">
        <v>28</v>
      </c>
      <c r="E3933" s="12">
        <v>39299606.479999997</v>
      </c>
      <c r="F3933" s="12">
        <v>99536.94</v>
      </c>
      <c r="G3933" s="12">
        <v>4324541.75</v>
      </c>
      <c r="H3933" s="12">
        <v>34833749.149999999</v>
      </c>
      <c r="I3933" s="12">
        <v>4337907.0999999996</v>
      </c>
      <c r="J3933" s="40">
        <v>72854</v>
      </c>
    </row>
    <row r="3934" spans="1:10" x14ac:dyDescent="0.4">
      <c r="A3934" s="2">
        <v>2019</v>
      </c>
      <c r="B3934" s="2" t="s">
        <v>117</v>
      </c>
      <c r="C3934" s="2" t="s">
        <v>265</v>
      </c>
      <c r="D3934" s="2" t="s">
        <v>29</v>
      </c>
      <c r="E3934" s="12">
        <v>3352950.7</v>
      </c>
      <c r="F3934" s="12">
        <v>12842</v>
      </c>
      <c r="G3934" s="12">
        <v>1231834.05</v>
      </c>
      <c r="H3934" s="12">
        <v>2106503.7400000002</v>
      </c>
      <c r="I3934" s="12">
        <v>598128.29</v>
      </c>
      <c r="J3934" s="40">
        <v>10891</v>
      </c>
    </row>
    <row r="3935" spans="1:10" x14ac:dyDescent="0.4">
      <c r="A3935" s="2">
        <v>2019</v>
      </c>
      <c r="B3935" s="2" t="s">
        <v>117</v>
      </c>
      <c r="C3935" s="2" t="s">
        <v>265</v>
      </c>
      <c r="D3935" s="2" t="s">
        <v>85</v>
      </c>
      <c r="E3935" s="2">
        <v>0</v>
      </c>
      <c r="F3935" s="2">
        <v>0</v>
      </c>
      <c r="G3935" s="2">
        <v>0</v>
      </c>
      <c r="H3935" s="2">
        <v>0</v>
      </c>
      <c r="I3935" s="2">
        <v>0</v>
      </c>
      <c r="J3935" s="41">
        <v>0</v>
      </c>
    </row>
    <row r="3936" spans="1:10" x14ac:dyDescent="0.4">
      <c r="A3936" s="2">
        <v>2019</v>
      </c>
      <c r="B3936" s="2" t="s">
        <v>117</v>
      </c>
      <c r="C3936" s="2" t="s">
        <v>265</v>
      </c>
      <c r="D3936" s="2" t="s">
        <v>95</v>
      </c>
      <c r="E3936" s="12">
        <v>40245.269999999997</v>
      </c>
      <c r="F3936" s="2">
        <v>180</v>
      </c>
      <c r="G3936" s="12">
        <v>15015.81</v>
      </c>
      <c r="H3936" s="12">
        <v>18704.14</v>
      </c>
      <c r="I3936" s="12">
        <v>17251.5</v>
      </c>
      <c r="J3936" s="41">
        <v>166</v>
      </c>
    </row>
    <row r="3937" spans="1:10" x14ac:dyDescent="0.4">
      <c r="A3937" s="2">
        <v>2019</v>
      </c>
      <c r="B3937" s="2" t="s">
        <v>117</v>
      </c>
      <c r="C3937" s="2" t="s">
        <v>265</v>
      </c>
      <c r="D3937" s="2" t="s">
        <v>30</v>
      </c>
      <c r="E3937" s="12">
        <v>1437480.25</v>
      </c>
      <c r="F3937" s="12">
        <v>2813.06</v>
      </c>
      <c r="G3937" s="12">
        <v>399403.84</v>
      </c>
      <c r="H3937" s="12">
        <v>1027248.53</v>
      </c>
      <c r="I3937" s="12">
        <v>195433.46</v>
      </c>
      <c r="J3937" s="40">
        <v>3901</v>
      </c>
    </row>
    <row r="3938" spans="1:10" x14ac:dyDescent="0.4">
      <c r="A3938" s="2">
        <v>2019</v>
      </c>
      <c r="B3938" s="2" t="s">
        <v>117</v>
      </c>
      <c r="C3938" s="2" t="s">
        <v>265</v>
      </c>
      <c r="D3938" s="2" t="s">
        <v>31</v>
      </c>
      <c r="E3938" s="12">
        <v>18624040.789999999</v>
      </c>
      <c r="F3938" s="12">
        <v>51132</v>
      </c>
      <c r="G3938" s="2">
        <v>0</v>
      </c>
      <c r="H3938" s="12">
        <v>18617756.559999999</v>
      </c>
      <c r="I3938" s="12">
        <v>1907151.25</v>
      </c>
      <c r="J3938" s="40">
        <v>23350</v>
      </c>
    </row>
    <row r="3939" spans="1:10" x14ac:dyDescent="0.4">
      <c r="A3939" s="2">
        <v>2019</v>
      </c>
      <c r="B3939" s="2" t="s">
        <v>117</v>
      </c>
      <c r="C3939" s="2" t="s">
        <v>265</v>
      </c>
      <c r="D3939" s="2" t="s">
        <v>32</v>
      </c>
      <c r="E3939" s="12">
        <v>3811619.15</v>
      </c>
      <c r="F3939" s="12">
        <v>45997.7</v>
      </c>
      <c r="G3939" s="12">
        <v>2219002.3199999998</v>
      </c>
      <c r="H3939" s="12">
        <v>1456878.7</v>
      </c>
      <c r="I3939" s="12">
        <v>6255097.9000000004</v>
      </c>
      <c r="J3939" s="40">
        <v>57481</v>
      </c>
    </row>
    <row r="3940" spans="1:10" x14ac:dyDescent="0.4">
      <c r="A3940" s="2">
        <v>2019</v>
      </c>
      <c r="B3940" s="2" t="s">
        <v>117</v>
      </c>
      <c r="C3940" s="2" t="s">
        <v>265</v>
      </c>
      <c r="D3940" s="2" t="s">
        <v>33</v>
      </c>
      <c r="E3940" s="12">
        <v>947730.61</v>
      </c>
      <c r="F3940" s="12">
        <v>12332.3</v>
      </c>
      <c r="G3940" s="12">
        <v>309396.40999999997</v>
      </c>
      <c r="H3940" s="12">
        <v>626444.59</v>
      </c>
      <c r="I3940" s="12">
        <v>1520993.32</v>
      </c>
      <c r="J3940" s="40">
        <v>23679</v>
      </c>
    </row>
    <row r="3941" spans="1:10" x14ac:dyDescent="0.4">
      <c r="A3941" s="2">
        <v>2019</v>
      </c>
      <c r="B3941" s="2" t="s">
        <v>117</v>
      </c>
      <c r="C3941" s="2" t="s">
        <v>265</v>
      </c>
      <c r="D3941" s="2" t="s">
        <v>34</v>
      </c>
      <c r="E3941" s="12">
        <v>1622764.25</v>
      </c>
      <c r="F3941" s="12">
        <v>17146.400000000001</v>
      </c>
      <c r="G3941" s="12">
        <v>509574.61</v>
      </c>
      <c r="H3941" s="12">
        <v>1020815.22</v>
      </c>
      <c r="I3941" s="12">
        <v>408483.65</v>
      </c>
      <c r="J3941" s="40">
        <v>22426</v>
      </c>
    </row>
    <row r="3942" spans="1:10" x14ac:dyDescent="0.4">
      <c r="A3942" s="2">
        <v>2019</v>
      </c>
      <c r="B3942" s="2" t="s">
        <v>117</v>
      </c>
      <c r="C3942" s="2" t="s">
        <v>265</v>
      </c>
      <c r="D3942" s="2" t="s">
        <v>35</v>
      </c>
      <c r="E3942" s="12">
        <v>900829.64</v>
      </c>
      <c r="F3942" s="12">
        <v>1382.42</v>
      </c>
      <c r="G3942" s="12">
        <v>102706.35</v>
      </c>
      <c r="H3942" s="12">
        <v>795772.87</v>
      </c>
      <c r="I3942" s="12">
        <v>181637.86</v>
      </c>
      <c r="J3942" s="40">
        <v>1899</v>
      </c>
    </row>
    <row r="3943" spans="1:10" x14ac:dyDescent="0.4">
      <c r="A3943" s="2">
        <v>2019</v>
      </c>
      <c r="B3943" s="2" t="s">
        <v>117</v>
      </c>
      <c r="C3943" s="2" t="s">
        <v>265</v>
      </c>
      <c r="D3943" s="2" t="s">
        <v>87</v>
      </c>
      <c r="E3943" s="12">
        <v>83117.06</v>
      </c>
      <c r="F3943" s="2">
        <v>182</v>
      </c>
      <c r="G3943" s="12">
        <v>19125.349999999999</v>
      </c>
      <c r="H3943" s="12">
        <v>49688.04</v>
      </c>
      <c r="I3943" s="12">
        <v>5096</v>
      </c>
      <c r="J3943" s="41">
        <v>133</v>
      </c>
    </row>
    <row r="3944" spans="1:10" x14ac:dyDescent="0.4">
      <c r="A3944" s="2">
        <v>2019</v>
      </c>
      <c r="B3944" s="2" t="s">
        <v>117</v>
      </c>
      <c r="C3944" s="2" t="s">
        <v>265</v>
      </c>
      <c r="D3944" s="2" t="s">
        <v>36</v>
      </c>
      <c r="E3944" s="12">
        <v>30327134.41</v>
      </c>
      <c r="F3944" s="12">
        <v>245541.78</v>
      </c>
      <c r="G3944" s="12">
        <v>13157598.619999999</v>
      </c>
      <c r="H3944" s="12">
        <v>15921487.75</v>
      </c>
      <c r="I3944" s="12">
        <v>25911176.800000001</v>
      </c>
      <c r="J3944" s="40">
        <v>309158</v>
      </c>
    </row>
    <row r="3945" spans="1:10" x14ac:dyDescent="0.4">
      <c r="A3945" s="2">
        <v>2019</v>
      </c>
      <c r="B3945" s="2" t="s">
        <v>117</v>
      </c>
      <c r="C3945" s="2" t="s">
        <v>265</v>
      </c>
      <c r="D3945" s="2" t="s">
        <v>47</v>
      </c>
      <c r="E3945" s="12">
        <v>4175627.94</v>
      </c>
      <c r="F3945" s="12">
        <v>35968.33</v>
      </c>
      <c r="G3945" s="12">
        <v>1465215.21</v>
      </c>
      <c r="H3945" s="12">
        <v>2242521.35</v>
      </c>
      <c r="I3945" s="12">
        <v>3014374.6</v>
      </c>
      <c r="J3945" s="40">
        <v>52297</v>
      </c>
    </row>
    <row r="3946" spans="1:10" x14ac:dyDescent="0.4">
      <c r="A3946" s="2">
        <v>2019</v>
      </c>
      <c r="B3946" s="2" t="s">
        <v>117</v>
      </c>
      <c r="C3946" s="2" t="s">
        <v>265</v>
      </c>
      <c r="D3946" s="2" t="s">
        <v>37</v>
      </c>
      <c r="E3946" s="12">
        <v>168090.18</v>
      </c>
      <c r="F3946" s="2">
        <v>795.07</v>
      </c>
      <c r="G3946" s="12">
        <v>40939.120000000003</v>
      </c>
      <c r="H3946" s="12">
        <v>30239.84</v>
      </c>
      <c r="I3946" s="12">
        <v>6921.93</v>
      </c>
      <c r="J3946" s="41">
        <v>529</v>
      </c>
    </row>
    <row r="3947" spans="1:10" x14ac:dyDescent="0.4">
      <c r="A3947" s="2">
        <v>2019</v>
      </c>
      <c r="B3947" s="2" t="s">
        <v>117</v>
      </c>
      <c r="C3947" s="2" t="s">
        <v>265</v>
      </c>
      <c r="D3947" s="2" t="s">
        <v>38</v>
      </c>
      <c r="E3947" s="12">
        <v>1792134.65</v>
      </c>
      <c r="F3947" s="12">
        <v>1329.41</v>
      </c>
      <c r="G3947" s="12">
        <v>112404.48</v>
      </c>
      <c r="H3947" s="12">
        <v>1668831.68</v>
      </c>
      <c r="I3947" s="12">
        <v>37190.5</v>
      </c>
      <c r="J3947" s="40">
        <v>1135</v>
      </c>
    </row>
    <row r="3948" spans="1:10" x14ac:dyDescent="0.4">
      <c r="A3948" s="2">
        <v>2019</v>
      </c>
      <c r="B3948" s="2" t="s">
        <v>117</v>
      </c>
      <c r="C3948" s="2" t="s">
        <v>265</v>
      </c>
      <c r="D3948" s="2" t="s">
        <v>39</v>
      </c>
      <c r="E3948" s="12">
        <v>13522163.5</v>
      </c>
      <c r="F3948" s="12">
        <v>98299.14</v>
      </c>
      <c r="G3948" s="12">
        <v>6186624.71</v>
      </c>
      <c r="H3948" s="12">
        <v>6649371.0800000001</v>
      </c>
      <c r="I3948" s="12">
        <v>13081486</v>
      </c>
      <c r="J3948" s="40">
        <v>116838</v>
      </c>
    </row>
    <row r="3949" spans="1:10" x14ac:dyDescent="0.4">
      <c r="A3949" s="2">
        <v>2019</v>
      </c>
      <c r="B3949" s="2" t="s">
        <v>117</v>
      </c>
      <c r="C3949" s="2" t="s">
        <v>265</v>
      </c>
      <c r="D3949" s="2" t="s">
        <v>40</v>
      </c>
      <c r="E3949" s="12">
        <v>373685.64</v>
      </c>
      <c r="F3949" s="12">
        <v>1158</v>
      </c>
      <c r="G3949" s="12">
        <v>144614.24</v>
      </c>
      <c r="H3949" s="12">
        <v>212380.7</v>
      </c>
      <c r="I3949" s="12">
        <v>55577.59</v>
      </c>
      <c r="J3949" s="40">
        <v>1347</v>
      </c>
    </row>
    <row r="3950" spans="1:10" x14ac:dyDescent="0.4">
      <c r="A3950" s="2">
        <v>2019</v>
      </c>
      <c r="B3950" s="2" t="s">
        <v>117</v>
      </c>
      <c r="C3950" s="2" t="s">
        <v>265</v>
      </c>
      <c r="D3950" s="2" t="s">
        <v>41</v>
      </c>
      <c r="E3950" s="12">
        <v>130963.61</v>
      </c>
      <c r="F3950" s="2">
        <v>320</v>
      </c>
      <c r="G3950" s="12">
        <v>62773.39</v>
      </c>
      <c r="H3950" s="12">
        <v>62489.13</v>
      </c>
      <c r="I3950" s="12">
        <v>31752</v>
      </c>
      <c r="J3950" s="41">
        <v>307</v>
      </c>
    </row>
    <row r="3951" spans="1:10" x14ac:dyDescent="0.4">
      <c r="A3951" s="2">
        <v>2019</v>
      </c>
      <c r="B3951" s="2" t="s">
        <v>117</v>
      </c>
      <c r="C3951" s="2" t="s">
        <v>265</v>
      </c>
      <c r="D3951" s="2" t="s">
        <v>42</v>
      </c>
      <c r="E3951" s="12">
        <v>4169942.39</v>
      </c>
      <c r="F3951" s="12">
        <v>28093</v>
      </c>
      <c r="G3951" s="12">
        <v>856199.26</v>
      </c>
      <c r="H3951" s="12">
        <v>3092286.93</v>
      </c>
      <c r="I3951" s="12">
        <v>964528.88</v>
      </c>
      <c r="J3951" s="40">
        <v>23183</v>
      </c>
    </row>
    <row r="3952" spans="1:10" x14ac:dyDescent="0.4">
      <c r="A3952" s="2">
        <v>2019</v>
      </c>
      <c r="B3952" s="2" t="s">
        <v>117</v>
      </c>
      <c r="C3952" s="2" t="s">
        <v>265</v>
      </c>
      <c r="D3952" s="2" t="s">
        <v>43</v>
      </c>
      <c r="E3952" s="12">
        <v>4172082.4</v>
      </c>
      <c r="F3952" s="12">
        <v>14042</v>
      </c>
      <c r="G3952" s="12">
        <v>1557902.7</v>
      </c>
      <c r="H3952" s="12">
        <v>2567206.0699999998</v>
      </c>
      <c r="I3952" s="12">
        <v>989788.17</v>
      </c>
      <c r="J3952" s="40">
        <v>13303</v>
      </c>
    </row>
    <row r="3953" spans="1:10" x14ac:dyDescent="0.4">
      <c r="A3953" s="2">
        <v>2019</v>
      </c>
      <c r="B3953" s="2" t="s">
        <v>117</v>
      </c>
      <c r="C3953" s="2" t="s">
        <v>265</v>
      </c>
      <c r="D3953" s="2" t="s">
        <v>44</v>
      </c>
      <c r="E3953" s="12">
        <v>2357986.9900000002</v>
      </c>
      <c r="F3953" s="12">
        <v>23544.41</v>
      </c>
      <c r="G3953" s="12">
        <v>1207504.1399999999</v>
      </c>
      <c r="H3953" s="12">
        <v>1015415.56</v>
      </c>
      <c r="I3953" s="12">
        <v>2589266.5099999998</v>
      </c>
      <c r="J3953" s="40">
        <v>29560</v>
      </c>
    </row>
    <row r="3954" spans="1:10" x14ac:dyDescent="0.4">
      <c r="A3954" s="2">
        <v>2019</v>
      </c>
      <c r="B3954" s="2" t="s">
        <v>117</v>
      </c>
      <c r="C3954" s="2" t="s">
        <v>265</v>
      </c>
      <c r="D3954" s="2" t="s">
        <v>45</v>
      </c>
      <c r="E3954" s="12">
        <v>17823624</v>
      </c>
      <c r="F3954" s="2">
        <v>222</v>
      </c>
      <c r="G3954" s="12">
        <v>0</v>
      </c>
      <c r="H3954" s="12">
        <v>463002.75</v>
      </c>
      <c r="I3954" s="12">
        <v>6216</v>
      </c>
      <c r="J3954" s="41">
        <v>169</v>
      </c>
    </row>
    <row r="3955" spans="1:10" x14ac:dyDescent="0.4">
      <c r="A3955" s="2">
        <v>2019</v>
      </c>
      <c r="B3955" s="2" t="s">
        <v>117</v>
      </c>
      <c r="C3955" s="2" t="s">
        <v>265</v>
      </c>
      <c r="D3955" s="2" t="s">
        <v>46</v>
      </c>
      <c r="E3955" s="12">
        <v>3764274.54</v>
      </c>
      <c r="F3955" s="12">
        <v>17191.98</v>
      </c>
      <c r="G3955" s="12">
        <v>1093337.97</v>
      </c>
      <c r="H3955" s="12">
        <v>2643957.27</v>
      </c>
      <c r="I3955" s="12">
        <v>1249933.25</v>
      </c>
      <c r="J3955" s="40">
        <v>22145</v>
      </c>
    </row>
    <row r="3956" spans="1:10" x14ac:dyDescent="0.4">
      <c r="A3956" s="2">
        <v>2019</v>
      </c>
      <c r="B3956" s="2" t="s">
        <v>117</v>
      </c>
      <c r="C3956" s="2" t="s">
        <v>265</v>
      </c>
      <c r="D3956" s="2" t="s">
        <v>48</v>
      </c>
      <c r="E3956" s="12">
        <v>556234.9</v>
      </c>
      <c r="F3956" s="12">
        <v>2171</v>
      </c>
      <c r="G3956" s="12">
        <v>44106.879999999997</v>
      </c>
      <c r="H3956" s="12">
        <v>504837.77</v>
      </c>
      <c r="I3956" s="12">
        <v>15751.93</v>
      </c>
      <c r="J3956" s="40">
        <v>652</v>
      </c>
    </row>
    <row r="3957" spans="1:10" x14ac:dyDescent="0.4">
      <c r="A3957" s="2">
        <v>2019</v>
      </c>
      <c r="B3957" s="2" t="s">
        <v>117</v>
      </c>
      <c r="C3957" s="2" t="s">
        <v>265</v>
      </c>
      <c r="D3957" s="2" t="s">
        <v>49</v>
      </c>
      <c r="E3957" s="12">
        <v>7695828.9400000004</v>
      </c>
      <c r="F3957" s="12">
        <v>15097.13</v>
      </c>
      <c r="G3957" s="12">
        <v>778122.27</v>
      </c>
      <c r="H3957" s="12">
        <v>6867387.2800000003</v>
      </c>
      <c r="I3957" s="12">
        <v>294063.62</v>
      </c>
      <c r="J3957" s="40">
        <v>16356</v>
      </c>
    </row>
    <row r="3958" spans="1:10" x14ac:dyDescent="0.4">
      <c r="A3958" s="2">
        <v>2019</v>
      </c>
      <c r="B3958" s="2" t="s">
        <v>117</v>
      </c>
      <c r="C3958" s="2" t="s">
        <v>265</v>
      </c>
      <c r="D3958" s="2" t="s">
        <v>50</v>
      </c>
      <c r="E3958" s="12">
        <v>4228642.38</v>
      </c>
      <c r="F3958" s="12">
        <v>6976.26</v>
      </c>
      <c r="G3958" s="12">
        <v>496128.32</v>
      </c>
      <c r="H3958" s="12">
        <v>3244379.76</v>
      </c>
      <c r="I3958" s="12">
        <v>836064</v>
      </c>
      <c r="J3958" s="40">
        <v>6370</v>
      </c>
    </row>
    <row r="3959" spans="1:10" x14ac:dyDescent="0.4">
      <c r="A3959" s="2">
        <v>2019</v>
      </c>
      <c r="B3959" s="2" t="s">
        <v>117</v>
      </c>
      <c r="C3959" s="2" t="s">
        <v>265</v>
      </c>
      <c r="D3959" s="2" t="s">
        <v>52</v>
      </c>
      <c r="E3959" s="12">
        <v>6664514.8600000003</v>
      </c>
      <c r="F3959" s="12">
        <v>45375.07</v>
      </c>
      <c r="G3959" s="12">
        <v>1806174.37</v>
      </c>
      <c r="H3959" s="12">
        <v>4630305.66</v>
      </c>
      <c r="I3959" s="12">
        <v>620221.30000000005</v>
      </c>
      <c r="J3959" s="40">
        <v>43204</v>
      </c>
    </row>
    <row r="3960" spans="1:10" x14ac:dyDescent="0.4">
      <c r="A3960" s="2">
        <v>2019</v>
      </c>
      <c r="B3960" s="2" t="s">
        <v>117</v>
      </c>
      <c r="C3960" s="2" t="s">
        <v>265</v>
      </c>
      <c r="D3960" s="2" t="s">
        <v>53</v>
      </c>
      <c r="E3960" s="12">
        <v>7204042.21</v>
      </c>
      <c r="F3960" s="12">
        <v>14602</v>
      </c>
      <c r="G3960" s="12">
        <v>146636.88</v>
      </c>
      <c r="H3960" s="12">
        <v>928452.7</v>
      </c>
      <c r="I3960" s="12">
        <v>257697.4</v>
      </c>
      <c r="J3960" s="40">
        <v>13029</v>
      </c>
    </row>
    <row r="3961" spans="1:10" x14ac:dyDescent="0.4">
      <c r="A3961" s="2">
        <v>2019</v>
      </c>
      <c r="B3961" s="2" t="s">
        <v>117</v>
      </c>
      <c r="C3961" s="2" t="s">
        <v>265</v>
      </c>
      <c r="D3961" s="2" t="s">
        <v>54</v>
      </c>
      <c r="E3961" s="2">
        <v>0</v>
      </c>
      <c r="F3961" s="2">
        <v>0</v>
      </c>
      <c r="G3961" s="2">
        <v>0</v>
      </c>
      <c r="H3961" s="2">
        <v>0</v>
      </c>
      <c r="I3961" s="2">
        <v>0</v>
      </c>
      <c r="J3961" s="41">
        <v>0</v>
      </c>
    </row>
    <row r="3962" spans="1:10" x14ac:dyDescent="0.4">
      <c r="A3962" s="2">
        <v>2019</v>
      </c>
      <c r="B3962" s="2" t="s">
        <v>117</v>
      </c>
      <c r="C3962" s="2" t="s">
        <v>265</v>
      </c>
      <c r="D3962" s="2" t="s">
        <v>88</v>
      </c>
      <c r="E3962" s="2">
        <v>264.91000000000003</v>
      </c>
      <c r="F3962" s="2">
        <v>2</v>
      </c>
      <c r="G3962" s="2">
        <v>264.91000000000003</v>
      </c>
      <c r="H3962" s="2">
        <v>0</v>
      </c>
      <c r="I3962" s="2">
        <v>453.82</v>
      </c>
      <c r="J3962" s="41">
        <v>2</v>
      </c>
    </row>
    <row r="3963" spans="1:10" x14ac:dyDescent="0.4">
      <c r="A3963" s="2">
        <v>2019</v>
      </c>
      <c r="B3963" s="2" t="s">
        <v>117</v>
      </c>
      <c r="C3963" s="2" t="s">
        <v>265</v>
      </c>
      <c r="D3963" s="2" t="s">
        <v>55</v>
      </c>
      <c r="E3963" s="12">
        <v>3819338.49</v>
      </c>
      <c r="F3963" s="12">
        <v>25732</v>
      </c>
      <c r="G3963" s="12">
        <v>1405055.59</v>
      </c>
      <c r="H3963" s="12">
        <v>2392505.5699999998</v>
      </c>
      <c r="I3963" s="12">
        <v>842608.75</v>
      </c>
      <c r="J3963" s="40">
        <v>22532</v>
      </c>
    </row>
    <row r="3964" spans="1:10" x14ac:dyDescent="0.4">
      <c r="A3964" s="2">
        <v>2019</v>
      </c>
      <c r="B3964" s="2" t="s">
        <v>117</v>
      </c>
      <c r="C3964" s="2" t="s">
        <v>265</v>
      </c>
      <c r="D3964" s="2" t="s">
        <v>56</v>
      </c>
      <c r="E3964" s="12">
        <v>780431.23</v>
      </c>
      <c r="F3964" s="12">
        <v>9966.2099999999991</v>
      </c>
      <c r="G3964" s="12">
        <v>438442.7</v>
      </c>
      <c r="H3964" s="12">
        <v>325422.18</v>
      </c>
      <c r="I3964" s="12">
        <v>598780.18999999994</v>
      </c>
      <c r="J3964" s="40">
        <v>16976</v>
      </c>
    </row>
    <row r="3965" spans="1:10" x14ac:dyDescent="0.4">
      <c r="A3965" s="2">
        <v>2019</v>
      </c>
      <c r="B3965" s="2" t="s">
        <v>117</v>
      </c>
      <c r="C3965" s="2" t="s">
        <v>265</v>
      </c>
      <c r="D3965" s="2" t="s">
        <v>96</v>
      </c>
      <c r="E3965" s="12">
        <v>6886431.8300000001</v>
      </c>
      <c r="F3965" s="12">
        <v>82638.81</v>
      </c>
      <c r="G3965" s="12">
        <v>3144699.19</v>
      </c>
      <c r="H3965" s="12">
        <v>3374296.55</v>
      </c>
      <c r="I3965" s="12">
        <v>2431502.2000000002</v>
      </c>
      <c r="J3965" s="40">
        <v>80451</v>
      </c>
    </row>
    <row r="3966" spans="1:10" x14ac:dyDescent="0.4">
      <c r="A3966" s="2">
        <v>2019</v>
      </c>
      <c r="B3966" s="2" t="s">
        <v>117</v>
      </c>
      <c r="C3966" s="2" t="s">
        <v>265</v>
      </c>
      <c r="D3966" s="2" t="s">
        <v>57</v>
      </c>
      <c r="E3966" s="12">
        <v>5462115.4500000002</v>
      </c>
      <c r="F3966" s="12">
        <v>57860.92</v>
      </c>
      <c r="G3966" s="12">
        <v>2764598.53</v>
      </c>
      <c r="H3966" s="12">
        <v>2465255.5099999998</v>
      </c>
      <c r="I3966" s="12">
        <v>8333268.7999999998</v>
      </c>
      <c r="J3966" s="40">
        <v>76881</v>
      </c>
    </row>
    <row r="3967" spans="1:10" x14ac:dyDescent="0.4">
      <c r="A3967" s="2">
        <v>2019</v>
      </c>
      <c r="B3967" s="2" t="s">
        <v>117</v>
      </c>
      <c r="C3967" s="2" t="s">
        <v>265</v>
      </c>
      <c r="D3967" s="2" t="s">
        <v>58</v>
      </c>
      <c r="E3967" s="12">
        <v>7491794.1600000001</v>
      </c>
      <c r="F3967" s="12">
        <v>35665.47</v>
      </c>
      <c r="G3967" s="12">
        <v>1454339.26</v>
      </c>
      <c r="H3967" s="12">
        <v>5418701.1600000001</v>
      </c>
      <c r="I3967" s="12">
        <v>2197960.87</v>
      </c>
      <c r="J3967" s="40">
        <v>43526</v>
      </c>
    </row>
    <row r="3968" spans="1:10" x14ac:dyDescent="0.4">
      <c r="A3968" s="2">
        <v>2019</v>
      </c>
      <c r="B3968" s="2" t="s">
        <v>117</v>
      </c>
      <c r="C3968" s="2" t="s">
        <v>265</v>
      </c>
      <c r="D3968" s="2" t="s">
        <v>59</v>
      </c>
      <c r="E3968" s="12">
        <v>1865089.42</v>
      </c>
      <c r="F3968" s="12">
        <v>26180.15</v>
      </c>
      <c r="G3968" s="12">
        <v>856513.78</v>
      </c>
      <c r="H3968" s="12">
        <v>881660.66</v>
      </c>
      <c r="I3968" s="12">
        <v>1342705.64</v>
      </c>
      <c r="J3968" s="40">
        <v>34554</v>
      </c>
    </row>
    <row r="3969" spans="1:10" x14ac:dyDescent="0.4">
      <c r="A3969" s="2">
        <v>2019</v>
      </c>
      <c r="B3969" s="2" t="s">
        <v>117</v>
      </c>
      <c r="C3969" s="2" t="s">
        <v>265</v>
      </c>
      <c r="D3969" s="2" t="s">
        <v>60</v>
      </c>
      <c r="E3969" s="12">
        <v>3906753.47</v>
      </c>
      <c r="F3969" s="12">
        <v>27047.3</v>
      </c>
      <c r="G3969" s="12">
        <v>2313523.9700000002</v>
      </c>
      <c r="H3969" s="12">
        <v>1381156.66</v>
      </c>
      <c r="I3969" s="12">
        <v>2962099</v>
      </c>
      <c r="J3969" s="40">
        <v>29863</v>
      </c>
    </row>
    <row r="3970" spans="1:10" x14ac:dyDescent="0.4">
      <c r="A3970" s="2">
        <v>2019</v>
      </c>
      <c r="B3970" s="2" t="s">
        <v>117</v>
      </c>
      <c r="C3970" s="2" t="s">
        <v>265</v>
      </c>
      <c r="D3970" s="2" t="s">
        <v>61</v>
      </c>
      <c r="E3970" s="12">
        <v>762614.01</v>
      </c>
      <c r="F3970" s="12">
        <v>2486</v>
      </c>
      <c r="G3970" s="12">
        <v>203937.61</v>
      </c>
      <c r="H3970" s="12">
        <v>536954.34</v>
      </c>
      <c r="I3970" s="12">
        <v>39129</v>
      </c>
      <c r="J3970" s="40">
        <v>2160</v>
      </c>
    </row>
    <row r="3971" spans="1:10" x14ac:dyDescent="0.4">
      <c r="A3971" s="2">
        <v>2019</v>
      </c>
      <c r="B3971" s="2" t="s">
        <v>117</v>
      </c>
      <c r="C3971" s="2" t="s">
        <v>265</v>
      </c>
      <c r="D3971" s="2" t="s">
        <v>62</v>
      </c>
      <c r="E3971" s="12">
        <v>23350887.199999999</v>
      </c>
      <c r="F3971" s="12">
        <v>4309.07</v>
      </c>
      <c r="G3971" s="12">
        <v>161222.73000000001</v>
      </c>
      <c r="H3971" s="12">
        <v>847112.38</v>
      </c>
      <c r="I3971" s="12">
        <v>66457.89</v>
      </c>
      <c r="J3971" s="40">
        <v>3122</v>
      </c>
    </row>
    <row r="3972" spans="1:10" x14ac:dyDescent="0.4">
      <c r="A3972" s="2">
        <v>2019</v>
      </c>
      <c r="B3972" s="2" t="s">
        <v>117</v>
      </c>
      <c r="C3972" s="2" t="s">
        <v>265</v>
      </c>
      <c r="D3972" s="2" t="s">
        <v>90</v>
      </c>
      <c r="E3972" s="12">
        <v>434918.53</v>
      </c>
      <c r="F3972" s="12">
        <v>2472.86</v>
      </c>
      <c r="G3972" s="12">
        <v>79665.31</v>
      </c>
      <c r="H3972" s="12">
        <v>320575.17</v>
      </c>
      <c r="I3972" s="12">
        <v>177084.86</v>
      </c>
      <c r="J3972" s="40">
        <v>2389</v>
      </c>
    </row>
    <row r="3973" spans="1:10" x14ac:dyDescent="0.4">
      <c r="A3973" s="2">
        <v>2019</v>
      </c>
      <c r="B3973" s="2" t="s">
        <v>117</v>
      </c>
      <c r="C3973" s="2" t="s">
        <v>265</v>
      </c>
      <c r="D3973" s="2" t="s">
        <v>19</v>
      </c>
      <c r="E3973" s="12">
        <v>10082376.390000001</v>
      </c>
      <c r="F3973" s="12">
        <v>58511.9</v>
      </c>
      <c r="G3973" s="12">
        <v>4176442.94</v>
      </c>
      <c r="H3973" s="12">
        <v>5330877.03</v>
      </c>
      <c r="I3973" s="12">
        <v>8205151.25</v>
      </c>
      <c r="J3973" s="40">
        <v>66297</v>
      </c>
    </row>
    <row r="3974" spans="1:10" x14ac:dyDescent="0.4">
      <c r="A3974" s="2">
        <v>2019</v>
      </c>
      <c r="B3974" s="2" t="s">
        <v>118</v>
      </c>
      <c r="C3974" s="2" t="s">
        <v>263</v>
      </c>
      <c r="D3974" s="2" t="s">
        <v>9</v>
      </c>
      <c r="E3974" s="12">
        <v>35169.64</v>
      </c>
      <c r="F3974" s="2">
        <v>320</v>
      </c>
      <c r="G3974" s="2">
        <v>0</v>
      </c>
      <c r="H3974" s="2">
        <v>0</v>
      </c>
      <c r="I3974" s="12">
        <v>46394</v>
      </c>
      <c r="J3974" s="41">
        <v>247</v>
      </c>
    </row>
    <row r="3975" spans="1:10" x14ac:dyDescent="0.4">
      <c r="A3975" s="2">
        <v>2019</v>
      </c>
      <c r="B3975" s="2" t="s">
        <v>118</v>
      </c>
      <c r="C3975" s="2" t="s">
        <v>263</v>
      </c>
      <c r="D3975" s="2" t="s">
        <v>10</v>
      </c>
      <c r="E3975" s="12">
        <v>23238.13</v>
      </c>
      <c r="F3975" s="2">
        <v>29</v>
      </c>
      <c r="G3975" s="2">
        <v>0</v>
      </c>
      <c r="H3975" s="2">
        <v>0</v>
      </c>
      <c r="I3975" s="2">
        <v>819.5</v>
      </c>
      <c r="J3975" s="41">
        <v>9</v>
      </c>
    </row>
    <row r="3976" spans="1:10" x14ac:dyDescent="0.4">
      <c r="A3976" s="2">
        <v>2019</v>
      </c>
      <c r="B3976" s="2" t="s">
        <v>118</v>
      </c>
      <c r="C3976" s="2" t="s">
        <v>263</v>
      </c>
      <c r="D3976" s="2" t="s">
        <v>11</v>
      </c>
      <c r="E3976" s="12">
        <v>2018.89</v>
      </c>
      <c r="F3976" s="2">
        <v>3</v>
      </c>
      <c r="G3976" s="2">
        <v>0</v>
      </c>
      <c r="H3976" s="2">
        <v>0</v>
      </c>
      <c r="I3976" s="2">
        <v>130</v>
      </c>
      <c r="J3976" s="41">
        <v>2</v>
      </c>
    </row>
    <row r="3977" spans="1:10" x14ac:dyDescent="0.4">
      <c r="A3977" s="2">
        <v>2019</v>
      </c>
      <c r="B3977" s="2" t="s">
        <v>118</v>
      </c>
      <c r="C3977" s="2" t="s">
        <v>263</v>
      </c>
      <c r="D3977" s="2" t="s">
        <v>12</v>
      </c>
      <c r="E3977" s="12">
        <v>789.21</v>
      </c>
      <c r="F3977" s="2">
        <v>16</v>
      </c>
      <c r="G3977" s="2">
        <v>0</v>
      </c>
      <c r="H3977" s="2">
        <v>0</v>
      </c>
      <c r="I3977" s="2">
        <v>161.69</v>
      </c>
      <c r="J3977" s="41">
        <v>15</v>
      </c>
    </row>
    <row r="3978" spans="1:10" x14ac:dyDescent="0.4">
      <c r="A3978" s="2">
        <v>2019</v>
      </c>
      <c r="B3978" s="2" t="s">
        <v>118</v>
      </c>
      <c r="C3978" s="2" t="s">
        <v>263</v>
      </c>
      <c r="D3978" s="2" t="s">
        <v>13</v>
      </c>
      <c r="E3978" s="12">
        <v>104531.88</v>
      </c>
      <c r="F3978" s="2">
        <v>224</v>
      </c>
      <c r="G3978" s="2">
        <v>0</v>
      </c>
      <c r="H3978" s="2">
        <v>0</v>
      </c>
      <c r="I3978" s="12">
        <v>7760</v>
      </c>
      <c r="J3978" s="41">
        <v>198</v>
      </c>
    </row>
    <row r="3979" spans="1:10" x14ac:dyDescent="0.4">
      <c r="A3979" s="2">
        <v>2019</v>
      </c>
      <c r="B3979" s="2" t="s">
        <v>118</v>
      </c>
      <c r="C3979" s="2" t="s">
        <v>263</v>
      </c>
      <c r="D3979" s="2" t="s">
        <v>93</v>
      </c>
      <c r="E3979" s="12">
        <v>166331.43</v>
      </c>
      <c r="F3979" s="12">
        <v>1608</v>
      </c>
      <c r="G3979" s="2">
        <v>0</v>
      </c>
      <c r="H3979" s="2">
        <v>0</v>
      </c>
      <c r="I3979" s="12">
        <v>99874.9</v>
      </c>
      <c r="J3979" s="40">
        <v>1064</v>
      </c>
    </row>
    <row r="3980" spans="1:10" x14ac:dyDescent="0.4">
      <c r="A3980" s="2">
        <v>2019</v>
      </c>
      <c r="B3980" s="2" t="s">
        <v>118</v>
      </c>
      <c r="C3980" s="2" t="s">
        <v>263</v>
      </c>
      <c r="D3980" s="2" t="s">
        <v>14</v>
      </c>
      <c r="E3980" s="12">
        <v>1115042.01</v>
      </c>
      <c r="F3980" s="12">
        <v>9008</v>
      </c>
      <c r="G3980" s="2">
        <v>0</v>
      </c>
      <c r="H3980" s="2">
        <v>0</v>
      </c>
      <c r="I3980" s="12">
        <v>113189.17</v>
      </c>
      <c r="J3980" s="40">
        <v>6658</v>
      </c>
    </row>
    <row r="3981" spans="1:10" x14ac:dyDescent="0.4">
      <c r="A3981" s="2">
        <v>2019</v>
      </c>
      <c r="B3981" s="2" t="s">
        <v>118</v>
      </c>
      <c r="C3981" s="2" t="s">
        <v>263</v>
      </c>
      <c r="D3981" s="2" t="s">
        <v>15</v>
      </c>
      <c r="E3981" s="12">
        <v>108727.89</v>
      </c>
      <c r="F3981" s="12">
        <v>675</v>
      </c>
      <c r="G3981" s="2">
        <v>0</v>
      </c>
      <c r="H3981" s="2">
        <v>0</v>
      </c>
      <c r="I3981" s="12">
        <v>44021.09</v>
      </c>
      <c r="J3981" s="40">
        <v>549</v>
      </c>
    </row>
    <row r="3982" spans="1:10" x14ac:dyDescent="0.4">
      <c r="A3982" s="2">
        <v>2019</v>
      </c>
      <c r="B3982" s="2" t="s">
        <v>118</v>
      </c>
      <c r="C3982" s="2" t="s">
        <v>263</v>
      </c>
      <c r="D3982" s="2" t="s">
        <v>16</v>
      </c>
      <c r="E3982" s="12">
        <v>51058.87</v>
      </c>
      <c r="F3982" s="2">
        <v>335</v>
      </c>
      <c r="G3982" s="2">
        <v>0</v>
      </c>
      <c r="H3982" s="2">
        <v>0</v>
      </c>
      <c r="I3982" s="12">
        <v>30249</v>
      </c>
      <c r="J3982" s="41">
        <v>259</v>
      </c>
    </row>
    <row r="3983" spans="1:10" x14ac:dyDescent="0.4">
      <c r="A3983" s="2">
        <v>2019</v>
      </c>
      <c r="B3983" s="2" t="s">
        <v>118</v>
      </c>
      <c r="C3983" s="2" t="s">
        <v>263</v>
      </c>
      <c r="D3983" s="2" t="s">
        <v>17</v>
      </c>
      <c r="E3983" s="12">
        <v>656185.69999999995</v>
      </c>
      <c r="F3983" s="12">
        <v>3665</v>
      </c>
      <c r="G3983" s="2">
        <v>0</v>
      </c>
      <c r="H3983" s="2">
        <v>0</v>
      </c>
      <c r="I3983" s="12">
        <v>111101.29</v>
      </c>
      <c r="J3983" s="40">
        <v>2899</v>
      </c>
    </row>
    <row r="3984" spans="1:10" x14ac:dyDescent="0.4">
      <c r="A3984" s="2">
        <v>2019</v>
      </c>
      <c r="B3984" s="2" t="s">
        <v>118</v>
      </c>
      <c r="C3984" s="2" t="s">
        <v>263</v>
      </c>
      <c r="D3984" s="2" t="s">
        <v>18</v>
      </c>
      <c r="E3984" s="12">
        <v>85632.24</v>
      </c>
      <c r="F3984" s="12">
        <v>959</v>
      </c>
      <c r="G3984" s="2">
        <v>0</v>
      </c>
      <c r="H3984" s="2">
        <v>0</v>
      </c>
      <c r="I3984" s="12">
        <v>81719.5</v>
      </c>
      <c r="J3984" s="40">
        <v>614</v>
      </c>
    </row>
    <row r="3985" spans="1:10" x14ac:dyDescent="0.4">
      <c r="A3985" s="2">
        <v>2019</v>
      </c>
      <c r="B3985" s="2" t="s">
        <v>118</v>
      </c>
      <c r="C3985" s="2" t="s">
        <v>263</v>
      </c>
      <c r="D3985" s="2" t="s">
        <v>94</v>
      </c>
      <c r="E3985" s="12">
        <v>2100.58</v>
      </c>
      <c r="F3985" s="2">
        <v>4</v>
      </c>
      <c r="G3985" s="2">
        <v>0</v>
      </c>
      <c r="H3985" s="2">
        <v>0</v>
      </c>
      <c r="I3985" s="12">
        <v>246.66</v>
      </c>
      <c r="J3985" s="41">
        <v>4</v>
      </c>
    </row>
    <row r="3986" spans="1:10" x14ac:dyDescent="0.4">
      <c r="A3986" s="2">
        <v>2019</v>
      </c>
      <c r="B3986" s="2" t="s">
        <v>118</v>
      </c>
      <c r="C3986" s="2" t="s">
        <v>263</v>
      </c>
      <c r="D3986" s="2" t="s">
        <v>51</v>
      </c>
      <c r="E3986" s="12">
        <v>41843.230000000003</v>
      </c>
      <c r="F3986" s="2">
        <v>348</v>
      </c>
      <c r="G3986" s="2">
        <v>0</v>
      </c>
      <c r="H3986" s="2">
        <v>0</v>
      </c>
      <c r="I3986" s="12">
        <v>5130.62</v>
      </c>
      <c r="J3986" s="41">
        <v>211</v>
      </c>
    </row>
    <row r="3987" spans="1:10" x14ac:dyDescent="0.4">
      <c r="A3987" s="2">
        <v>2019</v>
      </c>
      <c r="B3987" s="2" t="s">
        <v>118</v>
      </c>
      <c r="C3987" s="2" t="s">
        <v>263</v>
      </c>
      <c r="D3987" s="2" t="s">
        <v>20</v>
      </c>
      <c r="E3987" s="12">
        <v>354348.78</v>
      </c>
      <c r="F3987" s="12">
        <v>1476</v>
      </c>
      <c r="G3987" s="2">
        <v>0</v>
      </c>
      <c r="H3987" s="2">
        <v>0</v>
      </c>
      <c r="I3987" s="12">
        <v>38931.35</v>
      </c>
      <c r="J3987" s="40">
        <v>1121</v>
      </c>
    </row>
    <row r="3988" spans="1:10" x14ac:dyDescent="0.4">
      <c r="A3988" s="2">
        <v>2019</v>
      </c>
      <c r="B3988" s="2" t="s">
        <v>118</v>
      </c>
      <c r="C3988" s="2" t="s">
        <v>263</v>
      </c>
      <c r="D3988" s="2" t="s">
        <v>21</v>
      </c>
      <c r="E3988" s="12">
        <v>101598.97</v>
      </c>
      <c r="F3988" s="12">
        <v>1054</v>
      </c>
      <c r="G3988" s="2">
        <v>0</v>
      </c>
      <c r="H3988" s="2">
        <v>0</v>
      </c>
      <c r="I3988" s="12">
        <v>45957.48</v>
      </c>
      <c r="J3988" s="40">
        <v>862</v>
      </c>
    </row>
    <row r="3989" spans="1:10" x14ac:dyDescent="0.4">
      <c r="A3989" s="2">
        <v>2019</v>
      </c>
      <c r="B3989" s="2" t="s">
        <v>118</v>
      </c>
      <c r="C3989" s="2" t="s">
        <v>263</v>
      </c>
      <c r="D3989" s="2" t="s">
        <v>22</v>
      </c>
      <c r="E3989" s="12">
        <v>351376.6</v>
      </c>
      <c r="F3989" s="2">
        <v>413</v>
      </c>
      <c r="G3989" s="2">
        <v>0</v>
      </c>
      <c r="H3989" s="2">
        <v>0</v>
      </c>
      <c r="I3989" s="12">
        <v>45189.33</v>
      </c>
      <c r="J3989" s="41">
        <v>273</v>
      </c>
    </row>
    <row r="3990" spans="1:10" x14ac:dyDescent="0.4">
      <c r="A3990" s="2">
        <v>2019</v>
      </c>
      <c r="B3990" s="2" t="s">
        <v>118</v>
      </c>
      <c r="C3990" s="2" t="s">
        <v>263</v>
      </c>
      <c r="D3990" s="2" t="s">
        <v>23</v>
      </c>
      <c r="E3990" s="12">
        <v>236990.65</v>
      </c>
      <c r="F3990" s="2">
        <v>700</v>
      </c>
      <c r="G3990" s="2">
        <v>0</v>
      </c>
      <c r="H3990" s="2">
        <v>0</v>
      </c>
      <c r="I3990" s="12">
        <v>48128.68</v>
      </c>
      <c r="J3990" s="41">
        <v>474</v>
      </c>
    </row>
    <row r="3991" spans="1:10" x14ac:dyDescent="0.4">
      <c r="A3991" s="2">
        <v>2019</v>
      </c>
      <c r="B3991" s="2" t="s">
        <v>118</v>
      </c>
      <c r="C3991" s="2" t="s">
        <v>263</v>
      </c>
      <c r="D3991" s="2" t="s">
        <v>24</v>
      </c>
      <c r="E3991" s="12">
        <v>104068.85</v>
      </c>
      <c r="F3991" s="2">
        <v>89</v>
      </c>
      <c r="G3991" s="2">
        <v>0</v>
      </c>
      <c r="H3991" s="2">
        <v>0</v>
      </c>
      <c r="I3991" s="12">
        <v>4555.5</v>
      </c>
      <c r="J3991" s="41">
        <v>77</v>
      </c>
    </row>
    <row r="3992" spans="1:10" x14ac:dyDescent="0.4">
      <c r="A3992" s="2">
        <v>2019</v>
      </c>
      <c r="B3992" s="2" t="s">
        <v>118</v>
      </c>
      <c r="C3992" s="2" t="s">
        <v>263</v>
      </c>
      <c r="D3992" s="2" t="s">
        <v>84</v>
      </c>
      <c r="E3992" s="12">
        <v>492513.82</v>
      </c>
      <c r="F3992" s="12">
        <v>816</v>
      </c>
      <c r="G3992" s="2">
        <v>0</v>
      </c>
      <c r="H3992" s="2">
        <v>0</v>
      </c>
      <c r="I3992" s="12">
        <v>48155.21</v>
      </c>
      <c r="J3992" s="41">
        <v>511</v>
      </c>
    </row>
    <row r="3993" spans="1:10" x14ac:dyDescent="0.4">
      <c r="A3993" s="2">
        <v>2019</v>
      </c>
      <c r="B3993" s="2" t="s">
        <v>118</v>
      </c>
      <c r="C3993" s="2" t="s">
        <v>263</v>
      </c>
      <c r="D3993" s="2" t="s">
        <v>25</v>
      </c>
      <c r="E3993" s="12">
        <v>16981.599999999999</v>
      </c>
      <c r="F3993" s="2">
        <v>32</v>
      </c>
      <c r="G3993" s="2">
        <v>0</v>
      </c>
      <c r="H3993" s="2">
        <v>0</v>
      </c>
      <c r="I3993" s="12">
        <v>3336.55</v>
      </c>
      <c r="J3993" s="41">
        <v>21</v>
      </c>
    </row>
    <row r="3994" spans="1:10" x14ac:dyDescent="0.4">
      <c r="A3994" s="2">
        <v>2019</v>
      </c>
      <c r="B3994" s="2" t="s">
        <v>118</v>
      </c>
      <c r="C3994" s="2" t="s">
        <v>263</v>
      </c>
      <c r="D3994" s="2" t="s">
        <v>26</v>
      </c>
      <c r="E3994" s="12">
        <v>7547.21</v>
      </c>
      <c r="F3994" s="2">
        <v>18</v>
      </c>
      <c r="G3994" s="2">
        <v>0</v>
      </c>
      <c r="H3994" s="2">
        <v>0</v>
      </c>
      <c r="I3994" s="12">
        <v>2084.5500000000002</v>
      </c>
      <c r="J3994" s="41">
        <v>12</v>
      </c>
    </row>
    <row r="3995" spans="1:10" x14ac:dyDescent="0.4">
      <c r="A3995" s="2">
        <v>2019</v>
      </c>
      <c r="B3995" s="2" t="s">
        <v>118</v>
      </c>
      <c r="C3995" s="2" t="s">
        <v>263</v>
      </c>
      <c r="D3995" s="2" t="s">
        <v>27</v>
      </c>
      <c r="E3995" s="12">
        <v>9434.39</v>
      </c>
      <c r="F3995" s="2">
        <v>14</v>
      </c>
      <c r="G3995" s="2">
        <v>0</v>
      </c>
      <c r="H3995" s="2">
        <v>0</v>
      </c>
      <c r="I3995" s="12">
        <v>1252</v>
      </c>
      <c r="J3995" s="41">
        <v>9</v>
      </c>
    </row>
    <row r="3996" spans="1:10" x14ac:dyDescent="0.4">
      <c r="A3996" s="2">
        <v>2019</v>
      </c>
      <c r="B3996" s="2" t="s">
        <v>118</v>
      </c>
      <c r="C3996" s="2" t="s">
        <v>263</v>
      </c>
      <c r="D3996" s="2" t="s">
        <v>28</v>
      </c>
      <c r="E3996" s="12">
        <v>567804.81000000006</v>
      </c>
      <c r="F3996" s="12">
        <v>995</v>
      </c>
      <c r="G3996" s="2">
        <v>0</v>
      </c>
      <c r="H3996" s="2">
        <v>0</v>
      </c>
      <c r="I3996" s="12">
        <v>55007.71</v>
      </c>
      <c r="J3996" s="41">
        <v>664</v>
      </c>
    </row>
    <row r="3997" spans="1:10" x14ac:dyDescent="0.4">
      <c r="A3997" s="2">
        <v>2019</v>
      </c>
      <c r="B3997" s="2" t="s">
        <v>118</v>
      </c>
      <c r="C3997" s="2" t="s">
        <v>263</v>
      </c>
      <c r="D3997" s="2" t="s">
        <v>29</v>
      </c>
      <c r="E3997" s="12">
        <v>179914.88</v>
      </c>
      <c r="F3997" s="12">
        <v>888</v>
      </c>
      <c r="G3997" s="2">
        <v>0</v>
      </c>
      <c r="H3997" s="2">
        <v>0</v>
      </c>
      <c r="I3997" s="12">
        <v>21328.01</v>
      </c>
      <c r="J3997" s="40">
        <v>619</v>
      </c>
    </row>
    <row r="3998" spans="1:10" x14ac:dyDescent="0.4">
      <c r="A3998" s="2">
        <v>2019</v>
      </c>
      <c r="B3998" s="2" t="s">
        <v>118</v>
      </c>
      <c r="C3998" s="2" t="s">
        <v>263</v>
      </c>
      <c r="D3998" s="2" t="s">
        <v>85</v>
      </c>
      <c r="E3998" s="12">
        <v>27000.92</v>
      </c>
      <c r="F3998" s="2">
        <v>100</v>
      </c>
      <c r="G3998" s="2">
        <v>0</v>
      </c>
      <c r="H3998" s="2">
        <v>0</v>
      </c>
      <c r="I3998" s="12">
        <v>4476.3</v>
      </c>
      <c r="J3998" s="41">
        <v>58</v>
      </c>
    </row>
    <row r="3999" spans="1:10" x14ac:dyDescent="0.4">
      <c r="A3999" s="2">
        <v>2019</v>
      </c>
      <c r="B3999" s="2" t="s">
        <v>118</v>
      </c>
      <c r="C3999" s="2" t="s">
        <v>263</v>
      </c>
      <c r="D3999" s="2" t="s">
        <v>95</v>
      </c>
      <c r="E3999" s="12">
        <v>683134.79</v>
      </c>
      <c r="F3999" s="12">
        <v>3676</v>
      </c>
      <c r="G3999" s="2">
        <v>0</v>
      </c>
      <c r="H3999" s="2">
        <v>0</v>
      </c>
      <c r="I3999" s="12">
        <v>237437.81</v>
      </c>
      <c r="J3999" s="40">
        <v>2526</v>
      </c>
    </row>
    <row r="4000" spans="1:10" x14ac:dyDescent="0.4">
      <c r="A4000" s="2">
        <v>2019</v>
      </c>
      <c r="B4000" s="2" t="s">
        <v>118</v>
      </c>
      <c r="C4000" s="2" t="s">
        <v>263</v>
      </c>
      <c r="D4000" s="2" t="s">
        <v>30</v>
      </c>
      <c r="E4000" s="12">
        <v>49152.18</v>
      </c>
      <c r="F4000" s="2">
        <v>283</v>
      </c>
      <c r="G4000" s="2">
        <v>0</v>
      </c>
      <c r="H4000" s="2">
        <v>0</v>
      </c>
      <c r="I4000" s="12">
        <v>10442.82</v>
      </c>
      <c r="J4000" s="41">
        <v>186</v>
      </c>
    </row>
    <row r="4001" spans="1:10" x14ac:dyDescent="0.4">
      <c r="A4001" s="2">
        <v>2019</v>
      </c>
      <c r="B4001" s="2" t="s">
        <v>118</v>
      </c>
      <c r="C4001" s="2" t="s">
        <v>263</v>
      </c>
      <c r="D4001" s="2" t="s">
        <v>31</v>
      </c>
      <c r="E4001" s="12">
        <v>75290.990000000005</v>
      </c>
      <c r="F4001" s="2">
        <v>179</v>
      </c>
      <c r="G4001" s="2">
        <v>0</v>
      </c>
      <c r="H4001" s="2">
        <v>0</v>
      </c>
      <c r="I4001" s="12">
        <v>6852.5</v>
      </c>
      <c r="J4001" s="41">
        <v>153</v>
      </c>
    </row>
    <row r="4002" spans="1:10" x14ac:dyDescent="0.4">
      <c r="A4002" s="2">
        <v>2019</v>
      </c>
      <c r="B4002" s="2" t="s">
        <v>118</v>
      </c>
      <c r="C4002" s="2" t="s">
        <v>263</v>
      </c>
      <c r="D4002" s="2" t="s">
        <v>32</v>
      </c>
      <c r="E4002" s="12">
        <v>93279.25</v>
      </c>
      <c r="F4002" s="2">
        <v>593</v>
      </c>
      <c r="G4002" s="2">
        <v>0</v>
      </c>
      <c r="H4002" s="2">
        <v>0</v>
      </c>
      <c r="I4002" s="12">
        <v>63985.47</v>
      </c>
      <c r="J4002" s="41">
        <v>413</v>
      </c>
    </row>
    <row r="4003" spans="1:10" x14ac:dyDescent="0.4">
      <c r="A4003" s="2">
        <v>2019</v>
      </c>
      <c r="B4003" s="2" t="s">
        <v>118</v>
      </c>
      <c r="C4003" s="2" t="s">
        <v>263</v>
      </c>
      <c r="D4003" s="2" t="s">
        <v>33</v>
      </c>
      <c r="E4003" s="12">
        <v>211998.33</v>
      </c>
      <c r="F4003" s="12">
        <v>3160</v>
      </c>
      <c r="G4003" s="2">
        <v>0</v>
      </c>
      <c r="H4003" s="2">
        <v>0</v>
      </c>
      <c r="I4003" s="12">
        <v>300330.68</v>
      </c>
      <c r="J4003" s="40">
        <v>2416</v>
      </c>
    </row>
    <row r="4004" spans="1:10" x14ac:dyDescent="0.4">
      <c r="A4004" s="2">
        <v>2019</v>
      </c>
      <c r="B4004" s="2" t="s">
        <v>118</v>
      </c>
      <c r="C4004" s="2" t="s">
        <v>263</v>
      </c>
      <c r="D4004" s="2" t="s">
        <v>34</v>
      </c>
      <c r="E4004" s="12">
        <v>65724.929999999993</v>
      </c>
      <c r="F4004" s="12">
        <v>514</v>
      </c>
      <c r="G4004" s="2">
        <v>0</v>
      </c>
      <c r="H4004" s="2">
        <v>0</v>
      </c>
      <c r="I4004" s="12">
        <v>8372.2999999999993</v>
      </c>
      <c r="J4004" s="41">
        <v>461</v>
      </c>
    </row>
    <row r="4005" spans="1:10" x14ac:dyDescent="0.4">
      <c r="A4005" s="2">
        <v>2019</v>
      </c>
      <c r="B4005" s="2" t="s">
        <v>118</v>
      </c>
      <c r="C4005" s="2" t="s">
        <v>263</v>
      </c>
      <c r="D4005" s="2" t="s">
        <v>35</v>
      </c>
      <c r="E4005" s="12">
        <v>20919.3</v>
      </c>
      <c r="F4005" s="2">
        <v>62</v>
      </c>
      <c r="G4005" s="2">
        <v>0</v>
      </c>
      <c r="H4005" s="2">
        <v>0</v>
      </c>
      <c r="I4005" s="12">
        <v>5892.92</v>
      </c>
      <c r="J4005" s="41">
        <v>32</v>
      </c>
    </row>
    <row r="4006" spans="1:10" x14ac:dyDescent="0.4">
      <c r="A4006" s="2">
        <v>2019</v>
      </c>
      <c r="B4006" s="2" t="s">
        <v>118</v>
      </c>
      <c r="C4006" s="2" t="s">
        <v>263</v>
      </c>
      <c r="D4006" s="2" t="s">
        <v>87</v>
      </c>
      <c r="E4006" s="12">
        <v>741271.17</v>
      </c>
      <c r="F4006" s="12">
        <v>821</v>
      </c>
      <c r="G4006" s="2">
        <v>0</v>
      </c>
      <c r="H4006" s="2">
        <v>0</v>
      </c>
      <c r="I4006" s="12">
        <v>22988</v>
      </c>
      <c r="J4006" s="40">
        <v>673</v>
      </c>
    </row>
    <row r="4007" spans="1:10" x14ac:dyDescent="0.4">
      <c r="A4007" s="2">
        <v>2019</v>
      </c>
      <c r="B4007" s="2" t="s">
        <v>118</v>
      </c>
      <c r="C4007" s="2" t="s">
        <v>263</v>
      </c>
      <c r="D4007" s="2" t="s">
        <v>36</v>
      </c>
      <c r="E4007" s="12">
        <v>659797.61</v>
      </c>
      <c r="F4007" s="12">
        <v>6158</v>
      </c>
      <c r="G4007" s="2">
        <v>0</v>
      </c>
      <c r="H4007" s="2">
        <v>0</v>
      </c>
      <c r="I4007" s="12">
        <v>563069.54</v>
      </c>
      <c r="J4007" s="40">
        <v>4752</v>
      </c>
    </row>
    <row r="4008" spans="1:10" x14ac:dyDescent="0.4">
      <c r="A4008" s="2">
        <v>2019</v>
      </c>
      <c r="B4008" s="2" t="s">
        <v>118</v>
      </c>
      <c r="C4008" s="2" t="s">
        <v>263</v>
      </c>
      <c r="D4008" s="2" t="s">
        <v>47</v>
      </c>
      <c r="E4008" s="12">
        <v>430293.55</v>
      </c>
      <c r="F4008" s="12">
        <v>2601</v>
      </c>
      <c r="G4008" s="2">
        <v>0</v>
      </c>
      <c r="H4008" s="2">
        <v>0</v>
      </c>
      <c r="I4008" s="12">
        <v>75066.539999999994</v>
      </c>
      <c r="J4008" s="40">
        <v>2009</v>
      </c>
    </row>
    <row r="4009" spans="1:10" x14ac:dyDescent="0.4">
      <c r="A4009" s="2">
        <v>2019</v>
      </c>
      <c r="B4009" s="2" t="s">
        <v>118</v>
      </c>
      <c r="C4009" s="2" t="s">
        <v>263</v>
      </c>
      <c r="D4009" s="2" t="s">
        <v>37</v>
      </c>
      <c r="E4009" s="12">
        <v>275117.02</v>
      </c>
      <c r="F4009" s="12">
        <v>1682</v>
      </c>
      <c r="G4009" s="2">
        <v>0</v>
      </c>
      <c r="H4009" s="2">
        <v>0</v>
      </c>
      <c r="I4009" s="12">
        <v>7145.31</v>
      </c>
      <c r="J4009" s="41">
        <v>250</v>
      </c>
    </row>
    <row r="4010" spans="1:10" x14ac:dyDescent="0.4">
      <c r="A4010" s="2">
        <v>2019</v>
      </c>
      <c r="B4010" s="2" t="s">
        <v>118</v>
      </c>
      <c r="C4010" s="2" t="s">
        <v>263</v>
      </c>
      <c r="D4010" s="2" t="s">
        <v>38</v>
      </c>
      <c r="E4010" s="12">
        <v>802829.4</v>
      </c>
      <c r="F4010" s="12">
        <v>3298</v>
      </c>
      <c r="G4010" s="2">
        <v>0</v>
      </c>
      <c r="H4010" s="2">
        <v>0</v>
      </c>
      <c r="I4010" s="12">
        <v>242304.5</v>
      </c>
      <c r="J4010" s="40">
        <v>2818</v>
      </c>
    </row>
    <row r="4011" spans="1:10" x14ac:dyDescent="0.4">
      <c r="A4011" s="2">
        <v>2019</v>
      </c>
      <c r="B4011" s="2" t="s">
        <v>118</v>
      </c>
      <c r="C4011" s="2" t="s">
        <v>263</v>
      </c>
      <c r="D4011" s="2" t="s">
        <v>39</v>
      </c>
      <c r="E4011" s="12">
        <v>171742.78</v>
      </c>
      <c r="F4011" s="12">
        <v>847</v>
      </c>
      <c r="G4011" s="2">
        <v>0</v>
      </c>
      <c r="H4011" s="2">
        <v>0</v>
      </c>
      <c r="I4011" s="12">
        <v>111134</v>
      </c>
      <c r="J4011" s="41">
        <v>639</v>
      </c>
    </row>
    <row r="4012" spans="1:10" x14ac:dyDescent="0.4">
      <c r="A4012" s="2">
        <v>2019</v>
      </c>
      <c r="B4012" s="2" t="s">
        <v>118</v>
      </c>
      <c r="C4012" s="2" t="s">
        <v>263</v>
      </c>
      <c r="D4012" s="2" t="s">
        <v>40</v>
      </c>
      <c r="E4012" s="12">
        <v>52014.559999999998</v>
      </c>
      <c r="F4012" s="2">
        <v>148</v>
      </c>
      <c r="G4012" s="2">
        <v>0</v>
      </c>
      <c r="H4012" s="2">
        <v>0</v>
      </c>
      <c r="I4012" s="12">
        <v>10109.629999999999</v>
      </c>
      <c r="J4012" s="41">
        <v>119</v>
      </c>
    </row>
    <row r="4013" spans="1:10" x14ac:dyDescent="0.4">
      <c r="A4013" s="2">
        <v>2019</v>
      </c>
      <c r="B4013" s="2" t="s">
        <v>118</v>
      </c>
      <c r="C4013" s="2" t="s">
        <v>263</v>
      </c>
      <c r="D4013" s="2" t="s">
        <v>41</v>
      </c>
      <c r="E4013" s="12">
        <v>35731.629999999997</v>
      </c>
      <c r="F4013" s="2">
        <v>86</v>
      </c>
      <c r="G4013" s="2">
        <v>0</v>
      </c>
      <c r="H4013" s="2">
        <v>0</v>
      </c>
      <c r="I4013" s="12">
        <v>8556</v>
      </c>
      <c r="J4013" s="41">
        <v>78</v>
      </c>
    </row>
    <row r="4014" spans="1:10" x14ac:dyDescent="0.4">
      <c r="A4014" s="2">
        <v>2019</v>
      </c>
      <c r="B4014" s="2" t="s">
        <v>118</v>
      </c>
      <c r="C4014" s="2" t="s">
        <v>263</v>
      </c>
      <c r="D4014" s="2" t="s">
        <v>42</v>
      </c>
      <c r="E4014" s="12">
        <v>80264.23</v>
      </c>
      <c r="F4014" s="2">
        <v>433</v>
      </c>
      <c r="G4014" s="2">
        <v>0</v>
      </c>
      <c r="H4014" s="2">
        <v>0</v>
      </c>
      <c r="I4014" s="12">
        <v>10030.129999999999</v>
      </c>
      <c r="J4014" s="41">
        <v>283</v>
      </c>
    </row>
    <row r="4015" spans="1:10" x14ac:dyDescent="0.4">
      <c r="A4015" s="2">
        <v>2019</v>
      </c>
      <c r="B4015" s="2" t="s">
        <v>118</v>
      </c>
      <c r="C4015" s="2" t="s">
        <v>263</v>
      </c>
      <c r="D4015" s="2" t="s">
        <v>43</v>
      </c>
      <c r="E4015" s="12">
        <v>83751.92</v>
      </c>
      <c r="F4015" s="2">
        <v>360</v>
      </c>
      <c r="G4015" s="2">
        <v>0</v>
      </c>
      <c r="H4015" s="2">
        <v>0</v>
      </c>
      <c r="I4015" s="12">
        <v>18409.939999999999</v>
      </c>
      <c r="J4015" s="41">
        <v>304</v>
      </c>
    </row>
    <row r="4016" spans="1:10" x14ac:dyDescent="0.4">
      <c r="A4016" s="2">
        <v>2019</v>
      </c>
      <c r="B4016" s="2" t="s">
        <v>118</v>
      </c>
      <c r="C4016" s="2" t="s">
        <v>263</v>
      </c>
      <c r="D4016" s="2" t="s">
        <v>44</v>
      </c>
      <c r="E4016" s="12">
        <v>49502.92</v>
      </c>
      <c r="F4016" s="2">
        <v>282</v>
      </c>
      <c r="G4016" s="2">
        <v>0</v>
      </c>
      <c r="H4016" s="2">
        <v>0</v>
      </c>
      <c r="I4016" s="12">
        <v>20581.169999999998</v>
      </c>
      <c r="J4016" s="41">
        <v>219</v>
      </c>
    </row>
    <row r="4017" spans="1:10" x14ac:dyDescent="0.4">
      <c r="A4017" s="2">
        <v>2019</v>
      </c>
      <c r="B4017" s="2" t="s">
        <v>118</v>
      </c>
      <c r="C4017" s="2" t="s">
        <v>263</v>
      </c>
      <c r="D4017" s="2" t="s">
        <v>45</v>
      </c>
      <c r="E4017" s="2">
        <v>0</v>
      </c>
      <c r="F4017" s="2">
        <v>0</v>
      </c>
      <c r="G4017" s="2">
        <v>0</v>
      </c>
      <c r="H4017" s="2">
        <v>0</v>
      </c>
      <c r="I4017" s="2">
        <v>0</v>
      </c>
      <c r="J4017" s="41">
        <v>0</v>
      </c>
    </row>
    <row r="4018" spans="1:10" x14ac:dyDescent="0.4">
      <c r="A4018" s="2">
        <v>2019</v>
      </c>
      <c r="B4018" s="2" t="s">
        <v>118</v>
      </c>
      <c r="C4018" s="2" t="s">
        <v>263</v>
      </c>
      <c r="D4018" s="2" t="s">
        <v>46</v>
      </c>
      <c r="E4018" s="12">
        <v>42248.63</v>
      </c>
      <c r="F4018" s="2">
        <v>189</v>
      </c>
      <c r="G4018" s="2">
        <v>0</v>
      </c>
      <c r="H4018" s="2">
        <v>0</v>
      </c>
      <c r="I4018" s="12">
        <v>9607.2000000000007</v>
      </c>
      <c r="J4018" s="41">
        <v>141</v>
      </c>
    </row>
    <row r="4019" spans="1:10" x14ac:dyDescent="0.4">
      <c r="A4019" s="2">
        <v>2019</v>
      </c>
      <c r="B4019" s="2" t="s">
        <v>118</v>
      </c>
      <c r="C4019" s="2" t="s">
        <v>263</v>
      </c>
      <c r="D4019" s="2" t="s">
        <v>48</v>
      </c>
      <c r="E4019" s="2">
        <v>0</v>
      </c>
      <c r="F4019" s="2">
        <v>0</v>
      </c>
      <c r="G4019" s="2">
        <v>0</v>
      </c>
      <c r="H4019" s="2">
        <v>0</v>
      </c>
      <c r="I4019" s="2">
        <v>0</v>
      </c>
      <c r="J4019" s="41">
        <v>0</v>
      </c>
    </row>
    <row r="4020" spans="1:10" x14ac:dyDescent="0.4">
      <c r="A4020" s="2">
        <v>2019</v>
      </c>
      <c r="B4020" s="2" t="s">
        <v>118</v>
      </c>
      <c r="C4020" s="2" t="s">
        <v>263</v>
      </c>
      <c r="D4020" s="2" t="s">
        <v>49</v>
      </c>
      <c r="E4020" s="12">
        <v>145209.26999999999</v>
      </c>
      <c r="F4020" s="2">
        <v>323</v>
      </c>
      <c r="G4020" s="2">
        <v>0</v>
      </c>
      <c r="H4020" s="2">
        <v>0</v>
      </c>
      <c r="I4020" s="12">
        <v>14490.13</v>
      </c>
      <c r="J4020" s="41">
        <v>183</v>
      </c>
    </row>
    <row r="4021" spans="1:10" x14ac:dyDescent="0.4">
      <c r="A4021" s="2">
        <v>2019</v>
      </c>
      <c r="B4021" s="2" t="s">
        <v>118</v>
      </c>
      <c r="C4021" s="2" t="s">
        <v>263</v>
      </c>
      <c r="D4021" s="2" t="s">
        <v>50</v>
      </c>
      <c r="E4021" s="12">
        <v>26125.18</v>
      </c>
      <c r="F4021" s="2">
        <v>59</v>
      </c>
      <c r="G4021" s="2">
        <v>0</v>
      </c>
      <c r="H4021" s="2">
        <v>0</v>
      </c>
      <c r="I4021" s="12">
        <v>3940</v>
      </c>
      <c r="J4021" s="41">
        <v>47</v>
      </c>
    </row>
    <row r="4022" spans="1:10" x14ac:dyDescent="0.4">
      <c r="A4022" s="2">
        <v>2019</v>
      </c>
      <c r="B4022" s="2" t="s">
        <v>118</v>
      </c>
      <c r="C4022" s="2" t="s">
        <v>263</v>
      </c>
      <c r="D4022" s="2" t="s">
        <v>52</v>
      </c>
      <c r="E4022" s="12">
        <v>45698.15</v>
      </c>
      <c r="F4022" s="2">
        <v>469</v>
      </c>
      <c r="G4022" s="2">
        <v>0</v>
      </c>
      <c r="H4022" s="2">
        <v>0</v>
      </c>
      <c r="I4022" s="12">
        <v>5781.49</v>
      </c>
      <c r="J4022" s="41">
        <v>425</v>
      </c>
    </row>
    <row r="4023" spans="1:10" x14ac:dyDescent="0.4">
      <c r="A4023" s="2">
        <v>2019</v>
      </c>
      <c r="B4023" s="2" t="s">
        <v>118</v>
      </c>
      <c r="C4023" s="2" t="s">
        <v>263</v>
      </c>
      <c r="D4023" s="2" t="s">
        <v>53</v>
      </c>
      <c r="E4023" s="12">
        <v>2464498.84</v>
      </c>
      <c r="F4023" s="12">
        <v>4863</v>
      </c>
      <c r="G4023" s="2">
        <v>0</v>
      </c>
      <c r="H4023" s="2">
        <v>0</v>
      </c>
      <c r="I4023" s="12">
        <v>70911</v>
      </c>
      <c r="J4023" s="40">
        <v>3138</v>
      </c>
    </row>
    <row r="4024" spans="1:10" x14ac:dyDescent="0.4">
      <c r="A4024" s="2">
        <v>2019</v>
      </c>
      <c r="B4024" s="2" t="s">
        <v>118</v>
      </c>
      <c r="C4024" s="2" t="s">
        <v>263</v>
      </c>
      <c r="D4024" s="2" t="s">
        <v>54</v>
      </c>
      <c r="E4024" s="12">
        <v>675920.64</v>
      </c>
      <c r="F4024" s="2">
        <v>683</v>
      </c>
      <c r="G4024" s="2">
        <v>0</v>
      </c>
      <c r="H4024" s="2">
        <v>0</v>
      </c>
      <c r="I4024" s="12">
        <v>45000</v>
      </c>
      <c r="J4024" s="41">
        <v>670</v>
      </c>
    </row>
    <row r="4025" spans="1:10" x14ac:dyDescent="0.4">
      <c r="A4025" s="2">
        <v>2019</v>
      </c>
      <c r="B4025" s="2" t="s">
        <v>118</v>
      </c>
      <c r="C4025" s="2" t="s">
        <v>263</v>
      </c>
      <c r="D4025" s="2" t="s">
        <v>88</v>
      </c>
      <c r="E4025" s="12">
        <v>102453.69</v>
      </c>
      <c r="F4025" s="2">
        <v>568</v>
      </c>
      <c r="G4025" s="2">
        <v>0</v>
      </c>
      <c r="H4025" s="2">
        <v>0</v>
      </c>
      <c r="I4025" s="12">
        <v>43974.12</v>
      </c>
      <c r="J4025" s="41">
        <v>394</v>
      </c>
    </row>
    <row r="4026" spans="1:10" x14ac:dyDescent="0.4">
      <c r="A4026" s="2">
        <v>2019</v>
      </c>
      <c r="B4026" s="2" t="s">
        <v>118</v>
      </c>
      <c r="C4026" s="2" t="s">
        <v>263</v>
      </c>
      <c r="D4026" s="2" t="s">
        <v>55</v>
      </c>
      <c r="E4026" s="12">
        <v>20298.03</v>
      </c>
      <c r="F4026" s="2">
        <v>253</v>
      </c>
      <c r="G4026" s="2">
        <v>0</v>
      </c>
      <c r="H4026" s="2">
        <v>0</v>
      </c>
      <c r="I4026" s="12">
        <v>6451.25</v>
      </c>
      <c r="J4026" s="41">
        <v>232</v>
      </c>
    </row>
    <row r="4027" spans="1:10" x14ac:dyDescent="0.4">
      <c r="A4027" s="2">
        <v>2019</v>
      </c>
      <c r="B4027" s="2" t="s">
        <v>118</v>
      </c>
      <c r="C4027" s="2" t="s">
        <v>263</v>
      </c>
      <c r="D4027" s="2" t="s">
        <v>56</v>
      </c>
      <c r="E4027" s="12">
        <v>175349.36</v>
      </c>
      <c r="F4027" s="12">
        <v>1383</v>
      </c>
      <c r="G4027" s="2">
        <v>0</v>
      </c>
      <c r="H4027" s="2">
        <v>0</v>
      </c>
      <c r="I4027" s="12">
        <v>131264.67000000001</v>
      </c>
      <c r="J4027" s="40">
        <v>793</v>
      </c>
    </row>
    <row r="4028" spans="1:10" x14ac:dyDescent="0.4">
      <c r="A4028" s="2">
        <v>2019</v>
      </c>
      <c r="B4028" s="2" t="s">
        <v>118</v>
      </c>
      <c r="C4028" s="2" t="s">
        <v>263</v>
      </c>
      <c r="D4028" s="2" t="s">
        <v>96</v>
      </c>
      <c r="E4028" s="12">
        <v>168889.22</v>
      </c>
      <c r="F4028" s="12">
        <v>976</v>
      </c>
      <c r="G4028" s="2">
        <v>0</v>
      </c>
      <c r="H4028" s="2">
        <v>0</v>
      </c>
      <c r="I4028" s="12">
        <v>34710.83</v>
      </c>
      <c r="J4028" s="41">
        <v>688</v>
      </c>
    </row>
    <row r="4029" spans="1:10" x14ac:dyDescent="0.4">
      <c r="A4029" s="2">
        <v>2019</v>
      </c>
      <c r="B4029" s="2" t="s">
        <v>118</v>
      </c>
      <c r="C4029" s="2" t="s">
        <v>263</v>
      </c>
      <c r="D4029" s="2" t="s">
        <v>57</v>
      </c>
      <c r="E4029" s="12">
        <v>32089.54</v>
      </c>
      <c r="F4029" s="2">
        <v>298</v>
      </c>
      <c r="G4029" s="2">
        <v>0</v>
      </c>
      <c r="H4029" s="2">
        <v>0</v>
      </c>
      <c r="I4029" s="12">
        <v>40077.74</v>
      </c>
      <c r="J4029" s="41">
        <v>209</v>
      </c>
    </row>
    <row r="4030" spans="1:10" x14ac:dyDescent="0.4">
      <c r="A4030" s="2">
        <v>2019</v>
      </c>
      <c r="B4030" s="2" t="s">
        <v>118</v>
      </c>
      <c r="C4030" s="2" t="s">
        <v>263</v>
      </c>
      <c r="D4030" s="2" t="s">
        <v>58</v>
      </c>
      <c r="E4030" s="12">
        <v>40235.379999999997</v>
      </c>
      <c r="F4030" s="2">
        <v>198</v>
      </c>
      <c r="G4030" s="2">
        <v>0</v>
      </c>
      <c r="H4030" s="2">
        <v>0</v>
      </c>
      <c r="I4030" s="12">
        <v>14192.03</v>
      </c>
      <c r="J4030" s="41">
        <v>150</v>
      </c>
    </row>
    <row r="4031" spans="1:10" x14ac:dyDescent="0.4">
      <c r="A4031" s="2">
        <v>2019</v>
      </c>
      <c r="B4031" s="2" t="s">
        <v>118</v>
      </c>
      <c r="C4031" s="2" t="s">
        <v>263</v>
      </c>
      <c r="D4031" s="2" t="s">
        <v>59</v>
      </c>
      <c r="E4031" s="12">
        <v>12202.1</v>
      </c>
      <c r="F4031" s="2">
        <v>137</v>
      </c>
      <c r="G4031" s="2">
        <v>0</v>
      </c>
      <c r="H4031" s="2">
        <v>0</v>
      </c>
      <c r="I4031" s="12">
        <v>10250.030000000001</v>
      </c>
      <c r="J4031" s="41">
        <v>101</v>
      </c>
    </row>
    <row r="4032" spans="1:10" x14ac:dyDescent="0.4">
      <c r="A4032" s="2">
        <v>2019</v>
      </c>
      <c r="B4032" s="2" t="s">
        <v>118</v>
      </c>
      <c r="C4032" s="2" t="s">
        <v>263</v>
      </c>
      <c r="D4032" s="2" t="s">
        <v>60</v>
      </c>
      <c r="E4032" s="12">
        <v>49173.18</v>
      </c>
      <c r="F4032" s="2">
        <v>199</v>
      </c>
      <c r="G4032" s="2">
        <v>0</v>
      </c>
      <c r="H4032" s="2">
        <v>0</v>
      </c>
      <c r="I4032" s="12">
        <v>19770</v>
      </c>
      <c r="J4032" s="41">
        <v>137</v>
      </c>
    </row>
    <row r="4033" spans="1:10" x14ac:dyDescent="0.4">
      <c r="A4033" s="2">
        <v>2019</v>
      </c>
      <c r="B4033" s="2" t="s">
        <v>118</v>
      </c>
      <c r="C4033" s="2" t="s">
        <v>263</v>
      </c>
      <c r="D4033" s="2" t="s">
        <v>61</v>
      </c>
      <c r="E4033" s="12">
        <v>111284.95</v>
      </c>
      <c r="F4033" s="12">
        <v>1153</v>
      </c>
      <c r="G4033" s="2">
        <v>0</v>
      </c>
      <c r="H4033" s="2">
        <v>0</v>
      </c>
      <c r="I4033" s="12">
        <v>16794</v>
      </c>
      <c r="J4033" s="41">
        <v>547</v>
      </c>
    </row>
    <row r="4034" spans="1:10" x14ac:dyDescent="0.4">
      <c r="A4034" s="2">
        <v>2019</v>
      </c>
      <c r="B4034" s="2" t="s">
        <v>118</v>
      </c>
      <c r="C4034" s="2" t="s">
        <v>263</v>
      </c>
      <c r="D4034" s="2" t="s">
        <v>62</v>
      </c>
      <c r="E4034" s="12">
        <v>461518.21</v>
      </c>
      <c r="F4034" s="12">
        <v>944</v>
      </c>
      <c r="G4034" s="2">
        <v>0</v>
      </c>
      <c r="H4034" s="2">
        <v>0</v>
      </c>
      <c r="I4034" s="12">
        <v>9908.3799999999992</v>
      </c>
      <c r="J4034" s="40">
        <v>685</v>
      </c>
    </row>
    <row r="4035" spans="1:10" x14ac:dyDescent="0.4">
      <c r="A4035" s="2">
        <v>2019</v>
      </c>
      <c r="B4035" s="2" t="s">
        <v>118</v>
      </c>
      <c r="C4035" s="2" t="s">
        <v>263</v>
      </c>
      <c r="D4035" s="2" t="s">
        <v>90</v>
      </c>
      <c r="E4035" s="12">
        <v>21094.3</v>
      </c>
      <c r="F4035" s="2">
        <v>50</v>
      </c>
      <c r="G4035" s="2">
        <v>0</v>
      </c>
      <c r="H4035" s="2">
        <v>0</v>
      </c>
      <c r="I4035" s="12">
        <v>2983.74</v>
      </c>
      <c r="J4035" s="41">
        <v>44</v>
      </c>
    </row>
    <row r="4036" spans="1:10" x14ac:dyDescent="0.4">
      <c r="A4036" s="2">
        <v>2019</v>
      </c>
      <c r="B4036" s="2" t="s">
        <v>118</v>
      </c>
      <c r="C4036" s="2" t="s">
        <v>263</v>
      </c>
      <c r="D4036" s="2" t="s">
        <v>19</v>
      </c>
      <c r="E4036" s="12">
        <v>136573.14000000001</v>
      </c>
      <c r="F4036" s="2">
        <v>527</v>
      </c>
      <c r="G4036" s="2">
        <v>0</v>
      </c>
      <c r="H4036" s="2">
        <v>0</v>
      </c>
      <c r="I4036" s="12">
        <v>64740</v>
      </c>
      <c r="J4036" s="41">
        <v>392</v>
      </c>
    </row>
    <row r="4037" spans="1:10" x14ac:dyDescent="0.4">
      <c r="A4037" s="2">
        <v>2019</v>
      </c>
      <c r="B4037" s="2" t="s">
        <v>118</v>
      </c>
      <c r="C4037" s="2" t="s">
        <v>264</v>
      </c>
      <c r="D4037" s="2" t="s">
        <v>9</v>
      </c>
      <c r="E4037" s="12">
        <v>2791.8</v>
      </c>
      <c r="F4037" s="2">
        <v>34</v>
      </c>
      <c r="G4037" s="2">
        <v>0</v>
      </c>
      <c r="H4037" s="2">
        <v>0</v>
      </c>
      <c r="I4037" s="12">
        <v>2512.5</v>
      </c>
      <c r="J4037" s="41">
        <v>25</v>
      </c>
    </row>
    <row r="4038" spans="1:10" x14ac:dyDescent="0.4">
      <c r="A4038" s="2">
        <v>2019</v>
      </c>
      <c r="B4038" s="2" t="s">
        <v>118</v>
      </c>
      <c r="C4038" s="2" t="s">
        <v>264</v>
      </c>
      <c r="D4038" s="2" t="s">
        <v>10</v>
      </c>
      <c r="E4038" s="12">
        <v>0</v>
      </c>
      <c r="F4038" s="2">
        <v>0</v>
      </c>
      <c r="G4038" s="2">
        <v>0</v>
      </c>
      <c r="H4038" s="2">
        <v>0</v>
      </c>
      <c r="I4038" s="2">
        <v>0</v>
      </c>
      <c r="J4038" s="41">
        <v>0</v>
      </c>
    </row>
    <row r="4039" spans="1:10" x14ac:dyDescent="0.4">
      <c r="A4039" s="2">
        <v>2019</v>
      </c>
      <c r="B4039" s="2" t="s">
        <v>118</v>
      </c>
      <c r="C4039" s="2" t="s">
        <v>264</v>
      </c>
      <c r="D4039" s="2" t="s">
        <v>11</v>
      </c>
      <c r="E4039" s="12">
        <v>0</v>
      </c>
      <c r="F4039" s="2">
        <v>0</v>
      </c>
      <c r="G4039" s="2">
        <v>0</v>
      </c>
      <c r="H4039" s="2">
        <v>0</v>
      </c>
      <c r="I4039" s="2">
        <v>0</v>
      </c>
      <c r="J4039" s="41">
        <v>0</v>
      </c>
    </row>
    <row r="4040" spans="1:10" x14ac:dyDescent="0.4">
      <c r="A4040" s="2">
        <v>2019</v>
      </c>
      <c r="B4040" s="2" t="s">
        <v>118</v>
      </c>
      <c r="C4040" s="2" t="s">
        <v>264</v>
      </c>
      <c r="D4040" s="2" t="s">
        <v>12</v>
      </c>
      <c r="E4040" s="2">
        <v>0</v>
      </c>
      <c r="F4040" s="2">
        <v>0</v>
      </c>
      <c r="G4040" s="2">
        <v>0</v>
      </c>
      <c r="H4040" s="2">
        <v>0</v>
      </c>
      <c r="I4040" s="2">
        <v>0</v>
      </c>
      <c r="J4040" s="41">
        <v>0</v>
      </c>
    </row>
    <row r="4041" spans="1:10" x14ac:dyDescent="0.4">
      <c r="A4041" s="2">
        <v>2019</v>
      </c>
      <c r="B4041" s="2" t="s">
        <v>118</v>
      </c>
      <c r="C4041" s="2" t="s">
        <v>264</v>
      </c>
      <c r="D4041" s="2" t="s">
        <v>13</v>
      </c>
      <c r="E4041" s="12">
        <v>2164.6799999999998</v>
      </c>
      <c r="F4041" s="2">
        <v>6</v>
      </c>
      <c r="G4041" s="2">
        <v>0</v>
      </c>
      <c r="H4041" s="2">
        <v>0</v>
      </c>
      <c r="I4041" s="2">
        <v>170</v>
      </c>
      <c r="J4041" s="41">
        <v>6</v>
      </c>
    </row>
    <row r="4042" spans="1:10" x14ac:dyDescent="0.4">
      <c r="A4042" s="2">
        <v>2019</v>
      </c>
      <c r="B4042" s="2" t="s">
        <v>118</v>
      </c>
      <c r="C4042" s="2" t="s">
        <v>264</v>
      </c>
      <c r="D4042" s="2" t="s">
        <v>93</v>
      </c>
      <c r="E4042" s="12">
        <v>12332.03</v>
      </c>
      <c r="F4042" s="2">
        <v>103</v>
      </c>
      <c r="G4042" s="2">
        <v>0</v>
      </c>
      <c r="H4042" s="2">
        <v>0</v>
      </c>
      <c r="I4042" s="12">
        <v>5077.6400000000003</v>
      </c>
      <c r="J4042" s="41">
        <v>64</v>
      </c>
    </row>
    <row r="4043" spans="1:10" x14ac:dyDescent="0.4">
      <c r="A4043" s="2">
        <v>2019</v>
      </c>
      <c r="B4043" s="2" t="s">
        <v>118</v>
      </c>
      <c r="C4043" s="2" t="s">
        <v>264</v>
      </c>
      <c r="D4043" s="2" t="s">
        <v>14</v>
      </c>
      <c r="E4043" s="12">
        <v>16133</v>
      </c>
      <c r="F4043" s="2">
        <v>140</v>
      </c>
      <c r="G4043" s="2">
        <v>0</v>
      </c>
      <c r="H4043" s="2">
        <v>0</v>
      </c>
      <c r="I4043" s="12">
        <v>1554.47</v>
      </c>
      <c r="J4043" s="41">
        <v>129</v>
      </c>
    </row>
    <row r="4044" spans="1:10" x14ac:dyDescent="0.4">
      <c r="A4044" s="2">
        <v>2019</v>
      </c>
      <c r="B4044" s="2" t="s">
        <v>118</v>
      </c>
      <c r="C4044" s="2" t="s">
        <v>264</v>
      </c>
      <c r="D4044" s="2" t="s">
        <v>15</v>
      </c>
      <c r="E4044" s="12">
        <v>7242.95</v>
      </c>
      <c r="F4044" s="2">
        <v>47</v>
      </c>
      <c r="G4044" s="2">
        <v>0</v>
      </c>
      <c r="H4044" s="2">
        <v>0</v>
      </c>
      <c r="I4044" s="12">
        <v>3452.33</v>
      </c>
      <c r="J4044" s="41">
        <v>48</v>
      </c>
    </row>
    <row r="4045" spans="1:10" x14ac:dyDescent="0.4">
      <c r="A4045" s="2">
        <v>2019</v>
      </c>
      <c r="B4045" s="2" t="s">
        <v>118</v>
      </c>
      <c r="C4045" s="2" t="s">
        <v>264</v>
      </c>
      <c r="D4045" s="2" t="s">
        <v>16</v>
      </c>
      <c r="E4045" s="12">
        <v>4270.63</v>
      </c>
      <c r="F4045" s="2">
        <v>32</v>
      </c>
      <c r="G4045" s="2">
        <v>0</v>
      </c>
      <c r="H4045" s="2">
        <v>0</v>
      </c>
      <c r="I4045" s="12">
        <v>2941</v>
      </c>
      <c r="J4045" s="41">
        <v>32</v>
      </c>
    </row>
    <row r="4046" spans="1:10" x14ac:dyDescent="0.4">
      <c r="A4046" s="2">
        <v>2019</v>
      </c>
      <c r="B4046" s="2" t="s">
        <v>118</v>
      </c>
      <c r="C4046" s="2" t="s">
        <v>264</v>
      </c>
      <c r="D4046" s="2" t="s">
        <v>17</v>
      </c>
      <c r="E4046" s="12">
        <v>16919.900000000001</v>
      </c>
      <c r="F4046" s="2">
        <v>105</v>
      </c>
      <c r="G4046" s="2">
        <v>0</v>
      </c>
      <c r="H4046" s="2">
        <v>0</v>
      </c>
      <c r="I4046" s="12">
        <v>3113.57</v>
      </c>
      <c r="J4046" s="41">
        <v>79</v>
      </c>
    </row>
    <row r="4047" spans="1:10" x14ac:dyDescent="0.4">
      <c r="A4047" s="2">
        <v>2019</v>
      </c>
      <c r="B4047" s="2" t="s">
        <v>118</v>
      </c>
      <c r="C4047" s="2" t="s">
        <v>264</v>
      </c>
      <c r="D4047" s="2" t="s">
        <v>18</v>
      </c>
      <c r="E4047" s="12">
        <v>4087.42</v>
      </c>
      <c r="F4047" s="2">
        <v>38</v>
      </c>
      <c r="G4047" s="2">
        <v>0</v>
      </c>
      <c r="H4047" s="2">
        <v>0</v>
      </c>
      <c r="I4047" s="12">
        <v>3148.34</v>
      </c>
      <c r="J4047" s="41">
        <v>32</v>
      </c>
    </row>
    <row r="4048" spans="1:10" x14ac:dyDescent="0.4">
      <c r="A4048" s="2">
        <v>2019</v>
      </c>
      <c r="B4048" s="2" t="s">
        <v>118</v>
      </c>
      <c r="C4048" s="2" t="s">
        <v>264</v>
      </c>
      <c r="D4048" s="2" t="s">
        <v>94</v>
      </c>
      <c r="E4048" s="12">
        <v>1035.1199999999999</v>
      </c>
      <c r="F4048" s="2">
        <v>3</v>
      </c>
      <c r="G4048" s="2">
        <v>0</v>
      </c>
      <c r="H4048" s="2">
        <v>0</v>
      </c>
      <c r="I4048" s="2">
        <v>90</v>
      </c>
      <c r="J4048" s="41">
        <v>1</v>
      </c>
    </row>
    <row r="4049" spans="1:10" x14ac:dyDescent="0.4">
      <c r="A4049" s="2">
        <v>2019</v>
      </c>
      <c r="B4049" s="2" t="s">
        <v>118</v>
      </c>
      <c r="C4049" s="2" t="s">
        <v>264</v>
      </c>
      <c r="D4049" s="2" t="s">
        <v>51</v>
      </c>
      <c r="E4049" s="12">
        <v>258.16000000000003</v>
      </c>
      <c r="F4049" s="2">
        <v>2</v>
      </c>
      <c r="G4049" s="2">
        <v>0</v>
      </c>
      <c r="H4049" s="2">
        <v>0</v>
      </c>
      <c r="I4049" s="2">
        <v>8.67</v>
      </c>
      <c r="J4049" s="41">
        <v>2</v>
      </c>
    </row>
    <row r="4050" spans="1:10" x14ac:dyDescent="0.4">
      <c r="A4050" s="2">
        <v>2019</v>
      </c>
      <c r="B4050" s="2" t="s">
        <v>118</v>
      </c>
      <c r="C4050" s="2" t="s">
        <v>264</v>
      </c>
      <c r="D4050" s="2" t="s">
        <v>20</v>
      </c>
      <c r="E4050" s="12">
        <v>9329.8799999999992</v>
      </c>
      <c r="F4050" s="2">
        <v>41</v>
      </c>
      <c r="G4050" s="2">
        <v>0</v>
      </c>
      <c r="H4050" s="2">
        <v>0</v>
      </c>
      <c r="I4050" s="12">
        <v>1108.3399999999999</v>
      </c>
      <c r="J4050" s="41">
        <v>31</v>
      </c>
    </row>
    <row r="4051" spans="1:10" x14ac:dyDescent="0.4">
      <c r="A4051" s="2">
        <v>2019</v>
      </c>
      <c r="B4051" s="2" t="s">
        <v>118</v>
      </c>
      <c r="C4051" s="2" t="s">
        <v>264</v>
      </c>
      <c r="D4051" s="2" t="s">
        <v>21</v>
      </c>
      <c r="E4051" s="12">
        <v>3457.33</v>
      </c>
      <c r="F4051" s="2">
        <v>29</v>
      </c>
      <c r="G4051" s="2">
        <v>0</v>
      </c>
      <c r="H4051" s="2">
        <v>0</v>
      </c>
      <c r="I4051" s="2">
        <v>901.99</v>
      </c>
      <c r="J4051" s="41">
        <v>20</v>
      </c>
    </row>
    <row r="4052" spans="1:10" x14ac:dyDescent="0.4">
      <c r="A4052" s="2">
        <v>2019</v>
      </c>
      <c r="B4052" s="2" t="s">
        <v>118</v>
      </c>
      <c r="C4052" s="2" t="s">
        <v>264</v>
      </c>
      <c r="D4052" s="2" t="s">
        <v>22</v>
      </c>
      <c r="E4052" s="12">
        <v>5689.21</v>
      </c>
      <c r="F4052" s="2">
        <v>24</v>
      </c>
      <c r="G4052" s="2">
        <v>0</v>
      </c>
      <c r="H4052" s="2">
        <v>0</v>
      </c>
      <c r="I4052" s="2">
        <v>988.57</v>
      </c>
      <c r="J4052" s="41">
        <v>12</v>
      </c>
    </row>
    <row r="4053" spans="1:10" x14ac:dyDescent="0.4">
      <c r="A4053" s="2">
        <v>2019</v>
      </c>
      <c r="B4053" s="2" t="s">
        <v>118</v>
      </c>
      <c r="C4053" s="2" t="s">
        <v>264</v>
      </c>
      <c r="D4053" s="2" t="s">
        <v>23</v>
      </c>
      <c r="E4053" s="12">
        <v>4370.46</v>
      </c>
      <c r="F4053" s="2">
        <v>6</v>
      </c>
      <c r="G4053" s="2">
        <v>0</v>
      </c>
      <c r="H4053" s="2">
        <v>0</v>
      </c>
      <c r="I4053" s="12">
        <v>366</v>
      </c>
      <c r="J4053" s="41">
        <v>6</v>
      </c>
    </row>
    <row r="4054" spans="1:10" x14ac:dyDescent="0.4">
      <c r="A4054" s="2">
        <v>2019</v>
      </c>
      <c r="B4054" s="2" t="s">
        <v>118</v>
      </c>
      <c r="C4054" s="2" t="s">
        <v>264</v>
      </c>
      <c r="D4054" s="2" t="s">
        <v>24</v>
      </c>
      <c r="E4054" s="12">
        <v>1965.57</v>
      </c>
      <c r="F4054" s="2">
        <v>3</v>
      </c>
      <c r="G4054" s="2">
        <v>0</v>
      </c>
      <c r="H4054" s="2">
        <v>0</v>
      </c>
      <c r="I4054" s="2">
        <v>82</v>
      </c>
      <c r="J4054" s="41">
        <v>3</v>
      </c>
    </row>
    <row r="4055" spans="1:10" x14ac:dyDescent="0.4">
      <c r="A4055" s="2">
        <v>2019</v>
      </c>
      <c r="B4055" s="2" t="s">
        <v>118</v>
      </c>
      <c r="C4055" s="2" t="s">
        <v>264</v>
      </c>
      <c r="D4055" s="2" t="s">
        <v>84</v>
      </c>
      <c r="E4055" s="12">
        <v>891.9</v>
      </c>
      <c r="F4055" s="2">
        <v>9</v>
      </c>
      <c r="G4055" s="2">
        <v>0</v>
      </c>
      <c r="H4055" s="2">
        <v>0</v>
      </c>
      <c r="I4055" s="2">
        <v>720</v>
      </c>
      <c r="J4055" s="41">
        <v>7</v>
      </c>
    </row>
    <row r="4056" spans="1:10" x14ac:dyDescent="0.4">
      <c r="A4056" s="2">
        <v>2019</v>
      </c>
      <c r="B4056" s="2" t="s">
        <v>118</v>
      </c>
      <c r="C4056" s="2" t="s">
        <v>264</v>
      </c>
      <c r="D4056" s="2" t="s">
        <v>25</v>
      </c>
      <c r="E4056" s="2">
        <v>0</v>
      </c>
      <c r="F4056" s="2">
        <v>0</v>
      </c>
      <c r="G4056" s="2">
        <v>0</v>
      </c>
      <c r="H4056" s="2">
        <v>0</v>
      </c>
      <c r="I4056" s="2">
        <v>0</v>
      </c>
      <c r="J4056" s="41">
        <v>0</v>
      </c>
    </row>
    <row r="4057" spans="1:10" x14ac:dyDescent="0.4">
      <c r="A4057" s="2">
        <v>2019</v>
      </c>
      <c r="B4057" s="2" t="s">
        <v>118</v>
      </c>
      <c r="C4057" s="2" t="s">
        <v>264</v>
      </c>
      <c r="D4057" s="2" t="s">
        <v>26</v>
      </c>
      <c r="E4057" s="2">
        <v>0</v>
      </c>
      <c r="F4057" s="2">
        <v>0</v>
      </c>
      <c r="G4057" s="2">
        <v>0</v>
      </c>
      <c r="H4057" s="2">
        <v>0</v>
      </c>
      <c r="I4057" s="2">
        <v>0</v>
      </c>
      <c r="J4057" s="41">
        <v>0</v>
      </c>
    </row>
    <row r="4058" spans="1:10" x14ac:dyDescent="0.4">
      <c r="A4058" s="2">
        <v>2019</v>
      </c>
      <c r="B4058" s="2" t="s">
        <v>118</v>
      </c>
      <c r="C4058" s="2" t="s">
        <v>264</v>
      </c>
      <c r="D4058" s="2" t="s">
        <v>27</v>
      </c>
      <c r="E4058" s="2">
        <v>0</v>
      </c>
      <c r="F4058" s="2">
        <v>0</v>
      </c>
      <c r="G4058" s="2">
        <v>0</v>
      </c>
      <c r="H4058" s="2">
        <v>0</v>
      </c>
      <c r="I4058" s="2">
        <v>0</v>
      </c>
      <c r="J4058" s="41">
        <v>0</v>
      </c>
    </row>
    <row r="4059" spans="1:10" x14ac:dyDescent="0.4">
      <c r="A4059" s="2">
        <v>2019</v>
      </c>
      <c r="B4059" s="2" t="s">
        <v>118</v>
      </c>
      <c r="C4059" s="2" t="s">
        <v>264</v>
      </c>
      <c r="D4059" s="2" t="s">
        <v>28</v>
      </c>
      <c r="E4059" s="12">
        <v>8026.03</v>
      </c>
      <c r="F4059" s="2">
        <v>22</v>
      </c>
      <c r="G4059" s="2">
        <v>0</v>
      </c>
      <c r="H4059" s="2">
        <v>0</v>
      </c>
      <c r="I4059" s="12">
        <v>1195</v>
      </c>
      <c r="J4059" s="41">
        <v>20</v>
      </c>
    </row>
    <row r="4060" spans="1:10" x14ac:dyDescent="0.4">
      <c r="A4060" s="2">
        <v>2019</v>
      </c>
      <c r="B4060" s="2" t="s">
        <v>118</v>
      </c>
      <c r="C4060" s="2" t="s">
        <v>264</v>
      </c>
      <c r="D4060" s="2" t="s">
        <v>29</v>
      </c>
      <c r="E4060" s="12">
        <v>5408.4</v>
      </c>
      <c r="F4060" s="2">
        <v>25</v>
      </c>
      <c r="G4060" s="2">
        <v>0</v>
      </c>
      <c r="H4060" s="2">
        <v>0</v>
      </c>
      <c r="I4060" s="2">
        <v>688.34</v>
      </c>
      <c r="J4060" s="41">
        <v>17</v>
      </c>
    </row>
    <row r="4061" spans="1:10" x14ac:dyDescent="0.4">
      <c r="A4061" s="2">
        <v>2019</v>
      </c>
      <c r="B4061" s="2" t="s">
        <v>118</v>
      </c>
      <c r="C4061" s="2" t="s">
        <v>264</v>
      </c>
      <c r="D4061" s="2" t="s">
        <v>85</v>
      </c>
      <c r="E4061" s="12">
        <v>5094.4399999999996</v>
      </c>
      <c r="F4061" s="2">
        <v>16</v>
      </c>
      <c r="G4061" s="2">
        <v>0</v>
      </c>
      <c r="H4061" s="2">
        <v>0</v>
      </c>
      <c r="I4061" s="2">
        <v>394.8</v>
      </c>
      <c r="J4061" s="41">
        <v>10</v>
      </c>
    </row>
    <row r="4062" spans="1:10" x14ac:dyDescent="0.4">
      <c r="A4062" s="2">
        <v>2019</v>
      </c>
      <c r="B4062" s="2" t="s">
        <v>118</v>
      </c>
      <c r="C4062" s="2" t="s">
        <v>264</v>
      </c>
      <c r="D4062" s="2" t="s">
        <v>95</v>
      </c>
      <c r="E4062" s="12">
        <v>18499.47</v>
      </c>
      <c r="F4062" s="2">
        <v>92</v>
      </c>
      <c r="G4062" s="2">
        <v>0</v>
      </c>
      <c r="H4062" s="2">
        <v>0</v>
      </c>
      <c r="I4062" s="12">
        <v>5378.9</v>
      </c>
      <c r="J4062" s="41">
        <v>55</v>
      </c>
    </row>
    <row r="4063" spans="1:10" x14ac:dyDescent="0.4">
      <c r="A4063" s="2">
        <v>2019</v>
      </c>
      <c r="B4063" s="2" t="s">
        <v>118</v>
      </c>
      <c r="C4063" s="2" t="s">
        <v>264</v>
      </c>
      <c r="D4063" s="2" t="s">
        <v>30</v>
      </c>
      <c r="E4063" s="2">
        <v>80.400000000000006</v>
      </c>
      <c r="F4063" s="2">
        <v>1</v>
      </c>
      <c r="G4063" s="2">
        <v>0</v>
      </c>
      <c r="H4063" s="2">
        <v>0</v>
      </c>
      <c r="I4063" s="2">
        <v>100</v>
      </c>
      <c r="J4063" s="41">
        <v>1</v>
      </c>
    </row>
    <row r="4064" spans="1:10" x14ac:dyDescent="0.4">
      <c r="A4064" s="2">
        <v>2019</v>
      </c>
      <c r="B4064" s="2" t="s">
        <v>118</v>
      </c>
      <c r="C4064" s="2" t="s">
        <v>264</v>
      </c>
      <c r="D4064" s="2" t="s">
        <v>31</v>
      </c>
      <c r="E4064" s="12">
        <v>7134.13</v>
      </c>
      <c r="F4064" s="2">
        <v>13</v>
      </c>
      <c r="G4064" s="2">
        <v>0</v>
      </c>
      <c r="H4064" s="2">
        <v>0</v>
      </c>
      <c r="I4064" s="2">
        <v>475</v>
      </c>
      <c r="J4064" s="41">
        <v>13</v>
      </c>
    </row>
    <row r="4065" spans="1:10" x14ac:dyDescent="0.4">
      <c r="A4065" s="2">
        <v>2019</v>
      </c>
      <c r="B4065" s="2" t="s">
        <v>118</v>
      </c>
      <c r="C4065" s="2" t="s">
        <v>264</v>
      </c>
      <c r="D4065" s="2" t="s">
        <v>32</v>
      </c>
      <c r="E4065" s="12">
        <v>1535.57</v>
      </c>
      <c r="F4065" s="2">
        <v>16</v>
      </c>
      <c r="G4065" s="2">
        <v>0</v>
      </c>
      <c r="H4065" s="2">
        <v>0</v>
      </c>
      <c r="I4065" s="12">
        <v>1424</v>
      </c>
      <c r="J4065" s="41">
        <v>12</v>
      </c>
    </row>
    <row r="4066" spans="1:10" x14ac:dyDescent="0.4">
      <c r="A4066" s="2">
        <v>2019</v>
      </c>
      <c r="B4066" s="2" t="s">
        <v>118</v>
      </c>
      <c r="C4066" s="2" t="s">
        <v>264</v>
      </c>
      <c r="D4066" s="2" t="s">
        <v>33</v>
      </c>
      <c r="E4066" s="12">
        <v>3136.2</v>
      </c>
      <c r="F4066" s="2">
        <v>47</v>
      </c>
      <c r="G4066" s="2">
        <v>0</v>
      </c>
      <c r="H4066" s="2">
        <v>0</v>
      </c>
      <c r="I4066" s="12">
        <v>3832.5</v>
      </c>
      <c r="J4066" s="41">
        <v>33</v>
      </c>
    </row>
    <row r="4067" spans="1:10" x14ac:dyDescent="0.4">
      <c r="A4067" s="2">
        <v>2019</v>
      </c>
      <c r="B4067" s="2" t="s">
        <v>118</v>
      </c>
      <c r="C4067" s="2" t="s">
        <v>264</v>
      </c>
      <c r="D4067" s="2" t="s">
        <v>34</v>
      </c>
      <c r="E4067" s="12">
        <v>4335.88</v>
      </c>
      <c r="F4067" s="2">
        <v>52</v>
      </c>
      <c r="G4067" s="2">
        <v>0</v>
      </c>
      <c r="H4067" s="2">
        <v>0</v>
      </c>
      <c r="I4067" s="12">
        <v>1233.23</v>
      </c>
      <c r="J4067" s="41">
        <v>45</v>
      </c>
    </row>
    <row r="4068" spans="1:10" x14ac:dyDescent="0.4">
      <c r="A4068" s="2">
        <v>2019</v>
      </c>
      <c r="B4068" s="2" t="s">
        <v>118</v>
      </c>
      <c r="C4068" s="2" t="s">
        <v>264</v>
      </c>
      <c r="D4068" s="2" t="s">
        <v>35</v>
      </c>
      <c r="E4068" s="2">
        <v>407.16</v>
      </c>
      <c r="F4068" s="2">
        <v>2</v>
      </c>
      <c r="G4068" s="2">
        <v>0</v>
      </c>
      <c r="H4068" s="2">
        <v>0</v>
      </c>
      <c r="I4068" s="2">
        <v>168</v>
      </c>
      <c r="J4068" s="41">
        <v>2</v>
      </c>
    </row>
    <row r="4069" spans="1:10" x14ac:dyDescent="0.4">
      <c r="A4069" s="2">
        <v>2019</v>
      </c>
      <c r="B4069" s="2" t="s">
        <v>118</v>
      </c>
      <c r="C4069" s="2" t="s">
        <v>264</v>
      </c>
      <c r="D4069" s="2" t="s">
        <v>87</v>
      </c>
      <c r="E4069" s="2">
        <v>0</v>
      </c>
      <c r="F4069" s="2">
        <v>0</v>
      </c>
      <c r="G4069" s="2">
        <v>0</v>
      </c>
      <c r="H4069" s="2">
        <v>0</v>
      </c>
      <c r="I4069" s="2">
        <v>0</v>
      </c>
      <c r="J4069" s="41">
        <v>0</v>
      </c>
    </row>
    <row r="4070" spans="1:10" x14ac:dyDescent="0.4">
      <c r="A4070" s="2">
        <v>2019</v>
      </c>
      <c r="B4070" s="2" t="s">
        <v>118</v>
      </c>
      <c r="C4070" s="2" t="s">
        <v>264</v>
      </c>
      <c r="D4070" s="2" t="s">
        <v>36</v>
      </c>
      <c r="E4070" s="12">
        <v>18529.64</v>
      </c>
      <c r="F4070" s="2">
        <v>164</v>
      </c>
      <c r="G4070" s="2">
        <v>0</v>
      </c>
      <c r="H4070" s="2">
        <v>0</v>
      </c>
      <c r="I4070" s="12">
        <v>12545.32</v>
      </c>
      <c r="J4070" s="41">
        <v>117</v>
      </c>
    </row>
    <row r="4071" spans="1:10" x14ac:dyDescent="0.4">
      <c r="A4071" s="2">
        <v>2019</v>
      </c>
      <c r="B4071" s="2" t="s">
        <v>118</v>
      </c>
      <c r="C4071" s="2" t="s">
        <v>264</v>
      </c>
      <c r="D4071" s="2" t="s">
        <v>47</v>
      </c>
      <c r="E4071" s="12">
        <v>21969.75</v>
      </c>
      <c r="F4071" s="2">
        <v>155</v>
      </c>
      <c r="G4071" s="2">
        <v>0</v>
      </c>
      <c r="H4071" s="2">
        <v>0</v>
      </c>
      <c r="I4071" s="12">
        <v>10442.73</v>
      </c>
      <c r="J4071" s="41">
        <v>96</v>
      </c>
    </row>
    <row r="4072" spans="1:10" x14ac:dyDescent="0.4">
      <c r="A4072" s="2">
        <v>2019</v>
      </c>
      <c r="B4072" s="2" t="s">
        <v>118</v>
      </c>
      <c r="C4072" s="2" t="s">
        <v>264</v>
      </c>
      <c r="D4072" s="2" t="s">
        <v>37</v>
      </c>
      <c r="E4072" s="12">
        <v>4180.88</v>
      </c>
      <c r="F4072" s="2">
        <v>17</v>
      </c>
      <c r="G4072" s="2">
        <v>0</v>
      </c>
      <c r="H4072" s="2">
        <v>0</v>
      </c>
      <c r="I4072" s="2">
        <v>51</v>
      </c>
      <c r="J4072" s="41">
        <v>6</v>
      </c>
    </row>
    <row r="4073" spans="1:10" x14ac:dyDescent="0.4">
      <c r="A4073" s="2">
        <v>2019</v>
      </c>
      <c r="B4073" s="2" t="s">
        <v>118</v>
      </c>
      <c r="C4073" s="2" t="s">
        <v>264</v>
      </c>
      <c r="D4073" s="2" t="s">
        <v>38</v>
      </c>
      <c r="E4073" s="12">
        <v>3746.25</v>
      </c>
      <c r="F4073" s="2">
        <v>21</v>
      </c>
      <c r="G4073" s="2">
        <v>0</v>
      </c>
      <c r="H4073" s="2">
        <v>0</v>
      </c>
      <c r="I4073" s="2">
        <v>698.5</v>
      </c>
      <c r="J4073" s="41">
        <v>19</v>
      </c>
    </row>
    <row r="4074" spans="1:10" x14ac:dyDescent="0.4">
      <c r="A4074" s="2">
        <v>2019</v>
      </c>
      <c r="B4074" s="2" t="s">
        <v>118</v>
      </c>
      <c r="C4074" s="2" t="s">
        <v>264</v>
      </c>
      <c r="D4074" s="2" t="s">
        <v>39</v>
      </c>
      <c r="E4074" s="12">
        <v>9867.2099999999991</v>
      </c>
      <c r="F4074" s="2">
        <v>67</v>
      </c>
      <c r="G4074" s="2">
        <v>0</v>
      </c>
      <c r="H4074" s="2">
        <v>0</v>
      </c>
      <c r="I4074" s="12">
        <v>5853.5</v>
      </c>
      <c r="J4074" s="41">
        <v>47</v>
      </c>
    </row>
    <row r="4075" spans="1:10" x14ac:dyDescent="0.4">
      <c r="A4075" s="2">
        <v>2019</v>
      </c>
      <c r="B4075" s="2" t="s">
        <v>118</v>
      </c>
      <c r="C4075" s="2" t="s">
        <v>264</v>
      </c>
      <c r="D4075" s="2" t="s">
        <v>40</v>
      </c>
      <c r="E4075" s="2">
        <v>0</v>
      </c>
      <c r="F4075" s="2">
        <v>0</v>
      </c>
      <c r="G4075" s="2">
        <v>0</v>
      </c>
      <c r="H4075" s="2">
        <v>0</v>
      </c>
      <c r="I4075" s="2">
        <v>0</v>
      </c>
      <c r="J4075" s="41">
        <v>0</v>
      </c>
    </row>
    <row r="4076" spans="1:10" x14ac:dyDescent="0.4">
      <c r="A4076" s="2">
        <v>2019</v>
      </c>
      <c r="B4076" s="2" t="s">
        <v>118</v>
      </c>
      <c r="C4076" s="2" t="s">
        <v>264</v>
      </c>
      <c r="D4076" s="2" t="s">
        <v>41</v>
      </c>
      <c r="E4076" s="2">
        <v>0</v>
      </c>
      <c r="F4076" s="2">
        <v>0</v>
      </c>
      <c r="G4076" s="2">
        <v>0</v>
      </c>
      <c r="H4076" s="2">
        <v>0</v>
      </c>
      <c r="I4076" s="2">
        <v>0</v>
      </c>
      <c r="J4076" s="41">
        <v>0</v>
      </c>
    </row>
    <row r="4077" spans="1:10" x14ac:dyDescent="0.4">
      <c r="A4077" s="2">
        <v>2019</v>
      </c>
      <c r="B4077" s="2" t="s">
        <v>118</v>
      </c>
      <c r="C4077" s="2" t="s">
        <v>264</v>
      </c>
      <c r="D4077" s="2" t="s">
        <v>42</v>
      </c>
      <c r="E4077" s="2">
        <v>748.88</v>
      </c>
      <c r="F4077" s="2">
        <v>6</v>
      </c>
      <c r="G4077" s="2">
        <v>0</v>
      </c>
      <c r="H4077" s="2">
        <v>0</v>
      </c>
      <c r="I4077" s="2">
        <v>165</v>
      </c>
      <c r="J4077" s="41">
        <v>6</v>
      </c>
    </row>
    <row r="4078" spans="1:10" x14ac:dyDescent="0.4">
      <c r="A4078" s="2">
        <v>2019</v>
      </c>
      <c r="B4078" s="2" t="s">
        <v>118</v>
      </c>
      <c r="C4078" s="2" t="s">
        <v>264</v>
      </c>
      <c r="D4078" s="2" t="s">
        <v>43</v>
      </c>
      <c r="E4078" s="12">
        <v>6002.55</v>
      </c>
      <c r="F4078" s="2">
        <v>27</v>
      </c>
      <c r="G4078" s="2">
        <v>0</v>
      </c>
      <c r="H4078" s="2">
        <v>0</v>
      </c>
      <c r="I4078" s="12">
        <v>1586.67</v>
      </c>
      <c r="J4078" s="41">
        <v>23</v>
      </c>
    </row>
    <row r="4079" spans="1:10" x14ac:dyDescent="0.4">
      <c r="A4079" s="2">
        <v>2019</v>
      </c>
      <c r="B4079" s="2" t="s">
        <v>118</v>
      </c>
      <c r="C4079" s="2" t="s">
        <v>264</v>
      </c>
      <c r="D4079" s="2" t="s">
        <v>44</v>
      </c>
      <c r="E4079" s="2">
        <v>97.49</v>
      </c>
      <c r="F4079" s="2">
        <v>1</v>
      </c>
      <c r="G4079" s="2">
        <v>0</v>
      </c>
      <c r="H4079" s="2">
        <v>0</v>
      </c>
      <c r="I4079" s="2">
        <v>100</v>
      </c>
      <c r="J4079" s="41">
        <v>1</v>
      </c>
    </row>
    <row r="4080" spans="1:10" x14ac:dyDescent="0.4">
      <c r="A4080" s="2">
        <v>2019</v>
      </c>
      <c r="B4080" s="2" t="s">
        <v>118</v>
      </c>
      <c r="C4080" s="2" t="s">
        <v>264</v>
      </c>
      <c r="D4080" s="2" t="s">
        <v>45</v>
      </c>
      <c r="E4080" s="2">
        <v>0</v>
      </c>
      <c r="F4080" s="2">
        <v>0</v>
      </c>
      <c r="G4080" s="2">
        <v>0</v>
      </c>
      <c r="H4080" s="2">
        <v>0</v>
      </c>
      <c r="I4080" s="2">
        <v>0</v>
      </c>
      <c r="J4080" s="41">
        <v>0</v>
      </c>
    </row>
    <row r="4081" spans="1:10" x14ac:dyDescent="0.4">
      <c r="A4081" s="2">
        <v>2019</v>
      </c>
      <c r="B4081" s="2" t="s">
        <v>118</v>
      </c>
      <c r="C4081" s="2" t="s">
        <v>264</v>
      </c>
      <c r="D4081" s="2" t="s">
        <v>46</v>
      </c>
      <c r="E4081" s="12">
        <v>815.77</v>
      </c>
      <c r="F4081" s="2">
        <v>2</v>
      </c>
      <c r="G4081" s="2">
        <v>0</v>
      </c>
      <c r="H4081" s="2">
        <v>0</v>
      </c>
      <c r="I4081" s="2">
        <v>52.6</v>
      </c>
      <c r="J4081" s="41">
        <v>2</v>
      </c>
    </row>
    <row r="4082" spans="1:10" x14ac:dyDescent="0.4">
      <c r="A4082" s="2">
        <v>2019</v>
      </c>
      <c r="B4082" s="2" t="s">
        <v>118</v>
      </c>
      <c r="C4082" s="2" t="s">
        <v>264</v>
      </c>
      <c r="D4082" s="2" t="s">
        <v>48</v>
      </c>
      <c r="E4082" s="2">
        <v>0</v>
      </c>
      <c r="F4082" s="2">
        <v>0</v>
      </c>
      <c r="G4082" s="2">
        <v>0</v>
      </c>
      <c r="H4082" s="2">
        <v>0</v>
      </c>
      <c r="I4082" s="2">
        <v>0</v>
      </c>
      <c r="J4082" s="41">
        <v>0</v>
      </c>
    </row>
    <row r="4083" spans="1:10" x14ac:dyDescent="0.4">
      <c r="A4083" s="2">
        <v>2019</v>
      </c>
      <c r="B4083" s="2" t="s">
        <v>118</v>
      </c>
      <c r="C4083" s="2" t="s">
        <v>264</v>
      </c>
      <c r="D4083" s="2" t="s">
        <v>49</v>
      </c>
      <c r="E4083" s="12">
        <v>2935.03</v>
      </c>
      <c r="F4083" s="2">
        <v>7</v>
      </c>
      <c r="G4083" s="2">
        <v>0</v>
      </c>
      <c r="H4083" s="2">
        <v>0</v>
      </c>
      <c r="I4083" s="2">
        <v>66.67</v>
      </c>
      <c r="J4083" s="41">
        <v>4</v>
      </c>
    </row>
    <row r="4084" spans="1:10" x14ac:dyDescent="0.4">
      <c r="A4084" s="2">
        <v>2019</v>
      </c>
      <c r="B4084" s="2" t="s">
        <v>118</v>
      </c>
      <c r="C4084" s="2" t="s">
        <v>264</v>
      </c>
      <c r="D4084" s="2" t="s">
        <v>50</v>
      </c>
      <c r="E4084" s="12">
        <v>1303.1500000000001</v>
      </c>
      <c r="F4084" s="2">
        <v>3</v>
      </c>
      <c r="G4084" s="2">
        <v>0</v>
      </c>
      <c r="H4084" s="2">
        <v>0</v>
      </c>
      <c r="I4084" s="2">
        <v>260</v>
      </c>
      <c r="J4084" s="41">
        <v>3</v>
      </c>
    </row>
    <row r="4085" spans="1:10" x14ac:dyDescent="0.4">
      <c r="A4085" s="2">
        <v>2019</v>
      </c>
      <c r="B4085" s="2" t="s">
        <v>118</v>
      </c>
      <c r="C4085" s="2" t="s">
        <v>264</v>
      </c>
      <c r="D4085" s="2" t="s">
        <v>52</v>
      </c>
      <c r="E4085" s="12">
        <v>8672.16</v>
      </c>
      <c r="F4085" s="2">
        <v>83</v>
      </c>
      <c r="G4085" s="2">
        <v>0</v>
      </c>
      <c r="H4085" s="2">
        <v>0</v>
      </c>
      <c r="I4085" s="12">
        <v>1589.85</v>
      </c>
      <c r="J4085" s="41">
        <v>83</v>
      </c>
    </row>
    <row r="4086" spans="1:10" x14ac:dyDescent="0.4">
      <c r="A4086" s="2">
        <v>2019</v>
      </c>
      <c r="B4086" s="2" t="s">
        <v>118</v>
      </c>
      <c r="C4086" s="2" t="s">
        <v>264</v>
      </c>
      <c r="D4086" s="2" t="s">
        <v>53</v>
      </c>
      <c r="E4086" s="2">
        <v>598.74</v>
      </c>
      <c r="F4086" s="2">
        <v>3</v>
      </c>
      <c r="G4086" s="2">
        <v>0</v>
      </c>
      <c r="H4086" s="2">
        <v>0</v>
      </c>
      <c r="I4086" s="2">
        <v>54</v>
      </c>
      <c r="J4086" s="41">
        <v>3</v>
      </c>
    </row>
    <row r="4087" spans="1:10" x14ac:dyDescent="0.4">
      <c r="A4087" s="2">
        <v>2019</v>
      </c>
      <c r="B4087" s="2" t="s">
        <v>118</v>
      </c>
      <c r="C4087" s="2" t="s">
        <v>264</v>
      </c>
      <c r="D4087" s="2" t="s">
        <v>54</v>
      </c>
      <c r="E4087" s="12">
        <v>6371.95</v>
      </c>
      <c r="F4087" s="2">
        <v>7</v>
      </c>
      <c r="G4087" s="2">
        <v>0</v>
      </c>
      <c r="H4087" s="2">
        <v>0</v>
      </c>
      <c r="I4087" s="2">
        <v>0</v>
      </c>
      <c r="J4087" s="41">
        <v>4</v>
      </c>
    </row>
    <row r="4088" spans="1:10" x14ac:dyDescent="0.4">
      <c r="A4088" s="2">
        <v>2019</v>
      </c>
      <c r="B4088" s="2" t="s">
        <v>118</v>
      </c>
      <c r="C4088" s="2" t="s">
        <v>264</v>
      </c>
      <c r="D4088" s="2" t="s">
        <v>88</v>
      </c>
      <c r="E4088" s="12">
        <v>15288.37</v>
      </c>
      <c r="F4088" s="2">
        <v>73</v>
      </c>
      <c r="G4088" s="2">
        <v>0</v>
      </c>
      <c r="H4088" s="2">
        <v>0</v>
      </c>
      <c r="I4088" s="12">
        <v>7069.84</v>
      </c>
      <c r="J4088" s="41">
        <v>57</v>
      </c>
    </row>
    <row r="4089" spans="1:10" x14ac:dyDescent="0.4">
      <c r="A4089" s="2">
        <v>2019</v>
      </c>
      <c r="B4089" s="2" t="s">
        <v>118</v>
      </c>
      <c r="C4089" s="2" t="s">
        <v>264</v>
      </c>
      <c r="D4089" s="2" t="s">
        <v>55</v>
      </c>
      <c r="E4089" s="12">
        <v>721.68</v>
      </c>
      <c r="F4089" s="2">
        <v>7</v>
      </c>
      <c r="G4089" s="2">
        <v>0</v>
      </c>
      <c r="H4089" s="2">
        <v>0</v>
      </c>
      <c r="I4089" s="2">
        <v>160</v>
      </c>
      <c r="J4089" s="41">
        <v>7</v>
      </c>
    </row>
    <row r="4090" spans="1:10" x14ac:dyDescent="0.4">
      <c r="A4090" s="2">
        <v>2019</v>
      </c>
      <c r="B4090" s="2" t="s">
        <v>118</v>
      </c>
      <c r="C4090" s="2" t="s">
        <v>264</v>
      </c>
      <c r="D4090" s="2" t="s">
        <v>56</v>
      </c>
      <c r="E4090" s="12">
        <v>5870.52</v>
      </c>
      <c r="F4090" s="2">
        <v>56</v>
      </c>
      <c r="G4090" s="2">
        <v>0</v>
      </c>
      <c r="H4090" s="2">
        <v>0</v>
      </c>
      <c r="I4090" s="12">
        <v>3666.64</v>
      </c>
      <c r="J4090" s="41">
        <v>27</v>
      </c>
    </row>
    <row r="4091" spans="1:10" x14ac:dyDescent="0.4">
      <c r="A4091" s="2">
        <v>2019</v>
      </c>
      <c r="B4091" s="2" t="s">
        <v>118</v>
      </c>
      <c r="C4091" s="2" t="s">
        <v>264</v>
      </c>
      <c r="D4091" s="2" t="s">
        <v>96</v>
      </c>
      <c r="E4091" s="12">
        <v>4812.76</v>
      </c>
      <c r="F4091" s="2">
        <v>59</v>
      </c>
      <c r="G4091" s="2">
        <v>0</v>
      </c>
      <c r="H4091" s="2">
        <v>0</v>
      </c>
      <c r="I4091" s="12">
        <v>1606.55</v>
      </c>
      <c r="J4091" s="41">
        <v>46</v>
      </c>
    </row>
    <row r="4092" spans="1:10" x14ac:dyDescent="0.4">
      <c r="A4092" s="2">
        <v>2019</v>
      </c>
      <c r="B4092" s="2" t="s">
        <v>118</v>
      </c>
      <c r="C4092" s="2" t="s">
        <v>264</v>
      </c>
      <c r="D4092" s="2" t="s">
        <v>57</v>
      </c>
      <c r="E4092" s="12">
        <v>5098.25</v>
      </c>
      <c r="F4092" s="2">
        <v>22</v>
      </c>
      <c r="G4092" s="2">
        <v>0</v>
      </c>
      <c r="H4092" s="2">
        <v>0</v>
      </c>
      <c r="I4092" s="2">
        <v>959.99</v>
      </c>
      <c r="J4092" s="41">
        <v>10</v>
      </c>
    </row>
    <row r="4093" spans="1:10" x14ac:dyDescent="0.4">
      <c r="A4093" s="2">
        <v>2019</v>
      </c>
      <c r="B4093" s="2" t="s">
        <v>118</v>
      </c>
      <c r="C4093" s="2" t="s">
        <v>264</v>
      </c>
      <c r="D4093" s="2" t="s">
        <v>58</v>
      </c>
      <c r="E4093" s="12">
        <v>4961.21</v>
      </c>
      <c r="F4093" s="2">
        <v>47</v>
      </c>
      <c r="G4093" s="2">
        <v>0</v>
      </c>
      <c r="H4093" s="2">
        <v>0</v>
      </c>
      <c r="I4093" s="12">
        <v>3295</v>
      </c>
      <c r="J4093" s="41">
        <v>33</v>
      </c>
    </row>
    <row r="4094" spans="1:10" x14ac:dyDescent="0.4">
      <c r="A4094" s="2">
        <v>2019</v>
      </c>
      <c r="B4094" s="2" t="s">
        <v>118</v>
      </c>
      <c r="C4094" s="2" t="s">
        <v>264</v>
      </c>
      <c r="D4094" s="2" t="s">
        <v>59</v>
      </c>
      <c r="E4094" s="12">
        <v>3658.06</v>
      </c>
      <c r="F4094" s="2">
        <v>44</v>
      </c>
      <c r="G4094" s="2">
        <v>0</v>
      </c>
      <c r="H4094" s="2">
        <v>0</v>
      </c>
      <c r="I4094" s="12">
        <v>3035</v>
      </c>
      <c r="J4094" s="41">
        <v>30</v>
      </c>
    </row>
    <row r="4095" spans="1:10" x14ac:dyDescent="0.4">
      <c r="A4095" s="2">
        <v>2019</v>
      </c>
      <c r="B4095" s="2" t="s">
        <v>118</v>
      </c>
      <c r="C4095" s="2" t="s">
        <v>264</v>
      </c>
      <c r="D4095" s="2" t="s">
        <v>60</v>
      </c>
      <c r="E4095" s="12">
        <v>5251.09</v>
      </c>
      <c r="F4095" s="2">
        <v>19</v>
      </c>
      <c r="G4095" s="2">
        <v>0</v>
      </c>
      <c r="H4095" s="2">
        <v>0</v>
      </c>
      <c r="I4095" s="12">
        <v>2070</v>
      </c>
      <c r="J4095" s="41">
        <v>12</v>
      </c>
    </row>
    <row r="4096" spans="1:10" x14ac:dyDescent="0.4">
      <c r="A4096" s="2">
        <v>2019</v>
      </c>
      <c r="B4096" s="2" t="s">
        <v>118</v>
      </c>
      <c r="C4096" s="2" t="s">
        <v>264</v>
      </c>
      <c r="D4096" s="2" t="s">
        <v>61</v>
      </c>
      <c r="E4096" s="12">
        <v>4408.3100000000004</v>
      </c>
      <c r="F4096" s="2">
        <v>15</v>
      </c>
      <c r="G4096" s="2">
        <v>0</v>
      </c>
      <c r="H4096" s="2">
        <v>0</v>
      </c>
      <c r="I4096" s="2">
        <v>186</v>
      </c>
      <c r="J4096" s="41">
        <v>12</v>
      </c>
    </row>
    <row r="4097" spans="1:10" x14ac:dyDescent="0.4">
      <c r="A4097" s="2">
        <v>2019</v>
      </c>
      <c r="B4097" s="2" t="s">
        <v>118</v>
      </c>
      <c r="C4097" s="2" t="s">
        <v>264</v>
      </c>
      <c r="D4097" s="2" t="s">
        <v>62</v>
      </c>
      <c r="E4097" s="12">
        <v>3671.65</v>
      </c>
      <c r="F4097" s="2">
        <v>21</v>
      </c>
      <c r="G4097" s="2">
        <v>0</v>
      </c>
      <c r="H4097" s="2">
        <v>0</v>
      </c>
      <c r="I4097" s="2">
        <v>129.61000000000001</v>
      </c>
      <c r="J4097" s="41">
        <v>17</v>
      </c>
    </row>
    <row r="4098" spans="1:10" x14ac:dyDescent="0.4">
      <c r="A4098" s="2">
        <v>2019</v>
      </c>
      <c r="B4098" s="2" t="s">
        <v>118</v>
      </c>
      <c r="C4098" s="2" t="s">
        <v>264</v>
      </c>
      <c r="D4098" s="2" t="s">
        <v>90</v>
      </c>
      <c r="E4098" s="2">
        <v>0</v>
      </c>
      <c r="F4098" s="2">
        <v>0</v>
      </c>
      <c r="G4098" s="2">
        <v>0</v>
      </c>
      <c r="H4098" s="2">
        <v>0</v>
      </c>
      <c r="I4098" s="2">
        <v>0</v>
      </c>
      <c r="J4098" s="41">
        <v>0</v>
      </c>
    </row>
    <row r="4099" spans="1:10" x14ac:dyDescent="0.4">
      <c r="A4099" s="2">
        <v>2019</v>
      </c>
      <c r="B4099" s="2" t="s">
        <v>118</v>
      </c>
      <c r="C4099" s="2" t="s">
        <v>264</v>
      </c>
      <c r="D4099" s="2" t="s">
        <v>19</v>
      </c>
      <c r="E4099" s="12">
        <v>7075.41</v>
      </c>
      <c r="F4099" s="2">
        <v>33</v>
      </c>
      <c r="G4099" s="2">
        <v>0</v>
      </c>
      <c r="H4099" s="2">
        <v>0</v>
      </c>
      <c r="I4099" s="12">
        <v>3341</v>
      </c>
      <c r="J4099" s="41">
        <v>22</v>
      </c>
    </row>
    <row r="4100" spans="1:10" x14ac:dyDescent="0.4">
      <c r="A4100" s="2">
        <v>2019</v>
      </c>
      <c r="B4100" s="2" t="s">
        <v>118</v>
      </c>
      <c r="C4100" s="2" t="s">
        <v>265</v>
      </c>
      <c r="D4100" s="2" t="s">
        <v>9</v>
      </c>
      <c r="E4100" s="12">
        <v>2424.46</v>
      </c>
      <c r="F4100" s="2">
        <v>28</v>
      </c>
      <c r="G4100" s="2">
        <v>0</v>
      </c>
      <c r="H4100" s="2">
        <v>0</v>
      </c>
      <c r="I4100" s="12">
        <v>2957.5</v>
      </c>
      <c r="J4100" s="41">
        <v>23</v>
      </c>
    </row>
    <row r="4101" spans="1:10" x14ac:dyDescent="0.4">
      <c r="A4101" s="2">
        <v>2019</v>
      </c>
      <c r="B4101" s="2" t="s">
        <v>118</v>
      </c>
      <c r="C4101" s="2" t="s">
        <v>265</v>
      </c>
      <c r="D4101" s="2" t="s">
        <v>10</v>
      </c>
      <c r="E4101" s="2">
        <v>447.11</v>
      </c>
      <c r="F4101" s="2">
        <v>1</v>
      </c>
      <c r="G4101" s="2">
        <v>0</v>
      </c>
      <c r="H4101" s="2">
        <v>0</v>
      </c>
      <c r="I4101" s="2">
        <v>30</v>
      </c>
      <c r="J4101" s="41">
        <v>1</v>
      </c>
    </row>
    <row r="4102" spans="1:10" x14ac:dyDescent="0.4">
      <c r="A4102" s="2">
        <v>2019</v>
      </c>
      <c r="B4102" s="2" t="s">
        <v>118</v>
      </c>
      <c r="C4102" s="2" t="s">
        <v>265</v>
      </c>
      <c r="D4102" s="2" t="s">
        <v>11</v>
      </c>
      <c r="E4102" s="2">
        <v>447.11</v>
      </c>
      <c r="F4102" s="2">
        <v>1</v>
      </c>
      <c r="G4102" s="2">
        <v>0</v>
      </c>
      <c r="H4102" s="2">
        <v>0</v>
      </c>
      <c r="I4102" s="2">
        <v>30</v>
      </c>
      <c r="J4102" s="41">
        <v>1</v>
      </c>
    </row>
    <row r="4103" spans="1:10" x14ac:dyDescent="0.4">
      <c r="A4103" s="2">
        <v>2019</v>
      </c>
      <c r="B4103" s="2" t="s">
        <v>118</v>
      </c>
      <c r="C4103" s="2" t="s">
        <v>265</v>
      </c>
      <c r="D4103" s="2" t="s">
        <v>12</v>
      </c>
      <c r="E4103" s="2">
        <v>0</v>
      </c>
      <c r="F4103" s="2">
        <v>0</v>
      </c>
      <c r="G4103" s="2">
        <v>0</v>
      </c>
      <c r="H4103" s="2">
        <v>0</v>
      </c>
      <c r="I4103" s="2">
        <v>0</v>
      </c>
      <c r="J4103" s="41">
        <v>0</v>
      </c>
    </row>
    <row r="4104" spans="1:10" x14ac:dyDescent="0.4">
      <c r="A4104" s="2">
        <v>2019</v>
      </c>
      <c r="B4104" s="2" t="s">
        <v>118</v>
      </c>
      <c r="C4104" s="2" t="s">
        <v>265</v>
      </c>
      <c r="D4104" s="2" t="s">
        <v>13</v>
      </c>
      <c r="E4104" s="12">
        <v>1647.24</v>
      </c>
      <c r="F4104" s="2">
        <v>3</v>
      </c>
      <c r="G4104" s="2">
        <v>0</v>
      </c>
      <c r="H4104" s="2">
        <v>0</v>
      </c>
      <c r="I4104" s="2">
        <v>150</v>
      </c>
      <c r="J4104" s="41">
        <v>3</v>
      </c>
    </row>
    <row r="4105" spans="1:10" x14ac:dyDescent="0.4">
      <c r="A4105" s="2">
        <v>2019</v>
      </c>
      <c r="B4105" s="2" t="s">
        <v>118</v>
      </c>
      <c r="C4105" s="2" t="s">
        <v>265</v>
      </c>
      <c r="D4105" s="2" t="s">
        <v>93</v>
      </c>
      <c r="E4105" s="12">
        <v>5657.86</v>
      </c>
      <c r="F4105" s="2">
        <v>46</v>
      </c>
      <c r="G4105" s="2">
        <v>0</v>
      </c>
      <c r="H4105" s="2">
        <v>0</v>
      </c>
      <c r="I4105" s="12">
        <v>2236.41</v>
      </c>
      <c r="J4105" s="41">
        <v>45</v>
      </c>
    </row>
    <row r="4106" spans="1:10" x14ac:dyDescent="0.4">
      <c r="A4106" s="2">
        <v>2019</v>
      </c>
      <c r="B4106" s="2" t="s">
        <v>118</v>
      </c>
      <c r="C4106" s="2" t="s">
        <v>265</v>
      </c>
      <c r="D4106" s="2" t="s">
        <v>14</v>
      </c>
      <c r="E4106" s="12">
        <v>20538.29</v>
      </c>
      <c r="F4106" s="2">
        <v>165</v>
      </c>
      <c r="G4106" s="2">
        <v>0</v>
      </c>
      <c r="H4106" s="2">
        <v>0</v>
      </c>
      <c r="I4106" s="12">
        <v>2133.5300000000002</v>
      </c>
      <c r="J4106" s="41">
        <v>133</v>
      </c>
    </row>
    <row r="4107" spans="1:10" x14ac:dyDescent="0.4">
      <c r="A4107" s="2">
        <v>2019</v>
      </c>
      <c r="B4107" s="2" t="s">
        <v>118</v>
      </c>
      <c r="C4107" s="2" t="s">
        <v>265</v>
      </c>
      <c r="D4107" s="2" t="s">
        <v>15</v>
      </c>
      <c r="E4107" s="12">
        <v>7645.22</v>
      </c>
      <c r="F4107" s="2">
        <v>37</v>
      </c>
      <c r="G4107" s="2">
        <v>0</v>
      </c>
      <c r="H4107" s="2">
        <v>0</v>
      </c>
      <c r="I4107" s="12">
        <v>3062.08</v>
      </c>
      <c r="J4107" s="41">
        <v>32</v>
      </c>
    </row>
    <row r="4108" spans="1:10" x14ac:dyDescent="0.4">
      <c r="A4108" s="2">
        <v>2019</v>
      </c>
      <c r="B4108" s="2" t="s">
        <v>118</v>
      </c>
      <c r="C4108" s="2" t="s">
        <v>265</v>
      </c>
      <c r="D4108" s="2" t="s">
        <v>16</v>
      </c>
      <c r="E4108" s="12">
        <v>3116.13</v>
      </c>
      <c r="F4108" s="2">
        <v>19</v>
      </c>
      <c r="G4108" s="2">
        <v>0</v>
      </c>
      <c r="H4108" s="2">
        <v>0</v>
      </c>
      <c r="I4108" s="12">
        <v>1682</v>
      </c>
      <c r="J4108" s="41">
        <v>16</v>
      </c>
    </row>
    <row r="4109" spans="1:10" x14ac:dyDescent="0.4">
      <c r="A4109" s="2">
        <v>2019</v>
      </c>
      <c r="B4109" s="2" t="s">
        <v>118</v>
      </c>
      <c r="C4109" s="2" t="s">
        <v>265</v>
      </c>
      <c r="D4109" s="2" t="s">
        <v>17</v>
      </c>
      <c r="E4109" s="12">
        <v>7972.15</v>
      </c>
      <c r="F4109" s="2">
        <v>40</v>
      </c>
      <c r="G4109" s="2">
        <v>0</v>
      </c>
      <c r="H4109" s="2">
        <v>0</v>
      </c>
      <c r="I4109" s="2">
        <v>943.93</v>
      </c>
      <c r="J4109" s="41">
        <v>31</v>
      </c>
    </row>
    <row r="4110" spans="1:10" x14ac:dyDescent="0.4">
      <c r="A4110" s="2">
        <v>2019</v>
      </c>
      <c r="B4110" s="2" t="s">
        <v>118</v>
      </c>
      <c r="C4110" s="2" t="s">
        <v>265</v>
      </c>
      <c r="D4110" s="2" t="s">
        <v>18</v>
      </c>
      <c r="E4110" s="12">
        <v>3198.27</v>
      </c>
      <c r="F4110" s="2">
        <v>28</v>
      </c>
      <c r="G4110" s="2">
        <v>0</v>
      </c>
      <c r="H4110" s="2">
        <v>0</v>
      </c>
      <c r="I4110" s="12">
        <v>1678.01</v>
      </c>
      <c r="J4110" s="41">
        <v>28</v>
      </c>
    </row>
    <row r="4111" spans="1:10" x14ac:dyDescent="0.4">
      <c r="A4111" s="2">
        <v>2019</v>
      </c>
      <c r="B4111" s="2" t="s">
        <v>118</v>
      </c>
      <c r="C4111" s="2" t="s">
        <v>265</v>
      </c>
      <c r="D4111" s="2" t="s">
        <v>94</v>
      </c>
      <c r="E4111" s="12">
        <v>1112.8599999999999</v>
      </c>
      <c r="F4111" s="2">
        <v>2</v>
      </c>
      <c r="G4111" s="2">
        <v>0</v>
      </c>
      <c r="H4111" s="2">
        <v>0</v>
      </c>
      <c r="I4111" s="2">
        <v>123.33</v>
      </c>
      <c r="J4111" s="41">
        <v>2</v>
      </c>
    </row>
    <row r="4112" spans="1:10" x14ac:dyDescent="0.4">
      <c r="A4112" s="2">
        <v>2019</v>
      </c>
      <c r="B4112" s="2" t="s">
        <v>118</v>
      </c>
      <c r="C4112" s="2" t="s">
        <v>265</v>
      </c>
      <c r="D4112" s="2" t="s">
        <v>51</v>
      </c>
      <c r="E4112" s="12">
        <v>1633.91</v>
      </c>
      <c r="F4112" s="2">
        <v>16</v>
      </c>
      <c r="G4112" s="2">
        <v>0</v>
      </c>
      <c r="H4112" s="2">
        <v>0</v>
      </c>
      <c r="I4112" s="2">
        <v>375.32</v>
      </c>
      <c r="J4112" s="41">
        <v>9</v>
      </c>
    </row>
    <row r="4113" spans="1:10" x14ac:dyDescent="0.4">
      <c r="A4113" s="2">
        <v>2019</v>
      </c>
      <c r="B4113" s="2" t="s">
        <v>118</v>
      </c>
      <c r="C4113" s="2" t="s">
        <v>265</v>
      </c>
      <c r="D4113" s="2" t="s">
        <v>20</v>
      </c>
      <c r="E4113" s="12">
        <v>8416.14</v>
      </c>
      <c r="F4113" s="2">
        <v>42</v>
      </c>
      <c r="G4113" s="2">
        <v>0</v>
      </c>
      <c r="H4113" s="2">
        <v>0</v>
      </c>
      <c r="I4113" s="12">
        <v>1485.66</v>
      </c>
      <c r="J4113" s="41">
        <v>31</v>
      </c>
    </row>
    <row r="4114" spans="1:10" x14ac:dyDescent="0.4">
      <c r="A4114" s="2">
        <v>2019</v>
      </c>
      <c r="B4114" s="2" t="s">
        <v>118</v>
      </c>
      <c r="C4114" s="2" t="s">
        <v>265</v>
      </c>
      <c r="D4114" s="2" t="s">
        <v>21</v>
      </c>
      <c r="E4114" s="12">
        <v>5972.99</v>
      </c>
      <c r="F4114" s="2">
        <v>62</v>
      </c>
      <c r="G4114" s="2">
        <v>0</v>
      </c>
      <c r="H4114" s="2">
        <v>0</v>
      </c>
      <c r="I4114" s="12">
        <v>2677.91</v>
      </c>
      <c r="J4114" s="41">
        <v>54</v>
      </c>
    </row>
    <row r="4115" spans="1:10" x14ac:dyDescent="0.4">
      <c r="A4115" s="2">
        <v>2019</v>
      </c>
      <c r="B4115" s="2" t="s">
        <v>118</v>
      </c>
      <c r="C4115" s="2" t="s">
        <v>265</v>
      </c>
      <c r="D4115" s="2" t="s">
        <v>22</v>
      </c>
      <c r="E4115" s="12">
        <v>7981.87</v>
      </c>
      <c r="F4115" s="2">
        <v>48</v>
      </c>
      <c r="G4115" s="2">
        <v>0</v>
      </c>
      <c r="H4115" s="2">
        <v>0</v>
      </c>
      <c r="I4115" s="12">
        <v>5754.02</v>
      </c>
      <c r="J4115" s="41">
        <v>38</v>
      </c>
    </row>
    <row r="4116" spans="1:10" x14ac:dyDescent="0.4">
      <c r="A4116" s="2">
        <v>2019</v>
      </c>
      <c r="B4116" s="2" t="s">
        <v>118</v>
      </c>
      <c r="C4116" s="2" t="s">
        <v>265</v>
      </c>
      <c r="D4116" s="2" t="s">
        <v>23</v>
      </c>
      <c r="E4116" s="12">
        <v>18926.36</v>
      </c>
      <c r="F4116" s="2">
        <v>34</v>
      </c>
      <c r="G4116" s="2">
        <v>0</v>
      </c>
      <c r="H4116" s="2">
        <v>0</v>
      </c>
      <c r="I4116" s="12">
        <v>2785</v>
      </c>
      <c r="J4116" s="41">
        <v>33</v>
      </c>
    </row>
    <row r="4117" spans="1:10" x14ac:dyDescent="0.4">
      <c r="A4117" s="2">
        <v>2019</v>
      </c>
      <c r="B4117" s="2" t="s">
        <v>118</v>
      </c>
      <c r="C4117" s="2" t="s">
        <v>265</v>
      </c>
      <c r="D4117" s="2" t="s">
        <v>24</v>
      </c>
      <c r="E4117" s="12">
        <v>15788.87</v>
      </c>
      <c r="F4117" s="2">
        <v>11</v>
      </c>
      <c r="G4117" s="2">
        <v>0</v>
      </c>
      <c r="H4117" s="2">
        <v>0</v>
      </c>
      <c r="I4117" s="12">
        <v>752</v>
      </c>
      <c r="J4117" s="41">
        <v>10</v>
      </c>
    </row>
    <row r="4118" spans="1:10" x14ac:dyDescent="0.4">
      <c r="A4118" s="2">
        <v>2019</v>
      </c>
      <c r="B4118" s="2" t="s">
        <v>118</v>
      </c>
      <c r="C4118" s="2" t="s">
        <v>265</v>
      </c>
      <c r="D4118" s="2" t="s">
        <v>84</v>
      </c>
      <c r="E4118" s="12">
        <v>24496.41</v>
      </c>
      <c r="F4118" s="2">
        <v>45</v>
      </c>
      <c r="G4118" s="2">
        <v>0</v>
      </c>
      <c r="H4118" s="2">
        <v>0</v>
      </c>
      <c r="I4118" s="12">
        <v>2526.5700000000002</v>
      </c>
      <c r="J4118" s="41">
        <v>31</v>
      </c>
    </row>
    <row r="4119" spans="1:10" x14ac:dyDescent="0.4">
      <c r="A4119" s="2">
        <v>2019</v>
      </c>
      <c r="B4119" s="2" t="s">
        <v>118</v>
      </c>
      <c r="C4119" s="2" t="s">
        <v>265</v>
      </c>
      <c r="D4119" s="2" t="s">
        <v>25</v>
      </c>
      <c r="E4119" s="2">
        <v>663.63</v>
      </c>
      <c r="F4119" s="2">
        <v>1</v>
      </c>
      <c r="G4119" s="2">
        <v>0</v>
      </c>
      <c r="H4119" s="2">
        <v>0</v>
      </c>
      <c r="I4119" s="2">
        <v>43.58</v>
      </c>
      <c r="J4119" s="41">
        <v>1</v>
      </c>
    </row>
    <row r="4120" spans="1:10" x14ac:dyDescent="0.4">
      <c r="A4120" s="2">
        <v>2019</v>
      </c>
      <c r="B4120" s="2" t="s">
        <v>118</v>
      </c>
      <c r="C4120" s="2" t="s">
        <v>265</v>
      </c>
      <c r="D4120" s="2" t="s">
        <v>26</v>
      </c>
      <c r="E4120" s="2">
        <v>663.63</v>
      </c>
      <c r="F4120" s="2">
        <v>1</v>
      </c>
      <c r="G4120" s="2">
        <v>0</v>
      </c>
      <c r="H4120" s="2">
        <v>0</v>
      </c>
      <c r="I4120" s="2">
        <v>43.58</v>
      </c>
      <c r="J4120" s="41">
        <v>1</v>
      </c>
    </row>
    <row r="4121" spans="1:10" x14ac:dyDescent="0.4">
      <c r="A4121" s="2">
        <v>2019</v>
      </c>
      <c r="B4121" s="2" t="s">
        <v>118</v>
      </c>
      <c r="C4121" s="2" t="s">
        <v>265</v>
      </c>
      <c r="D4121" s="2" t="s">
        <v>27</v>
      </c>
      <c r="E4121" s="2">
        <v>0</v>
      </c>
      <c r="F4121" s="2">
        <v>0</v>
      </c>
      <c r="G4121" s="2">
        <v>0</v>
      </c>
      <c r="H4121" s="2">
        <v>0</v>
      </c>
      <c r="I4121" s="2">
        <v>0</v>
      </c>
      <c r="J4121" s="41">
        <v>0</v>
      </c>
    </row>
    <row r="4122" spans="1:10" x14ac:dyDescent="0.4">
      <c r="A4122" s="2">
        <v>2019</v>
      </c>
      <c r="B4122" s="2" t="s">
        <v>118</v>
      </c>
      <c r="C4122" s="2" t="s">
        <v>265</v>
      </c>
      <c r="D4122" s="2" t="s">
        <v>28</v>
      </c>
      <c r="E4122" s="12">
        <v>35890.46</v>
      </c>
      <c r="F4122" s="2">
        <v>71</v>
      </c>
      <c r="G4122" s="2">
        <v>0</v>
      </c>
      <c r="H4122" s="2">
        <v>0</v>
      </c>
      <c r="I4122" s="12">
        <v>3501.57</v>
      </c>
      <c r="J4122" s="41">
        <v>42</v>
      </c>
    </row>
    <row r="4123" spans="1:10" x14ac:dyDescent="0.4">
      <c r="A4123" s="2">
        <v>2019</v>
      </c>
      <c r="B4123" s="2" t="s">
        <v>118</v>
      </c>
      <c r="C4123" s="2" t="s">
        <v>265</v>
      </c>
      <c r="D4123" s="2" t="s">
        <v>29</v>
      </c>
      <c r="E4123" s="12">
        <v>2185.9</v>
      </c>
      <c r="F4123" s="2">
        <v>10</v>
      </c>
      <c r="G4123" s="2">
        <v>0</v>
      </c>
      <c r="H4123" s="2">
        <v>0</v>
      </c>
      <c r="I4123" s="2">
        <v>313.33</v>
      </c>
      <c r="J4123" s="41">
        <v>6</v>
      </c>
    </row>
    <row r="4124" spans="1:10" x14ac:dyDescent="0.4">
      <c r="A4124" s="2">
        <v>2019</v>
      </c>
      <c r="B4124" s="2" t="s">
        <v>118</v>
      </c>
      <c r="C4124" s="2" t="s">
        <v>265</v>
      </c>
      <c r="D4124" s="2" t="s">
        <v>85</v>
      </c>
      <c r="E4124" s="2">
        <v>0</v>
      </c>
      <c r="F4124" s="2">
        <v>0</v>
      </c>
      <c r="G4124" s="2">
        <v>0</v>
      </c>
      <c r="H4124" s="2">
        <v>0</v>
      </c>
      <c r="I4124" s="2">
        <v>0</v>
      </c>
      <c r="J4124" s="41">
        <v>0</v>
      </c>
    </row>
    <row r="4125" spans="1:10" x14ac:dyDescent="0.4">
      <c r="A4125" s="2">
        <v>2019</v>
      </c>
      <c r="B4125" s="2" t="s">
        <v>118</v>
      </c>
      <c r="C4125" s="2" t="s">
        <v>265</v>
      </c>
      <c r="D4125" s="2" t="s">
        <v>95</v>
      </c>
      <c r="E4125" s="2">
        <v>446.44</v>
      </c>
      <c r="F4125" s="2">
        <v>4</v>
      </c>
      <c r="G4125" s="2">
        <v>0</v>
      </c>
      <c r="H4125" s="2">
        <v>0</v>
      </c>
      <c r="I4125" s="2">
        <v>360</v>
      </c>
      <c r="J4125" s="41">
        <v>4</v>
      </c>
    </row>
    <row r="4126" spans="1:10" x14ac:dyDescent="0.4">
      <c r="A4126" s="2">
        <v>2019</v>
      </c>
      <c r="B4126" s="2" t="s">
        <v>118</v>
      </c>
      <c r="C4126" s="2" t="s">
        <v>265</v>
      </c>
      <c r="D4126" s="2" t="s">
        <v>30</v>
      </c>
      <c r="E4126" s="2">
        <v>522.19000000000005</v>
      </c>
      <c r="F4126" s="2">
        <v>3</v>
      </c>
      <c r="G4126" s="2">
        <v>0</v>
      </c>
      <c r="H4126" s="2">
        <v>0</v>
      </c>
      <c r="I4126" s="2">
        <v>230</v>
      </c>
      <c r="J4126" s="41">
        <v>3</v>
      </c>
    </row>
    <row r="4127" spans="1:10" x14ac:dyDescent="0.4">
      <c r="A4127" s="2">
        <v>2019</v>
      </c>
      <c r="B4127" s="2" t="s">
        <v>118</v>
      </c>
      <c r="C4127" s="2" t="s">
        <v>265</v>
      </c>
      <c r="D4127" s="2" t="s">
        <v>31</v>
      </c>
      <c r="E4127" s="12">
        <v>11394.05</v>
      </c>
      <c r="F4127" s="2">
        <v>26</v>
      </c>
      <c r="G4127" s="2">
        <v>0</v>
      </c>
      <c r="H4127" s="2">
        <v>0</v>
      </c>
      <c r="I4127" s="2">
        <v>975</v>
      </c>
      <c r="J4127" s="41">
        <v>11</v>
      </c>
    </row>
    <row r="4128" spans="1:10" x14ac:dyDescent="0.4">
      <c r="A4128" s="2">
        <v>2019</v>
      </c>
      <c r="B4128" s="2" t="s">
        <v>118</v>
      </c>
      <c r="C4128" s="2" t="s">
        <v>265</v>
      </c>
      <c r="D4128" s="2" t="s">
        <v>32</v>
      </c>
      <c r="E4128" s="12">
        <v>1929.32</v>
      </c>
      <c r="F4128" s="2">
        <v>23</v>
      </c>
      <c r="G4128" s="2">
        <v>0</v>
      </c>
      <c r="H4128" s="2">
        <v>0</v>
      </c>
      <c r="I4128" s="12">
        <v>2515</v>
      </c>
      <c r="J4128" s="41">
        <v>18</v>
      </c>
    </row>
    <row r="4129" spans="1:10" x14ac:dyDescent="0.4">
      <c r="A4129" s="2">
        <v>2019</v>
      </c>
      <c r="B4129" s="2" t="s">
        <v>118</v>
      </c>
      <c r="C4129" s="2" t="s">
        <v>265</v>
      </c>
      <c r="D4129" s="2" t="s">
        <v>33</v>
      </c>
      <c r="E4129" s="12">
        <v>1215.72</v>
      </c>
      <c r="F4129" s="2">
        <v>16</v>
      </c>
      <c r="G4129" s="2">
        <v>0</v>
      </c>
      <c r="H4129" s="2">
        <v>0</v>
      </c>
      <c r="I4129" s="12">
        <v>1107.5</v>
      </c>
      <c r="J4129" s="41">
        <v>13</v>
      </c>
    </row>
    <row r="4130" spans="1:10" x14ac:dyDescent="0.4">
      <c r="A4130" s="2">
        <v>2019</v>
      </c>
      <c r="B4130" s="2" t="s">
        <v>118</v>
      </c>
      <c r="C4130" s="2" t="s">
        <v>265</v>
      </c>
      <c r="D4130" s="2" t="s">
        <v>34</v>
      </c>
      <c r="E4130" s="12">
        <v>3252.71</v>
      </c>
      <c r="F4130" s="2">
        <v>37</v>
      </c>
      <c r="G4130" s="2">
        <v>0</v>
      </c>
      <c r="H4130" s="2">
        <v>0</v>
      </c>
      <c r="I4130" s="2">
        <v>606.28</v>
      </c>
      <c r="J4130" s="41">
        <v>25</v>
      </c>
    </row>
    <row r="4131" spans="1:10" x14ac:dyDescent="0.4">
      <c r="A4131" s="2">
        <v>2019</v>
      </c>
      <c r="B4131" s="2" t="s">
        <v>118</v>
      </c>
      <c r="C4131" s="2" t="s">
        <v>265</v>
      </c>
      <c r="D4131" s="2" t="s">
        <v>35</v>
      </c>
      <c r="E4131" s="2">
        <v>148.11000000000001</v>
      </c>
      <c r="F4131" s="2">
        <v>3</v>
      </c>
      <c r="G4131" s="2">
        <v>0</v>
      </c>
      <c r="H4131" s="2">
        <v>0</v>
      </c>
      <c r="I4131" s="2">
        <v>252</v>
      </c>
      <c r="J4131" s="41">
        <v>1</v>
      </c>
    </row>
    <row r="4132" spans="1:10" x14ac:dyDescent="0.4">
      <c r="A4132" s="2">
        <v>2019</v>
      </c>
      <c r="B4132" s="2" t="s">
        <v>118</v>
      </c>
      <c r="C4132" s="2" t="s">
        <v>265</v>
      </c>
      <c r="D4132" s="2" t="s">
        <v>87</v>
      </c>
      <c r="E4132" s="2">
        <v>405.57</v>
      </c>
      <c r="F4132" s="2">
        <v>1</v>
      </c>
      <c r="G4132" s="2">
        <v>0</v>
      </c>
      <c r="H4132" s="2">
        <v>0</v>
      </c>
      <c r="I4132" s="2">
        <v>28</v>
      </c>
      <c r="J4132" s="41">
        <v>1</v>
      </c>
    </row>
    <row r="4133" spans="1:10" x14ac:dyDescent="0.4">
      <c r="A4133" s="2">
        <v>2019</v>
      </c>
      <c r="B4133" s="2" t="s">
        <v>118</v>
      </c>
      <c r="C4133" s="2" t="s">
        <v>265</v>
      </c>
      <c r="D4133" s="2" t="s">
        <v>36</v>
      </c>
      <c r="E4133" s="12">
        <v>29389.78</v>
      </c>
      <c r="F4133" s="2">
        <v>194</v>
      </c>
      <c r="G4133" s="2">
        <v>0</v>
      </c>
      <c r="H4133" s="2">
        <v>0</v>
      </c>
      <c r="I4133" s="12">
        <v>17445.57</v>
      </c>
      <c r="J4133" s="41">
        <v>156</v>
      </c>
    </row>
    <row r="4134" spans="1:10" x14ac:dyDescent="0.4">
      <c r="A4134" s="2">
        <v>2019</v>
      </c>
      <c r="B4134" s="2" t="s">
        <v>118</v>
      </c>
      <c r="C4134" s="2" t="s">
        <v>265</v>
      </c>
      <c r="D4134" s="2" t="s">
        <v>47</v>
      </c>
      <c r="E4134" s="12">
        <v>7170.52</v>
      </c>
      <c r="F4134" s="2">
        <v>55</v>
      </c>
      <c r="G4134" s="2">
        <v>0</v>
      </c>
      <c r="H4134" s="2">
        <v>0</v>
      </c>
      <c r="I4134" s="12">
        <v>2872.33</v>
      </c>
      <c r="J4134" s="41">
        <v>44</v>
      </c>
    </row>
    <row r="4135" spans="1:10" x14ac:dyDescent="0.4">
      <c r="A4135" s="2">
        <v>2019</v>
      </c>
      <c r="B4135" s="2" t="s">
        <v>118</v>
      </c>
      <c r="C4135" s="2" t="s">
        <v>265</v>
      </c>
      <c r="D4135" s="2" t="s">
        <v>37</v>
      </c>
      <c r="E4135" s="12">
        <v>1707.6</v>
      </c>
      <c r="F4135" s="2">
        <v>12</v>
      </c>
      <c r="G4135" s="2">
        <v>0</v>
      </c>
      <c r="H4135" s="2">
        <v>0</v>
      </c>
      <c r="I4135" s="2">
        <v>36</v>
      </c>
      <c r="J4135" s="41">
        <v>3</v>
      </c>
    </row>
    <row r="4136" spans="1:10" x14ac:dyDescent="0.4">
      <c r="A4136" s="2">
        <v>2019</v>
      </c>
      <c r="B4136" s="2" t="s">
        <v>118</v>
      </c>
      <c r="C4136" s="2" t="s">
        <v>265</v>
      </c>
      <c r="D4136" s="2" t="s">
        <v>38</v>
      </c>
      <c r="E4136" s="12">
        <v>4364.79</v>
      </c>
      <c r="F4136" s="2">
        <v>16</v>
      </c>
      <c r="G4136" s="2">
        <v>0</v>
      </c>
      <c r="H4136" s="2">
        <v>0</v>
      </c>
      <c r="I4136" s="2">
        <v>687</v>
      </c>
      <c r="J4136" s="41">
        <v>11</v>
      </c>
    </row>
    <row r="4137" spans="1:10" x14ac:dyDescent="0.4">
      <c r="A4137" s="2">
        <v>2019</v>
      </c>
      <c r="B4137" s="2" t="s">
        <v>118</v>
      </c>
      <c r="C4137" s="2" t="s">
        <v>265</v>
      </c>
      <c r="D4137" s="2" t="s">
        <v>39</v>
      </c>
      <c r="E4137" s="12">
        <v>18990.919999999998</v>
      </c>
      <c r="F4137" s="2">
        <v>86</v>
      </c>
      <c r="G4137" s="2">
        <v>0</v>
      </c>
      <c r="H4137" s="2">
        <v>0</v>
      </c>
      <c r="I4137" s="12">
        <v>10528.5</v>
      </c>
      <c r="J4137" s="41">
        <v>63</v>
      </c>
    </row>
    <row r="4138" spans="1:10" x14ac:dyDescent="0.4">
      <c r="A4138" s="2">
        <v>2019</v>
      </c>
      <c r="B4138" s="2" t="s">
        <v>118</v>
      </c>
      <c r="C4138" s="2" t="s">
        <v>265</v>
      </c>
      <c r="D4138" s="2" t="s">
        <v>40</v>
      </c>
      <c r="E4138" s="12">
        <v>188.65</v>
      </c>
      <c r="F4138" s="2">
        <v>1</v>
      </c>
      <c r="G4138" s="2">
        <v>0</v>
      </c>
      <c r="H4138" s="2">
        <v>0</v>
      </c>
      <c r="I4138" s="2">
        <v>28</v>
      </c>
      <c r="J4138" s="41">
        <v>1</v>
      </c>
    </row>
    <row r="4139" spans="1:10" x14ac:dyDescent="0.4">
      <c r="A4139" s="2">
        <v>2019</v>
      </c>
      <c r="B4139" s="2" t="s">
        <v>118</v>
      </c>
      <c r="C4139" s="2" t="s">
        <v>265</v>
      </c>
      <c r="D4139" s="2" t="s">
        <v>41</v>
      </c>
      <c r="E4139" s="2">
        <v>0</v>
      </c>
      <c r="F4139" s="2">
        <v>0</v>
      </c>
      <c r="G4139" s="2">
        <v>0</v>
      </c>
      <c r="H4139" s="2">
        <v>0</v>
      </c>
      <c r="I4139" s="2">
        <v>0</v>
      </c>
      <c r="J4139" s="41">
        <v>0</v>
      </c>
    </row>
    <row r="4140" spans="1:10" x14ac:dyDescent="0.4">
      <c r="A4140" s="2">
        <v>2019</v>
      </c>
      <c r="B4140" s="2" t="s">
        <v>118</v>
      </c>
      <c r="C4140" s="2" t="s">
        <v>265</v>
      </c>
      <c r="D4140" s="2" t="s">
        <v>42</v>
      </c>
      <c r="E4140" s="12">
        <v>1234.42</v>
      </c>
      <c r="F4140" s="2">
        <v>7</v>
      </c>
      <c r="G4140" s="2">
        <v>0</v>
      </c>
      <c r="H4140" s="2">
        <v>0</v>
      </c>
      <c r="I4140" s="2">
        <v>301</v>
      </c>
      <c r="J4140" s="41">
        <v>7</v>
      </c>
    </row>
    <row r="4141" spans="1:10" x14ac:dyDescent="0.4">
      <c r="A4141" s="2">
        <v>2019</v>
      </c>
      <c r="B4141" s="2" t="s">
        <v>118</v>
      </c>
      <c r="C4141" s="2" t="s">
        <v>265</v>
      </c>
      <c r="D4141" s="2" t="s">
        <v>43</v>
      </c>
      <c r="E4141" s="12">
        <v>2250.7800000000002</v>
      </c>
      <c r="F4141" s="2">
        <v>9</v>
      </c>
      <c r="G4141" s="2">
        <v>0</v>
      </c>
      <c r="H4141" s="2">
        <v>0</v>
      </c>
      <c r="I4141" s="2">
        <v>185</v>
      </c>
      <c r="J4141" s="41">
        <v>7</v>
      </c>
    </row>
    <row r="4142" spans="1:10" x14ac:dyDescent="0.4">
      <c r="A4142" s="2">
        <v>2019</v>
      </c>
      <c r="B4142" s="2" t="s">
        <v>118</v>
      </c>
      <c r="C4142" s="2" t="s">
        <v>265</v>
      </c>
      <c r="D4142" s="2" t="s">
        <v>44</v>
      </c>
      <c r="E4142" s="12">
        <v>3059.61</v>
      </c>
      <c r="F4142" s="2">
        <v>13</v>
      </c>
      <c r="G4142" s="2">
        <v>0</v>
      </c>
      <c r="H4142" s="2">
        <v>0</v>
      </c>
      <c r="I4142" s="12">
        <v>1303.33</v>
      </c>
      <c r="J4142" s="41">
        <v>9</v>
      </c>
    </row>
    <row r="4143" spans="1:10" x14ac:dyDescent="0.4">
      <c r="A4143" s="2">
        <v>2019</v>
      </c>
      <c r="B4143" s="2" t="s">
        <v>118</v>
      </c>
      <c r="C4143" s="2" t="s">
        <v>265</v>
      </c>
      <c r="D4143" s="2" t="s">
        <v>45</v>
      </c>
      <c r="E4143" s="2">
        <v>0</v>
      </c>
      <c r="F4143" s="2">
        <v>0</v>
      </c>
      <c r="G4143" s="2">
        <v>0</v>
      </c>
      <c r="H4143" s="2">
        <v>0</v>
      </c>
      <c r="I4143" s="2">
        <v>0</v>
      </c>
      <c r="J4143" s="41">
        <v>0</v>
      </c>
    </row>
    <row r="4144" spans="1:10" x14ac:dyDescent="0.4">
      <c r="A4144" s="2">
        <v>2019</v>
      </c>
      <c r="B4144" s="2" t="s">
        <v>118</v>
      </c>
      <c r="C4144" s="2" t="s">
        <v>265</v>
      </c>
      <c r="D4144" s="2" t="s">
        <v>46</v>
      </c>
      <c r="E4144" s="12">
        <v>3804.3</v>
      </c>
      <c r="F4144" s="2">
        <v>20</v>
      </c>
      <c r="G4144" s="2">
        <v>0</v>
      </c>
      <c r="H4144" s="2">
        <v>0</v>
      </c>
      <c r="I4144" s="12">
        <v>676.4</v>
      </c>
      <c r="J4144" s="41">
        <v>15</v>
      </c>
    </row>
    <row r="4145" spans="1:10" x14ac:dyDescent="0.4">
      <c r="A4145" s="2">
        <v>2019</v>
      </c>
      <c r="B4145" s="2" t="s">
        <v>118</v>
      </c>
      <c r="C4145" s="2" t="s">
        <v>265</v>
      </c>
      <c r="D4145" s="2" t="s">
        <v>48</v>
      </c>
      <c r="E4145" s="2">
        <v>0</v>
      </c>
      <c r="F4145" s="2">
        <v>0</v>
      </c>
      <c r="G4145" s="2">
        <v>0</v>
      </c>
      <c r="H4145" s="2">
        <v>0</v>
      </c>
      <c r="I4145" s="2">
        <v>0</v>
      </c>
      <c r="J4145" s="41">
        <v>0</v>
      </c>
    </row>
    <row r="4146" spans="1:10" x14ac:dyDescent="0.4">
      <c r="A4146" s="2">
        <v>2019</v>
      </c>
      <c r="B4146" s="2" t="s">
        <v>118</v>
      </c>
      <c r="C4146" s="2" t="s">
        <v>265</v>
      </c>
      <c r="D4146" s="2" t="s">
        <v>49</v>
      </c>
      <c r="E4146" s="12">
        <v>111994.48</v>
      </c>
      <c r="F4146" s="2">
        <v>24</v>
      </c>
      <c r="G4146" s="2">
        <v>0</v>
      </c>
      <c r="H4146" s="2">
        <v>0</v>
      </c>
      <c r="I4146" s="2">
        <v>234.42</v>
      </c>
      <c r="J4146" s="41">
        <v>9</v>
      </c>
    </row>
    <row r="4147" spans="1:10" x14ac:dyDescent="0.4">
      <c r="A4147" s="2">
        <v>2019</v>
      </c>
      <c r="B4147" s="2" t="s">
        <v>118</v>
      </c>
      <c r="C4147" s="2" t="s">
        <v>265</v>
      </c>
      <c r="D4147" s="2" t="s">
        <v>50</v>
      </c>
      <c r="E4147" s="12">
        <v>1248.45</v>
      </c>
      <c r="F4147" s="2">
        <v>4</v>
      </c>
      <c r="G4147" s="2">
        <v>0</v>
      </c>
      <c r="H4147" s="2">
        <v>0</v>
      </c>
      <c r="I4147" s="2">
        <v>140</v>
      </c>
      <c r="J4147" s="41">
        <v>4</v>
      </c>
    </row>
    <row r="4148" spans="1:10" x14ac:dyDescent="0.4">
      <c r="A4148" s="2">
        <v>2019</v>
      </c>
      <c r="B4148" s="2" t="s">
        <v>118</v>
      </c>
      <c r="C4148" s="2" t="s">
        <v>265</v>
      </c>
      <c r="D4148" s="2" t="s">
        <v>52</v>
      </c>
      <c r="E4148" s="12">
        <v>6432.76</v>
      </c>
      <c r="F4148" s="2">
        <v>64</v>
      </c>
      <c r="G4148" s="2">
        <v>0</v>
      </c>
      <c r="H4148" s="2">
        <v>0</v>
      </c>
      <c r="I4148" s="12">
        <v>1356.06</v>
      </c>
      <c r="J4148" s="41">
        <v>44</v>
      </c>
    </row>
    <row r="4149" spans="1:10" x14ac:dyDescent="0.4">
      <c r="A4149" s="2">
        <v>2019</v>
      </c>
      <c r="B4149" s="2" t="s">
        <v>118</v>
      </c>
      <c r="C4149" s="2" t="s">
        <v>265</v>
      </c>
      <c r="D4149" s="2" t="s">
        <v>53</v>
      </c>
      <c r="E4149" s="12">
        <v>55270.25</v>
      </c>
      <c r="F4149" s="2">
        <v>57</v>
      </c>
      <c r="G4149" s="2">
        <v>0</v>
      </c>
      <c r="H4149" s="2">
        <v>0</v>
      </c>
      <c r="I4149" s="12">
        <v>1168</v>
      </c>
      <c r="J4149" s="41">
        <v>43</v>
      </c>
    </row>
    <row r="4150" spans="1:10" x14ac:dyDescent="0.4">
      <c r="A4150" s="2">
        <v>2019</v>
      </c>
      <c r="B4150" s="2" t="s">
        <v>118</v>
      </c>
      <c r="C4150" s="2" t="s">
        <v>265</v>
      </c>
      <c r="D4150" s="2" t="s">
        <v>54</v>
      </c>
      <c r="E4150" s="2">
        <v>0</v>
      </c>
      <c r="F4150" s="2">
        <v>0</v>
      </c>
      <c r="G4150" s="2">
        <v>0</v>
      </c>
      <c r="H4150" s="2">
        <v>0</v>
      </c>
      <c r="I4150" s="2">
        <v>0</v>
      </c>
      <c r="J4150" s="41">
        <v>0</v>
      </c>
    </row>
    <row r="4151" spans="1:10" x14ac:dyDescent="0.4">
      <c r="A4151" s="2">
        <v>2019</v>
      </c>
      <c r="B4151" s="2" t="s">
        <v>118</v>
      </c>
      <c r="C4151" s="2" t="s">
        <v>265</v>
      </c>
      <c r="D4151" s="2" t="s">
        <v>88</v>
      </c>
      <c r="E4151" s="2">
        <v>0</v>
      </c>
      <c r="F4151" s="2">
        <v>0</v>
      </c>
      <c r="G4151" s="2">
        <v>0</v>
      </c>
      <c r="H4151" s="2">
        <v>0</v>
      </c>
      <c r="I4151" s="2">
        <v>0</v>
      </c>
      <c r="J4151" s="41">
        <v>0</v>
      </c>
    </row>
    <row r="4152" spans="1:10" x14ac:dyDescent="0.4">
      <c r="A4152" s="2">
        <v>2019</v>
      </c>
      <c r="B4152" s="2" t="s">
        <v>118</v>
      </c>
      <c r="C4152" s="2" t="s">
        <v>265</v>
      </c>
      <c r="D4152" s="2" t="s">
        <v>55</v>
      </c>
      <c r="E4152" s="12">
        <v>2322.7399999999998</v>
      </c>
      <c r="F4152" s="2">
        <v>23</v>
      </c>
      <c r="G4152" s="2">
        <v>0</v>
      </c>
      <c r="H4152" s="2">
        <v>0</v>
      </c>
      <c r="I4152" s="2">
        <v>695</v>
      </c>
      <c r="J4152" s="41">
        <v>16</v>
      </c>
    </row>
    <row r="4153" spans="1:10" x14ac:dyDescent="0.4">
      <c r="A4153" s="2">
        <v>2019</v>
      </c>
      <c r="B4153" s="2" t="s">
        <v>118</v>
      </c>
      <c r="C4153" s="2" t="s">
        <v>265</v>
      </c>
      <c r="D4153" s="2" t="s">
        <v>56</v>
      </c>
      <c r="E4153" s="12">
        <v>2675.24</v>
      </c>
      <c r="F4153" s="2">
        <v>35</v>
      </c>
      <c r="G4153" s="2">
        <v>0</v>
      </c>
      <c r="H4153" s="2">
        <v>0</v>
      </c>
      <c r="I4153" s="12">
        <v>2433.37</v>
      </c>
      <c r="J4153" s="41">
        <v>19</v>
      </c>
    </row>
    <row r="4154" spans="1:10" x14ac:dyDescent="0.4">
      <c r="A4154" s="2">
        <v>2019</v>
      </c>
      <c r="B4154" s="2" t="s">
        <v>118</v>
      </c>
      <c r="C4154" s="2" t="s">
        <v>265</v>
      </c>
      <c r="D4154" s="2" t="s">
        <v>96</v>
      </c>
      <c r="E4154" s="12">
        <v>5703.41</v>
      </c>
      <c r="F4154" s="2">
        <v>68</v>
      </c>
      <c r="G4154" s="2">
        <v>0</v>
      </c>
      <c r="H4154" s="2">
        <v>0</v>
      </c>
      <c r="I4154" s="12">
        <v>2046.74</v>
      </c>
      <c r="J4154" s="41">
        <v>56</v>
      </c>
    </row>
    <row r="4155" spans="1:10" x14ac:dyDescent="0.4">
      <c r="A4155" s="2">
        <v>2019</v>
      </c>
      <c r="B4155" s="2" t="s">
        <v>118</v>
      </c>
      <c r="C4155" s="2" t="s">
        <v>265</v>
      </c>
      <c r="D4155" s="2" t="s">
        <v>57</v>
      </c>
      <c r="E4155" s="12">
        <v>5874</v>
      </c>
      <c r="F4155" s="2">
        <v>39</v>
      </c>
      <c r="G4155" s="2">
        <v>0</v>
      </c>
      <c r="H4155" s="2">
        <v>0</v>
      </c>
      <c r="I4155" s="12">
        <v>4906.0200000000004</v>
      </c>
      <c r="J4155" s="41">
        <v>29</v>
      </c>
    </row>
    <row r="4156" spans="1:10" x14ac:dyDescent="0.4">
      <c r="A4156" s="2">
        <v>2019</v>
      </c>
      <c r="B4156" s="2" t="s">
        <v>118</v>
      </c>
      <c r="C4156" s="2" t="s">
        <v>265</v>
      </c>
      <c r="D4156" s="2" t="s">
        <v>58</v>
      </c>
      <c r="E4156" s="12">
        <v>4218.62</v>
      </c>
      <c r="F4156" s="2">
        <v>47</v>
      </c>
      <c r="G4156" s="2">
        <v>0</v>
      </c>
      <c r="H4156" s="2">
        <v>0</v>
      </c>
      <c r="I4156" s="12">
        <v>2276.67</v>
      </c>
      <c r="J4156" s="41">
        <v>41</v>
      </c>
    </row>
    <row r="4157" spans="1:10" x14ac:dyDescent="0.4">
      <c r="A4157" s="2">
        <v>2019</v>
      </c>
      <c r="B4157" s="2" t="s">
        <v>118</v>
      </c>
      <c r="C4157" s="2" t="s">
        <v>265</v>
      </c>
      <c r="D4157" s="2" t="s">
        <v>59</v>
      </c>
      <c r="E4157" s="12">
        <v>2970.17</v>
      </c>
      <c r="F4157" s="2">
        <v>43</v>
      </c>
      <c r="G4157" s="2">
        <v>0</v>
      </c>
      <c r="H4157" s="2">
        <v>0</v>
      </c>
      <c r="I4157" s="12">
        <v>2136.67</v>
      </c>
      <c r="J4157" s="41">
        <v>37</v>
      </c>
    </row>
    <row r="4158" spans="1:10" x14ac:dyDescent="0.4">
      <c r="A4158" s="2">
        <v>2019</v>
      </c>
      <c r="B4158" s="2" t="s">
        <v>118</v>
      </c>
      <c r="C4158" s="2" t="s">
        <v>265</v>
      </c>
      <c r="D4158" s="2" t="s">
        <v>60</v>
      </c>
      <c r="E4158" s="12">
        <v>8222.74</v>
      </c>
      <c r="F4158" s="2">
        <v>21</v>
      </c>
      <c r="G4158" s="2">
        <v>0</v>
      </c>
      <c r="H4158" s="2">
        <v>0</v>
      </c>
      <c r="I4158" s="12">
        <v>1784</v>
      </c>
      <c r="J4158" s="41">
        <v>15</v>
      </c>
    </row>
    <row r="4159" spans="1:10" x14ac:dyDescent="0.4">
      <c r="A4159" s="2">
        <v>2019</v>
      </c>
      <c r="B4159" s="2" t="s">
        <v>118</v>
      </c>
      <c r="C4159" s="2" t="s">
        <v>265</v>
      </c>
      <c r="D4159" s="2" t="s">
        <v>61</v>
      </c>
      <c r="E4159" s="12">
        <v>1613.74</v>
      </c>
      <c r="F4159" s="2">
        <v>4</v>
      </c>
      <c r="G4159" s="2">
        <v>0</v>
      </c>
      <c r="H4159" s="2">
        <v>0</v>
      </c>
      <c r="I4159" s="2">
        <v>144</v>
      </c>
      <c r="J4159" s="41">
        <v>4</v>
      </c>
    </row>
    <row r="4160" spans="1:10" x14ac:dyDescent="0.4">
      <c r="A4160" s="2">
        <v>2019</v>
      </c>
      <c r="B4160" s="2" t="s">
        <v>118</v>
      </c>
      <c r="C4160" s="2" t="s">
        <v>265</v>
      </c>
      <c r="D4160" s="2" t="s">
        <v>62</v>
      </c>
      <c r="E4160" s="12">
        <v>16295.94</v>
      </c>
      <c r="F4160" s="2">
        <v>42</v>
      </c>
      <c r="G4160" s="2">
        <v>0</v>
      </c>
      <c r="H4160" s="2">
        <v>0</v>
      </c>
      <c r="I4160" s="2">
        <v>459.42</v>
      </c>
      <c r="J4160" s="41">
        <v>27</v>
      </c>
    </row>
    <row r="4161" spans="1:10" x14ac:dyDescent="0.4">
      <c r="A4161" s="2">
        <v>2019</v>
      </c>
      <c r="B4161" s="2" t="s">
        <v>118</v>
      </c>
      <c r="C4161" s="2" t="s">
        <v>265</v>
      </c>
      <c r="D4161" s="2" t="s">
        <v>90</v>
      </c>
      <c r="E4161" s="12">
        <v>1147.4000000000001</v>
      </c>
      <c r="F4161" s="2">
        <v>4</v>
      </c>
      <c r="G4161" s="2">
        <v>0</v>
      </c>
      <c r="H4161" s="2">
        <v>0</v>
      </c>
      <c r="I4161" s="2">
        <v>204</v>
      </c>
      <c r="J4161" s="41">
        <v>4</v>
      </c>
    </row>
    <row r="4162" spans="1:10" x14ac:dyDescent="0.4">
      <c r="A4162" s="2">
        <v>2019</v>
      </c>
      <c r="B4162" s="2" t="s">
        <v>118</v>
      </c>
      <c r="C4162" s="2" t="s">
        <v>265</v>
      </c>
      <c r="D4162" s="2" t="s">
        <v>19</v>
      </c>
      <c r="E4162" s="12">
        <v>16566.46</v>
      </c>
      <c r="F4162" s="2">
        <v>58</v>
      </c>
      <c r="G4162" s="2">
        <v>0</v>
      </c>
      <c r="H4162" s="2">
        <v>0</v>
      </c>
      <c r="I4162" s="12">
        <v>7571</v>
      </c>
      <c r="J4162" s="41">
        <v>40</v>
      </c>
    </row>
  </sheetData>
  <sortState ref="A5:J4030">
    <sortCondition ref="B5:B4030"/>
    <sortCondition ref="C5:C4030"/>
    <sortCondition ref="D5:D4030"/>
  </sortState>
  <mergeCells count="3">
    <mergeCell ref="A2:I2"/>
    <mergeCell ref="A1:J1"/>
    <mergeCell ref="A3:J3"/>
  </mergeCells>
  <pageMargins left="0.70866141732283472" right="0.70866141732283472" top="0.98425196850393704" bottom="1.05" header="0.31496062992125984" footer="0.31496062992125984"/>
  <pageSetup paperSize="9" orientation="landscape" r:id="rId1"/>
  <headerFooter>
    <oddHeader>&amp;LUthämtat ur Concise 2022-12-01</oddHeader>
    <oddFooter>&amp;C&amp;8&amp;F
&amp;P/&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53D05F-ACCC-4CF7-B500-79A399B093C9}">
  <dimension ref="A1:G1283"/>
  <sheetViews>
    <sheetView view="pageLayout" zoomScaleNormal="100" workbookViewId="0">
      <selection activeCell="C13" sqref="C13"/>
    </sheetView>
  </sheetViews>
  <sheetFormatPr defaultRowHeight="12.3" x14ac:dyDescent="0.4"/>
  <cols>
    <col min="1" max="1" width="9.83203125" style="2" customWidth="1"/>
    <col min="2" max="2" width="23.71875" style="2" customWidth="1"/>
    <col min="3" max="3" width="43.44140625" style="2" bestFit="1" customWidth="1"/>
    <col min="4" max="4" width="14.27734375" style="2" bestFit="1" customWidth="1"/>
    <col min="5" max="5" width="13.44140625" style="2" bestFit="1" customWidth="1"/>
    <col min="6" max="6" width="10.1640625" style="2" bestFit="1" customWidth="1"/>
    <col min="7" max="7" width="13.27734375" style="2" bestFit="1" customWidth="1"/>
  </cols>
  <sheetData>
    <row r="1" spans="1:7" ht="16.149999999999999" customHeight="1" x14ac:dyDescent="0.4">
      <c r="A1" s="63" t="s">
        <v>289</v>
      </c>
      <c r="B1" s="63"/>
      <c r="C1" s="63"/>
      <c r="D1" s="63"/>
      <c r="E1" s="63"/>
      <c r="F1" s="63"/>
      <c r="G1" s="63"/>
    </row>
    <row r="2" spans="1:7" x14ac:dyDescent="0.4">
      <c r="A2" s="64"/>
      <c r="B2" s="64"/>
      <c r="C2" s="64"/>
      <c r="D2" s="64"/>
      <c r="E2" s="64"/>
      <c r="F2" s="64"/>
      <c r="G2" s="64"/>
    </row>
    <row r="3" spans="1:7" x14ac:dyDescent="0.4">
      <c r="A3" s="1" t="s">
        <v>239</v>
      </c>
      <c r="B3" s="1"/>
      <c r="C3" s="1"/>
      <c r="D3" s="1"/>
      <c r="E3" s="1"/>
      <c r="F3" s="1"/>
      <c r="G3" s="3"/>
    </row>
    <row r="4" spans="1:7" x14ac:dyDescent="0.4">
      <c r="A4" s="4" t="s">
        <v>5</v>
      </c>
      <c r="B4" s="4" t="s">
        <v>220</v>
      </c>
      <c r="C4" s="4" t="s">
        <v>91</v>
      </c>
      <c r="D4" s="6" t="s">
        <v>6</v>
      </c>
      <c r="E4" s="6" t="s">
        <v>2</v>
      </c>
      <c r="F4" s="6" t="s">
        <v>1</v>
      </c>
      <c r="G4" s="6" t="s">
        <v>3</v>
      </c>
    </row>
    <row r="5" spans="1:7" x14ac:dyDescent="0.4">
      <c r="A5" s="5">
        <v>2019</v>
      </c>
      <c r="B5" s="5" t="s">
        <v>266</v>
      </c>
      <c r="C5" s="5" t="s">
        <v>9</v>
      </c>
      <c r="D5" s="7">
        <v>1203281.33</v>
      </c>
      <c r="E5" s="7">
        <v>15613.67</v>
      </c>
      <c r="F5" s="7">
        <v>1696573.77</v>
      </c>
      <c r="G5" s="7">
        <v>109554</v>
      </c>
    </row>
    <row r="6" spans="1:7" x14ac:dyDescent="0.4">
      <c r="A6" s="5">
        <v>2019</v>
      </c>
      <c r="B6" s="5" t="s">
        <v>266</v>
      </c>
      <c r="C6" s="5" t="s">
        <v>10</v>
      </c>
      <c r="D6" s="7">
        <v>25807319.920000002</v>
      </c>
      <c r="E6" s="7">
        <v>40132.559999999998</v>
      </c>
      <c r="F6" s="7">
        <v>1467265.88</v>
      </c>
      <c r="G6" s="7">
        <v>55244</v>
      </c>
    </row>
    <row r="7" spans="1:7" x14ac:dyDescent="0.4">
      <c r="A7" s="5">
        <v>2019</v>
      </c>
      <c r="B7" s="5" t="s">
        <v>266</v>
      </c>
      <c r="C7" s="5" t="s">
        <v>11</v>
      </c>
      <c r="D7" s="7">
        <v>22796388.18</v>
      </c>
      <c r="E7" s="7">
        <v>35942.86</v>
      </c>
      <c r="F7" s="7">
        <v>1398682.24</v>
      </c>
      <c r="G7" s="7">
        <v>49567</v>
      </c>
    </row>
    <row r="8" spans="1:7" x14ac:dyDescent="0.4">
      <c r="A8" s="5">
        <v>2019</v>
      </c>
      <c r="B8" s="5" t="s">
        <v>266</v>
      </c>
      <c r="C8" s="5" t="s">
        <v>12</v>
      </c>
      <c r="D8" s="7">
        <v>11058860.08</v>
      </c>
      <c r="E8" s="7">
        <v>37180.620000000003</v>
      </c>
      <c r="F8" s="7">
        <v>4110.91</v>
      </c>
      <c r="G8" s="7">
        <v>10213</v>
      </c>
    </row>
    <row r="9" spans="1:7" x14ac:dyDescent="0.4">
      <c r="A9" s="5">
        <v>2019</v>
      </c>
      <c r="B9" s="5" t="s">
        <v>266</v>
      </c>
      <c r="C9" s="5" t="s">
        <v>13</v>
      </c>
      <c r="D9" s="7">
        <v>6087004.8700000001</v>
      </c>
      <c r="E9" s="7">
        <v>30712</v>
      </c>
      <c r="F9" s="7">
        <v>752020</v>
      </c>
      <c r="G9" s="7">
        <v>18577</v>
      </c>
    </row>
    <row r="10" spans="1:7" x14ac:dyDescent="0.4">
      <c r="A10" s="5">
        <v>2019</v>
      </c>
      <c r="B10" s="5" t="s">
        <v>266</v>
      </c>
      <c r="C10" s="5" t="s">
        <v>14</v>
      </c>
      <c r="D10" s="7">
        <v>230230451.47</v>
      </c>
      <c r="E10" s="7">
        <v>996577.74</v>
      </c>
      <c r="F10" s="7">
        <v>5714478.5199999996</v>
      </c>
      <c r="G10" s="7">
        <v>390734</v>
      </c>
    </row>
    <row r="11" spans="1:7" x14ac:dyDescent="0.4">
      <c r="A11" s="5">
        <v>2019</v>
      </c>
      <c r="B11" s="5" t="s">
        <v>266</v>
      </c>
      <c r="C11" s="5" t="s">
        <v>15</v>
      </c>
      <c r="D11" s="7">
        <v>14745646.91</v>
      </c>
      <c r="E11" s="7">
        <v>75273.320000000007</v>
      </c>
      <c r="F11" s="7">
        <v>4481010.6399999997</v>
      </c>
      <c r="G11" s="7">
        <v>328218</v>
      </c>
    </row>
    <row r="12" spans="1:7" x14ac:dyDescent="0.4">
      <c r="A12" s="5">
        <v>2019</v>
      </c>
      <c r="B12" s="5" t="s">
        <v>266</v>
      </c>
      <c r="C12" s="5" t="s">
        <v>16</v>
      </c>
      <c r="D12" s="7">
        <v>2833825.73</v>
      </c>
      <c r="E12" s="7">
        <v>23087.18</v>
      </c>
      <c r="F12" s="7">
        <v>2177665.44</v>
      </c>
      <c r="G12" s="7">
        <v>121499</v>
      </c>
    </row>
    <row r="13" spans="1:7" x14ac:dyDescent="0.4">
      <c r="A13" s="5">
        <v>2019</v>
      </c>
      <c r="B13" s="5" t="s">
        <v>266</v>
      </c>
      <c r="C13" s="5" t="s">
        <v>17</v>
      </c>
      <c r="D13" s="7">
        <v>42772034.710000001</v>
      </c>
      <c r="E13" s="7">
        <v>99654.87</v>
      </c>
      <c r="F13" s="7">
        <v>1227128.97</v>
      </c>
      <c r="G13" s="7">
        <v>152765</v>
      </c>
    </row>
    <row r="14" spans="1:7" x14ac:dyDescent="0.4">
      <c r="A14" s="5">
        <v>2019</v>
      </c>
      <c r="B14" s="5" t="s">
        <v>266</v>
      </c>
      <c r="C14" s="5" t="s">
        <v>18</v>
      </c>
      <c r="D14" s="7">
        <v>9683961.0800000001</v>
      </c>
      <c r="E14" s="7">
        <v>100102.3</v>
      </c>
      <c r="F14" s="7">
        <v>5382618.5199999996</v>
      </c>
      <c r="G14" s="7">
        <v>131544</v>
      </c>
    </row>
    <row r="15" spans="1:7" x14ac:dyDescent="0.4">
      <c r="A15" s="5">
        <v>2019</v>
      </c>
      <c r="B15" s="5" t="s">
        <v>266</v>
      </c>
      <c r="C15" s="5" t="s">
        <v>19</v>
      </c>
      <c r="D15" s="7">
        <v>3711984.16</v>
      </c>
      <c r="E15" s="7">
        <v>23019</v>
      </c>
      <c r="F15" s="7">
        <v>1861260.92</v>
      </c>
      <c r="G15" s="7">
        <v>90452</v>
      </c>
    </row>
    <row r="16" spans="1:7" x14ac:dyDescent="0.4">
      <c r="A16" s="5">
        <v>2019</v>
      </c>
      <c r="B16" s="5" t="s">
        <v>266</v>
      </c>
      <c r="C16" s="5" t="s">
        <v>20</v>
      </c>
      <c r="D16" s="7">
        <v>174336977.03</v>
      </c>
      <c r="E16" s="7">
        <v>171790.34</v>
      </c>
      <c r="F16" s="7">
        <v>3540825.6</v>
      </c>
      <c r="G16" s="7">
        <v>75386</v>
      </c>
    </row>
    <row r="17" spans="1:7" x14ac:dyDescent="0.4">
      <c r="A17" s="5">
        <v>2019</v>
      </c>
      <c r="B17" s="5" t="s">
        <v>266</v>
      </c>
      <c r="C17" s="5" t="s">
        <v>21</v>
      </c>
      <c r="D17" s="7">
        <v>10288375.630000001</v>
      </c>
      <c r="E17" s="7">
        <v>88418.86</v>
      </c>
      <c r="F17" s="7">
        <v>1917596.91</v>
      </c>
      <c r="G17" s="7">
        <v>279416</v>
      </c>
    </row>
    <row r="18" spans="1:7" x14ac:dyDescent="0.4">
      <c r="A18" s="5">
        <v>2019</v>
      </c>
      <c r="B18" s="5" t="s">
        <v>266</v>
      </c>
      <c r="C18" s="5" t="s">
        <v>22</v>
      </c>
      <c r="D18" s="7">
        <v>3988198.06</v>
      </c>
      <c r="E18" s="7">
        <v>33546.550000000003</v>
      </c>
      <c r="F18" s="7">
        <v>3867992.85</v>
      </c>
      <c r="G18" s="7">
        <v>177465</v>
      </c>
    </row>
    <row r="19" spans="1:7" x14ac:dyDescent="0.4">
      <c r="A19" s="5">
        <v>2019</v>
      </c>
      <c r="B19" s="5" t="s">
        <v>266</v>
      </c>
      <c r="C19" s="5" t="s">
        <v>23</v>
      </c>
      <c r="D19" s="7">
        <v>175209760.84999999</v>
      </c>
      <c r="E19" s="7">
        <v>291985.51</v>
      </c>
      <c r="F19" s="7">
        <v>10100215.41</v>
      </c>
      <c r="G19" s="7">
        <v>303024</v>
      </c>
    </row>
    <row r="20" spans="1:7" x14ac:dyDescent="0.4">
      <c r="A20" s="5">
        <v>2019</v>
      </c>
      <c r="B20" s="5" t="s">
        <v>266</v>
      </c>
      <c r="C20" s="5" t="s">
        <v>24</v>
      </c>
      <c r="D20" s="7">
        <v>14611677.23</v>
      </c>
      <c r="E20" s="7">
        <v>31499.26</v>
      </c>
      <c r="F20" s="7">
        <v>807438.14</v>
      </c>
      <c r="G20" s="7">
        <v>81080</v>
      </c>
    </row>
    <row r="21" spans="1:7" x14ac:dyDescent="0.4">
      <c r="A21" s="5">
        <v>2019</v>
      </c>
      <c r="B21" s="5" t="s">
        <v>266</v>
      </c>
      <c r="C21" s="5" t="s">
        <v>84</v>
      </c>
      <c r="D21" s="7">
        <v>7358403</v>
      </c>
      <c r="E21" s="7">
        <v>25746.45</v>
      </c>
      <c r="F21" s="7">
        <v>762803.35</v>
      </c>
      <c r="G21" s="7">
        <v>88727</v>
      </c>
    </row>
    <row r="22" spans="1:7" x14ac:dyDescent="0.4">
      <c r="A22" s="5">
        <v>2019</v>
      </c>
      <c r="B22" s="5" t="s">
        <v>266</v>
      </c>
      <c r="C22" s="5" t="s">
        <v>25</v>
      </c>
      <c r="D22" s="7">
        <v>1024763.35</v>
      </c>
      <c r="E22" s="7">
        <v>4117.21</v>
      </c>
      <c r="F22" s="7">
        <v>171818.5</v>
      </c>
      <c r="G22" s="7">
        <v>18505</v>
      </c>
    </row>
    <row r="23" spans="1:7" x14ac:dyDescent="0.4">
      <c r="A23" s="5">
        <v>2019</v>
      </c>
      <c r="B23" s="5" t="s">
        <v>266</v>
      </c>
      <c r="C23" s="5" t="s">
        <v>26</v>
      </c>
      <c r="D23" s="7">
        <v>674841.63</v>
      </c>
      <c r="E23" s="7">
        <v>2736.83</v>
      </c>
      <c r="F23" s="7">
        <v>111858.75</v>
      </c>
      <c r="G23" s="7">
        <v>9061</v>
      </c>
    </row>
    <row r="24" spans="1:7" x14ac:dyDescent="0.4">
      <c r="A24" s="5">
        <v>2019</v>
      </c>
      <c r="B24" s="5" t="s">
        <v>266</v>
      </c>
      <c r="C24" s="5" t="s">
        <v>27</v>
      </c>
      <c r="D24" s="7">
        <v>349921.72</v>
      </c>
      <c r="E24" s="7">
        <v>1380.37</v>
      </c>
      <c r="F24" s="7">
        <v>59959.75</v>
      </c>
      <c r="G24" s="7">
        <v>9444</v>
      </c>
    </row>
    <row r="25" spans="1:7" x14ac:dyDescent="0.4">
      <c r="A25" s="5">
        <v>2019</v>
      </c>
      <c r="B25" s="5" t="s">
        <v>266</v>
      </c>
      <c r="C25" s="5" t="s">
        <v>28</v>
      </c>
      <c r="D25" s="7">
        <v>20077432.800000001</v>
      </c>
      <c r="E25" s="7">
        <v>75128.009999999995</v>
      </c>
      <c r="F25" s="7">
        <v>2542766.79</v>
      </c>
      <c r="G25" s="7">
        <v>124872</v>
      </c>
    </row>
    <row r="26" spans="1:7" x14ac:dyDescent="0.4">
      <c r="A26" s="5">
        <v>2019</v>
      </c>
      <c r="B26" s="5" t="s">
        <v>266</v>
      </c>
      <c r="C26" s="5" t="s">
        <v>29</v>
      </c>
      <c r="D26" s="7">
        <v>2172934.77</v>
      </c>
      <c r="E26" s="7">
        <v>10892</v>
      </c>
      <c r="F26" s="7">
        <v>400636.95</v>
      </c>
      <c r="G26" s="7">
        <v>6744</v>
      </c>
    </row>
    <row r="27" spans="1:7" x14ac:dyDescent="0.4">
      <c r="A27" s="5">
        <v>2019</v>
      </c>
      <c r="B27" s="5" t="s">
        <v>266</v>
      </c>
      <c r="C27" s="5" t="s">
        <v>85</v>
      </c>
      <c r="D27" s="7">
        <v>574559.06000000006</v>
      </c>
      <c r="E27" s="7">
        <v>7253.34</v>
      </c>
      <c r="F27" s="7">
        <v>511218.2</v>
      </c>
      <c r="G27" s="7">
        <v>2991</v>
      </c>
    </row>
    <row r="28" spans="1:7" x14ac:dyDescent="0.4">
      <c r="A28" s="5">
        <v>2019</v>
      </c>
      <c r="B28" s="5" t="s">
        <v>266</v>
      </c>
      <c r="C28" s="5" t="s">
        <v>86</v>
      </c>
      <c r="D28" s="7">
        <v>230022.51</v>
      </c>
      <c r="E28" s="7">
        <v>1137.24</v>
      </c>
      <c r="F28" s="7">
        <v>82362.75</v>
      </c>
      <c r="G28" s="7">
        <v>1377</v>
      </c>
    </row>
    <row r="29" spans="1:7" x14ac:dyDescent="0.4">
      <c r="A29" s="5">
        <v>2019</v>
      </c>
      <c r="B29" s="5" t="s">
        <v>266</v>
      </c>
      <c r="C29" s="5" t="s">
        <v>30</v>
      </c>
      <c r="D29" s="7">
        <v>2027158.32</v>
      </c>
      <c r="E29" s="7">
        <v>5666.69</v>
      </c>
      <c r="F29" s="7">
        <v>174620.05</v>
      </c>
      <c r="G29" s="7">
        <v>15532</v>
      </c>
    </row>
    <row r="30" spans="1:7" x14ac:dyDescent="0.4">
      <c r="A30" s="5">
        <v>2019</v>
      </c>
      <c r="B30" s="5" t="s">
        <v>266</v>
      </c>
      <c r="C30" s="5" t="s">
        <v>31</v>
      </c>
      <c r="D30" s="7">
        <v>12719029.800000001</v>
      </c>
      <c r="E30" s="7">
        <v>49381.56</v>
      </c>
      <c r="F30" s="7">
        <v>1779963.44</v>
      </c>
      <c r="G30" s="7">
        <v>36145</v>
      </c>
    </row>
    <row r="31" spans="1:7" x14ac:dyDescent="0.4">
      <c r="A31" s="5">
        <v>2019</v>
      </c>
      <c r="B31" s="5" t="s">
        <v>266</v>
      </c>
      <c r="C31" s="5" t="s">
        <v>32</v>
      </c>
      <c r="D31" s="7">
        <v>5605374.3899999997</v>
      </c>
      <c r="E31" s="7">
        <v>26240.47</v>
      </c>
      <c r="F31" s="7">
        <v>2186219.6</v>
      </c>
      <c r="G31" s="7">
        <v>114196</v>
      </c>
    </row>
    <row r="32" spans="1:7" x14ac:dyDescent="0.4">
      <c r="A32" s="5">
        <v>2019</v>
      </c>
      <c r="B32" s="5" t="s">
        <v>266</v>
      </c>
      <c r="C32" s="5" t="s">
        <v>33</v>
      </c>
      <c r="D32" s="7">
        <v>4963025.83</v>
      </c>
      <c r="E32" s="7">
        <v>122793.18</v>
      </c>
      <c r="F32" s="7">
        <v>5108403.93</v>
      </c>
      <c r="G32" s="7">
        <v>151489</v>
      </c>
    </row>
    <row r="33" spans="1:7" x14ac:dyDescent="0.4">
      <c r="A33" s="5">
        <v>2019</v>
      </c>
      <c r="B33" s="5" t="s">
        <v>266</v>
      </c>
      <c r="C33" s="5" t="s">
        <v>34</v>
      </c>
      <c r="D33" s="7">
        <v>11792493.27</v>
      </c>
      <c r="E33" s="7">
        <v>115810.32</v>
      </c>
      <c r="F33" s="7">
        <v>1993012.61</v>
      </c>
      <c r="G33" s="7">
        <v>156349</v>
      </c>
    </row>
    <row r="34" spans="1:7" x14ac:dyDescent="0.4">
      <c r="A34" s="5">
        <v>2019</v>
      </c>
      <c r="B34" s="5" t="s">
        <v>266</v>
      </c>
      <c r="C34" s="5" t="s">
        <v>35</v>
      </c>
      <c r="D34" s="7">
        <v>98393006.5</v>
      </c>
      <c r="E34" s="7">
        <v>92256</v>
      </c>
      <c r="F34" s="7">
        <v>6025828.9699999997</v>
      </c>
      <c r="G34" s="7">
        <v>17732</v>
      </c>
    </row>
    <row r="35" spans="1:7" x14ac:dyDescent="0.4">
      <c r="A35" s="5">
        <v>2019</v>
      </c>
      <c r="B35" s="5" t="s">
        <v>266</v>
      </c>
      <c r="C35" s="5" t="s">
        <v>87</v>
      </c>
      <c r="D35" s="7">
        <v>89150.71</v>
      </c>
      <c r="E35" s="7">
        <v>121</v>
      </c>
      <c r="F35" s="7">
        <v>3388</v>
      </c>
      <c r="G35" s="7">
        <v>81</v>
      </c>
    </row>
    <row r="36" spans="1:7" x14ac:dyDescent="0.4">
      <c r="A36" s="5">
        <v>2019</v>
      </c>
      <c r="B36" s="5" t="s">
        <v>266</v>
      </c>
      <c r="C36" s="5" t="s">
        <v>36</v>
      </c>
      <c r="D36" s="7">
        <v>49097987.560000002</v>
      </c>
      <c r="E36" s="7">
        <v>350501.03</v>
      </c>
      <c r="F36" s="7">
        <v>13813458.92</v>
      </c>
      <c r="G36" s="7">
        <v>831341</v>
      </c>
    </row>
    <row r="37" spans="1:7" x14ac:dyDescent="0.4">
      <c r="A37" s="5">
        <v>2019</v>
      </c>
      <c r="B37" s="5" t="s">
        <v>266</v>
      </c>
      <c r="C37" s="5" t="s">
        <v>37</v>
      </c>
      <c r="D37" s="7">
        <v>1642079.54</v>
      </c>
      <c r="E37" s="7">
        <v>7757.03</v>
      </c>
      <c r="F37" s="7">
        <v>27486.89</v>
      </c>
      <c r="G37" s="7">
        <v>2567</v>
      </c>
    </row>
    <row r="38" spans="1:7" x14ac:dyDescent="0.4">
      <c r="A38" s="5">
        <v>2019</v>
      </c>
      <c r="B38" s="5" t="s">
        <v>266</v>
      </c>
      <c r="C38" s="5" t="s">
        <v>38</v>
      </c>
      <c r="D38" s="7">
        <v>107951219.77</v>
      </c>
      <c r="E38" s="7">
        <v>49811.01</v>
      </c>
      <c r="F38" s="7">
        <v>222741.15</v>
      </c>
      <c r="G38" s="7">
        <v>26964</v>
      </c>
    </row>
    <row r="39" spans="1:7" x14ac:dyDescent="0.4">
      <c r="A39" s="5">
        <v>2019</v>
      </c>
      <c r="B39" s="5" t="s">
        <v>266</v>
      </c>
      <c r="C39" s="5" t="s">
        <v>39</v>
      </c>
      <c r="D39" s="7">
        <v>4929244.66</v>
      </c>
      <c r="E39" s="7">
        <v>38658.660000000003</v>
      </c>
      <c r="F39" s="7">
        <v>3557834.69</v>
      </c>
      <c r="G39" s="7">
        <v>200027</v>
      </c>
    </row>
    <row r="40" spans="1:7" x14ac:dyDescent="0.4">
      <c r="A40" s="5">
        <v>2019</v>
      </c>
      <c r="B40" s="5" t="s">
        <v>266</v>
      </c>
      <c r="C40" s="5" t="s">
        <v>40</v>
      </c>
      <c r="D40" s="7">
        <v>1917546.76</v>
      </c>
      <c r="E40" s="7">
        <v>6443.86</v>
      </c>
      <c r="F40" s="7">
        <v>448305.82</v>
      </c>
      <c r="G40" s="7">
        <v>5282</v>
      </c>
    </row>
    <row r="41" spans="1:7" x14ac:dyDescent="0.4">
      <c r="A41" s="5">
        <v>2019</v>
      </c>
      <c r="B41" s="5" t="s">
        <v>266</v>
      </c>
      <c r="C41" s="5" t="s">
        <v>41</v>
      </c>
      <c r="D41" s="7">
        <v>1335573.29</v>
      </c>
      <c r="E41" s="7">
        <v>3820</v>
      </c>
      <c r="F41" s="7">
        <v>380900</v>
      </c>
      <c r="G41" s="7">
        <v>1235</v>
      </c>
    </row>
    <row r="42" spans="1:7" x14ac:dyDescent="0.4">
      <c r="A42" s="5">
        <v>2019</v>
      </c>
      <c r="B42" s="5" t="s">
        <v>266</v>
      </c>
      <c r="C42" s="5" t="s">
        <v>42</v>
      </c>
      <c r="D42" s="7">
        <v>17890760.690000001</v>
      </c>
      <c r="E42" s="7">
        <v>259044.66</v>
      </c>
      <c r="F42" s="7">
        <v>5027400.95</v>
      </c>
      <c r="G42" s="7">
        <v>89238</v>
      </c>
    </row>
    <row r="43" spans="1:7" x14ac:dyDescent="0.4">
      <c r="A43" s="5">
        <v>2019</v>
      </c>
      <c r="B43" s="5" t="s">
        <v>266</v>
      </c>
      <c r="C43" s="5" t="s">
        <v>43</v>
      </c>
      <c r="D43" s="7">
        <v>5263831.03</v>
      </c>
      <c r="E43" s="7">
        <v>23021.68</v>
      </c>
      <c r="F43" s="7">
        <v>514680.79</v>
      </c>
      <c r="G43" s="7">
        <v>11635</v>
      </c>
    </row>
    <row r="44" spans="1:7" x14ac:dyDescent="0.4">
      <c r="A44" s="5">
        <v>2019</v>
      </c>
      <c r="B44" s="5" t="s">
        <v>266</v>
      </c>
      <c r="C44" s="5" t="s">
        <v>44</v>
      </c>
      <c r="D44" s="7">
        <v>565766.47</v>
      </c>
      <c r="E44" s="7">
        <v>7372.24</v>
      </c>
      <c r="F44" s="7">
        <v>664851.72</v>
      </c>
      <c r="G44" s="7">
        <v>27433</v>
      </c>
    </row>
    <row r="45" spans="1:7" x14ac:dyDescent="0.4">
      <c r="A45" s="5">
        <v>2019</v>
      </c>
      <c r="B45" s="5" t="s">
        <v>266</v>
      </c>
      <c r="C45" s="5" t="s">
        <v>45</v>
      </c>
      <c r="D45" s="7">
        <v>2462801.9199999999</v>
      </c>
      <c r="E45" s="7">
        <v>41</v>
      </c>
      <c r="F45" s="7">
        <v>1105.5999999999999</v>
      </c>
      <c r="G45" s="7">
        <v>36</v>
      </c>
    </row>
    <row r="46" spans="1:7" x14ac:dyDescent="0.4">
      <c r="A46" s="5">
        <v>2019</v>
      </c>
      <c r="B46" s="5" t="s">
        <v>266</v>
      </c>
      <c r="C46" s="5" t="s">
        <v>46</v>
      </c>
      <c r="D46" s="7">
        <v>139394006.61000001</v>
      </c>
      <c r="E46" s="7">
        <v>236992.26</v>
      </c>
      <c r="F46" s="7">
        <v>2694727.69</v>
      </c>
      <c r="G46" s="7">
        <v>132944</v>
      </c>
    </row>
    <row r="47" spans="1:7" x14ac:dyDescent="0.4">
      <c r="A47" s="5">
        <v>2019</v>
      </c>
      <c r="B47" s="5" t="s">
        <v>266</v>
      </c>
      <c r="C47" s="5" t="s">
        <v>47</v>
      </c>
      <c r="D47" s="7">
        <v>20662454.550000001</v>
      </c>
      <c r="E47" s="7">
        <v>233228.51</v>
      </c>
      <c r="F47" s="7">
        <v>6122005.8399999999</v>
      </c>
      <c r="G47" s="7">
        <v>303651</v>
      </c>
    </row>
    <row r="48" spans="1:7" x14ac:dyDescent="0.4">
      <c r="A48" s="5">
        <v>2019</v>
      </c>
      <c r="B48" s="5" t="s">
        <v>266</v>
      </c>
      <c r="C48" s="5" t="s">
        <v>48</v>
      </c>
      <c r="D48" s="7">
        <v>44462376.590000004</v>
      </c>
      <c r="E48" s="7">
        <v>160150</v>
      </c>
      <c r="F48" s="7">
        <v>2463331.62</v>
      </c>
      <c r="G48" s="7">
        <v>17681</v>
      </c>
    </row>
    <row r="49" spans="1:7" x14ac:dyDescent="0.4">
      <c r="A49" s="5">
        <v>2019</v>
      </c>
      <c r="B49" s="5" t="s">
        <v>266</v>
      </c>
      <c r="C49" s="5" t="s">
        <v>49</v>
      </c>
      <c r="D49" s="7">
        <v>4721728.63</v>
      </c>
      <c r="E49" s="7">
        <v>18618.310000000001</v>
      </c>
      <c r="F49" s="7">
        <v>380097.29</v>
      </c>
      <c r="G49" s="7">
        <v>34423</v>
      </c>
    </row>
    <row r="50" spans="1:7" x14ac:dyDescent="0.4">
      <c r="A50" s="5">
        <v>2019</v>
      </c>
      <c r="B50" s="5" t="s">
        <v>266</v>
      </c>
      <c r="C50" s="5" t="s">
        <v>50</v>
      </c>
      <c r="D50" s="7">
        <v>8924695.9199999999</v>
      </c>
      <c r="E50" s="7">
        <v>21617.15</v>
      </c>
      <c r="F50" s="7">
        <v>1997561.5</v>
      </c>
      <c r="G50" s="7">
        <v>27213</v>
      </c>
    </row>
    <row r="51" spans="1:7" x14ac:dyDescent="0.4">
      <c r="A51" s="5">
        <v>2019</v>
      </c>
      <c r="B51" s="5" t="s">
        <v>266</v>
      </c>
      <c r="C51" s="5" t="s">
        <v>51</v>
      </c>
      <c r="D51" s="7">
        <v>97162948.109999999</v>
      </c>
      <c r="E51" s="7">
        <v>139788.17000000001</v>
      </c>
      <c r="F51" s="7">
        <v>3691526.96</v>
      </c>
      <c r="G51" s="7">
        <v>204318</v>
      </c>
    </row>
    <row r="52" spans="1:7" x14ac:dyDescent="0.4">
      <c r="A52" s="5">
        <v>2019</v>
      </c>
      <c r="B52" s="5" t="s">
        <v>266</v>
      </c>
      <c r="C52" s="5" t="s">
        <v>52</v>
      </c>
      <c r="D52" s="7">
        <v>60807520.700000003</v>
      </c>
      <c r="E52" s="7">
        <v>536647.79</v>
      </c>
      <c r="F52" s="7">
        <v>3517331.05</v>
      </c>
      <c r="G52" s="7">
        <v>361521</v>
      </c>
    </row>
    <row r="53" spans="1:7" x14ac:dyDescent="0.4">
      <c r="A53" s="5">
        <v>2019</v>
      </c>
      <c r="B53" s="5" t="s">
        <v>266</v>
      </c>
      <c r="C53" s="5" t="s">
        <v>53</v>
      </c>
      <c r="D53" s="7">
        <v>2141404.92</v>
      </c>
      <c r="E53" s="7">
        <v>3410</v>
      </c>
      <c r="F53" s="7">
        <v>35101.599999999999</v>
      </c>
      <c r="G53" s="7">
        <v>1397</v>
      </c>
    </row>
    <row r="54" spans="1:7" x14ac:dyDescent="0.4">
      <c r="A54" s="5">
        <v>2019</v>
      </c>
      <c r="B54" s="5" t="s">
        <v>266</v>
      </c>
      <c r="C54" s="5" t="s">
        <v>54</v>
      </c>
      <c r="D54" s="7">
        <v>2506676.17</v>
      </c>
      <c r="E54" s="7">
        <v>2708</v>
      </c>
      <c r="F54" s="7">
        <v>567000</v>
      </c>
      <c r="G54" s="7">
        <v>1488</v>
      </c>
    </row>
    <row r="55" spans="1:7" x14ac:dyDescent="0.4">
      <c r="A55" s="5">
        <v>2019</v>
      </c>
      <c r="B55" s="5" t="s">
        <v>266</v>
      </c>
      <c r="C55" s="5" t="s">
        <v>88</v>
      </c>
      <c r="D55" s="7">
        <v>209323.54</v>
      </c>
      <c r="E55" s="7">
        <v>2239.0700000000002</v>
      </c>
      <c r="F55" s="7">
        <v>220477.7</v>
      </c>
      <c r="G55" s="7">
        <v>1141</v>
      </c>
    </row>
    <row r="56" spans="1:7" x14ac:dyDescent="0.4">
      <c r="A56" s="5">
        <v>2019</v>
      </c>
      <c r="B56" s="5" t="s">
        <v>266</v>
      </c>
      <c r="C56" s="5" t="s">
        <v>55</v>
      </c>
      <c r="D56" s="7">
        <v>3202792.52</v>
      </c>
      <c r="E56" s="7">
        <v>47472</v>
      </c>
      <c r="F56" s="7">
        <v>1043502.5</v>
      </c>
      <c r="G56" s="7">
        <v>22114</v>
      </c>
    </row>
    <row r="57" spans="1:7" x14ac:dyDescent="0.4">
      <c r="A57" s="5">
        <v>2019</v>
      </c>
      <c r="B57" s="5" t="s">
        <v>266</v>
      </c>
      <c r="C57" s="5" t="s">
        <v>56</v>
      </c>
      <c r="D57" s="7">
        <v>677557.41</v>
      </c>
      <c r="E57" s="7">
        <v>13556.74</v>
      </c>
      <c r="F57" s="7">
        <v>625596.64</v>
      </c>
      <c r="G57" s="7">
        <v>90412</v>
      </c>
    </row>
    <row r="58" spans="1:7" x14ac:dyDescent="0.4">
      <c r="A58" s="5">
        <v>2019</v>
      </c>
      <c r="B58" s="5" t="s">
        <v>266</v>
      </c>
      <c r="C58" s="5" t="s">
        <v>89</v>
      </c>
      <c r="D58" s="7">
        <v>40687241.600000001</v>
      </c>
      <c r="E58" s="7">
        <v>828879.84</v>
      </c>
      <c r="F58" s="7">
        <v>10276830.220000001</v>
      </c>
      <c r="G58" s="7">
        <v>433192</v>
      </c>
    </row>
    <row r="59" spans="1:7" x14ac:dyDescent="0.4">
      <c r="A59" s="5">
        <v>2019</v>
      </c>
      <c r="B59" s="5" t="s">
        <v>266</v>
      </c>
      <c r="C59" s="5" t="s">
        <v>57</v>
      </c>
      <c r="D59" s="7">
        <v>3304062.12</v>
      </c>
      <c r="E59" s="7">
        <v>30055.91</v>
      </c>
      <c r="F59" s="7">
        <v>3746185.34</v>
      </c>
      <c r="G59" s="7">
        <v>168730</v>
      </c>
    </row>
    <row r="60" spans="1:7" x14ac:dyDescent="0.4">
      <c r="A60" s="5">
        <v>2019</v>
      </c>
      <c r="B60" s="5" t="s">
        <v>266</v>
      </c>
      <c r="C60" s="5" t="s">
        <v>58</v>
      </c>
      <c r="D60" s="7">
        <v>42149624.890000001</v>
      </c>
      <c r="E60" s="7">
        <v>192306.85</v>
      </c>
      <c r="F60" s="7">
        <v>6612479.1699999999</v>
      </c>
      <c r="G60" s="7">
        <v>271938</v>
      </c>
    </row>
    <row r="61" spans="1:7" x14ac:dyDescent="0.4">
      <c r="A61" s="5">
        <v>2019</v>
      </c>
      <c r="B61" s="5" t="s">
        <v>266</v>
      </c>
      <c r="C61" s="5" t="s">
        <v>59</v>
      </c>
      <c r="D61" s="7">
        <v>2962091.8</v>
      </c>
      <c r="E61" s="7">
        <v>63623.67</v>
      </c>
      <c r="F61" s="7">
        <v>4063012.33</v>
      </c>
      <c r="G61" s="7">
        <v>197097</v>
      </c>
    </row>
    <row r="62" spans="1:7" x14ac:dyDescent="0.4">
      <c r="A62" s="5">
        <v>2019</v>
      </c>
      <c r="B62" s="5" t="s">
        <v>266</v>
      </c>
      <c r="C62" s="5" t="s">
        <v>60</v>
      </c>
      <c r="D62" s="7">
        <v>780712.68</v>
      </c>
      <c r="E62" s="7">
        <v>6813.06</v>
      </c>
      <c r="F62" s="7">
        <v>590345.64</v>
      </c>
      <c r="G62" s="7">
        <v>31329</v>
      </c>
    </row>
    <row r="63" spans="1:7" x14ac:dyDescent="0.4">
      <c r="A63" s="5">
        <v>2019</v>
      </c>
      <c r="B63" s="5" t="s">
        <v>266</v>
      </c>
      <c r="C63" s="5" t="s">
        <v>61</v>
      </c>
      <c r="D63" s="7">
        <v>704541.67</v>
      </c>
      <c r="E63" s="7">
        <v>4175</v>
      </c>
      <c r="F63" s="7">
        <v>34773</v>
      </c>
      <c r="G63" s="7">
        <v>2848</v>
      </c>
    </row>
    <row r="64" spans="1:7" x14ac:dyDescent="0.4">
      <c r="A64" s="5">
        <v>2019</v>
      </c>
      <c r="B64" s="5" t="s">
        <v>266</v>
      </c>
      <c r="C64" s="5" t="s">
        <v>62</v>
      </c>
      <c r="D64" s="7">
        <v>23013643.48</v>
      </c>
      <c r="E64" s="7">
        <v>37803.1</v>
      </c>
      <c r="F64" s="7">
        <v>177712.72</v>
      </c>
      <c r="G64" s="7">
        <v>30078</v>
      </c>
    </row>
    <row r="65" spans="1:7" x14ac:dyDescent="0.4">
      <c r="A65" s="5">
        <v>2019</v>
      </c>
      <c r="B65" s="5" t="s">
        <v>266</v>
      </c>
      <c r="C65" s="5" t="s">
        <v>90</v>
      </c>
      <c r="D65" s="7">
        <v>149054097.34</v>
      </c>
      <c r="E65" s="7">
        <v>34870.720000000001</v>
      </c>
      <c r="F65" s="7">
        <v>536294.69999999995</v>
      </c>
      <c r="G65" s="7">
        <v>10086</v>
      </c>
    </row>
    <row r="66" spans="1:7" x14ac:dyDescent="0.4">
      <c r="A66" s="5">
        <v>2019</v>
      </c>
      <c r="B66" s="5" t="s">
        <v>266</v>
      </c>
      <c r="C66" s="5" t="s">
        <v>93</v>
      </c>
      <c r="D66" s="7">
        <v>10901236.99</v>
      </c>
      <c r="E66" s="7">
        <v>110439.56</v>
      </c>
      <c r="F66" s="7">
        <v>5702236.5199999996</v>
      </c>
      <c r="G66" s="7">
        <v>137653</v>
      </c>
    </row>
    <row r="67" spans="1:7" x14ac:dyDescent="0.4">
      <c r="A67" s="5">
        <v>2019</v>
      </c>
      <c r="B67" s="5" t="s">
        <v>266</v>
      </c>
      <c r="C67" s="5" t="s">
        <v>94</v>
      </c>
      <c r="D67" s="7">
        <v>2691985.53</v>
      </c>
      <c r="E67" s="7">
        <v>10589</v>
      </c>
      <c r="F67" s="7">
        <v>804260.54</v>
      </c>
      <c r="G67" s="7">
        <v>7601</v>
      </c>
    </row>
    <row r="68" spans="1:7" x14ac:dyDescent="0.4">
      <c r="A68" s="5"/>
      <c r="B68" s="5"/>
      <c r="C68" s="5"/>
      <c r="D68" s="7"/>
      <c r="E68" s="7"/>
      <c r="F68" s="7"/>
      <c r="G68" s="7"/>
    </row>
    <row r="69" spans="1:7" x14ac:dyDescent="0.4">
      <c r="A69" s="5"/>
      <c r="B69" s="5"/>
      <c r="C69" s="5"/>
      <c r="D69" s="7"/>
      <c r="E69" s="7"/>
      <c r="F69" s="7"/>
      <c r="G69" s="7"/>
    </row>
    <row r="70" spans="1:7" x14ac:dyDescent="0.4">
      <c r="A70" s="5"/>
      <c r="B70" s="5"/>
      <c r="C70" s="5"/>
      <c r="D70" s="7"/>
      <c r="E70" s="7"/>
      <c r="F70" s="7"/>
      <c r="G70" s="7"/>
    </row>
    <row r="71" spans="1:7" x14ac:dyDescent="0.4">
      <c r="A71" s="5"/>
      <c r="B71" s="5"/>
      <c r="C71" s="5"/>
      <c r="D71" s="7"/>
      <c r="E71" s="7"/>
      <c r="F71" s="7"/>
      <c r="G71" s="7"/>
    </row>
    <row r="72" spans="1:7" x14ac:dyDescent="0.4">
      <c r="A72" s="5"/>
      <c r="B72" s="5"/>
      <c r="C72" s="5"/>
      <c r="D72" s="7"/>
      <c r="E72" s="7"/>
      <c r="F72" s="7"/>
      <c r="G72" s="7"/>
    </row>
    <row r="73" spans="1:7" x14ac:dyDescent="0.4">
      <c r="A73" s="5"/>
      <c r="B73" s="5"/>
      <c r="C73" s="5"/>
      <c r="D73" s="7"/>
      <c r="E73" s="7"/>
      <c r="F73" s="7"/>
      <c r="G73" s="7"/>
    </row>
    <row r="74" spans="1:7" x14ac:dyDescent="0.4">
      <c r="A74" s="5"/>
      <c r="B74" s="5"/>
      <c r="C74" s="5"/>
      <c r="D74" s="7"/>
      <c r="E74" s="7"/>
      <c r="F74" s="7"/>
      <c r="G74" s="7"/>
    </row>
    <row r="75" spans="1:7" x14ac:dyDescent="0.4">
      <c r="A75" s="5"/>
      <c r="B75" s="5"/>
      <c r="C75" s="5"/>
      <c r="D75" s="7"/>
      <c r="E75" s="7"/>
      <c r="F75" s="7"/>
      <c r="G75" s="7"/>
    </row>
    <row r="76" spans="1:7" x14ac:dyDescent="0.4">
      <c r="A76" s="5"/>
      <c r="B76" s="5"/>
      <c r="C76" s="5"/>
      <c r="D76" s="7"/>
      <c r="E76" s="7"/>
      <c r="F76" s="7"/>
      <c r="G76" s="7"/>
    </row>
    <row r="77" spans="1:7" x14ac:dyDescent="0.4">
      <c r="A77" s="5"/>
      <c r="B77" s="5"/>
      <c r="C77" s="5"/>
      <c r="D77" s="7"/>
      <c r="E77" s="7"/>
      <c r="F77" s="7"/>
      <c r="G77" s="7"/>
    </row>
    <row r="78" spans="1:7" x14ac:dyDescent="0.4">
      <c r="A78" s="5"/>
      <c r="B78" s="5"/>
      <c r="C78" s="5"/>
      <c r="D78" s="7"/>
      <c r="E78" s="7"/>
      <c r="F78" s="7"/>
      <c r="G78" s="7"/>
    </row>
    <row r="79" spans="1:7" x14ac:dyDescent="0.4">
      <c r="A79" s="5"/>
      <c r="B79" s="5"/>
      <c r="C79" s="5"/>
      <c r="D79" s="7"/>
      <c r="E79" s="7"/>
      <c r="F79" s="7"/>
      <c r="G79" s="7"/>
    </row>
    <row r="80" spans="1:7" x14ac:dyDescent="0.4">
      <c r="A80" s="5"/>
      <c r="B80" s="5"/>
      <c r="C80" s="5"/>
      <c r="D80" s="7"/>
      <c r="E80" s="7"/>
      <c r="F80" s="7"/>
      <c r="G80" s="7"/>
    </row>
    <row r="81" spans="1:7" x14ac:dyDescent="0.4">
      <c r="A81" s="5"/>
      <c r="B81" s="5"/>
      <c r="C81" s="5"/>
      <c r="D81" s="7"/>
      <c r="E81" s="7"/>
      <c r="F81" s="7"/>
      <c r="G81" s="7"/>
    </row>
    <row r="82" spans="1:7" x14ac:dyDescent="0.4">
      <c r="A82" s="5"/>
      <c r="B82" s="5"/>
      <c r="C82" s="5"/>
      <c r="D82" s="7"/>
      <c r="E82" s="7"/>
      <c r="F82" s="7"/>
      <c r="G82" s="7"/>
    </row>
    <row r="83" spans="1:7" x14ac:dyDescent="0.4">
      <c r="A83" s="5"/>
      <c r="B83" s="5"/>
      <c r="C83" s="5"/>
      <c r="D83" s="7"/>
      <c r="E83" s="7"/>
      <c r="F83" s="7"/>
      <c r="G83" s="7"/>
    </row>
    <row r="84" spans="1:7" x14ac:dyDescent="0.4">
      <c r="A84" s="5"/>
      <c r="B84" s="5"/>
      <c r="C84" s="5"/>
      <c r="D84" s="7"/>
      <c r="E84" s="7"/>
      <c r="F84" s="7"/>
      <c r="G84" s="7"/>
    </row>
    <row r="85" spans="1:7" x14ac:dyDescent="0.4">
      <c r="A85" s="5"/>
      <c r="B85" s="5"/>
      <c r="C85" s="5"/>
      <c r="D85" s="7"/>
      <c r="E85" s="7"/>
      <c r="F85" s="7"/>
      <c r="G85" s="7"/>
    </row>
    <row r="86" spans="1:7" x14ac:dyDescent="0.4">
      <c r="A86" s="5"/>
      <c r="B86" s="5"/>
      <c r="C86" s="5"/>
      <c r="D86" s="7"/>
      <c r="E86" s="7"/>
      <c r="F86" s="7"/>
      <c r="G86" s="7"/>
    </row>
    <row r="87" spans="1:7" x14ac:dyDescent="0.4">
      <c r="A87" s="5"/>
      <c r="B87" s="5"/>
      <c r="C87" s="5"/>
      <c r="D87" s="7"/>
      <c r="E87" s="7"/>
      <c r="F87" s="7"/>
      <c r="G87" s="7"/>
    </row>
    <row r="88" spans="1:7" x14ac:dyDescent="0.4">
      <c r="A88" s="5"/>
      <c r="B88" s="5"/>
      <c r="C88" s="5"/>
      <c r="D88" s="7"/>
      <c r="E88" s="7"/>
      <c r="F88" s="7"/>
      <c r="G88" s="7"/>
    </row>
    <row r="89" spans="1:7" x14ac:dyDescent="0.4">
      <c r="A89" s="5"/>
      <c r="B89" s="5"/>
      <c r="C89" s="5"/>
      <c r="D89" s="7"/>
      <c r="E89" s="7"/>
      <c r="F89" s="7"/>
      <c r="G89" s="7"/>
    </row>
    <row r="90" spans="1:7" x14ac:dyDescent="0.4">
      <c r="A90" s="5"/>
      <c r="B90" s="5"/>
      <c r="C90" s="5"/>
      <c r="D90" s="7"/>
      <c r="E90" s="7"/>
      <c r="F90" s="7"/>
      <c r="G90" s="7"/>
    </row>
    <row r="91" spans="1:7" x14ac:dyDescent="0.4">
      <c r="A91" s="5"/>
      <c r="B91" s="5"/>
      <c r="C91" s="5"/>
      <c r="D91" s="7"/>
      <c r="E91" s="7"/>
      <c r="F91" s="7"/>
      <c r="G91" s="7"/>
    </row>
    <row r="92" spans="1:7" x14ac:dyDescent="0.4">
      <c r="A92" s="5"/>
      <c r="B92" s="5"/>
      <c r="C92" s="5"/>
      <c r="D92" s="7"/>
      <c r="E92" s="7"/>
      <c r="F92" s="7"/>
      <c r="G92" s="7"/>
    </row>
    <row r="93" spans="1:7" x14ac:dyDescent="0.4">
      <c r="A93" s="5"/>
      <c r="B93" s="5"/>
      <c r="C93" s="5"/>
      <c r="D93" s="7"/>
      <c r="E93" s="7"/>
      <c r="F93" s="7"/>
      <c r="G93" s="7"/>
    </row>
    <row r="94" spans="1:7" x14ac:dyDescent="0.4">
      <c r="A94" s="5"/>
      <c r="B94" s="5"/>
      <c r="C94" s="5"/>
      <c r="D94" s="7"/>
      <c r="E94" s="7"/>
      <c r="F94" s="7"/>
      <c r="G94" s="7"/>
    </row>
    <row r="95" spans="1:7" x14ac:dyDescent="0.4">
      <c r="A95" s="5"/>
      <c r="B95" s="5"/>
      <c r="C95" s="5"/>
      <c r="D95" s="7"/>
      <c r="E95" s="7"/>
      <c r="F95" s="7"/>
      <c r="G95" s="7"/>
    </row>
    <row r="96" spans="1:7" x14ac:dyDescent="0.4">
      <c r="A96" s="5"/>
      <c r="B96" s="5"/>
      <c r="C96" s="5"/>
      <c r="D96" s="7"/>
      <c r="E96" s="7"/>
      <c r="F96" s="7"/>
      <c r="G96" s="7"/>
    </row>
    <row r="97" spans="1:7" x14ac:dyDescent="0.4">
      <c r="A97" s="5"/>
      <c r="B97" s="5"/>
      <c r="C97" s="5"/>
      <c r="D97" s="7"/>
      <c r="E97" s="7"/>
      <c r="F97" s="7"/>
      <c r="G97" s="7"/>
    </row>
    <row r="98" spans="1:7" x14ac:dyDescent="0.4">
      <c r="A98" s="5"/>
      <c r="B98" s="5"/>
      <c r="C98" s="5"/>
      <c r="D98" s="7"/>
      <c r="E98" s="7"/>
      <c r="F98" s="7"/>
      <c r="G98" s="7"/>
    </row>
    <row r="99" spans="1:7" x14ac:dyDescent="0.4">
      <c r="A99" s="5"/>
      <c r="B99" s="5"/>
      <c r="C99" s="5"/>
      <c r="D99" s="7"/>
      <c r="E99" s="7"/>
      <c r="F99" s="7"/>
      <c r="G99" s="7"/>
    </row>
    <row r="100" spans="1:7" x14ac:dyDescent="0.4">
      <c r="A100" s="5"/>
      <c r="B100" s="5"/>
      <c r="C100" s="5"/>
      <c r="D100" s="7"/>
      <c r="E100" s="7"/>
      <c r="F100" s="7"/>
      <c r="G100" s="7"/>
    </row>
    <row r="101" spans="1:7" x14ac:dyDescent="0.4">
      <c r="A101" s="5"/>
      <c r="B101" s="5"/>
      <c r="C101" s="5"/>
      <c r="D101" s="7"/>
      <c r="E101" s="7"/>
      <c r="F101" s="7"/>
      <c r="G101" s="7"/>
    </row>
    <row r="102" spans="1:7" x14ac:dyDescent="0.4">
      <c r="A102" s="5"/>
      <c r="B102" s="5"/>
      <c r="C102" s="5"/>
      <c r="D102" s="7"/>
      <c r="E102" s="7"/>
      <c r="F102" s="7"/>
      <c r="G102" s="7"/>
    </row>
    <row r="103" spans="1:7" x14ac:dyDescent="0.4">
      <c r="A103" s="5"/>
      <c r="B103" s="5"/>
      <c r="C103" s="5"/>
      <c r="D103" s="7"/>
      <c r="E103" s="7"/>
      <c r="F103" s="7"/>
      <c r="G103" s="7"/>
    </row>
    <row r="104" spans="1:7" x14ac:dyDescent="0.4">
      <c r="A104" s="5"/>
      <c r="B104" s="5"/>
      <c r="C104" s="5"/>
      <c r="D104" s="7"/>
      <c r="E104" s="7"/>
      <c r="F104" s="7"/>
      <c r="G104" s="7"/>
    </row>
    <row r="105" spans="1:7" x14ac:dyDescent="0.4">
      <c r="A105" s="5"/>
      <c r="B105" s="5"/>
      <c r="C105" s="5"/>
      <c r="D105" s="7"/>
      <c r="E105" s="7"/>
      <c r="F105" s="7"/>
      <c r="G105" s="7"/>
    </row>
    <row r="106" spans="1:7" x14ac:dyDescent="0.4">
      <c r="A106" s="5"/>
      <c r="B106" s="5"/>
      <c r="C106" s="5"/>
      <c r="D106" s="7"/>
      <c r="E106" s="7"/>
      <c r="F106" s="7"/>
      <c r="G106" s="7"/>
    </row>
    <row r="107" spans="1:7" x14ac:dyDescent="0.4">
      <c r="A107" s="5"/>
      <c r="B107" s="5"/>
      <c r="C107" s="5"/>
      <c r="D107" s="7"/>
      <c r="E107" s="7"/>
      <c r="F107" s="7"/>
      <c r="G107" s="7"/>
    </row>
    <row r="108" spans="1:7" x14ac:dyDescent="0.4">
      <c r="A108" s="5"/>
      <c r="B108" s="5"/>
      <c r="C108" s="5"/>
      <c r="D108" s="7"/>
      <c r="E108" s="7"/>
      <c r="F108" s="7"/>
      <c r="G108" s="7"/>
    </row>
    <row r="109" spans="1:7" x14ac:dyDescent="0.4">
      <c r="A109" s="5"/>
      <c r="B109" s="5"/>
      <c r="C109" s="5"/>
      <c r="D109" s="7"/>
      <c r="E109" s="7"/>
      <c r="F109" s="7"/>
      <c r="G109" s="7"/>
    </row>
    <row r="110" spans="1:7" x14ac:dyDescent="0.4">
      <c r="A110" s="5"/>
      <c r="B110" s="5"/>
      <c r="C110" s="5"/>
      <c r="D110" s="7"/>
      <c r="E110" s="7"/>
      <c r="F110" s="7"/>
      <c r="G110" s="7"/>
    </row>
    <row r="111" spans="1:7" x14ac:dyDescent="0.4">
      <c r="A111" s="5"/>
      <c r="B111" s="5"/>
      <c r="C111" s="5"/>
      <c r="D111" s="7"/>
      <c r="E111" s="7"/>
      <c r="F111" s="7"/>
      <c r="G111" s="7"/>
    </row>
    <row r="112" spans="1:7" x14ac:dyDescent="0.4">
      <c r="A112" s="5"/>
      <c r="B112" s="5"/>
      <c r="C112" s="5"/>
      <c r="D112" s="7"/>
      <c r="E112" s="7"/>
      <c r="F112" s="7"/>
      <c r="G112" s="7"/>
    </row>
    <row r="113" spans="1:7" x14ac:dyDescent="0.4">
      <c r="A113" s="5"/>
      <c r="B113" s="5"/>
      <c r="C113" s="5"/>
      <c r="D113" s="7"/>
      <c r="E113" s="7"/>
      <c r="F113" s="7"/>
      <c r="G113" s="7"/>
    </row>
    <row r="114" spans="1:7" x14ac:dyDescent="0.4">
      <c r="A114" s="5"/>
      <c r="B114" s="5"/>
      <c r="C114" s="5"/>
      <c r="D114" s="7"/>
      <c r="E114" s="7"/>
      <c r="F114" s="7"/>
      <c r="G114" s="7"/>
    </row>
    <row r="115" spans="1:7" x14ac:dyDescent="0.4">
      <c r="A115" s="5"/>
      <c r="B115" s="5"/>
      <c r="C115" s="5"/>
      <c r="D115" s="7"/>
      <c r="E115" s="7"/>
      <c r="F115" s="7"/>
      <c r="G115" s="7"/>
    </row>
    <row r="116" spans="1:7" x14ac:dyDescent="0.4">
      <c r="A116" s="5"/>
      <c r="B116" s="5"/>
      <c r="C116" s="5"/>
      <c r="D116" s="7"/>
      <c r="E116" s="7"/>
      <c r="F116" s="7"/>
      <c r="G116" s="7"/>
    </row>
    <row r="117" spans="1:7" x14ac:dyDescent="0.4">
      <c r="A117" s="5"/>
      <c r="B117" s="5"/>
      <c r="C117" s="5"/>
      <c r="D117" s="7"/>
      <c r="E117" s="7"/>
      <c r="F117" s="7"/>
      <c r="G117" s="7"/>
    </row>
    <row r="118" spans="1:7" x14ac:dyDescent="0.4">
      <c r="A118" s="5"/>
      <c r="B118" s="5"/>
      <c r="C118" s="5"/>
      <c r="D118" s="7"/>
      <c r="E118" s="7"/>
      <c r="F118" s="7"/>
      <c r="G118" s="7"/>
    </row>
    <row r="119" spans="1:7" x14ac:dyDescent="0.4">
      <c r="A119" s="5"/>
      <c r="B119" s="5"/>
      <c r="C119" s="5"/>
      <c r="D119" s="7"/>
      <c r="E119" s="7"/>
      <c r="F119" s="7"/>
      <c r="G119" s="7"/>
    </row>
    <row r="120" spans="1:7" x14ac:dyDescent="0.4">
      <c r="A120" s="5"/>
      <c r="B120" s="5"/>
      <c r="C120" s="5"/>
      <c r="D120" s="7"/>
      <c r="E120" s="7"/>
      <c r="F120" s="7"/>
      <c r="G120" s="7"/>
    </row>
    <row r="121" spans="1:7" x14ac:dyDescent="0.4">
      <c r="A121" s="5"/>
      <c r="B121" s="5"/>
      <c r="C121" s="5"/>
      <c r="D121" s="7"/>
      <c r="E121" s="7"/>
      <c r="F121" s="7"/>
      <c r="G121" s="7"/>
    </row>
    <row r="122" spans="1:7" x14ac:dyDescent="0.4">
      <c r="A122" s="5"/>
      <c r="B122" s="5"/>
      <c r="C122" s="5"/>
      <c r="D122" s="7"/>
      <c r="E122" s="7"/>
      <c r="F122" s="7"/>
      <c r="G122" s="7"/>
    </row>
    <row r="123" spans="1:7" x14ac:dyDescent="0.4">
      <c r="A123" s="5"/>
      <c r="B123" s="5"/>
      <c r="C123" s="5"/>
      <c r="D123" s="7"/>
      <c r="E123" s="7"/>
      <c r="F123" s="7"/>
      <c r="G123" s="7"/>
    </row>
    <row r="124" spans="1:7" x14ac:dyDescent="0.4">
      <c r="A124" s="5"/>
      <c r="B124" s="5"/>
      <c r="C124" s="5"/>
      <c r="D124" s="7"/>
      <c r="E124" s="7"/>
      <c r="F124" s="7"/>
      <c r="G124" s="7"/>
    </row>
    <row r="125" spans="1:7" x14ac:dyDescent="0.4">
      <c r="A125" s="5"/>
      <c r="B125" s="5"/>
      <c r="C125" s="5"/>
      <c r="D125" s="7"/>
      <c r="E125" s="7"/>
      <c r="F125" s="7"/>
      <c r="G125" s="7"/>
    </row>
    <row r="126" spans="1:7" x14ac:dyDescent="0.4">
      <c r="A126" s="5"/>
      <c r="B126" s="5"/>
      <c r="C126" s="5"/>
      <c r="D126" s="7"/>
      <c r="E126" s="7"/>
      <c r="F126" s="7"/>
      <c r="G126" s="7"/>
    </row>
    <row r="127" spans="1:7" x14ac:dyDescent="0.4">
      <c r="A127" s="5"/>
      <c r="B127" s="5"/>
      <c r="C127" s="5"/>
      <c r="D127" s="7"/>
      <c r="E127" s="7"/>
      <c r="F127" s="7"/>
      <c r="G127" s="7"/>
    </row>
    <row r="128" spans="1:7" x14ac:dyDescent="0.4">
      <c r="A128" s="5"/>
      <c r="B128" s="5"/>
      <c r="C128" s="5"/>
      <c r="D128" s="7"/>
      <c r="E128" s="7"/>
      <c r="F128" s="7"/>
      <c r="G128" s="7"/>
    </row>
    <row r="129" spans="1:7" x14ac:dyDescent="0.4">
      <c r="A129" s="5"/>
      <c r="B129" s="5"/>
      <c r="C129" s="5"/>
      <c r="D129" s="7"/>
      <c r="E129" s="7"/>
      <c r="F129" s="7"/>
      <c r="G129" s="7"/>
    </row>
    <row r="130" spans="1:7" x14ac:dyDescent="0.4">
      <c r="A130" s="5"/>
      <c r="B130" s="5"/>
      <c r="C130" s="5"/>
      <c r="D130" s="7"/>
      <c r="E130" s="7"/>
      <c r="F130" s="7"/>
      <c r="G130" s="7"/>
    </row>
    <row r="131" spans="1:7" x14ac:dyDescent="0.4">
      <c r="A131" s="5"/>
      <c r="B131" s="5"/>
      <c r="C131" s="5"/>
      <c r="D131" s="7"/>
      <c r="E131" s="7"/>
      <c r="F131" s="7"/>
      <c r="G131" s="7"/>
    </row>
    <row r="132" spans="1:7" x14ac:dyDescent="0.4">
      <c r="A132" s="5"/>
      <c r="B132" s="5"/>
      <c r="C132" s="5"/>
      <c r="D132" s="7"/>
      <c r="E132" s="7"/>
      <c r="F132" s="7"/>
      <c r="G132" s="7"/>
    </row>
    <row r="133" spans="1:7" x14ac:dyDescent="0.4">
      <c r="A133" s="5"/>
      <c r="B133" s="5"/>
      <c r="C133" s="5"/>
      <c r="D133" s="7"/>
      <c r="E133" s="7"/>
      <c r="F133" s="7"/>
      <c r="G133" s="7"/>
    </row>
    <row r="134" spans="1:7" x14ac:dyDescent="0.4">
      <c r="A134" s="5"/>
      <c r="B134" s="5"/>
      <c r="C134" s="5"/>
      <c r="D134" s="7"/>
      <c r="E134" s="7"/>
      <c r="F134" s="7"/>
      <c r="G134" s="7"/>
    </row>
    <row r="135" spans="1:7" x14ac:dyDescent="0.4">
      <c r="A135" s="5"/>
      <c r="B135" s="5"/>
      <c r="C135" s="5"/>
      <c r="D135" s="7"/>
      <c r="E135" s="7"/>
      <c r="F135" s="7"/>
      <c r="G135" s="7"/>
    </row>
    <row r="136" spans="1:7" x14ac:dyDescent="0.4">
      <c r="A136" s="5"/>
      <c r="B136" s="5"/>
      <c r="C136" s="5"/>
      <c r="D136" s="7"/>
      <c r="E136" s="7"/>
      <c r="F136" s="7"/>
      <c r="G136" s="7"/>
    </row>
    <row r="137" spans="1:7" x14ac:dyDescent="0.4">
      <c r="A137" s="5"/>
      <c r="B137" s="5"/>
      <c r="C137" s="5"/>
      <c r="D137" s="7"/>
      <c r="E137" s="7"/>
      <c r="F137" s="7"/>
      <c r="G137" s="7"/>
    </row>
    <row r="138" spans="1:7" x14ac:dyDescent="0.4">
      <c r="A138" s="5"/>
      <c r="B138" s="5"/>
      <c r="C138" s="5"/>
      <c r="D138" s="7"/>
      <c r="E138" s="7"/>
      <c r="F138" s="7"/>
      <c r="G138" s="7"/>
    </row>
    <row r="139" spans="1:7" x14ac:dyDescent="0.4">
      <c r="A139" s="5"/>
      <c r="B139" s="5"/>
      <c r="C139" s="5"/>
      <c r="D139" s="7"/>
      <c r="E139" s="7"/>
      <c r="F139" s="7"/>
      <c r="G139" s="7"/>
    </row>
    <row r="140" spans="1:7" x14ac:dyDescent="0.4">
      <c r="A140" s="5"/>
      <c r="B140" s="5"/>
      <c r="C140" s="5"/>
      <c r="D140" s="7"/>
      <c r="E140" s="7"/>
      <c r="F140" s="7"/>
      <c r="G140" s="7"/>
    </row>
    <row r="141" spans="1:7" x14ac:dyDescent="0.4">
      <c r="A141" s="5"/>
      <c r="B141" s="5"/>
      <c r="C141" s="5"/>
      <c r="D141" s="7"/>
      <c r="E141" s="7"/>
      <c r="F141" s="7"/>
      <c r="G141" s="7"/>
    </row>
    <row r="142" spans="1:7" x14ac:dyDescent="0.4">
      <c r="A142" s="5"/>
      <c r="B142" s="5"/>
      <c r="C142" s="5"/>
      <c r="D142" s="7"/>
      <c r="E142" s="7"/>
      <c r="F142" s="7"/>
      <c r="G142" s="7"/>
    </row>
    <row r="143" spans="1:7" x14ac:dyDescent="0.4">
      <c r="A143" s="5"/>
      <c r="B143" s="5"/>
      <c r="C143" s="5"/>
      <c r="D143" s="7"/>
      <c r="E143" s="7"/>
      <c r="F143" s="7"/>
      <c r="G143" s="7"/>
    </row>
    <row r="144" spans="1:7" x14ac:dyDescent="0.4">
      <c r="A144" s="5"/>
      <c r="B144" s="5"/>
      <c r="C144" s="5"/>
      <c r="D144" s="7"/>
      <c r="E144" s="7"/>
      <c r="F144" s="7"/>
      <c r="G144" s="7"/>
    </row>
    <row r="145" spans="1:7" x14ac:dyDescent="0.4">
      <c r="A145" s="5"/>
      <c r="B145" s="5"/>
      <c r="C145" s="5"/>
      <c r="D145" s="7"/>
      <c r="E145" s="7"/>
      <c r="F145" s="7"/>
      <c r="G145" s="7"/>
    </row>
    <row r="146" spans="1:7" x14ac:dyDescent="0.4">
      <c r="A146" s="5"/>
      <c r="B146" s="5"/>
      <c r="C146" s="5"/>
      <c r="D146" s="7"/>
      <c r="E146" s="7"/>
      <c r="F146" s="7"/>
      <c r="G146" s="7"/>
    </row>
    <row r="147" spans="1:7" x14ac:dyDescent="0.4">
      <c r="A147" s="5"/>
      <c r="B147" s="5"/>
      <c r="C147" s="5"/>
      <c r="D147" s="7"/>
      <c r="E147" s="7"/>
      <c r="F147" s="7"/>
      <c r="G147" s="7"/>
    </row>
    <row r="148" spans="1:7" x14ac:dyDescent="0.4">
      <c r="A148" s="5"/>
      <c r="B148" s="5"/>
      <c r="C148" s="5"/>
      <c r="D148" s="7"/>
      <c r="E148" s="7"/>
      <c r="F148" s="7"/>
      <c r="G148" s="7"/>
    </row>
    <row r="149" spans="1:7" x14ac:dyDescent="0.4">
      <c r="A149" s="5"/>
      <c r="B149" s="5"/>
      <c r="C149" s="5"/>
      <c r="D149" s="7"/>
      <c r="E149" s="7"/>
      <c r="F149" s="7"/>
      <c r="G149" s="7"/>
    </row>
    <row r="150" spans="1:7" x14ac:dyDescent="0.4">
      <c r="A150" s="5"/>
      <c r="B150" s="5"/>
      <c r="C150" s="5"/>
      <c r="D150" s="7"/>
      <c r="E150" s="7"/>
      <c r="F150" s="7"/>
      <c r="G150" s="7"/>
    </row>
    <row r="151" spans="1:7" x14ac:dyDescent="0.4">
      <c r="A151" s="5"/>
      <c r="B151" s="5"/>
      <c r="C151" s="5"/>
      <c r="D151" s="7"/>
      <c r="E151" s="7"/>
      <c r="F151" s="7"/>
      <c r="G151" s="7"/>
    </row>
    <row r="152" spans="1:7" x14ac:dyDescent="0.4">
      <c r="A152" s="5"/>
      <c r="B152" s="5"/>
      <c r="C152" s="5"/>
      <c r="D152" s="7"/>
      <c r="E152" s="7"/>
      <c r="F152" s="7"/>
      <c r="G152" s="7"/>
    </row>
    <row r="153" spans="1:7" x14ac:dyDescent="0.4">
      <c r="A153" s="5"/>
      <c r="B153" s="5"/>
      <c r="C153" s="5"/>
      <c r="D153" s="7"/>
      <c r="E153" s="7"/>
      <c r="F153" s="7"/>
      <c r="G153" s="7"/>
    </row>
    <row r="154" spans="1:7" x14ac:dyDescent="0.4">
      <c r="A154" s="5"/>
      <c r="B154" s="5"/>
      <c r="C154" s="5"/>
      <c r="D154" s="7"/>
      <c r="E154" s="7"/>
      <c r="F154" s="7"/>
      <c r="G154" s="7"/>
    </row>
    <row r="155" spans="1:7" x14ac:dyDescent="0.4">
      <c r="A155" s="5"/>
      <c r="B155" s="5"/>
      <c r="C155" s="5"/>
      <c r="D155" s="7"/>
      <c r="E155" s="7"/>
      <c r="F155" s="7"/>
      <c r="G155" s="7"/>
    </row>
    <row r="156" spans="1:7" x14ac:dyDescent="0.4">
      <c r="A156" s="5"/>
      <c r="B156" s="5"/>
      <c r="C156" s="5"/>
      <c r="D156" s="7"/>
      <c r="E156" s="7"/>
      <c r="F156" s="7"/>
      <c r="G156" s="7"/>
    </row>
    <row r="157" spans="1:7" x14ac:dyDescent="0.4">
      <c r="A157" s="5"/>
      <c r="B157" s="5"/>
      <c r="C157" s="5"/>
      <c r="D157" s="7"/>
      <c r="E157" s="7"/>
      <c r="F157" s="7"/>
      <c r="G157" s="7"/>
    </row>
    <row r="158" spans="1:7" x14ac:dyDescent="0.4">
      <c r="A158" s="5"/>
      <c r="B158" s="5"/>
      <c r="C158" s="5"/>
      <c r="D158" s="7"/>
      <c r="E158" s="7"/>
      <c r="F158" s="7"/>
      <c r="G158" s="7"/>
    </row>
    <row r="159" spans="1:7" x14ac:dyDescent="0.4">
      <c r="A159" s="5"/>
      <c r="B159" s="5"/>
      <c r="C159" s="5"/>
      <c r="D159" s="7"/>
      <c r="E159" s="7"/>
      <c r="F159" s="7"/>
      <c r="G159" s="7"/>
    </row>
    <row r="160" spans="1:7" x14ac:dyDescent="0.4">
      <c r="A160" s="5"/>
      <c r="B160" s="5"/>
      <c r="C160" s="5"/>
      <c r="D160" s="7"/>
      <c r="E160" s="7"/>
      <c r="F160" s="7"/>
      <c r="G160" s="7"/>
    </row>
    <row r="161" spans="1:7" x14ac:dyDescent="0.4">
      <c r="A161" s="5"/>
      <c r="B161" s="5"/>
      <c r="C161" s="5"/>
      <c r="D161" s="7"/>
      <c r="E161" s="7"/>
      <c r="F161" s="7"/>
      <c r="G161" s="7"/>
    </row>
    <row r="162" spans="1:7" x14ac:dyDescent="0.4">
      <c r="A162" s="5"/>
      <c r="B162" s="5"/>
      <c r="C162" s="5"/>
      <c r="D162" s="7"/>
      <c r="E162" s="7"/>
      <c r="F162" s="7"/>
      <c r="G162" s="7"/>
    </row>
    <row r="163" spans="1:7" x14ac:dyDescent="0.4">
      <c r="A163" s="5"/>
      <c r="B163" s="5"/>
      <c r="C163" s="5"/>
      <c r="D163" s="7"/>
      <c r="E163" s="7"/>
      <c r="F163" s="7"/>
      <c r="G163" s="7"/>
    </row>
    <row r="164" spans="1:7" x14ac:dyDescent="0.4">
      <c r="A164" s="5"/>
      <c r="B164" s="5"/>
      <c r="C164" s="5"/>
      <c r="D164" s="7"/>
      <c r="E164" s="7"/>
      <c r="F164" s="7"/>
      <c r="G164" s="7"/>
    </row>
    <row r="165" spans="1:7" x14ac:dyDescent="0.4">
      <c r="A165" s="5"/>
      <c r="B165" s="5"/>
      <c r="C165" s="5"/>
      <c r="D165" s="7"/>
      <c r="E165" s="7"/>
      <c r="F165" s="7"/>
      <c r="G165" s="7"/>
    </row>
    <row r="166" spans="1:7" x14ac:dyDescent="0.4">
      <c r="A166" s="5"/>
      <c r="B166" s="5"/>
      <c r="C166" s="5"/>
      <c r="D166" s="7"/>
      <c r="E166" s="7"/>
      <c r="F166" s="7"/>
      <c r="G166" s="7"/>
    </row>
    <row r="167" spans="1:7" x14ac:dyDescent="0.4">
      <c r="A167" s="5"/>
      <c r="B167" s="5"/>
      <c r="C167" s="5"/>
      <c r="D167" s="7"/>
      <c r="E167" s="7"/>
      <c r="F167" s="7"/>
      <c r="G167" s="7"/>
    </row>
    <row r="168" spans="1:7" x14ac:dyDescent="0.4">
      <c r="A168" s="5"/>
      <c r="B168" s="5"/>
      <c r="C168" s="5"/>
      <c r="D168" s="7"/>
      <c r="E168" s="7"/>
      <c r="F168" s="7"/>
      <c r="G168" s="7"/>
    </row>
    <row r="169" spans="1:7" x14ac:dyDescent="0.4">
      <c r="A169" s="5"/>
      <c r="B169" s="5"/>
      <c r="C169" s="5"/>
      <c r="D169" s="7"/>
      <c r="E169" s="7"/>
      <c r="F169" s="7"/>
      <c r="G169" s="7"/>
    </row>
    <row r="170" spans="1:7" x14ac:dyDescent="0.4">
      <c r="A170" s="5"/>
      <c r="B170" s="5"/>
      <c r="C170" s="5"/>
      <c r="D170" s="7"/>
      <c r="E170" s="7"/>
      <c r="F170" s="7"/>
      <c r="G170" s="7"/>
    </row>
    <row r="171" spans="1:7" x14ac:dyDescent="0.4">
      <c r="A171" s="5"/>
      <c r="B171" s="5"/>
      <c r="C171" s="5"/>
      <c r="D171" s="7"/>
      <c r="E171" s="7"/>
      <c r="F171" s="7"/>
      <c r="G171" s="7"/>
    </row>
    <row r="172" spans="1:7" x14ac:dyDescent="0.4">
      <c r="A172" s="5"/>
      <c r="B172" s="5"/>
      <c r="C172" s="5"/>
      <c r="D172" s="7"/>
      <c r="E172" s="7"/>
      <c r="F172" s="7"/>
      <c r="G172" s="7"/>
    </row>
    <row r="173" spans="1:7" x14ac:dyDescent="0.4">
      <c r="A173" s="5"/>
      <c r="B173" s="5"/>
      <c r="C173" s="5"/>
      <c r="D173" s="7"/>
      <c r="E173" s="7"/>
      <c r="F173" s="7"/>
      <c r="G173" s="7"/>
    </row>
    <row r="174" spans="1:7" x14ac:dyDescent="0.4">
      <c r="A174" s="5"/>
      <c r="B174" s="5"/>
      <c r="C174" s="5"/>
      <c r="D174" s="7"/>
      <c r="E174" s="7"/>
      <c r="F174" s="7"/>
      <c r="G174" s="7"/>
    </row>
    <row r="175" spans="1:7" x14ac:dyDescent="0.4">
      <c r="A175" s="5"/>
      <c r="B175" s="5"/>
      <c r="C175" s="5"/>
      <c r="D175" s="7"/>
      <c r="E175" s="7"/>
      <c r="F175" s="7"/>
      <c r="G175" s="7"/>
    </row>
    <row r="176" spans="1:7" x14ac:dyDescent="0.4">
      <c r="A176" s="5"/>
      <c r="B176" s="5"/>
      <c r="C176" s="5"/>
      <c r="D176" s="7"/>
      <c r="E176" s="7"/>
      <c r="F176" s="7"/>
      <c r="G176" s="7"/>
    </row>
    <row r="177" spans="1:7" x14ac:dyDescent="0.4">
      <c r="A177" s="5"/>
      <c r="B177" s="5"/>
      <c r="C177" s="5"/>
      <c r="D177" s="7"/>
      <c r="E177" s="7"/>
      <c r="F177" s="7"/>
      <c r="G177" s="7"/>
    </row>
    <row r="178" spans="1:7" x14ac:dyDescent="0.4">
      <c r="A178" s="5"/>
      <c r="B178" s="5"/>
      <c r="C178" s="5"/>
      <c r="D178" s="7"/>
      <c r="E178" s="7"/>
      <c r="F178" s="7"/>
      <c r="G178" s="7"/>
    </row>
    <row r="179" spans="1:7" x14ac:dyDescent="0.4">
      <c r="A179" s="5"/>
      <c r="B179" s="5"/>
      <c r="C179" s="5"/>
      <c r="D179" s="7"/>
      <c r="E179" s="7"/>
      <c r="F179" s="7"/>
      <c r="G179" s="7"/>
    </row>
    <row r="180" spans="1:7" x14ac:dyDescent="0.4">
      <c r="A180" s="5"/>
      <c r="B180" s="5"/>
      <c r="C180" s="5"/>
      <c r="D180" s="7"/>
      <c r="E180" s="7"/>
      <c r="F180" s="7"/>
      <c r="G180" s="7"/>
    </row>
    <row r="181" spans="1:7" x14ac:dyDescent="0.4">
      <c r="A181" s="5"/>
      <c r="B181" s="5"/>
      <c r="C181" s="5"/>
      <c r="D181" s="7"/>
      <c r="E181" s="7"/>
      <c r="F181" s="7"/>
      <c r="G181" s="7"/>
    </row>
    <row r="182" spans="1:7" x14ac:dyDescent="0.4">
      <c r="A182" s="5"/>
      <c r="B182" s="5"/>
      <c r="C182" s="5"/>
      <c r="D182" s="7"/>
      <c r="E182" s="7"/>
      <c r="F182" s="7"/>
      <c r="G182" s="7"/>
    </row>
    <row r="183" spans="1:7" x14ac:dyDescent="0.4">
      <c r="A183" s="5"/>
      <c r="B183" s="5"/>
      <c r="C183" s="5"/>
      <c r="D183" s="7"/>
      <c r="E183" s="7"/>
      <c r="F183" s="7"/>
      <c r="G183" s="7"/>
    </row>
    <row r="184" spans="1:7" x14ac:dyDescent="0.4">
      <c r="A184" s="5"/>
      <c r="B184" s="5"/>
      <c r="C184" s="5"/>
      <c r="D184" s="7"/>
      <c r="E184" s="7"/>
      <c r="F184" s="7"/>
      <c r="G184" s="7"/>
    </row>
    <row r="185" spans="1:7" x14ac:dyDescent="0.4">
      <c r="A185" s="5"/>
      <c r="B185" s="5"/>
      <c r="C185" s="5"/>
      <c r="D185" s="7"/>
      <c r="E185" s="7"/>
      <c r="F185" s="7"/>
      <c r="G185" s="7"/>
    </row>
    <row r="186" spans="1:7" x14ac:dyDescent="0.4">
      <c r="A186" s="5"/>
      <c r="B186" s="5"/>
      <c r="C186" s="5"/>
      <c r="D186" s="7"/>
      <c r="E186" s="7"/>
      <c r="F186" s="7"/>
      <c r="G186" s="7"/>
    </row>
    <row r="187" spans="1:7" x14ac:dyDescent="0.4">
      <c r="A187" s="5"/>
      <c r="B187" s="5"/>
      <c r="C187" s="5"/>
      <c r="D187" s="7"/>
      <c r="E187" s="7"/>
      <c r="F187" s="7"/>
      <c r="G187" s="7"/>
    </row>
    <row r="188" spans="1:7" x14ac:dyDescent="0.4">
      <c r="A188" s="5"/>
      <c r="B188" s="5"/>
      <c r="C188" s="5"/>
      <c r="D188" s="7"/>
      <c r="E188" s="7"/>
      <c r="F188" s="7"/>
      <c r="G188" s="7"/>
    </row>
    <row r="189" spans="1:7" x14ac:dyDescent="0.4">
      <c r="A189" s="5"/>
      <c r="B189" s="5"/>
      <c r="C189" s="5"/>
      <c r="D189" s="7"/>
      <c r="E189" s="7"/>
      <c r="F189" s="7"/>
      <c r="G189" s="7"/>
    </row>
    <row r="190" spans="1:7" x14ac:dyDescent="0.4">
      <c r="A190" s="5"/>
      <c r="B190" s="5"/>
      <c r="C190" s="5"/>
      <c r="D190" s="7"/>
      <c r="E190" s="7"/>
      <c r="F190" s="7"/>
      <c r="G190" s="7"/>
    </row>
    <row r="191" spans="1:7" x14ac:dyDescent="0.4">
      <c r="A191" s="5"/>
      <c r="B191" s="5"/>
      <c r="C191" s="5"/>
      <c r="D191" s="7"/>
      <c r="E191" s="7"/>
      <c r="F191" s="7"/>
      <c r="G191" s="7"/>
    </row>
    <row r="192" spans="1:7" x14ac:dyDescent="0.4">
      <c r="A192" s="5"/>
      <c r="B192" s="5"/>
      <c r="C192" s="5"/>
      <c r="D192" s="7"/>
      <c r="E192" s="7"/>
      <c r="F192" s="7"/>
      <c r="G192" s="7"/>
    </row>
    <row r="193" spans="1:7" x14ac:dyDescent="0.4">
      <c r="A193" s="5"/>
      <c r="B193" s="5"/>
      <c r="C193" s="5"/>
      <c r="D193" s="7"/>
      <c r="E193" s="7"/>
      <c r="F193" s="7"/>
      <c r="G193" s="7"/>
    </row>
    <row r="194" spans="1:7" x14ac:dyDescent="0.4">
      <c r="A194" s="5"/>
      <c r="B194" s="5"/>
      <c r="C194" s="5"/>
      <c r="D194" s="7"/>
      <c r="E194" s="7"/>
      <c r="F194" s="7"/>
      <c r="G194" s="7"/>
    </row>
    <row r="195" spans="1:7" x14ac:dyDescent="0.4">
      <c r="A195" s="5"/>
      <c r="B195" s="5"/>
      <c r="C195" s="5"/>
      <c r="D195" s="7"/>
      <c r="E195" s="7"/>
      <c r="F195" s="7"/>
      <c r="G195" s="7"/>
    </row>
    <row r="196" spans="1:7" x14ac:dyDescent="0.4">
      <c r="A196" s="5"/>
      <c r="B196" s="5"/>
      <c r="C196" s="5"/>
      <c r="D196" s="7"/>
      <c r="E196" s="7"/>
      <c r="F196" s="7"/>
      <c r="G196" s="7"/>
    </row>
    <row r="197" spans="1:7" x14ac:dyDescent="0.4">
      <c r="A197" s="5"/>
      <c r="B197" s="5"/>
      <c r="C197" s="5"/>
      <c r="D197" s="7"/>
      <c r="E197" s="7"/>
      <c r="F197" s="7"/>
      <c r="G197" s="7"/>
    </row>
    <row r="198" spans="1:7" x14ac:dyDescent="0.4">
      <c r="A198" s="5"/>
      <c r="B198" s="5"/>
      <c r="C198" s="5"/>
      <c r="D198" s="7"/>
      <c r="E198" s="7"/>
      <c r="F198" s="7"/>
      <c r="G198" s="7"/>
    </row>
    <row r="199" spans="1:7" x14ac:dyDescent="0.4">
      <c r="A199" s="5"/>
      <c r="B199" s="5"/>
      <c r="C199" s="5"/>
      <c r="D199" s="7"/>
      <c r="E199" s="7"/>
      <c r="F199" s="7"/>
      <c r="G199" s="7"/>
    </row>
    <row r="200" spans="1:7" x14ac:dyDescent="0.4">
      <c r="A200" s="5"/>
      <c r="B200" s="5"/>
      <c r="C200" s="5"/>
      <c r="D200" s="7"/>
      <c r="E200" s="7"/>
      <c r="F200" s="7"/>
      <c r="G200" s="7"/>
    </row>
    <row r="201" spans="1:7" x14ac:dyDescent="0.4">
      <c r="A201" s="5"/>
      <c r="B201" s="5"/>
      <c r="C201" s="5"/>
      <c r="D201" s="7"/>
      <c r="E201" s="7"/>
      <c r="F201" s="7"/>
      <c r="G201" s="7"/>
    </row>
    <row r="202" spans="1:7" x14ac:dyDescent="0.4">
      <c r="A202" s="5"/>
      <c r="B202" s="5"/>
      <c r="C202" s="5"/>
      <c r="D202" s="7"/>
      <c r="E202" s="7"/>
      <c r="F202" s="7"/>
      <c r="G202" s="7"/>
    </row>
    <row r="203" spans="1:7" x14ac:dyDescent="0.4">
      <c r="A203" s="5"/>
      <c r="B203" s="5"/>
      <c r="C203" s="5"/>
      <c r="D203" s="7"/>
      <c r="E203" s="7"/>
      <c r="F203" s="7"/>
      <c r="G203" s="7"/>
    </row>
    <row r="204" spans="1:7" x14ac:dyDescent="0.4">
      <c r="A204" s="5"/>
      <c r="B204" s="5"/>
      <c r="C204" s="5"/>
      <c r="D204" s="7"/>
      <c r="E204" s="7"/>
      <c r="F204" s="7"/>
      <c r="G204" s="7"/>
    </row>
    <row r="205" spans="1:7" x14ac:dyDescent="0.4">
      <c r="A205" s="5"/>
      <c r="B205" s="5"/>
      <c r="C205" s="5"/>
      <c r="D205" s="7"/>
      <c r="E205" s="7"/>
      <c r="F205" s="7"/>
      <c r="G205" s="7"/>
    </row>
    <row r="206" spans="1:7" x14ac:dyDescent="0.4">
      <c r="A206" s="5"/>
      <c r="B206" s="5"/>
      <c r="C206" s="5"/>
      <c r="D206" s="7"/>
      <c r="E206" s="7"/>
      <c r="F206" s="7"/>
      <c r="G206" s="7"/>
    </row>
    <row r="207" spans="1:7" x14ac:dyDescent="0.4">
      <c r="A207" s="5"/>
      <c r="B207" s="5"/>
      <c r="C207" s="5"/>
      <c r="D207" s="7"/>
      <c r="E207" s="7"/>
      <c r="F207" s="7"/>
      <c r="G207" s="7"/>
    </row>
    <row r="208" spans="1:7" x14ac:dyDescent="0.4">
      <c r="A208" s="5"/>
      <c r="B208" s="5"/>
      <c r="C208" s="5"/>
      <c r="D208" s="7"/>
      <c r="E208" s="7"/>
      <c r="F208" s="7"/>
      <c r="G208" s="7"/>
    </row>
    <row r="209" spans="1:7" x14ac:dyDescent="0.4">
      <c r="A209" s="5"/>
      <c r="B209" s="5"/>
      <c r="C209" s="5"/>
      <c r="D209" s="7"/>
      <c r="E209" s="7"/>
      <c r="F209" s="7"/>
      <c r="G209" s="7"/>
    </row>
    <row r="210" spans="1:7" x14ac:dyDescent="0.4">
      <c r="A210" s="5"/>
      <c r="B210" s="5"/>
      <c r="C210" s="5"/>
      <c r="D210" s="7"/>
      <c r="E210" s="7"/>
      <c r="F210" s="7"/>
      <c r="G210" s="7"/>
    </row>
    <row r="211" spans="1:7" x14ac:dyDescent="0.4">
      <c r="A211" s="5"/>
      <c r="B211" s="5"/>
      <c r="C211" s="5"/>
      <c r="D211" s="7"/>
      <c r="E211" s="7"/>
      <c r="F211" s="7"/>
      <c r="G211" s="7"/>
    </row>
    <row r="212" spans="1:7" x14ac:dyDescent="0.4">
      <c r="A212" s="5"/>
      <c r="B212" s="5"/>
      <c r="C212" s="5"/>
      <c r="D212" s="7"/>
      <c r="E212" s="7"/>
      <c r="F212" s="7"/>
      <c r="G212" s="7"/>
    </row>
    <row r="213" spans="1:7" x14ac:dyDescent="0.4">
      <c r="A213" s="5"/>
      <c r="B213" s="5"/>
      <c r="C213" s="5"/>
      <c r="D213" s="7"/>
      <c r="E213" s="7"/>
      <c r="F213" s="7"/>
      <c r="G213" s="7"/>
    </row>
    <row r="214" spans="1:7" x14ac:dyDescent="0.4">
      <c r="A214" s="5"/>
      <c r="B214" s="5"/>
      <c r="C214" s="5"/>
      <c r="D214" s="7"/>
      <c r="E214" s="7"/>
      <c r="F214" s="7"/>
      <c r="G214" s="7"/>
    </row>
    <row r="215" spans="1:7" x14ac:dyDescent="0.4">
      <c r="A215" s="5"/>
      <c r="B215" s="5"/>
      <c r="C215" s="5"/>
      <c r="D215" s="7"/>
      <c r="E215" s="7"/>
      <c r="F215" s="7"/>
      <c r="G215" s="7"/>
    </row>
    <row r="216" spans="1:7" x14ac:dyDescent="0.4">
      <c r="A216" s="5"/>
      <c r="B216" s="5"/>
      <c r="C216" s="5"/>
      <c r="D216" s="7"/>
      <c r="E216" s="7"/>
      <c r="F216" s="7"/>
      <c r="G216" s="7"/>
    </row>
    <row r="217" spans="1:7" x14ac:dyDescent="0.4">
      <c r="A217" s="5"/>
      <c r="B217" s="5"/>
      <c r="C217" s="5"/>
      <c r="D217" s="7"/>
      <c r="E217" s="7"/>
      <c r="F217" s="7"/>
      <c r="G217" s="7"/>
    </row>
    <row r="218" spans="1:7" x14ac:dyDescent="0.4">
      <c r="A218" s="5"/>
      <c r="B218" s="5"/>
      <c r="C218" s="5"/>
      <c r="D218" s="7"/>
      <c r="E218" s="7"/>
      <c r="F218" s="7"/>
      <c r="G218" s="7"/>
    </row>
    <row r="219" spans="1:7" x14ac:dyDescent="0.4">
      <c r="A219" s="5"/>
      <c r="B219" s="5"/>
      <c r="C219" s="5"/>
      <c r="D219" s="7"/>
      <c r="E219" s="7"/>
      <c r="F219" s="7"/>
      <c r="G219" s="7"/>
    </row>
    <row r="220" spans="1:7" x14ac:dyDescent="0.4">
      <c r="A220" s="5"/>
      <c r="B220" s="5"/>
      <c r="C220" s="5"/>
      <c r="D220" s="7"/>
      <c r="E220" s="7"/>
      <c r="F220" s="7"/>
      <c r="G220" s="7"/>
    </row>
    <row r="221" spans="1:7" x14ac:dyDescent="0.4">
      <c r="A221" s="5"/>
      <c r="B221" s="5"/>
      <c r="C221" s="5"/>
      <c r="D221" s="7"/>
      <c r="E221" s="7"/>
      <c r="F221" s="7"/>
      <c r="G221" s="7"/>
    </row>
    <row r="222" spans="1:7" x14ac:dyDescent="0.4">
      <c r="A222" s="5"/>
      <c r="B222" s="5"/>
      <c r="C222" s="5"/>
      <c r="D222" s="7"/>
      <c r="E222" s="7"/>
      <c r="F222" s="7"/>
      <c r="G222" s="7"/>
    </row>
    <row r="223" spans="1:7" x14ac:dyDescent="0.4">
      <c r="A223" s="5"/>
      <c r="B223" s="5"/>
      <c r="C223" s="5"/>
      <c r="D223" s="7"/>
      <c r="E223" s="7"/>
      <c r="F223" s="7"/>
      <c r="G223" s="7"/>
    </row>
    <row r="224" spans="1:7" x14ac:dyDescent="0.4">
      <c r="A224" s="5"/>
      <c r="B224" s="5"/>
      <c r="C224" s="5"/>
      <c r="D224" s="7"/>
      <c r="E224" s="7"/>
      <c r="F224" s="7"/>
      <c r="G224" s="7"/>
    </row>
    <row r="225" spans="1:7" x14ac:dyDescent="0.4">
      <c r="A225" s="5"/>
      <c r="B225" s="5"/>
      <c r="C225" s="5"/>
      <c r="D225" s="7"/>
      <c r="E225" s="7"/>
      <c r="F225" s="7"/>
      <c r="G225" s="7"/>
    </row>
    <row r="226" spans="1:7" x14ac:dyDescent="0.4">
      <c r="A226" s="5"/>
      <c r="B226" s="5"/>
      <c r="C226" s="5"/>
      <c r="D226" s="7"/>
      <c r="E226" s="7"/>
      <c r="F226" s="7"/>
      <c r="G226" s="7"/>
    </row>
    <row r="227" spans="1:7" x14ac:dyDescent="0.4">
      <c r="A227" s="5"/>
      <c r="B227" s="5"/>
      <c r="C227" s="5"/>
      <c r="D227" s="7"/>
      <c r="E227" s="7"/>
      <c r="F227" s="7"/>
      <c r="G227" s="7"/>
    </row>
    <row r="228" spans="1:7" x14ac:dyDescent="0.4">
      <c r="A228" s="5"/>
      <c r="B228" s="5"/>
      <c r="C228" s="5"/>
      <c r="D228" s="7"/>
      <c r="E228" s="7"/>
      <c r="F228" s="7"/>
      <c r="G228" s="7"/>
    </row>
    <row r="229" spans="1:7" x14ac:dyDescent="0.4">
      <c r="A229" s="5"/>
      <c r="B229" s="5"/>
      <c r="C229" s="5"/>
      <c r="D229" s="7"/>
      <c r="E229" s="7"/>
      <c r="F229" s="7"/>
      <c r="G229" s="7"/>
    </row>
    <row r="230" spans="1:7" x14ac:dyDescent="0.4">
      <c r="A230" s="5"/>
      <c r="B230" s="5"/>
      <c r="C230" s="5"/>
      <c r="D230" s="7"/>
      <c r="E230" s="7"/>
      <c r="F230" s="7"/>
      <c r="G230" s="7"/>
    </row>
    <row r="231" spans="1:7" x14ac:dyDescent="0.4">
      <c r="A231" s="5"/>
      <c r="B231" s="5"/>
      <c r="C231" s="5"/>
      <c r="D231" s="7"/>
      <c r="E231" s="7"/>
      <c r="F231" s="7"/>
      <c r="G231" s="7"/>
    </row>
    <row r="232" spans="1:7" x14ac:dyDescent="0.4">
      <c r="A232" s="5"/>
      <c r="B232" s="5"/>
      <c r="C232" s="5"/>
      <c r="D232" s="7"/>
      <c r="E232" s="7"/>
      <c r="F232" s="7"/>
      <c r="G232" s="7"/>
    </row>
    <row r="233" spans="1:7" x14ac:dyDescent="0.4">
      <c r="A233" s="5"/>
      <c r="B233" s="5"/>
      <c r="C233" s="5"/>
      <c r="D233" s="7"/>
      <c r="E233" s="7"/>
      <c r="F233" s="7"/>
      <c r="G233" s="7"/>
    </row>
    <row r="234" spans="1:7" x14ac:dyDescent="0.4">
      <c r="A234" s="5"/>
      <c r="B234" s="5"/>
      <c r="C234" s="5"/>
      <c r="D234" s="7"/>
      <c r="E234" s="7"/>
      <c r="F234" s="7"/>
      <c r="G234" s="7"/>
    </row>
    <row r="235" spans="1:7" x14ac:dyDescent="0.4">
      <c r="A235" s="5"/>
      <c r="B235" s="5"/>
      <c r="C235" s="5"/>
      <c r="D235" s="7"/>
      <c r="E235" s="7"/>
      <c r="F235" s="7"/>
      <c r="G235" s="7"/>
    </row>
    <row r="236" spans="1:7" x14ac:dyDescent="0.4">
      <c r="A236" s="5"/>
      <c r="B236" s="5"/>
      <c r="C236" s="5"/>
      <c r="D236" s="7"/>
      <c r="E236" s="7"/>
      <c r="F236" s="7"/>
      <c r="G236" s="7"/>
    </row>
    <row r="237" spans="1:7" x14ac:dyDescent="0.4">
      <c r="A237" s="5"/>
      <c r="B237" s="5"/>
      <c r="C237" s="5"/>
      <c r="D237" s="7"/>
      <c r="E237" s="7"/>
      <c r="F237" s="7"/>
      <c r="G237" s="7"/>
    </row>
    <row r="238" spans="1:7" x14ac:dyDescent="0.4">
      <c r="A238" s="5"/>
      <c r="B238" s="5"/>
      <c r="C238" s="5"/>
      <c r="D238" s="7"/>
      <c r="E238" s="7"/>
      <c r="F238" s="7"/>
      <c r="G238" s="7"/>
    </row>
    <row r="239" spans="1:7" x14ac:dyDescent="0.4">
      <c r="A239" s="5"/>
      <c r="B239" s="5"/>
      <c r="C239" s="5"/>
      <c r="D239" s="7"/>
      <c r="E239" s="7"/>
      <c r="F239" s="7"/>
      <c r="G239" s="7"/>
    </row>
    <row r="240" spans="1:7" x14ac:dyDescent="0.4">
      <c r="A240" s="5"/>
      <c r="B240" s="5"/>
      <c r="C240" s="5"/>
      <c r="D240" s="7"/>
      <c r="E240" s="7"/>
      <c r="F240" s="7"/>
      <c r="G240" s="7"/>
    </row>
    <row r="241" spans="1:7" x14ac:dyDescent="0.4">
      <c r="A241" s="5"/>
      <c r="B241" s="5"/>
      <c r="C241" s="5"/>
      <c r="D241" s="7"/>
      <c r="E241" s="7"/>
      <c r="F241" s="7"/>
      <c r="G241" s="7"/>
    </row>
    <row r="242" spans="1:7" x14ac:dyDescent="0.4">
      <c r="A242" s="5"/>
      <c r="B242" s="5"/>
      <c r="C242" s="5"/>
      <c r="D242" s="7"/>
      <c r="E242" s="7"/>
      <c r="F242" s="7"/>
      <c r="G242" s="7"/>
    </row>
    <row r="243" spans="1:7" x14ac:dyDescent="0.4">
      <c r="A243" s="5"/>
      <c r="B243" s="5"/>
      <c r="C243" s="5"/>
      <c r="D243" s="7"/>
      <c r="E243" s="7"/>
      <c r="F243" s="7"/>
      <c r="G243" s="7"/>
    </row>
    <row r="244" spans="1:7" x14ac:dyDescent="0.4">
      <c r="A244" s="5"/>
      <c r="B244" s="5"/>
      <c r="C244" s="5"/>
      <c r="D244" s="7"/>
      <c r="E244" s="7"/>
      <c r="F244" s="7"/>
      <c r="G244" s="7"/>
    </row>
    <row r="245" spans="1:7" x14ac:dyDescent="0.4">
      <c r="A245" s="5"/>
      <c r="B245" s="5"/>
      <c r="C245" s="5"/>
      <c r="D245" s="7"/>
      <c r="E245" s="7"/>
      <c r="F245" s="7"/>
      <c r="G245" s="7"/>
    </row>
    <row r="246" spans="1:7" x14ac:dyDescent="0.4">
      <c r="A246" s="5"/>
      <c r="B246" s="5"/>
      <c r="C246" s="5"/>
      <c r="D246" s="7"/>
      <c r="E246" s="7"/>
      <c r="F246" s="7"/>
      <c r="G246" s="7"/>
    </row>
    <row r="247" spans="1:7" x14ac:dyDescent="0.4">
      <c r="A247" s="5"/>
      <c r="B247" s="5"/>
      <c r="C247" s="5"/>
      <c r="D247" s="7"/>
      <c r="E247" s="7"/>
      <c r="F247" s="7"/>
      <c r="G247" s="7"/>
    </row>
    <row r="248" spans="1:7" x14ac:dyDescent="0.4">
      <c r="A248" s="5"/>
      <c r="B248" s="5"/>
      <c r="C248" s="5"/>
      <c r="D248" s="7"/>
      <c r="E248" s="7"/>
      <c r="F248" s="7"/>
      <c r="G248" s="7"/>
    </row>
    <row r="249" spans="1:7" x14ac:dyDescent="0.4">
      <c r="A249" s="5"/>
      <c r="B249" s="5"/>
      <c r="C249" s="5"/>
      <c r="D249" s="7"/>
      <c r="E249" s="7"/>
      <c r="F249" s="7"/>
      <c r="G249" s="7"/>
    </row>
    <row r="250" spans="1:7" x14ac:dyDescent="0.4">
      <c r="A250" s="5"/>
      <c r="B250" s="5"/>
      <c r="C250" s="5"/>
      <c r="D250" s="7"/>
      <c r="E250" s="7"/>
      <c r="F250" s="7"/>
      <c r="G250" s="7"/>
    </row>
    <row r="251" spans="1:7" x14ac:dyDescent="0.4">
      <c r="A251" s="5"/>
      <c r="B251" s="5"/>
      <c r="C251" s="5"/>
      <c r="D251" s="7"/>
      <c r="E251" s="7"/>
      <c r="F251" s="7"/>
      <c r="G251" s="7"/>
    </row>
    <row r="252" spans="1:7" x14ac:dyDescent="0.4">
      <c r="A252" s="5"/>
      <c r="B252" s="5"/>
      <c r="C252" s="5"/>
      <c r="D252" s="7"/>
      <c r="E252" s="7"/>
      <c r="F252" s="7"/>
      <c r="G252" s="7"/>
    </row>
    <row r="253" spans="1:7" x14ac:dyDescent="0.4">
      <c r="A253" s="5"/>
      <c r="B253" s="5"/>
      <c r="C253" s="5"/>
      <c r="D253" s="7"/>
      <c r="E253" s="7"/>
      <c r="F253" s="7"/>
      <c r="G253" s="7"/>
    </row>
    <row r="254" spans="1:7" x14ac:dyDescent="0.4">
      <c r="A254" s="5"/>
      <c r="B254" s="5"/>
      <c r="C254" s="5"/>
      <c r="D254" s="7"/>
      <c r="E254" s="7"/>
      <c r="F254" s="7"/>
      <c r="G254" s="7"/>
    </row>
    <row r="255" spans="1:7" x14ac:dyDescent="0.4">
      <c r="A255" s="5"/>
      <c r="B255" s="5"/>
      <c r="C255" s="5"/>
      <c r="D255" s="7"/>
      <c r="E255" s="7"/>
      <c r="F255" s="7"/>
      <c r="G255" s="7"/>
    </row>
    <row r="256" spans="1:7" x14ac:dyDescent="0.4">
      <c r="A256" s="5"/>
      <c r="B256" s="5"/>
      <c r="C256" s="5"/>
      <c r="D256" s="7"/>
      <c r="E256" s="7"/>
      <c r="F256" s="7"/>
      <c r="G256" s="7"/>
    </row>
    <row r="257" spans="1:7" x14ac:dyDescent="0.4">
      <c r="A257" s="5"/>
      <c r="B257" s="5"/>
      <c r="C257" s="5"/>
      <c r="D257" s="7"/>
      <c r="E257" s="7"/>
      <c r="F257" s="7"/>
      <c r="G257" s="7"/>
    </row>
    <row r="258" spans="1:7" x14ac:dyDescent="0.4">
      <c r="A258" s="5"/>
      <c r="B258" s="5"/>
      <c r="C258" s="5"/>
      <c r="D258" s="7"/>
      <c r="E258" s="7"/>
      <c r="F258" s="7"/>
      <c r="G258" s="7"/>
    </row>
    <row r="259" spans="1:7" x14ac:dyDescent="0.4">
      <c r="A259" s="5"/>
      <c r="B259" s="5"/>
      <c r="C259" s="5"/>
      <c r="D259" s="7"/>
      <c r="E259" s="7"/>
      <c r="F259" s="7"/>
      <c r="G259" s="7"/>
    </row>
    <row r="260" spans="1:7" x14ac:dyDescent="0.4">
      <c r="A260" s="5"/>
      <c r="B260" s="5"/>
      <c r="C260" s="5"/>
      <c r="D260" s="7"/>
      <c r="E260" s="7"/>
      <c r="F260" s="7"/>
      <c r="G260" s="7"/>
    </row>
    <row r="261" spans="1:7" x14ac:dyDescent="0.4">
      <c r="A261" s="5"/>
      <c r="B261" s="5"/>
      <c r="C261" s="5"/>
      <c r="D261" s="7"/>
      <c r="E261" s="7"/>
      <c r="F261" s="7"/>
      <c r="G261" s="7"/>
    </row>
    <row r="262" spans="1:7" x14ac:dyDescent="0.4">
      <c r="A262" s="5"/>
      <c r="B262" s="5"/>
      <c r="C262" s="5"/>
      <c r="D262" s="7"/>
      <c r="E262" s="7"/>
      <c r="F262" s="7"/>
      <c r="G262" s="7"/>
    </row>
    <row r="263" spans="1:7" x14ac:dyDescent="0.4">
      <c r="A263" s="5"/>
      <c r="B263" s="5"/>
      <c r="C263" s="5"/>
      <c r="D263" s="7"/>
      <c r="E263" s="7"/>
      <c r="F263" s="7"/>
      <c r="G263" s="7"/>
    </row>
    <row r="264" spans="1:7" x14ac:dyDescent="0.4">
      <c r="A264" s="5"/>
      <c r="B264" s="5"/>
      <c r="C264" s="5"/>
      <c r="D264" s="7"/>
      <c r="E264" s="7"/>
      <c r="F264" s="7"/>
      <c r="G264" s="7"/>
    </row>
    <row r="265" spans="1:7" x14ac:dyDescent="0.4">
      <c r="A265" s="5"/>
      <c r="B265" s="5"/>
      <c r="C265" s="5"/>
      <c r="D265" s="7"/>
      <c r="E265" s="7"/>
      <c r="F265" s="7"/>
      <c r="G265" s="7"/>
    </row>
    <row r="266" spans="1:7" x14ac:dyDescent="0.4">
      <c r="A266" s="5"/>
      <c r="B266" s="5"/>
      <c r="C266" s="5"/>
      <c r="D266" s="7"/>
      <c r="E266" s="7"/>
      <c r="F266" s="7"/>
      <c r="G266" s="7"/>
    </row>
    <row r="267" spans="1:7" x14ac:dyDescent="0.4">
      <c r="A267" s="5"/>
      <c r="B267" s="5"/>
      <c r="C267" s="5"/>
      <c r="D267" s="7"/>
      <c r="E267" s="7"/>
      <c r="F267" s="7"/>
      <c r="G267" s="7"/>
    </row>
    <row r="268" spans="1:7" x14ac:dyDescent="0.4">
      <c r="A268" s="5"/>
      <c r="B268" s="5"/>
      <c r="C268" s="5"/>
      <c r="D268" s="7"/>
      <c r="E268" s="7"/>
      <c r="F268" s="7"/>
      <c r="G268" s="7"/>
    </row>
    <row r="269" spans="1:7" x14ac:dyDescent="0.4">
      <c r="A269" s="5"/>
      <c r="B269" s="5"/>
      <c r="C269" s="5"/>
      <c r="D269" s="7"/>
      <c r="E269" s="7"/>
      <c r="F269" s="7"/>
      <c r="G269" s="7"/>
    </row>
    <row r="270" spans="1:7" x14ac:dyDescent="0.4">
      <c r="A270" s="5"/>
      <c r="B270" s="5"/>
      <c r="C270" s="5"/>
      <c r="D270" s="7"/>
      <c r="E270" s="7"/>
      <c r="F270" s="7"/>
      <c r="G270" s="7"/>
    </row>
    <row r="271" spans="1:7" x14ac:dyDescent="0.4">
      <c r="A271" s="5"/>
      <c r="B271" s="5"/>
      <c r="C271" s="5"/>
      <c r="D271" s="7"/>
      <c r="E271" s="7"/>
      <c r="F271" s="7"/>
      <c r="G271" s="7"/>
    </row>
    <row r="272" spans="1:7" x14ac:dyDescent="0.4">
      <c r="A272" s="5"/>
      <c r="B272" s="5"/>
      <c r="C272" s="5"/>
      <c r="D272" s="7"/>
      <c r="E272" s="7"/>
      <c r="F272" s="7"/>
      <c r="G272" s="7"/>
    </row>
    <row r="273" spans="1:7" x14ac:dyDescent="0.4">
      <c r="A273" s="5"/>
      <c r="B273" s="5"/>
      <c r="C273" s="5"/>
      <c r="D273" s="7"/>
      <c r="E273" s="7"/>
      <c r="F273" s="7"/>
      <c r="G273" s="7"/>
    </row>
    <row r="274" spans="1:7" x14ac:dyDescent="0.4">
      <c r="A274" s="5"/>
      <c r="B274" s="5"/>
      <c r="C274" s="5"/>
      <c r="D274" s="7"/>
      <c r="E274" s="7"/>
      <c r="F274" s="7"/>
      <c r="G274" s="7"/>
    </row>
    <row r="275" spans="1:7" x14ac:dyDescent="0.4">
      <c r="A275" s="5"/>
      <c r="B275" s="5"/>
      <c r="C275" s="5"/>
      <c r="D275" s="7"/>
      <c r="E275" s="7"/>
      <c r="F275" s="7"/>
      <c r="G275" s="7"/>
    </row>
    <row r="276" spans="1:7" x14ac:dyDescent="0.4">
      <c r="A276" s="5"/>
      <c r="B276" s="5"/>
      <c r="C276" s="5"/>
      <c r="D276" s="7"/>
      <c r="E276" s="7"/>
      <c r="F276" s="7"/>
      <c r="G276" s="7"/>
    </row>
    <row r="277" spans="1:7" x14ac:dyDescent="0.4">
      <c r="A277" s="5"/>
      <c r="B277" s="5"/>
      <c r="C277" s="5"/>
      <c r="D277" s="7"/>
      <c r="E277" s="7"/>
      <c r="F277" s="7"/>
      <c r="G277" s="7"/>
    </row>
    <row r="278" spans="1:7" x14ac:dyDescent="0.4">
      <c r="A278" s="5"/>
      <c r="B278" s="5"/>
      <c r="C278" s="5"/>
      <c r="D278" s="7"/>
      <c r="E278" s="7"/>
      <c r="F278" s="7"/>
      <c r="G278" s="7"/>
    </row>
    <row r="279" spans="1:7" x14ac:dyDescent="0.4">
      <c r="A279" s="5"/>
      <c r="B279" s="5"/>
      <c r="C279" s="5"/>
      <c r="D279" s="7"/>
      <c r="E279" s="7"/>
      <c r="F279" s="7"/>
      <c r="G279" s="7"/>
    </row>
    <row r="280" spans="1:7" x14ac:dyDescent="0.4">
      <c r="A280" s="5"/>
      <c r="B280" s="5"/>
      <c r="C280" s="5"/>
      <c r="D280" s="7"/>
      <c r="E280" s="7"/>
      <c r="F280" s="7"/>
      <c r="G280" s="7"/>
    </row>
    <row r="281" spans="1:7" x14ac:dyDescent="0.4">
      <c r="A281" s="5"/>
      <c r="B281" s="5"/>
      <c r="C281" s="5"/>
      <c r="D281" s="7"/>
      <c r="E281" s="7"/>
      <c r="F281" s="7"/>
      <c r="G281" s="7"/>
    </row>
    <row r="282" spans="1:7" x14ac:dyDescent="0.4">
      <c r="A282" s="5"/>
      <c r="B282" s="5"/>
      <c r="C282" s="5"/>
      <c r="D282" s="7"/>
      <c r="E282" s="7"/>
      <c r="F282" s="7"/>
      <c r="G282" s="7"/>
    </row>
    <row r="283" spans="1:7" x14ac:dyDescent="0.4">
      <c r="A283" s="5"/>
      <c r="B283" s="5"/>
      <c r="C283" s="5"/>
      <c r="D283" s="7"/>
      <c r="E283" s="7"/>
      <c r="F283" s="7"/>
      <c r="G283" s="7"/>
    </row>
    <row r="284" spans="1:7" x14ac:dyDescent="0.4">
      <c r="A284" s="5"/>
      <c r="B284" s="5"/>
      <c r="C284" s="5"/>
      <c r="D284" s="7"/>
      <c r="E284" s="7"/>
      <c r="F284" s="7"/>
      <c r="G284" s="7"/>
    </row>
    <row r="285" spans="1:7" x14ac:dyDescent="0.4">
      <c r="A285" s="5"/>
      <c r="B285" s="5"/>
      <c r="C285" s="5"/>
      <c r="D285" s="7"/>
      <c r="E285" s="7"/>
      <c r="F285" s="7"/>
      <c r="G285" s="7"/>
    </row>
    <row r="286" spans="1:7" x14ac:dyDescent="0.4">
      <c r="A286" s="5"/>
      <c r="B286" s="5"/>
      <c r="C286" s="5"/>
      <c r="D286" s="7"/>
      <c r="E286" s="7"/>
      <c r="F286" s="7"/>
      <c r="G286" s="7"/>
    </row>
    <row r="287" spans="1:7" x14ac:dyDescent="0.4">
      <c r="A287" s="5"/>
      <c r="B287" s="5"/>
      <c r="C287" s="5"/>
      <c r="D287" s="7"/>
      <c r="E287" s="7"/>
      <c r="F287" s="7"/>
      <c r="G287" s="7"/>
    </row>
    <row r="288" spans="1:7" x14ac:dyDescent="0.4">
      <c r="A288" s="5"/>
      <c r="B288" s="5"/>
      <c r="C288" s="5"/>
      <c r="D288" s="7"/>
      <c r="E288" s="7"/>
      <c r="F288" s="7"/>
      <c r="G288" s="7"/>
    </row>
    <row r="289" spans="1:7" x14ac:dyDescent="0.4">
      <c r="A289" s="5"/>
      <c r="B289" s="5"/>
      <c r="C289" s="5"/>
      <c r="D289" s="7"/>
      <c r="E289" s="7"/>
      <c r="F289" s="7"/>
      <c r="G289" s="7"/>
    </row>
    <row r="290" spans="1:7" x14ac:dyDescent="0.4">
      <c r="A290" s="5"/>
      <c r="B290" s="5"/>
      <c r="C290" s="5"/>
      <c r="D290" s="7"/>
      <c r="E290" s="7"/>
      <c r="F290" s="7"/>
      <c r="G290" s="7"/>
    </row>
    <row r="291" spans="1:7" x14ac:dyDescent="0.4">
      <c r="A291" s="5"/>
      <c r="B291" s="5"/>
      <c r="C291" s="5"/>
      <c r="D291" s="7"/>
      <c r="E291" s="7"/>
      <c r="F291" s="7"/>
      <c r="G291" s="7"/>
    </row>
    <row r="292" spans="1:7" x14ac:dyDescent="0.4">
      <c r="A292" s="5"/>
      <c r="B292" s="5"/>
      <c r="C292" s="5"/>
      <c r="D292" s="7"/>
      <c r="E292" s="7"/>
      <c r="F292" s="7"/>
      <c r="G292" s="7"/>
    </row>
    <row r="293" spans="1:7" x14ac:dyDescent="0.4">
      <c r="A293" s="5"/>
      <c r="B293" s="5"/>
      <c r="C293" s="5"/>
      <c r="D293" s="7"/>
      <c r="E293" s="7"/>
      <c r="F293" s="7"/>
      <c r="G293" s="7"/>
    </row>
    <row r="294" spans="1:7" x14ac:dyDescent="0.4">
      <c r="A294" s="5"/>
      <c r="B294" s="5"/>
      <c r="C294" s="5"/>
      <c r="D294" s="7"/>
      <c r="E294" s="7"/>
      <c r="F294" s="7"/>
      <c r="G294" s="7"/>
    </row>
    <row r="295" spans="1:7" x14ac:dyDescent="0.4">
      <c r="A295" s="5"/>
      <c r="B295" s="5"/>
      <c r="C295" s="5"/>
      <c r="D295" s="7"/>
      <c r="E295" s="7"/>
      <c r="F295" s="7"/>
      <c r="G295" s="7"/>
    </row>
    <row r="296" spans="1:7" x14ac:dyDescent="0.4">
      <c r="A296" s="5"/>
      <c r="B296" s="5"/>
      <c r="C296" s="5"/>
      <c r="D296" s="7"/>
      <c r="E296" s="7"/>
      <c r="F296" s="7"/>
      <c r="G296" s="7"/>
    </row>
    <row r="297" spans="1:7" x14ac:dyDescent="0.4">
      <c r="A297" s="5"/>
      <c r="B297" s="5"/>
      <c r="C297" s="5"/>
      <c r="D297" s="7"/>
      <c r="E297" s="7"/>
      <c r="F297" s="7"/>
      <c r="G297" s="7"/>
    </row>
    <row r="298" spans="1:7" x14ac:dyDescent="0.4">
      <c r="A298" s="5"/>
      <c r="B298" s="5"/>
      <c r="C298" s="5"/>
      <c r="D298" s="7"/>
      <c r="E298" s="7"/>
      <c r="F298" s="7"/>
      <c r="G298" s="7"/>
    </row>
    <row r="299" spans="1:7" x14ac:dyDescent="0.4">
      <c r="A299" s="5"/>
      <c r="B299" s="5"/>
      <c r="C299" s="5"/>
      <c r="D299" s="7"/>
      <c r="E299" s="7"/>
      <c r="F299" s="7"/>
      <c r="G299" s="7"/>
    </row>
    <row r="300" spans="1:7" x14ac:dyDescent="0.4">
      <c r="A300" s="5"/>
      <c r="B300" s="5"/>
      <c r="C300" s="5"/>
      <c r="D300" s="7"/>
      <c r="E300" s="7"/>
      <c r="F300" s="7"/>
      <c r="G300" s="7"/>
    </row>
    <row r="301" spans="1:7" x14ac:dyDescent="0.4">
      <c r="A301" s="5"/>
      <c r="B301" s="5"/>
      <c r="C301" s="5"/>
      <c r="D301" s="7"/>
      <c r="E301" s="7"/>
      <c r="F301" s="7"/>
      <c r="G301" s="7"/>
    </row>
    <row r="302" spans="1:7" x14ac:dyDescent="0.4">
      <c r="A302" s="5"/>
      <c r="B302" s="5"/>
      <c r="C302" s="5"/>
      <c r="D302" s="7"/>
      <c r="E302" s="7"/>
      <c r="F302" s="7"/>
      <c r="G302" s="7"/>
    </row>
    <row r="303" spans="1:7" x14ac:dyDescent="0.4">
      <c r="A303" s="5"/>
      <c r="B303" s="5"/>
      <c r="C303" s="5"/>
      <c r="D303" s="7"/>
      <c r="E303" s="7"/>
      <c r="F303" s="7"/>
      <c r="G303" s="7"/>
    </row>
    <row r="304" spans="1:7" x14ac:dyDescent="0.4">
      <c r="A304" s="5"/>
      <c r="B304" s="5"/>
      <c r="C304" s="5"/>
      <c r="D304" s="7"/>
      <c r="E304" s="7"/>
      <c r="F304" s="7"/>
      <c r="G304" s="7"/>
    </row>
    <row r="305" spans="1:7" x14ac:dyDescent="0.4">
      <c r="A305" s="5"/>
      <c r="B305" s="5"/>
      <c r="C305" s="5"/>
      <c r="D305" s="7"/>
      <c r="E305" s="7"/>
      <c r="F305" s="7"/>
      <c r="G305" s="7"/>
    </row>
    <row r="306" spans="1:7" x14ac:dyDescent="0.4">
      <c r="A306" s="5"/>
      <c r="B306" s="5"/>
      <c r="C306" s="5"/>
      <c r="D306" s="7"/>
      <c r="E306" s="7"/>
      <c r="F306" s="7"/>
      <c r="G306" s="7"/>
    </row>
    <row r="307" spans="1:7" x14ac:dyDescent="0.4">
      <c r="A307" s="5"/>
      <c r="B307" s="5"/>
      <c r="C307" s="5"/>
      <c r="D307" s="7"/>
      <c r="E307" s="7"/>
      <c r="F307" s="7"/>
      <c r="G307" s="7"/>
    </row>
    <row r="308" spans="1:7" x14ac:dyDescent="0.4">
      <c r="A308" s="5"/>
      <c r="B308" s="5"/>
      <c r="C308" s="5"/>
      <c r="D308" s="7"/>
      <c r="E308" s="7"/>
      <c r="F308" s="7"/>
      <c r="G308" s="7"/>
    </row>
    <row r="309" spans="1:7" x14ac:dyDescent="0.4">
      <c r="A309" s="5"/>
      <c r="B309" s="5"/>
      <c r="C309" s="5"/>
      <c r="D309" s="7"/>
      <c r="E309" s="7"/>
      <c r="F309" s="7"/>
      <c r="G309" s="7"/>
    </row>
    <row r="310" spans="1:7" x14ac:dyDescent="0.4">
      <c r="A310" s="5"/>
      <c r="B310" s="5"/>
      <c r="C310" s="5"/>
      <c r="D310" s="7"/>
      <c r="E310" s="7"/>
      <c r="F310" s="7"/>
      <c r="G310" s="7"/>
    </row>
    <row r="311" spans="1:7" x14ac:dyDescent="0.4">
      <c r="A311" s="5"/>
      <c r="B311" s="5"/>
      <c r="C311" s="5"/>
      <c r="D311" s="7"/>
      <c r="E311" s="7"/>
      <c r="F311" s="7"/>
      <c r="G311" s="7"/>
    </row>
    <row r="312" spans="1:7" x14ac:dyDescent="0.4">
      <c r="A312" s="5"/>
      <c r="B312" s="5"/>
      <c r="C312" s="5"/>
      <c r="D312" s="7"/>
      <c r="E312" s="7"/>
      <c r="F312" s="7"/>
      <c r="G312" s="7"/>
    </row>
    <row r="313" spans="1:7" x14ac:dyDescent="0.4">
      <c r="A313" s="5"/>
      <c r="B313" s="5"/>
      <c r="C313" s="5"/>
      <c r="D313" s="7"/>
      <c r="E313" s="7"/>
      <c r="F313" s="7"/>
      <c r="G313" s="7"/>
    </row>
    <row r="314" spans="1:7" x14ac:dyDescent="0.4">
      <c r="A314" s="5"/>
      <c r="B314" s="5"/>
      <c r="C314" s="5"/>
      <c r="D314" s="7"/>
      <c r="E314" s="7"/>
      <c r="F314" s="7"/>
      <c r="G314" s="7"/>
    </row>
    <row r="315" spans="1:7" x14ac:dyDescent="0.4">
      <c r="A315" s="5"/>
      <c r="B315" s="5"/>
      <c r="C315" s="5"/>
      <c r="D315" s="7"/>
      <c r="E315" s="7"/>
      <c r="F315" s="7"/>
      <c r="G315" s="7"/>
    </row>
    <row r="316" spans="1:7" x14ac:dyDescent="0.4">
      <c r="A316" s="5"/>
      <c r="B316" s="5"/>
      <c r="C316" s="5"/>
      <c r="D316" s="7"/>
      <c r="E316" s="7"/>
      <c r="F316" s="7"/>
      <c r="G316" s="7"/>
    </row>
    <row r="317" spans="1:7" x14ac:dyDescent="0.4">
      <c r="A317" s="5"/>
      <c r="B317" s="5"/>
      <c r="C317" s="5"/>
      <c r="D317" s="7"/>
      <c r="E317" s="7"/>
      <c r="F317" s="7"/>
      <c r="G317" s="7"/>
    </row>
    <row r="318" spans="1:7" x14ac:dyDescent="0.4">
      <c r="A318" s="5"/>
      <c r="B318" s="5"/>
      <c r="C318" s="5"/>
      <c r="D318" s="7"/>
      <c r="E318" s="7"/>
      <c r="F318" s="7"/>
      <c r="G318" s="7"/>
    </row>
    <row r="319" spans="1:7" x14ac:dyDescent="0.4">
      <c r="A319" s="5"/>
      <c r="B319" s="5"/>
      <c r="C319" s="5"/>
      <c r="D319" s="7"/>
      <c r="E319" s="7"/>
      <c r="F319" s="7"/>
      <c r="G319" s="7"/>
    </row>
    <row r="320" spans="1:7" x14ac:dyDescent="0.4">
      <c r="A320" s="5"/>
      <c r="B320" s="5"/>
      <c r="C320" s="5"/>
      <c r="D320" s="7"/>
      <c r="E320" s="7"/>
      <c r="F320" s="7"/>
      <c r="G320" s="7"/>
    </row>
    <row r="321" spans="1:7" x14ac:dyDescent="0.4">
      <c r="A321" s="5"/>
      <c r="B321" s="5"/>
      <c r="C321" s="5"/>
      <c r="D321" s="7"/>
      <c r="E321" s="7"/>
      <c r="F321" s="7"/>
      <c r="G321" s="7"/>
    </row>
    <row r="322" spans="1:7" x14ac:dyDescent="0.4">
      <c r="A322" s="5"/>
      <c r="B322" s="5"/>
      <c r="C322" s="5"/>
      <c r="D322" s="7"/>
      <c r="E322" s="7"/>
      <c r="F322" s="7"/>
      <c r="G322" s="7"/>
    </row>
    <row r="323" spans="1:7" x14ac:dyDescent="0.4">
      <c r="A323" s="5"/>
      <c r="B323" s="5"/>
      <c r="C323" s="5"/>
      <c r="D323" s="7"/>
      <c r="E323" s="7"/>
      <c r="F323" s="7"/>
      <c r="G323" s="7"/>
    </row>
    <row r="324" spans="1:7" x14ac:dyDescent="0.4">
      <c r="A324" s="5"/>
      <c r="B324" s="5"/>
      <c r="C324" s="5"/>
      <c r="D324" s="7"/>
      <c r="E324" s="7"/>
      <c r="F324" s="7"/>
      <c r="G324" s="7"/>
    </row>
    <row r="325" spans="1:7" x14ac:dyDescent="0.4">
      <c r="A325" s="5"/>
      <c r="B325" s="5"/>
      <c r="C325" s="5"/>
      <c r="D325" s="7"/>
      <c r="E325" s="7"/>
      <c r="F325" s="7"/>
      <c r="G325" s="7"/>
    </row>
    <row r="326" spans="1:7" x14ac:dyDescent="0.4">
      <c r="A326" s="5"/>
      <c r="B326" s="5"/>
      <c r="C326" s="5"/>
      <c r="D326" s="7"/>
      <c r="E326" s="7"/>
      <c r="F326" s="7"/>
      <c r="G326" s="7"/>
    </row>
    <row r="327" spans="1:7" x14ac:dyDescent="0.4">
      <c r="A327" s="5"/>
      <c r="B327" s="5"/>
      <c r="C327" s="5"/>
      <c r="D327" s="7"/>
      <c r="E327" s="7"/>
      <c r="F327" s="7"/>
      <c r="G327" s="7"/>
    </row>
    <row r="328" spans="1:7" x14ac:dyDescent="0.4">
      <c r="A328" s="5"/>
      <c r="B328" s="5"/>
      <c r="C328" s="5"/>
      <c r="D328" s="7"/>
      <c r="E328" s="7"/>
      <c r="F328" s="7"/>
      <c r="G328" s="7"/>
    </row>
    <row r="329" spans="1:7" x14ac:dyDescent="0.4">
      <c r="A329" s="5"/>
      <c r="B329" s="5"/>
      <c r="C329" s="5"/>
      <c r="D329" s="7"/>
      <c r="E329" s="7"/>
      <c r="F329" s="7"/>
      <c r="G329" s="7"/>
    </row>
    <row r="330" spans="1:7" x14ac:dyDescent="0.4">
      <c r="A330" s="5"/>
      <c r="B330" s="5"/>
      <c r="C330" s="5"/>
      <c r="D330" s="7"/>
      <c r="E330" s="7"/>
      <c r="F330" s="7"/>
      <c r="G330" s="7"/>
    </row>
    <row r="331" spans="1:7" x14ac:dyDescent="0.4">
      <c r="A331" s="5"/>
      <c r="B331" s="5"/>
      <c r="C331" s="5"/>
      <c r="D331" s="7"/>
      <c r="E331" s="7"/>
      <c r="F331" s="7"/>
      <c r="G331" s="7"/>
    </row>
    <row r="332" spans="1:7" x14ac:dyDescent="0.4">
      <c r="A332" s="5"/>
      <c r="B332" s="5"/>
      <c r="C332" s="5"/>
      <c r="D332" s="7"/>
      <c r="E332" s="7"/>
      <c r="F332" s="7"/>
      <c r="G332" s="7"/>
    </row>
    <row r="333" spans="1:7" x14ac:dyDescent="0.4">
      <c r="A333" s="5"/>
      <c r="B333" s="5"/>
      <c r="C333" s="5"/>
      <c r="D333" s="7"/>
      <c r="E333" s="7"/>
      <c r="F333" s="7"/>
      <c r="G333" s="7"/>
    </row>
    <row r="334" spans="1:7" x14ac:dyDescent="0.4">
      <c r="A334" s="5"/>
      <c r="B334" s="5"/>
      <c r="C334" s="5"/>
      <c r="D334" s="7"/>
      <c r="E334" s="7"/>
      <c r="F334" s="7"/>
      <c r="G334" s="7"/>
    </row>
    <row r="335" spans="1:7" x14ac:dyDescent="0.4">
      <c r="A335" s="5"/>
      <c r="B335" s="5"/>
      <c r="C335" s="5"/>
      <c r="D335" s="7"/>
      <c r="E335" s="7"/>
      <c r="F335" s="7"/>
      <c r="G335" s="7"/>
    </row>
    <row r="336" spans="1:7" x14ac:dyDescent="0.4">
      <c r="A336" s="5"/>
      <c r="B336" s="5"/>
      <c r="C336" s="5"/>
      <c r="D336" s="7"/>
      <c r="E336" s="7"/>
      <c r="F336" s="7"/>
      <c r="G336" s="7"/>
    </row>
    <row r="337" spans="1:7" x14ac:dyDescent="0.4">
      <c r="A337" s="5"/>
      <c r="B337" s="5"/>
      <c r="C337" s="5"/>
      <c r="D337" s="7"/>
      <c r="E337" s="7"/>
      <c r="F337" s="7"/>
      <c r="G337" s="7"/>
    </row>
    <row r="338" spans="1:7" x14ac:dyDescent="0.4">
      <c r="A338" s="5"/>
      <c r="B338" s="5"/>
      <c r="C338" s="5"/>
      <c r="D338" s="7"/>
      <c r="E338" s="7"/>
      <c r="F338" s="7"/>
      <c r="G338" s="7"/>
    </row>
    <row r="339" spans="1:7" x14ac:dyDescent="0.4">
      <c r="A339" s="5"/>
      <c r="B339" s="5"/>
      <c r="C339" s="5"/>
      <c r="D339" s="7"/>
      <c r="E339" s="7"/>
      <c r="F339" s="7"/>
      <c r="G339" s="7"/>
    </row>
    <row r="340" spans="1:7" x14ac:dyDescent="0.4">
      <c r="A340" s="5"/>
      <c r="B340" s="5"/>
      <c r="C340" s="5"/>
      <c r="D340" s="7"/>
      <c r="E340" s="7"/>
      <c r="F340" s="7"/>
      <c r="G340" s="7"/>
    </row>
    <row r="341" spans="1:7" x14ac:dyDescent="0.4">
      <c r="A341" s="5"/>
      <c r="B341" s="5"/>
      <c r="C341" s="5"/>
      <c r="D341" s="7"/>
      <c r="E341" s="7"/>
      <c r="F341" s="7"/>
      <c r="G341" s="7"/>
    </row>
    <row r="342" spans="1:7" x14ac:dyDescent="0.4">
      <c r="A342" s="5"/>
      <c r="B342" s="5"/>
      <c r="C342" s="5"/>
      <c r="D342" s="7"/>
      <c r="E342" s="7"/>
      <c r="F342" s="7"/>
      <c r="G342" s="7"/>
    </row>
    <row r="343" spans="1:7" x14ac:dyDescent="0.4">
      <c r="A343" s="5"/>
      <c r="B343" s="5"/>
      <c r="C343" s="5"/>
      <c r="D343" s="7"/>
      <c r="E343" s="7"/>
      <c r="F343" s="7"/>
      <c r="G343" s="7"/>
    </row>
    <row r="344" spans="1:7" x14ac:dyDescent="0.4">
      <c r="A344" s="5"/>
      <c r="B344" s="5"/>
      <c r="C344" s="5"/>
      <c r="D344" s="7"/>
      <c r="E344" s="7"/>
      <c r="F344" s="7"/>
      <c r="G344" s="7"/>
    </row>
    <row r="345" spans="1:7" x14ac:dyDescent="0.4">
      <c r="A345" s="5"/>
      <c r="B345" s="5"/>
      <c r="C345" s="5"/>
      <c r="D345" s="7"/>
      <c r="E345" s="7"/>
      <c r="F345" s="7"/>
      <c r="G345" s="7"/>
    </row>
    <row r="346" spans="1:7" x14ac:dyDescent="0.4">
      <c r="A346" s="5"/>
      <c r="B346" s="5"/>
      <c r="C346" s="5"/>
      <c r="D346" s="7"/>
      <c r="E346" s="7"/>
      <c r="F346" s="7"/>
      <c r="G346" s="7"/>
    </row>
    <row r="347" spans="1:7" x14ac:dyDescent="0.4">
      <c r="A347" s="5"/>
      <c r="B347" s="5"/>
      <c r="C347" s="5"/>
      <c r="D347" s="7"/>
      <c r="E347" s="7"/>
      <c r="F347" s="7"/>
      <c r="G347" s="7"/>
    </row>
    <row r="348" spans="1:7" x14ac:dyDescent="0.4">
      <c r="A348" s="5"/>
      <c r="B348" s="5"/>
      <c r="C348" s="5"/>
      <c r="D348" s="7"/>
      <c r="E348" s="7"/>
      <c r="F348" s="7"/>
      <c r="G348" s="7"/>
    </row>
    <row r="349" spans="1:7" x14ac:dyDescent="0.4">
      <c r="A349" s="5"/>
      <c r="B349" s="5"/>
      <c r="C349" s="5"/>
      <c r="D349" s="7"/>
      <c r="E349" s="7"/>
      <c r="F349" s="7"/>
      <c r="G349" s="7"/>
    </row>
    <row r="350" spans="1:7" x14ac:dyDescent="0.4">
      <c r="A350" s="5"/>
      <c r="B350" s="5"/>
      <c r="C350" s="5"/>
      <c r="D350" s="7"/>
      <c r="E350" s="7"/>
      <c r="F350" s="7"/>
      <c r="G350" s="7"/>
    </row>
    <row r="351" spans="1:7" x14ac:dyDescent="0.4">
      <c r="A351" s="5"/>
      <c r="B351" s="5"/>
      <c r="C351" s="5"/>
      <c r="D351" s="7"/>
      <c r="E351" s="7"/>
      <c r="F351" s="7"/>
      <c r="G351" s="7"/>
    </row>
    <row r="352" spans="1:7" x14ac:dyDescent="0.4">
      <c r="A352" s="5"/>
      <c r="B352" s="5"/>
      <c r="C352" s="5"/>
      <c r="D352" s="7"/>
      <c r="E352" s="7"/>
      <c r="F352" s="7"/>
      <c r="G352" s="7"/>
    </row>
    <row r="353" spans="1:7" x14ac:dyDescent="0.4">
      <c r="A353" s="5"/>
      <c r="B353" s="5"/>
      <c r="C353" s="5"/>
      <c r="D353" s="7"/>
      <c r="E353" s="7"/>
      <c r="F353" s="7"/>
      <c r="G353" s="7"/>
    </row>
    <row r="354" spans="1:7" x14ac:dyDescent="0.4">
      <c r="A354" s="5"/>
      <c r="B354" s="5"/>
      <c r="C354" s="5"/>
      <c r="D354" s="7"/>
      <c r="E354" s="7"/>
      <c r="F354" s="7"/>
      <c r="G354" s="7"/>
    </row>
    <row r="355" spans="1:7" x14ac:dyDescent="0.4">
      <c r="A355" s="5"/>
      <c r="B355" s="5"/>
      <c r="C355" s="5"/>
      <c r="D355" s="7"/>
      <c r="E355" s="7"/>
      <c r="F355" s="7"/>
      <c r="G355" s="7"/>
    </row>
    <row r="356" spans="1:7" x14ac:dyDescent="0.4">
      <c r="A356" s="5"/>
      <c r="B356" s="5"/>
      <c r="C356" s="5"/>
      <c r="D356" s="7"/>
      <c r="E356" s="7"/>
      <c r="F356" s="7"/>
      <c r="G356" s="7"/>
    </row>
    <row r="357" spans="1:7" x14ac:dyDescent="0.4">
      <c r="A357" s="5"/>
      <c r="B357" s="5"/>
      <c r="C357" s="5"/>
      <c r="D357" s="7"/>
      <c r="E357" s="7"/>
      <c r="F357" s="7"/>
      <c r="G357" s="7"/>
    </row>
    <row r="358" spans="1:7" x14ac:dyDescent="0.4">
      <c r="A358" s="5"/>
      <c r="B358" s="5"/>
      <c r="C358" s="5"/>
      <c r="D358" s="7"/>
      <c r="E358" s="7"/>
      <c r="F358" s="7"/>
      <c r="G358" s="7"/>
    </row>
    <row r="359" spans="1:7" x14ac:dyDescent="0.4">
      <c r="A359" s="5"/>
      <c r="B359" s="5"/>
      <c r="C359" s="5"/>
      <c r="D359" s="7"/>
      <c r="E359" s="7"/>
      <c r="F359" s="7"/>
      <c r="G359" s="7"/>
    </row>
    <row r="360" spans="1:7" x14ac:dyDescent="0.4">
      <c r="A360" s="5"/>
      <c r="B360" s="5"/>
      <c r="C360" s="5"/>
      <c r="D360" s="7"/>
      <c r="E360" s="7"/>
      <c r="F360" s="7"/>
      <c r="G360" s="7"/>
    </row>
    <row r="361" spans="1:7" x14ac:dyDescent="0.4">
      <c r="A361" s="5"/>
      <c r="B361" s="5"/>
      <c r="C361" s="5"/>
      <c r="D361" s="7"/>
      <c r="E361" s="7"/>
      <c r="F361" s="7"/>
      <c r="G361" s="7"/>
    </row>
    <row r="362" spans="1:7" x14ac:dyDescent="0.4">
      <c r="A362" s="5"/>
      <c r="B362" s="5"/>
      <c r="C362" s="5"/>
      <c r="D362" s="7"/>
      <c r="E362" s="7"/>
      <c r="F362" s="7"/>
      <c r="G362" s="7"/>
    </row>
    <row r="363" spans="1:7" x14ac:dyDescent="0.4">
      <c r="A363" s="5"/>
      <c r="B363" s="5"/>
      <c r="C363" s="5"/>
      <c r="D363" s="7"/>
      <c r="E363" s="7"/>
      <c r="F363" s="7"/>
      <c r="G363" s="7"/>
    </row>
    <row r="364" spans="1:7" x14ac:dyDescent="0.4">
      <c r="A364" s="5"/>
      <c r="B364" s="5"/>
      <c r="C364" s="5"/>
      <c r="D364" s="7"/>
      <c r="E364" s="7"/>
      <c r="F364" s="7"/>
      <c r="G364" s="7"/>
    </row>
    <row r="365" spans="1:7" x14ac:dyDescent="0.4">
      <c r="A365" s="5"/>
      <c r="B365" s="5"/>
      <c r="C365" s="5"/>
      <c r="D365" s="7"/>
      <c r="E365" s="7"/>
      <c r="F365" s="7"/>
      <c r="G365" s="7"/>
    </row>
    <row r="366" spans="1:7" x14ac:dyDescent="0.4">
      <c r="A366" s="5"/>
      <c r="B366" s="5"/>
      <c r="C366" s="5"/>
      <c r="D366" s="7"/>
      <c r="E366" s="7"/>
      <c r="F366" s="7"/>
      <c r="G366" s="7"/>
    </row>
    <row r="367" spans="1:7" x14ac:dyDescent="0.4">
      <c r="A367" s="5"/>
      <c r="B367" s="5"/>
      <c r="C367" s="5"/>
      <c r="D367" s="7"/>
      <c r="E367" s="7"/>
      <c r="F367" s="7"/>
      <c r="G367" s="7"/>
    </row>
    <row r="368" spans="1:7" x14ac:dyDescent="0.4">
      <c r="A368" s="5"/>
      <c r="B368" s="5"/>
      <c r="C368" s="5"/>
      <c r="D368" s="7"/>
      <c r="E368" s="7"/>
      <c r="F368" s="7"/>
      <c r="G368" s="7"/>
    </row>
    <row r="369" spans="1:7" x14ac:dyDescent="0.4">
      <c r="A369" s="5"/>
      <c r="B369" s="5"/>
      <c r="C369" s="5"/>
      <c r="D369" s="7"/>
      <c r="E369" s="7"/>
      <c r="F369" s="7"/>
      <c r="G369" s="7"/>
    </row>
    <row r="370" spans="1:7" x14ac:dyDescent="0.4">
      <c r="A370" s="5"/>
      <c r="B370" s="5"/>
      <c r="C370" s="5"/>
      <c r="D370" s="7"/>
      <c r="E370" s="7"/>
      <c r="F370" s="7"/>
      <c r="G370" s="7"/>
    </row>
    <row r="371" spans="1:7" x14ac:dyDescent="0.4">
      <c r="A371" s="5"/>
      <c r="B371" s="5"/>
      <c r="C371" s="5"/>
      <c r="D371" s="7"/>
      <c r="E371" s="7"/>
      <c r="F371" s="7"/>
      <c r="G371" s="7"/>
    </row>
    <row r="372" spans="1:7" x14ac:dyDescent="0.4">
      <c r="A372" s="5"/>
      <c r="B372" s="5"/>
      <c r="C372" s="5"/>
      <c r="D372" s="7"/>
      <c r="E372" s="7"/>
      <c r="F372" s="7"/>
      <c r="G372" s="7"/>
    </row>
    <row r="373" spans="1:7" x14ac:dyDescent="0.4">
      <c r="A373" s="5"/>
      <c r="B373" s="5"/>
      <c r="C373" s="5"/>
      <c r="D373" s="7"/>
      <c r="E373" s="7"/>
      <c r="F373" s="7"/>
      <c r="G373" s="7"/>
    </row>
    <row r="374" spans="1:7" x14ac:dyDescent="0.4">
      <c r="A374" s="5"/>
      <c r="B374" s="5"/>
      <c r="C374" s="5"/>
      <c r="D374" s="7"/>
      <c r="E374" s="7"/>
      <c r="F374" s="7"/>
      <c r="G374" s="7"/>
    </row>
    <row r="375" spans="1:7" x14ac:dyDescent="0.4">
      <c r="A375" s="5"/>
      <c r="B375" s="5"/>
      <c r="C375" s="5"/>
      <c r="D375" s="7"/>
      <c r="E375" s="7"/>
      <c r="F375" s="7"/>
      <c r="G375" s="7"/>
    </row>
    <row r="376" spans="1:7" x14ac:dyDescent="0.4">
      <c r="A376" s="5"/>
      <c r="B376" s="5"/>
      <c r="C376" s="5"/>
      <c r="D376" s="7"/>
      <c r="E376" s="7"/>
      <c r="F376" s="7"/>
      <c r="G376" s="7"/>
    </row>
    <row r="377" spans="1:7" x14ac:dyDescent="0.4">
      <c r="A377" s="5"/>
      <c r="B377" s="5"/>
      <c r="C377" s="5"/>
      <c r="D377" s="7"/>
      <c r="E377" s="7"/>
      <c r="F377" s="7"/>
      <c r="G377" s="7"/>
    </row>
    <row r="378" spans="1:7" x14ac:dyDescent="0.4">
      <c r="A378" s="5"/>
      <c r="B378" s="5"/>
      <c r="C378" s="5"/>
      <c r="D378" s="7"/>
      <c r="E378" s="7"/>
      <c r="F378" s="7"/>
      <c r="G378" s="7"/>
    </row>
    <row r="379" spans="1:7" x14ac:dyDescent="0.4">
      <c r="A379" s="5"/>
      <c r="B379" s="5"/>
      <c r="C379" s="5"/>
      <c r="D379" s="7"/>
      <c r="E379" s="7"/>
      <c r="F379" s="7"/>
      <c r="G379" s="7"/>
    </row>
    <row r="380" spans="1:7" x14ac:dyDescent="0.4">
      <c r="A380" s="5"/>
      <c r="B380" s="5"/>
      <c r="C380" s="5"/>
      <c r="D380" s="7"/>
      <c r="E380" s="7"/>
      <c r="F380" s="7"/>
      <c r="G380" s="7"/>
    </row>
    <row r="381" spans="1:7" x14ac:dyDescent="0.4">
      <c r="A381" s="5"/>
      <c r="B381" s="5"/>
      <c r="C381" s="5"/>
      <c r="D381" s="7"/>
      <c r="E381" s="7"/>
      <c r="F381" s="7"/>
      <c r="G381" s="7"/>
    </row>
    <row r="382" spans="1:7" x14ac:dyDescent="0.4">
      <c r="A382" s="5"/>
      <c r="B382" s="5"/>
      <c r="C382" s="5"/>
      <c r="D382" s="7"/>
      <c r="E382" s="7"/>
      <c r="F382" s="7"/>
      <c r="G382" s="7"/>
    </row>
    <row r="383" spans="1:7" x14ac:dyDescent="0.4">
      <c r="A383" s="5"/>
      <c r="B383" s="5"/>
      <c r="C383" s="5"/>
      <c r="D383" s="7"/>
      <c r="E383" s="7"/>
      <c r="F383" s="7"/>
      <c r="G383" s="7"/>
    </row>
    <row r="384" spans="1:7" x14ac:dyDescent="0.4">
      <c r="A384" s="5"/>
      <c r="B384" s="5"/>
      <c r="C384" s="5"/>
      <c r="D384" s="7"/>
      <c r="E384" s="7"/>
      <c r="F384" s="7"/>
      <c r="G384" s="7"/>
    </row>
    <row r="385" spans="1:7" x14ac:dyDescent="0.4">
      <c r="A385" s="5"/>
      <c r="B385" s="5"/>
      <c r="C385" s="5"/>
      <c r="D385" s="7"/>
      <c r="E385" s="7"/>
      <c r="F385" s="7"/>
      <c r="G385" s="7"/>
    </row>
    <row r="386" spans="1:7" x14ac:dyDescent="0.4">
      <c r="A386" s="5"/>
      <c r="B386" s="5"/>
      <c r="C386" s="5"/>
      <c r="D386" s="7"/>
      <c r="E386" s="7"/>
      <c r="F386" s="7"/>
      <c r="G386" s="7"/>
    </row>
    <row r="387" spans="1:7" x14ac:dyDescent="0.4">
      <c r="A387" s="5"/>
      <c r="B387" s="5"/>
      <c r="C387" s="5"/>
      <c r="D387" s="7"/>
      <c r="E387" s="7"/>
      <c r="F387" s="7"/>
      <c r="G387" s="7"/>
    </row>
    <row r="388" spans="1:7" x14ac:dyDescent="0.4">
      <c r="A388" s="5"/>
      <c r="B388" s="5"/>
      <c r="C388" s="5"/>
      <c r="D388" s="7"/>
      <c r="E388" s="7"/>
      <c r="F388" s="7"/>
      <c r="G388" s="7"/>
    </row>
    <row r="389" spans="1:7" x14ac:dyDescent="0.4">
      <c r="A389" s="5"/>
      <c r="B389" s="5"/>
      <c r="C389" s="5"/>
      <c r="D389" s="7"/>
      <c r="E389" s="7"/>
      <c r="F389" s="7"/>
      <c r="G389" s="7"/>
    </row>
    <row r="390" spans="1:7" x14ac:dyDescent="0.4">
      <c r="A390" s="5"/>
      <c r="B390" s="5"/>
      <c r="C390" s="5"/>
      <c r="D390" s="7"/>
      <c r="E390" s="7"/>
      <c r="F390" s="7"/>
      <c r="G390" s="7"/>
    </row>
    <row r="391" spans="1:7" x14ac:dyDescent="0.4">
      <c r="A391" s="5"/>
      <c r="B391" s="5"/>
      <c r="C391" s="5"/>
      <c r="D391" s="7"/>
      <c r="E391" s="7"/>
      <c r="F391" s="7"/>
      <c r="G391" s="7"/>
    </row>
    <row r="392" spans="1:7" x14ac:dyDescent="0.4">
      <c r="A392" s="5"/>
      <c r="B392" s="5"/>
      <c r="C392" s="5"/>
      <c r="D392" s="7"/>
      <c r="E392" s="7"/>
      <c r="F392" s="7"/>
      <c r="G392" s="7"/>
    </row>
    <row r="393" spans="1:7" x14ac:dyDescent="0.4">
      <c r="A393" s="5"/>
      <c r="B393" s="5"/>
      <c r="C393" s="5"/>
      <c r="D393" s="7"/>
      <c r="E393" s="7"/>
      <c r="F393" s="7"/>
      <c r="G393" s="7"/>
    </row>
    <row r="394" spans="1:7" x14ac:dyDescent="0.4">
      <c r="A394" s="5"/>
      <c r="B394" s="5"/>
      <c r="C394" s="5"/>
      <c r="D394" s="7"/>
      <c r="E394" s="7"/>
      <c r="F394" s="7"/>
      <c r="G394" s="7"/>
    </row>
    <row r="395" spans="1:7" x14ac:dyDescent="0.4">
      <c r="A395" s="5"/>
      <c r="B395" s="5"/>
      <c r="C395" s="5"/>
      <c r="D395" s="7"/>
      <c r="E395" s="7"/>
      <c r="F395" s="7"/>
      <c r="G395" s="7"/>
    </row>
    <row r="396" spans="1:7" x14ac:dyDescent="0.4">
      <c r="A396" s="5"/>
      <c r="B396" s="5"/>
      <c r="C396" s="5"/>
      <c r="D396" s="7"/>
      <c r="E396" s="7"/>
      <c r="F396" s="7"/>
      <c r="G396" s="7"/>
    </row>
    <row r="397" spans="1:7" x14ac:dyDescent="0.4">
      <c r="A397" s="5"/>
      <c r="B397" s="5"/>
      <c r="C397" s="5"/>
      <c r="D397" s="7"/>
      <c r="E397" s="7"/>
      <c r="F397" s="7"/>
      <c r="G397" s="7"/>
    </row>
    <row r="398" spans="1:7" x14ac:dyDescent="0.4">
      <c r="A398" s="5"/>
      <c r="B398" s="5"/>
      <c r="C398" s="5"/>
      <c r="D398" s="7"/>
      <c r="E398" s="7"/>
      <c r="F398" s="7"/>
      <c r="G398" s="7"/>
    </row>
    <row r="399" spans="1:7" x14ac:dyDescent="0.4">
      <c r="A399" s="5"/>
      <c r="B399" s="5"/>
      <c r="C399" s="5"/>
      <c r="D399" s="7"/>
      <c r="E399" s="7"/>
      <c r="F399" s="7"/>
      <c r="G399" s="7"/>
    </row>
    <row r="400" spans="1:7" x14ac:dyDescent="0.4">
      <c r="A400" s="5"/>
      <c r="B400" s="5"/>
      <c r="C400" s="5"/>
      <c r="D400" s="7"/>
      <c r="E400" s="7"/>
      <c r="F400" s="7"/>
      <c r="G400" s="7"/>
    </row>
    <row r="401" spans="1:7" x14ac:dyDescent="0.4">
      <c r="A401" s="5"/>
      <c r="B401" s="5"/>
      <c r="C401" s="5"/>
      <c r="D401" s="7"/>
      <c r="E401" s="7"/>
      <c r="F401" s="7"/>
      <c r="G401" s="7"/>
    </row>
    <row r="402" spans="1:7" x14ac:dyDescent="0.4">
      <c r="A402" s="5"/>
      <c r="B402" s="5"/>
      <c r="C402" s="5"/>
      <c r="D402" s="7"/>
      <c r="E402" s="7"/>
      <c r="F402" s="7"/>
      <c r="G402" s="7"/>
    </row>
    <row r="403" spans="1:7" x14ac:dyDescent="0.4">
      <c r="A403" s="5"/>
      <c r="B403" s="5"/>
      <c r="C403" s="5"/>
      <c r="D403" s="7"/>
      <c r="E403" s="7"/>
      <c r="F403" s="7"/>
      <c r="G403" s="7"/>
    </row>
    <row r="404" spans="1:7" x14ac:dyDescent="0.4">
      <c r="A404" s="5"/>
      <c r="B404" s="5"/>
      <c r="C404" s="5"/>
      <c r="D404" s="7"/>
      <c r="E404" s="7"/>
      <c r="F404" s="7"/>
      <c r="G404" s="7"/>
    </row>
    <row r="405" spans="1:7" x14ac:dyDescent="0.4">
      <c r="A405" s="5"/>
      <c r="B405" s="5"/>
      <c r="C405" s="5"/>
      <c r="D405" s="7"/>
      <c r="E405" s="7"/>
      <c r="F405" s="7"/>
      <c r="G405" s="7"/>
    </row>
    <row r="406" spans="1:7" x14ac:dyDescent="0.4">
      <c r="A406" s="5"/>
      <c r="B406" s="5"/>
      <c r="C406" s="5"/>
      <c r="D406" s="7"/>
      <c r="E406" s="7"/>
      <c r="F406" s="7"/>
      <c r="G406" s="7"/>
    </row>
    <row r="407" spans="1:7" x14ac:dyDescent="0.4">
      <c r="A407" s="5"/>
      <c r="B407" s="5"/>
      <c r="C407" s="5"/>
      <c r="D407" s="7"/>
      <c r="E407" s="7"/>
      <c r="F407" s="7"/>
      <c r="G407" s="7"/>
    </row>
    <row r="408" spans="1:7" x14ac:dyDescent="0.4">
      <c r="A408" s="5"/>
      <c r="B408" s="5"/>
      <c r="C408" s="5"/>
      <c r="D408" s="7"/>
      <c r="E408" s="7"/>
      <c r="F408" s="7"/>
      <c r="G408" s="7"/>
    </row>
    <row r="409" spans="1:7" x14ac:dyDescent="0.4">
      <c r="A409" s="5"/>
      <c r="B409" s="5"/>
      <c r="C409" s="5"/>
      <c r="D409" s="7"/>
      <c r="E409" s="7"/>
      <c r="F409" s="7"/>
      <c r="G409" s="7"/>
    </row>
    <row r="410" spans="1:7" x14ac:dyDescent="0.4">
      <c r="A410" s="5"/>
      <c r="B410" s="5"/>
      <c r="C410" s="5"/>
      <c r="D410" s="7"/>
      <c r="E410" s="7"/>
      <c r="F410" s="7"/>
      <c r="G410" s="7"/>
    </row>
    <row r="411" spans="1:7" x14ac:dyDescent="0.4">
      <c r="A411" s="5"/>
      <c r="B411" s="5"/>
      <c r="C411" s="5"/>
      <c r="D411" s="7"/>
      <c r="E411" s="7"/>
      <c r="F411" s="7"/>
      <c r="G411" s="7"/>
    </row>
    <row r="412" spans="1:7" x14ac:dyDescent="0.4">
      <c r="A412" s="5"/>
      <c r="B412" s="5"/>
      <c r="C412" s="5"/>
      <c r="D412" s="7"/>
      <c r="E412" s="7"/>
      <c r="F412" s="7"/>
      <c r="G412" s="7"/>
    </row>
    <row r="413" spans="1:7" x14ac:dyDescent="0.4">
      <c r="A413" s="5"/>
      <c r="B413" s="5"/>
      <c r="C413" s="5"/>
      <c r="D413" s="7"/>
      <c r="E413" s="7"/>
      <c r="F413" s="7"/>
      <c r="G413" s="7"/>
    </row>
    <row r="414" spans="1:7" x14ac:dyDescent="0.4">
      <c r="A414" s="5"/>
      <c r="B414" s="5"/>
      <c r="C414" s="5"/>
      <c r="D414" s="7"/>
      <c r="E414" s="7"/>
      <c r="F414" s="7"/>
      <c r="G414" s="7"/>
    </row>
    <row r="415" spans="1:7" x14ac:dyDescent="0.4">
      <c r="A415" s="5"/>
      <c r="B415" s="5"/>
      <c r="C415" s="5"/>
      <c r="D415" s="7"/>
      <c r="E415" s="7"/>
      <c r="F415" s="7"/>
      <c r="G415" s="7"/>
    </row>
    <row r="416" spans="1:7" x14ac:dyDescent="0.4">
      <c r="A416" s="5"/>
      <c r="B416" s="5"/>
      <c r="C416" s="5"/>
      <c r="D416" s="7"/>
      <c r="E416" s="7"/>
      <c r="F416" s="7"/>
      <c r="G416" s="7"/>
    </row>
    <row r="417" spans="1:7" x14ac:dyDescent="0.4">
      <c r="A417" s="5"/>
      <c r="B417" s="5"/>
      <c r="C417" s="5"/>
      <c r="D417" s="7"/>
      <c r="E417" s="7"/>
      <c r="F417" s="7"/>
      <c r="G417" s="7"/>
    </row>
    <row r="418" spans="1:7" x14ac:dyDescent="0.4">
      <c r="A418" s="5"/>
      <c r="B418" s="5"/>
      <c r="C418" s="5"/>
      <c r="D418" s="7"/>
      <c r="E418" s="7"/>
      <c r="F418" s="7"/>
      <c r="G418" s="7"/>
    </row>
    <row r="419" spans="1:7" x14ac:dyDescent="0.4">
      <c r="A419" s="5"/>
      <c r="B419" s="5"/>
      <c r="C419" s="5"/>
      <c r="D419" s="7"/>
      <c r="E419" s="7"/>
      <c r="F419" s="7"/>
      <c r="G419" s="7"/>
    </row>
    <row r="420" spans="1:7" x14ac:dyDescent="0.4">
      <c r="A420" s="5"/>
      <c r="B420" s="5"/>
      <c r="C420" s="5"/>
      <c r="D420" s="7"/>
      <c r="E420" s="7"/>
      <c r="F420" s="7"/>
      <c r="G420" s="7"/>
    </row>
    <row r="421" spans="1:7" x14ac:dyDescent="0.4">
      <c r="A421" s="5"/>
      <c r="B421" s="5"/>
      <c r="C421" s="5"/>
      <c r="D421" s="7"/>
      <c r="E421" s="7"/>
      <c r="F421" s="7"/>
      <c r="G421" s="7"/>
    </row>
    <row r="422" spans="1:7" x14ac:dyDescent="0.4">
      <c r="A422" s="5"/>
      <c r="B422" s="5"/>
      <c r="C422" s="5"/>
      <c r="D422" s="7"/>
      <c r="E422" s="7"/>
      <c r="F422" s="7"/>
      <c r="G422" s="7"/>
    </row>
    <row r="423" spans="1:7" x14ac:dyDescent="0.4">
      <c r="A423" s="5"/>
      <c r="B423" s="5"/>
      <c r="C423" s="5"/>
      <c r="D423" s="7"/>
      <c r="E423" s="7"/>
      <c r="F423" s="7"/>
      <c r="G423" s="7"/>
    </row>
    <row r="424" spans="1:7" x14ac:dyDescent="0.4">
      <c r="A424" s="5"/>
      <c r="B424" s="5"/>
      <c r="C424" s="5"/>
      <c r="D424" s="7"/>
      <c r="E424" s="7"/>
      <c r="F424" s="7"/>
      <c r="G424" s="7"/>
    </row>
    <row r="425" spans="1:7" x14ac:dyDescent="0.4">
      <c r="A425" s="5"/>
      <c r="B425" s="5"/>
      <c r="C425" s="5"/>
      <c r="D425" s="7"/>
      <c r="E425" s="7"/>
      <c r="F425" s="7"/>
      <c r="G425" s="7"/>
    </row>
    <row r="426" spans="1:7" x14ac:dyDescent="0.4">
      <c r="A426" s="5"/>
      <c r="B426" s="5"/>
      <c r="C426" s="5"/>
      <c r="D426" s="7"/>
      <c r="E426" s="7"/>
      <c r="F426" s="7"/>
      <c r="G426" s="7"/>
    </row>
    <row r="427" spans="1:7" x14ac:dyDescent="0.4">
      <c r="A427" s="5"/>
      <c r="B427" s="5"/>
      <c r="C427" s="5"/>
      <c r="D427" s="7"/>
      <c r="E427" s="7"/>
      <c r="F427" s="7"/>
      <c r="G427" s="7"/>
    </row>
    <row r="428" spans="1:7" x14ac:dyDescent="0.4">
      <c r="A428" s="5"/>
      <c r="B428" s="5"/>
      <c r="C428" s="5"/>
      <c r="D428" s="7"/>
      <c r="E428" s="7"/>
      <c r="F428" s="7"/>
      <c r="G428" s="7"/>
    </row>
    <row r="429" spans="1:7" x14ac:dyDescent="0.4">
      <c r="A429" s="5"/>
      <c r="B429" s="5"/>
      <c r="C429" s="5"/>
      <c r="D429" s="7"/>
      <c r="E429" s="7"/>
      <c r="F429" s="7"/>
      <c r="G429" s="7"/>
    </row>
    <row r="430" spans="1:7" x14ac:dyDescent="0.4">
      <c r="A430" s="5"/>
      <c r="B430" s="5"/>
      <c r="C430" s="5"/>
      <c r="D430" s="7"/>
      <c r="E430" s="7"/>
      <c r="F430" s="7"/>
      <c r="G430" s="7"/>
    </row>
    <row r="431" spans="1:7" x14ac:dyDescent="0.4">
      <c r="A431" s="5"/>
      <c r="B431" s="5"/>
      <c r="C431" s="5"/>
      <c r="D431" s="7"/>
      <c r="E431" s="7"/>
      <c r="F431" s="7"/>
      <c r="G431" s="7"/>
    </row>
    <row r="432" spans="1:7" x14ac:dyDescent="0.4">
      <c r="A432" s="5"/>
      <c r="B432" s="5"/>
      <c r="C432" s="5"/>
      <c r="D432" s="7"/>
      <c r="E432" s="7"/>
      <c r="F432" s="7"/>
      <c r="G432" s="7"/>
    </row>
    <row r="433" spans="1:7" x14ac:dyDescent="0.4">
      <c r="A433" s="5"/>
      <c r="B433" s="5"/>
      <c r="C433" s="5"/>
      <c r="D433" s="7"/>
      <c r="E433" s="7"/>
      <c r="F433" s="7"/>
      <c r="G433" s="7"/>
    </row>
    <row r="434" spans="1:7" x14ac:dyDescent="0.4">
      <c r="A434" s="5"/>
      <c r="B434" s="5"/>
      <c r="C434" s="5"/>
      <c r="D434" s="7"/>
      <c r="E434" s="7"/>
      <c r="F434" s="7"/>
      <c r="G434" s="7"/>
    </row>
    <row r="435" spans="1:7" x14ac:dyDescent="0.4">
      <c r="A435" s="5"/>
      <c r="B435" s="5"/>
      <c r="C435" s="5"/>
      <c r="D435" s="7"/>
      <c r="E435" s="7"/>
      <c r="F435" s="7"/>
      <c r="G435" s="7"/>
    </row>
    <row r="436" spans="1:7" x14ac:dyDescent="0.4">
      <c r="A436" s="5"/>
      <c r="B436" s="5"/>
      <c r="C436" s="5"/>
      <c r="D436" s="7"/>
      <c r="E436" s="7"/>
      <c r="F436" s="7"/>
      <c r="G436" s="7"/>
    </row>
    <row r="437" spans="1:7" x14ac:dyDescent="0.4">
      <c r="A437" s="5"/>
      <c r="B437" s="5"/>
      <c r="C437" s="5"/>
      <c r="D437" s="7"/>
      <c r="E437" s="7"/>
      <c r="F437" s="7"/>
      <c r="G437" s="7"/>
    </row>
    <row r="438" spans="1:7" x14ac:dyDescent="0.4">
      <c r="A438" s="5"/>
      <c r="B438" s="5"/>
      <c r="C438" s="5"/>
      <c r="D438" s="7"/>
      <c r="E438" s="7"/>
      <c r="F438" s="7"/>
      <c r="G438" s="7"/>
    </row>
    <row r="439" spans="1:7" x14ac:dyDescent="0.4">
      <c r="A439" s="5"/>
      <c r="B439" s="5"/>
      <c r="C439" s="5"/>
      <c r="D439" s="7"/>
      <c r="E439" s="7"/>
      <c r="F439" s="7"/>
      <c r="G439" s="7"/>
    </row>
    <row r="440" spans="1:7" x14ac:dyDescent="0.4">
      <c r="A440" s="5"/>
      <c r="B440" s="5"/>
      <c r="C440" s="5"/>
      <c r="D440" s="7"/>
      <c r="E440" s="7"/>
      <c r="F440" s="7"/>
      <c r="G440" s="7"/>
    </row>
    <row r="441" spans="1:7" x14ac:dyDescent="0.4">
      <c r="A441" s="5"/>
      <c r="B441" s="5"/>
      <c r="C441" s="5"/>
      <c r="D441" s="7"/>
      <c r="E441" s="7"/>
      <c r="F441" s="7"/>
      <c r="G441" s="7"/>
    </row>
    <row r="442" spans="1:7" x14ac:dyDescent="0.4">
      <c r="A442" s="5"/>
      <c r="B442" s="5"/>
      <c r="C442" s="5"/>
      <c r="D442" s="7"/>
      <c r="E442" s="7"/>
      <c r="F442" s="7"/>
      <c r="G442" s="7"/>
    </row>
    <row r="443" spans="1:7" x14ac:dyDescent="0.4">
      <c r="A443" s="5"/>
      <c r="B443" s="5"/>
      <c r="C443" s="5"/>
      <c r="D443" s="7"/>
      <c r="E443" s="7"/>
      <c r="F443" s="7"/>
      <c r="G443" s="7"/>
    </row>
    <row r="444" spans="1:7" x14ac:dyDescent="0.4">
      <c r="A444" s="5"/>
      <c r="B444" s="5"/>
      <c r="C444" s="5"/>
      <c r="D444" s="7"/>
      <c r="E444" s="7"/>
      <c r="F444" s="7"/>
      <c r="G444" s="7"/>
    </row>
    <row r="445" spans="1:7" x14ac:dyDescent="0.4">
      <c r="A445" s="5"/>
      <c r="B445" s="5"/>
      <c r="C445" s="5"/>
      <c r="D445" s="7"/>
      <c r="E445" s="7"/>
      <c r="F445" s="7"/>
      <c r="G445" s="7"/>
    </row>
    <row r="446" spans="1:7" x14ac:dyDescent="0.4">
      <c r="A446" s="5"/>
      <c r="B446" s="5"/>
      <c r="C446" s="5"/>
      <c r="D446" s="7"/>
      <c r="E446" s="7"/>
      <c r="F446" s="7"/>
      <c r="G446" s="7"/>
    </row>
    <row r="447" spans="1:7" x14ac:dyDescent="0.4">
      <c r="A447" s="5"/>
      <c r="B447" s="5"/>
      <c r="C447" s="5"/>
      <c r="D447" s="7"/>
      <c r="E447" s="7"/>
      <c r="F447" s="7"/>
      <c r="G447" s="7"/>
    </row>
    <row r="448" spans="1:7" x14ac:dyDescent="0.4">
      <c r="A448" s="5"/>
      <c r="B448" s="5"/>
      <c r="C448" s="5"/>
      <c r="D448" s="7"/>
      <c r="E448" s="7"/>
      <c r="F448" s="7"/>
      <c r="G448" s="7"/>
    </row>
    <row r="449" spans="1:7" x14ac:dyDescent="0.4">
      <c r="A449" s="5"/>
      <c r="B449" s="5"/>
      <c r="C449" s="5"/>
      <c r="D449" s="7"/>
      <c r="E449" s="7"/>
      <c r="F449" s="7"/>
      <c r="G449" s="7"/>
    </row>
    <row r="450" spans="1:7" x14ac:dyDescent="0.4">
      <c r="A450" s="5"/>
      <c r="B450" s="5"/>
      <c r="C450" s="5"/>
      <c r="D450" s="7"/>
      <c r="E450" s="7"/>
      <c r="F450" s="7"/>
      <c r="G450" s="7"/>
    </row>
    <row r="451" spans="1:7" x14ac:dyDescent="0.4">
      <c r="A451" s="5"/>
      <c r="B451" s="5"/>
      <c r="C451" s="5"/>
      <c r="D451" s="7"/>
      <c r="E451" s="7"/>
      <c r="F451" s="7"/>
      <c r="G451" s="7"/>
    </row>
    <row r="452" spans="1:7" x14ac:dyDescent="0.4">
      <c r="A452" s="5"/>
      <c r="B452" s="5"/>
      <c r="C452" s="5"/>
      <c r="D452" s="7"/>
      <c r="E452" s="7"/>
      <c r="F452" s="7"/>
      <c r="G452" s="7"/>
    </row>
    <row r="453" spans="1:7" x14ac:dyDescent="0.4">
      <c r="A453" s="5"/>
      <c r="B453" s="5"/>
      <c r="C453" s="5"/>
      <c r="D453" s="7"/>
      <c r="E453" s="7"/>
      <c r="F453" s="7"/>
      <c r="G453" s="7"/>
    </row>
    <row r="454" spans="1:7" x14ac:dyDescent="0.4">
      <c r="A454" s="5"/>
      <c r="B454" s="5"/>
      <c r="C454" s="5"/>
      <c r="D454" s="7"/>
      <c r="E454" s="7"/>
      <c r="F454" s="7"/>
      <c r="G454" s="7"/>
    </row>
    <row r="455" spans="1:7" x14ac:dyDescent="0.4">
      <c r="A455" s="5"/>
      <c r="B455" s="5"/>
      <c r="C455" s="5"/>
      <c r="D455" s="7"/>
      <c r="E455" s="7"/>
      <c r="F455" s="7"/>
      <c r="G455" s="7"/>
    </row>
    <row r="456" spans="1:7" x14ac:dyDescent="0.4">
      <c r="A456" s="5"/>
      <c r="B456" s="5"/>
      <c r="C456" s="5"/>
      <c r="D456" s="7"/>
      <c r="E456" s="7"/>
      <c r="F456" s="7"/>
      <c r="G456" s="7"/>
    </row>
    <row r="457" spans="1:7" x14ac:dyDescent="0.4">
      <c r="A457" s="5"/>
      <c r="B457" s="5"/>
      <c r="C457" s="5"/>
      <c r="D457" s="7"/>
      <c r="E457" s="7"/>
      <c r="F457" s="7"/>
      <c r="G457" s="7"/>
    </row>
    <row r="458" spans="1:7" x14ac:dyDescent="0.4">
      <c r="A458" s="5"/>
      <c r="B458" s="5"/>
      <c r="C458" s="5"/>
      <c r="D458" s="7"/>
      <c r="E458" s="7"/>
      <c r="F458" s="7"/>
      <c r="G458" s="7"/>
    </row>
    <row r="459" spans="1:7" x14ac:dyDescent="0.4">
      <c r="A459" s="5"/>
      <c r="B459" s="5"/>
      <c r="C459" s="5"/>
      <c r="D459" s="7"/>
      <c r="E459" s="7"/>
      <c r="F459" s="7"/>
      <c r="G459" s="7"/>
    </row>
    <row r="460" spans="1:7" x14ac:dyDescent="0.4">
      <c r="A460" s="5"/>
      <c r="B460" s="5"/>
      <c r="C460" s="5"/>
      <c r="D460" s="7"/>
      <c r="E460" s="7"/>
      <c r="F460" s="7"/>
      <c r="G460" s="7"/>
    </row>
    <row r="461" spans="1:7" x14ac:dyDescent="0.4">
      <c r="A461" s="5"/>
      <c r="B461" s="5"/>
      <c r="C461" s="5"/>
      <c r="D461" s="7"/>
      <c r="E461" s="7"/>
      <c r="F461" s="7"/>
      <c r="G461" s="7"/>
    </row>
    <row r="462" spans="1:7" x14ac:dyDescent="0.4">
      <c r="A462" s="5"/>
      <c r="B462" s="5"/>
      <c r="C462" s="5"/>
      <c r="D462" s="7"/>
      <c r="E462" s="7"/>
      <c r="F462" s="7"/>
      <c r="G462" s="7"/>
    </row>
    <row r="463" spans="1:7" x14ac:dyDescent="0.4">
      <c r="A463" s="5"/>
      <c r="B463" s="5"/>
      <c r="C463" s="5"/>
      <c r="D463" s="7"/>
      <c r="E463" s="7"/>
      <c r="F463" s="7"/>
      <c r="G463" s="7"/>
    </row>
    <row r="464" spans="1:7" x14ac:dyDescent="0.4">
      <c r="A464" s="5"/>
      <c r="B464" s="5"/>
      <c r="C464" s="5"/>
      <c r="D464" s="7"/>
      <c r="E464" s="7"/>
      <c r="F464" s="7"/>
      <c r="G464" s="7"/>
    </row>
    <row r="465" spans="1:7" x14ac:dyDescent="0.4">
      <c r="A465" s="5"/>
      <c r="B465" s="5"/>
      <c r="C465" s="5"/>
      <c r="D465" s="7"/>
      <c r="E465" s="7"/>
      <c r="F465" s="7"/>
      <c r="G465" s="7"/>
    </row>
    <row r="466" spans="1:7" x14ac:dyDescent="0.4">
      <c r="A466" s="5"/>
      <c r="B466" s="5"/>
      <c r="C466" s="5"/>
      <c r="D466" s="7"/>
      <c r="E466" s="7"/>
      <c r="F466" s="7"/>
      <c r="G466" s="7"/>
    </row>
    <row r="467" spans="1:7" x14ac:dyDescent="0.4">
      <c r="A467" s="5"/>
      <c r="B467" s="5"/>
      <c r="C467" s="5"/>
      <c r="D467" s="7"/>
      <c r="E467" s="7"/>
      <c r="F467" s="7"/>
      <c r="G467" s="7"/>
    </row>
    <row r="468" spans="1:7" x14ac:dyDescent="0.4">
      <c r="A468" s="5"/>
      <c r="B468" s="5"/>
      <c r="C468" s="5"/>
      <c r="D468" s="7"/>
      <c r="E468" s="7"/>
      <c r="F468" s="7"/>
      <c r="G468" s="7"/>
    </row>
    <row r="469" spans="1:7" x14ac:dyDescent="0.4">
      <c r="A469" s="5"/>
      <c r="B469" s="5"/>
      <c r="C469" s="5"/>
      <c r="D469" s="7"/>
      <c r="E469" s="7"/>
      <c r="F469" s="7"/>
      <c r="G469" s="7"/>
    </row>
    <row r="470" spans="1:7" x14ac:dyDescent="0.4">
      <c r="A470" s="5"/>
      <c r="B470" s="5"/>
      <c r="C470" s="5"/>
      <c r="D470" s="7"/>
      <c r="E470" s="7"/>
      <c r="F470" s="7"/>
      <c r="G470" s="7"/>
    </row>
    <row r="471" spans="1:7" x14ac:dyDescent="0.4">
      <c r="A471" s="5"/>
      <c r="B471" s="5"/>
      <c r="C471" s="5"/>
      <c r="D471" s="7"/>
      <c r="E471" s="7"/>
      <c r="F471" s="7"/>
      <c r="G471" s="7"/>
    </row>
    <row r="472" spans="1:7" x14ac:dyDescent="0.4">
      <c r="A472" s="5"/>
      <c r="B472" s="5"/>
      <c r="C472" s="5"/>
      <c r="D472" s="7"/>
      <c r="E472" s="7"/>
      <c r="F472" s="7"/>
      <c r="G472" s="7"/>
    </row>
    <row r="473" spans="1:7" x14ac:dyDescent="0.4">
      <c r="A473" s="5"/>
      <c r="B473" s="5"/>
      <c r="C473" s="5"/>
      <c r="D473" s="7"/>
      <c r="E473" s="7"/>
      <c r="F473" s="7"/>
      <c r="G473" s="7"/>
    </row>
    <row r="474" spans="1:7" x14ac:dyDescent="0.4">
      <c r="A474" s="5"/>
      <c r="B474" s="5"/>
      <c r="C474" s="5"/>
      <c r="D474" s="7"/>
      <c r="E474" s="7"/>
      <c r="F474" s="7"/>
      <c r="G474" s="7"/>
    </row>
    <row r="475" spans="1:7" x14ac:dyDescent="0.4">
      <c r="A475" s="5"/>
      <c r="B475" s="5"/>
      <c r="C475" s="5"/>
      <c r="D475" s="7"/>
      <c r="E475" s="7"/>
      <c r="F475" s="7"/>
      <c r="G475" s="7"/>
    </row>
    <row r="476" spans="1:7" x14ac:dyDescent="0.4">
      <c r="A476" s="5"/>
      <c r="B476" s="5"/>
      <c r="C476" s="5"/>
      <c r="D476" s="7"/>
      <c r="E476" s="7"/>
      <c r="F476" s="7"/>
      <c r="G476" s="7"/>
    </row>
    <row r="477" spans="1:7" x14ac:dyDescent="0.4">
      <c r="A477" s="5"/>
      <c r="B477" s="5"/>
      <c r="C477" s="5"/>
      <c r="D477" s="7"/>
      <c r="E477" s="7"/>
      <c r="F477" s="7"/>
      <c r="G477" s="7"/>
    </row>
    <row r="478" spans="1:7" x14ac:dyDescent="0.4">
      <c r="A478" s="5"/>
      <c r="B478" s="5"/>
      <c r="C478" s="5"/>
      <c r="D478" s="7"/>
      <c r="E478" s="7"/>
      <c r="F478" s="7"/>
      <c r="G478" s="7"/>
    </row>
    <row r="479" spans="1:7" x14ac:dyDescent="0.4">
      <c r="A479" s="5"/>
      <c r="B479" s="5"/>
      <c r="C479" s="5"/>
      <c r="D479" s="7"/>
      <c r="E479" s="7"/>
      <c r="F479" s="7"/>
      <c r="G479" s="7"/>
    </row>
    <row r="480" spans="1:7" x14ac:dyDescent="0.4">
      <c r="A480" s="5"/>
      <c r="B480" s="5"/>
      <c r="C480" s="5"/>
      <c r="D480" s="7"/>
      <c r="E480" s="7"/>
      <c r="F480" s="7"/>
      <c r="G480" s="7"/>
    </row>
    <row r="481" spans="1:7" x14ac:dyDescent="0.4">
      <c r="A481" s="5"/>
      <c r="B481" s="5"/>
      <c r="C481" s="5"/>
      <c r="D481" s="7"/>
      <c r="E481" s="7"/>
      <c r="F481" s="7"/>
      <c r="G481" s="7"/>
    </row>
    <row r="482" spans="1:7" x14ac:dyDescent="0.4">
      <c r="A482" s="5"/>
      <c r="B482" s="5"/>
      <c r="C482" s="5"/>
      <c r="D482" s="7"/>
      <c r="E482" s="7"/>
      <c r="F482" s="7"/>
      <c r="G482" s="7"/>
    </row>
    <row r="483" spans="1:7" x14ac:dyDescent="0.4">
      <c r="A483" s="5"/>
      <c r="B483" s="5"/>
      <c r="C483" s="5"/>
      <c r="D483" s="7"/>
      <c r="E483" s="7"/>
      <c r="F483" s="7"/>
      <c r="G483" s="7"/>
    </row>
    <row r="484" spans="1:7" x14ac:dyDescent="0.4">
      <c r="A484" s="5"/>
      <c r="B484" s="5"/>
      <c r="C484" s="5"/>
      <c r="D484" s="7"/>
      <c r="E484" s="7"/>
      <c r="F484" s="7"/>
      <c r="G484" s="7"/>
    </row>
    <row r="485" spans="1:7" x14ac:dyDescent="0.4">
      <c r="A485" s="5"/>
      <c r="B485" s="5"/>
      <c r="C485" s="5"/>
      <c r="D485" s="7"/>
      <c r="E485" s="7"/>
      <c r="F485" s="7"/>
      <c r="G485" s="7"/>
    </row>
    <row r="486" spans="1:7" x14ac:dyDescent="0.4">
      <c r="A486" s="5"/>
      <c r="B486" s="5"/>
      <c r="C486" s="5"/>
      <c r="D486" s="7"/>
      <c r="E486" s="7"/>
      <c r="F486" s="7"/>
      <c r="G486" s="7"/>
    </row>
    <row r="487" spans="1:7" x14ac:dyDescent="0.4">
      <c r="A487" s="5"/>
      <c r="B487" s="5"/>
      <c r="C487" s="5"/>
      <c r="D487" s="7"/>
      <c r="E487" s="7"/>
      <c r="F487" s="7"/>
      <c r="G487" s="7"/>
    </row>
    <row r="488" spans="1:7" x14ac:dyDescent="0.4">
      <c r="A488" s="5"/>
      <c r="B488" s="5"/>
      <c r="C488" s="5"/>
      <c r="D488" s="7"/>
      <c r="E488" s="7"/>
      <c r="F488" s="7"/>
      <c r="G488" s="7"/>
    </row>
    <row r="489" spans="1:7" x14ac:dyDescent="0.4">
      <c r="A489" s="5"/>
      <c r="B489" s="5"/>
      <c r="C489" s="5"/>
      <c r="D489" s="7"/>
      <c r="E489" s="7"/>
      <c r="F489" s="7"/>
      <c r="G489" s="7"/>
    </row>
    <row r="490" spans="1:7" x14ac:dyDescent="0.4">
      <c r="A490" s="5"/>
      <c r="B490" s="5"/>
      <c r="C490" s="5"/>
      <c r="D490" s="7"/>
      <c r="E490" s="7"/>
      <c r="F490" s="7"/>
      <c r="G490" s="7"/>
    </row>
    <row r="491" spans="1:7" x14ac:dyDescent="0.4">
      <c r="A491" s="5"/>
      <c r="B491" s="5"/>
      <c r="C491" s="5"/>
      <c r="D491" s="7"/>
      <c r="E491" s="7"/>
      <c r="F491" s="7"/>
      <c r="G491" s="7"/>
    </row>
    <row r="492" spans="1:7" x14ac:dyDescent="0.4">
      <c r="A492" s="5"/>
      <c r="B492" s="5"/>
      <c r="C492" s="5"/>
      <c r="D492" s="7"/>
      <c r="E492" s="7"/>
      <c r="F492" s="7"/>
      <c r="G492" s="7"/>
    </row>
    <row r="493" spans="1:7" x14ac:dyDescent="0.4">
      <c r="A493" s="5"/>
      <c r="B493" s="5"/>
      <c r="C493" s="5"/>
      <c r="D493" s="7"/>
      <c r="E493" s="7"/>
      <c r="F493" s="7"/>
      <c r="G493" s="7"/>
    </row>
    <row r="494" spans="1:7" x14ac:dyDescent="0.4">
      <c r="A494" s="5"/>
      <c r="B494" s="5"/>
      <c r="C494" s="5"/>
      <c r="D494" s="7"/>
      <c r="E494" s="7"/>
      <c r="F494" s="7"/>
      <c r="G494" s="7"/>
    </row>
    <row r="495" spans="1:7" x14ac:dyDescent="0.4">
      <c r="A495" s="5"/>
      <c r="B495" s="5"/>
      <c r="C495" s="5"/>
      <c r="D495" s="7"/>
      <c r="E495" s="7"/>
      <c r="F495" s="7"/>
      <c r="G495" s="7"/>
    </row>
    <row r="496" spans="1:7" x14ac:dyDescent="0.4">
      <c r="A496" s="5"/>
      <c r="B496" s="5"/>
      <c r="C496" s="5"/>
      <c r="D496" s="7"/>
      <c r="E496" s="7"/>
      <c r="F496" s="7"/>
      <c r="G496" s="7"/>
    </row>
    <row r="497" spans="1:7" x14ac:dyDescent="0.4">
      <c r="A497" s="5"/>
      <c r="B497" s="5"/>
      <c r="C497" s="5"/>
      <c r="D497" s="7"/>
      <c r="E497" s="7"/>
      <c r="F497" s="7"/>
      <c r="G497" s="7"/>
    </row>
    <row r="498" spans="1:7" x14ac:dyDescent="0.4">
      <c r="A498" s="5"/>
      <c r="B498" s="5"/>
      <c r="C498" s="5"/>
      <c r="D498" s="7"/>
      <c r="E498" s="7"/>
      <c r="F498" s="7"/>
      <c r="G498" s="7"/>
    </row>
    <row r="499" spans="1:7" x14ac:dyDescent="0.4">
      <c r="A499" s="5"/>
      <c r="B499" s="5"/>
      <c r="C499" s="5"/>
      <c r="D499" s="7"/>
      <c r="E499" s="7"/>
      <c r="F499" s="7"/>
      <c r="G499" s="7"/>
    </row>
    <row r="500" spans="1:7" x14ac:dyDescent="0.4">
      <c r="A500" s="5"/>
      <c r="B500" s="5"/>
      <c r="C500" s="5"/>
      <c r="D500" s="7"/>
      <c r="E500" s="7"/>
      <c r="F500" s="7"/>
      <c r="G500" s="7"/>
    </row>
    <row r="501" spans="1:7" x14ac:dyDescent="0.4">
      <c r="A501" s="5"/>
      <c r="B501" s="5"/>
      <c r="C501" s="5"/>
      <c r="D501" s="7"/>
      <c r="E501" s="7"/>
      <c r="F501" s="7"/>
      <c r="G501" s="7"/>
    </row>
    <row r="502" spans="1:7" x14ac:dyDescent="0.4">
      <c r="A502" s="5"/>
      <c r="B502" s="5"/>
      <c r="C502" s="5"/>
      <c r="D502" s="7"/>
      <c r="E502" s="7"/>
      <c r="F502" s="7"/>
      <c r="G502" s="7"/>
    </row>
    <row r="503" spans="1:7" x14ac:dyDescent="0.4">
      <c r="A503" s="5"/>
      <c r="B503" s="5"/>
      <c r="C503" s="5"/>
      <c r="D503" s="7"/>
      <c r="E503" s="7"/>
      <c r="F503" s="7"/>
      <c r="G503" s="7"/>
    </row>
    <row r="504" spans="1:7" x14ac:dyDescent="0.4">
      <c r="A504" s="5"/>
      <c r="B504" s="5"/>
      <c r="C504" s="5"/>
      <c r="D504" s="7"/>
      <c r="E504" s="7"/>
      <c r="F504" s="7"/>
      <c r="G504" s="7"/>
    </row>
    <row r="505" spans="1:7" x14ac:dyDescent="0.4">
      <c r="A505" s="5"/>
      <c r="B505" s="5"/>
      <c r="C505" s="5"/>
      <c r="D505" s="7"/>
      <c r="E505" s="7"/>
      <c r="F505" s="7"/>
      <c r="G505" s="7"/>
    </row>
    <row r="506" spans="1:7" x14ac:dyDescent="0.4">
      <c r="A506" s="5"/>
      <c r="B506" s="5"/>
      <c r="C506" s="5"/>
      <c r="D506" s="7"/>
      <c r="E506" s="7"/>
      <c r="F506" s="7"/>
      <c r="G506" s="7"/>
    </row>
    <row r="507" spans="1:7" x14ac:dyDescent="0.4">
      <c r="A507" s="5"/>
      <c r="B507" s="5"/>
      <c r="C507" s="5"/>
      <c r="D507" s="7"/>
      <c r="E507" s="7"/>
      <c r="F507" s="7"/>
      <c r="G507" s="7"/>
    </row>
    <row r="508" spans="1:7" x14ac:dyDescent="0.4">
      <c r="A508" s="5"/>
      <c r="B508" s="5"/>
      <c r="C508" s="5"/>
      <c r="D508" s="7"/>
      <c r="E508" s="7"/>
      <c r="F508" s="7"/>
      <c r="G508" s="7"/>
    </row>
    <row r="509" spans="1:7" x14ac:dyDescent="0.4">
      <c r="A509" s="5"/>
      <c r="B509" s="5"/>
      <c r="C509" s="5"/>
      <c r="D509" s="7"/>
      <c r="E509" s="7"/>
      <c r="F509" s="7"/>
      <c r="G509" s="7"/>
    </row>
    <row r="510" spans="1:7" x14ac:dyDescent="0.4">
      <c r="A510" s="5"/>
      <c r="B510" s="5"/>
      <c r="C510" s="5"/>
      <c r="D510" s="7"/>
      <c r="E510" s="7"/>
      <c r="F510" s="7"/>
      <c r="G510" s="7"/>
    </row>
    <row r="511" spans="1:7" x14ac:dyDescent="0.4">
      <c r="A511" s="5"/>
      <c r="B511" s="5"/>
      <c r="C511" s="5"/>
      <c r="D511" s="7"/>
      <c r="E511" s="7"/>
      <c r="F511" s="7"/>
      <c r="G511" s="7"/>
    </row>
    <row r="512" spans="1:7" x14ac:dyDescent="0.4">
      <c r="A512" s="5"/>
      <c r="B512" s="5"/>
      <c r="C512" s="5"/>
      <c r="D512" s="7"/>
      <c r="E512" s="7"/>
      <c r="F512" s="7"/>
      <c r="G512" s="7"/>
    </row>
    <row r="513" spans="1:7" x14ac:dyDescent="0.4">
      <c r="A513" s="5"/>
      <c r="B513" s="5"/>
      <c r="C513" s="5"/>
      <c r="D513" s="7"/>
      <c r="E513" s="7"/>
      <c r="F513" s="7"/>
      <c r="G513" s="7"/>
    </row>
    <row r="514" spans="1:7" x14ac:dyDescent="0.4">
      <c r="A514" s="5"/>
      <c r="B514" s="5"/>
      <c r="C514" s="5"/>
      <c r="D514" s="7"/>
      <c r="E514" s="7"/>
      <c r="F514" s="7"/>
      <c r="G514" s="7"/>
    </row>
    <row r="515" spans="1:7" x14ac:dyDescent="0.4">
      <c r="A515" s="5"/>
      <c r="B515" s="5"/>
      <c r="C515" s="5"/>
      <c r="D515" s="7"/>
      <c r="E515" s="7"/>
      <c r="F515" s="7"/>
      <c r="G515" s="7"/>
    </row>
    <row r="516" spans="1:7" x14ac:dyDescent="0.4">
      <c r="A516" s="5"/>
      <c r="B516" s="5"/>
      <c r="C516" s="5"/>
      <c r="D516" s="7"/>
      <c r="E516" s="7"/>
      <c r="F516" s="7"/>
      <c r="G516" s="7"/>
    </row>
    <row r="517" spans="1:7" x14ac:dyDescent="0.4">
      <c r="A517" s="5"/>
      <c r="B517" s="5"/>
      <c r="C517" s="5"/>
      <c r="D517" s="7"/>
      <c r="E517" s="7"/>
      <c r="F517" s="7"/>
      <c r="G517" s="7"/>
    </row>
    <row r="518" spans="1:7" x14ac:dyDescent="0.4">
      <c r="A518" s="5"/>
      <c r="B518" s="5"/>
      <c r="C518" s="5"/>
      <c r="D518" s="7"/>
      <c r="E518" s="7"/>
      <c r="F518" s="7"/>
      <c r="G518" s="7"/>
    </row>
    <row r="519" spans="1:7" x14ac:dyDescent="0.4">
      <c r="A519" s="5"/>
      <c r="B519" s="5"/>
      <c r="C519" s="5"/>
      <c r="D519" s="7"/>
      <c r="E519" s="7"/>
      <c r="F519" s="7"/>
      <c r="G519" s="7"/>
    </row>
    <row r="520" spans="1:7" x14ac:dyDescent="0.4">
      <c r="A520" s="5"/>
      <c r="B520" s="5"/>
      <c r="C520" s="5"/>
      <c r="D520" s="7"/>
      <c r="E520" s="7"/>
      <c r="F520" s="7"/>
      <c r="G520" s="7"/>
    </row>
    <row r="521" spans="1:7" x14ac:dyDescent="0.4">
      <c r="A521" s="5"/>
      <c r="B521" s="5"/>
      <c r="C521" s="5"/>
      <c r="D521" s="7"/>
      <c r="E521" s="7"/>
      <c r="F521" s="7"/>
      <c r="G521" s="7"/>
    </row>
    <row r="522" spans="1:7" x14ac:dyDescent="0.4">
      <c r="A522" s="5"/>
      <c r="B522" s="5"/>
      <c r="C522" s="5"/>
      <c r="D522" s="7"/>
      <c r="E522" s="7"/>
      <c r="F522" s="7"/>
      <c r="G522" s="7"/>
    </row>
    <row r="523" spans="1:7" x14ac:dyDescent="0.4">
      <c r="A523" s="5"/>
      <c r="B523" s="5"/>
      <c r="C523" s="5"/>
      <c r="D523" s="7"/>
      <c r="E523" s="7"/>
      <c r="F523" s="7"/>
      <c r="G523" s="7"/>
    </row>
    <row r="524" spans="1:7" x14ac:dyDescent="0.4">
      <c r="A524" s="5"/>
      <c r="B524" s="5"/>
      <c r="C524" s="5"/>
      <c r="D524" s="7"/>
      <c r="E524" s="7"/>
      <c r="F524" s="7"/>
      <c r="G524" s="7"/>
    </row>
    <row r="525" spans="1:7" x14ac:dyDescent="0.4">
      <c r="A525" s="5"/>
      <c r="B525" s="5"/>
      <c r="C525" s="5"/>
      <c r="D525" s="7"/>
      <c r="E525" s="7"/>
      <c r="F525" s="7"/>
      <c r="G525" s="7"/>
    </row>
    <row r="526" spans="1:7" x14ac:dyDescent="0.4">
      <c r="A526" s="5"/>
      <c r="B526" s="5"/>
      <c r="C526" s="5"/>
      <c r="D526" s="7"/>
      <c r="E526" s="7"/>
      <c r="F526" s="7"/>
      <c r="G526" s="7"/>
    </row>
    <row r="527" spans="1:7" x14ac:dyDescent="0.4">
      <c r="A527" s="5"/>
      <c r="B527" s="5"/>
      <c r="C527" s="5"/>
      <c r="D527" s="7"/>
      <c r="E527" s="7"/>
      <c r="F527" s="7"/>
      <c r="G527" s="7"/>
    </row>
    <row r="528" spans="1:7" x14ac:dyDescent="0.4">
      <c r="A528" s="5"/>
      <c r="B528" s="5"/>
      <c r="C528" s="5"/>
      <c r="D528" s="7"/>
      <c r="E528" s="7"/>
      <c r="F528" s="7"/>
      <c r="G528" s="7"/>
    </row>
    <row r="529" spans="1:7" x14ac:dyDescent="0.4">
      <c r="A529" s="5"/>
      <c r="B529" s="5"/>
      <c r="C529" s="5"/>
      <c r="D529" s="7"/>
      <c r="E529" s="7"/>
      <c r="F529" s="7"/>
      <c r="G529" s="7"/>
    </row>
    <row r="530" spans="1:7" x14ac:dyDescent="0.4">
      <c r="A530" s="5"/>
      <c r="B530" s="5"/>
      <c r="C530" s="5"/>
      <c r="D530" s="7"/>
      <c r="E530" s="7"/>
      <c r="F530" s="7"/>
      <c r="G530" s="7"/>
    </row>
    <row r="531" spans="1:7" x14ac:dyDescent="0.4">
      <c r="A531" s="5"/>
      <c r="B531" s="5"/>
      <c r="C531" s="5"/>
      <c r="D531" s="7"/>
      <c r="E531" s="7"/>
      <c r="F531" s="7"/>
      <c r="G531" s="7"/>
    </row>
    <row r="532" spans="1:7" x14ac:dyDescent="0.4">
      <c r="A532" s="5"/>
      <c r="B532" s="5"/>
      <c r="C532" s="5"/>
      <c r="D532" s="7"/>
      <c r="E532" s="7"/>
      <c r="F532" s="7"/>
      <c r="G532" s="7"/>
    </row>
    <row r="533" spans="1:7" x14ac:dyDescent="0.4">
      <c r="A533" s="5"/>
      <c r="B533" s="5"/>
      <c r="C533" s="5"/>
      <c r="D533" s="7"/>
      <c r="E533" s="7"/>
      <c r="F533" s="7"/>
      <c r="G533" s="7"/>
    </row>
    <row r="534" spans="1:7" x14ac:dyDescent="0.4">
      <c r="A534" s="5"/>
      <c r="B534" s="5"/>
      <c r="C534" s="5"/>
      <c r="D534" s="7"/>
      <c r="E534" s="7"/>
      <c r="F534" s="7"/>
      <c r="G534" s="7"/>
    </row>
    <row r="535" spans="1:7" x14ac:dyDescent="0.4">
      <c r="A535" s="5"/>
      <c r="B535" s="5"/>
      <c r="C535" s="5"/>
      <c r="D535" s="7"/>
      <c r="E535" s="7"/>
      <c r="F535" s="7"/>
      <c r="G535" s="7"/>
    </row>
    <row r="536" spans="1:7" x14ac:dyDescent="0.4">
      <c r="A536" s="5"/>
      <c r="B536" s="5"/>
      <c r="C536" s="5"/>
      <c r="D536" s="7"/>
      <c r="E536" s="7"/>
      <c r="F536" s="7"/>
      <c r="G536" s="7"/>
    </row>
    <row r="537" spans="1:7" x14ac:dyDescent="0.4">
      <c r="A537" s="5"/>
      <c r="B537" s="5"/>
      <c r="C537" s="5"/>
      <c r="D537" s="7"/>
      <c r="E537" s="7"/>
      <c r="F537" s="7"/>
      <c r="G537" s="7"/>
    </row>
    <row r="538" spans="1:7" x14ac:dyDescent="0.4">
      <c r="A538" s="5"/>
      <c r="B538" s="5"/>
      <c r="C538" s="5"/>
      <c r="D538" s="7"/>
      <c r="E538" s="7"/>
      <c r="F538" s="7"/>
      <c r="G538" s="7"/>
    </row>
    <row r="539" spans="1:7" x14ac:dyDescent="0.4">
      <c r="A539" s="5"/>
      <c r="B539" s="5"/>
      <c r="C539" s="5"/>
      <c r="D539" s="7"/>
      <c r="E539" s="7"/>
      <c r="F539" s="7"/>
      <c r="G539" s="7"/>
    </row>
    <row r="540" spans="1:7" x14ac:dyDescent="0.4">
      <c r="A540" s="5"/>
      <c r="B540" s="5"/>
      <c r="C540" s="5"/>
      <c r="D540" s="7"/>
      <c r="E540" s="7"/>
      <c r="F540" s="7"/>
      <c r="G540" s="7"/>
    </row>
    <row r="541" spans="1:7" x14ac:dyDescent="0.4">
      <c r="A541" s="5"/>
      <c r="B541" s="5"/>
      <c r="C541" s="5"/>
      <c r="D541" s="7"/>
      <c r="E541" s="7"/>
      <c r="F541" s="7"/>
      <c r="G541" s="7"/>
    </row>
    <row r="542" spans="1:7" x14ac:dyDescent="0.4">
      <c r="A542" s="5"/>
      <c r="B542" s="5"/>
      <c r="C542" s="5"/>
      <c r="D542" s="7"/>
      <c r="E542" s="7"/>
      <c r="F542" s="7"/>
      <c r="G542" s="7"/>
    </row>
    <row r="543" spans="1:7" x14ac:dyDescent="0.4">
      <c r="A543" s="5"/>
      <c r="B543" s="5"/>
      <c r="C543" s="5"/>
      <c r="D543" s="7"/>
      <c r="E543" s="7"/>
      <c r="F543" s="7"/>
      <c r="G543" s="7"/>
    </row>
    <row r="544" spans="1:7" x14ac:dyDescent="0.4">
      <c r="A544" s="5"/>
      <c r="B544" s="5"/>
      <c r="C544" s="5"/>
      <c r="D544" s="7"/>
      <c r="E544" s="7"/>
      <c r="F544" s="7"/>
      <c r="G544" s="7"/>
    </row>
    <row r="545" spans="1:7" x14ac:dyDescent="0.4">
      <c r="A545" s="5"/>
      <c r="B545" s="5"/>
      <c r="C545" s="5"/>
      <c r="D545" s="7"/>
      <c r="E545" s="7"/>
      <c r="F545" s="7"/>
      <c r="G545" s="7"/>
    </row>
    <row r="546" spans="1:7" x14ac:dyDescent="0.4">
      <c r="A546" s="5"/>
      <c r="B546" s="5"/>
      <c r="C546" s="5"/>
      <c r="D546" s="7"/>
      <c r="E546" s="7"/>
      <c r="F546" s="7"/>
      <c r="G546" s="7"/>
    </row>
    <row r="547" spans="1:7" x14ac:dyDescent="0.4">
      <c r="A547" s="5"/>
      <c r="B547" s="5"/>
      <c r="C547" s="5"/>
      <c r="D547" s="7"/>
      <c r="E547" s="7"/>
      <c r="F547" s="7"/>
      <c r="G547" s="7"/>
    </row>
    <row r="548" spans="1:7" x14ac:dyDescent="0.4">
      <c r="A548" s="5"/>
      <c r="B548" s="5"/>
      <c r="C548" s="5"/>
      <c r="D548" s="7"/>
      <c r="E548" s="7"/>
      <c r="F548" s="7"/>
      <c r="G548" s="7"/>
    </row>
    <row r="549" spans="1:7" x14ac:dyDescent="0.4">
      <c r="A549" s="5"/>
      <c r="B549" s="5"/>
      <c r="C549" s="5"/>
      <c r="D549" s="7"/>
      <c r="E549" s="7"/>
      <c r="F549" s="7"/>
      <c r="G549" s="7"/>
    </row>
    <row r="550" spans="1:7" x14ac:dyDescent="0.4">
      <c r="A550" s="5"/>
      <c r="B550" s="5"/>
      <c r="C550" s="5"/>
      <c r="D550" s="7"/>
      <c r="E550" s="7"/>
      <c r="F550" s="7"/>
      <c r="G550" s="7"/>
    </row>
    <row r="551" spans="1:7" x14ac:dyDescent="0.4">
      <c r="A551" s="5"/>
      <c r="B551" s="5"/>
      <c r="C551" s="5"/>
      <c r="D551" s="7"/>
      <c r="E551" s="7"/>
      <c r="F551" s="7"/>
      <c r="G551" s="7"/>
    </row>
    <row r="552" spans="1:7" x14ac:dyDescent="0.4">
      <c r="A552" s="5"/>
      <c r="B552" s="5"/>
      <c r="C552" s="5"/>
      <c r="D552" s="7"/>
      <c r="E552" s="7"/>
      <c r="F552" s="7"/>
      <c r="G552" s="7"/>
    </row>
    <row r="553" spans="1:7" x14ac:dyDescent="0.4">
      <c r="A553" s="5"/>
      <c r="B553" s="5"/>
      <c r="C553" s="5"/>
      <c r="D553" s="7"/>
      <c r="E553" s="7"/>
      <c r="F553" s="7"/>
      <c r="G553" s="7"/>
    </row>
    <row r="554" spans="1:7" x14ac:dyDescent="0.4">
      <c r="A554" s="5"/>
      <c r="B554" s="5"/>
      <c r="C554" s="5"/>
      <c r="D554" s="7"/>
      <c r="E554" s="7"/>
      <c r="F554" s="7"/>
      <c r="G554" s="7"/>
    </row>
    <row r="555" spans="1:7" x14ac:dyDescent="0.4">
      <c r="A555" s="5"/>
      <c r="B555" s="5"/>
      <c r="C555" s="5"/>
      <c r="D555" s="7"/>
      <c r="E555" s="7"/>
      <c r="F555" s="7"/>
      <c r="G555" s="7"/>
    </row>
    <row r="556" spans="1:7" x14ac:dyDescent="0.4">
      <c r="A556" s="5"/>
      <c r="B556" s="5"/>
      <c r="C556" s="5"/>
      <c r="D556" s="7"/>
      <c r="E556" s="7"/>
      <c r="F556" s="7"/>
      <c r="G556" s="7"/>
    </row>
    <row r="557" spans="1:7" x14ac:dyDescent="0.4">
      <c r="A557" s="5"/>
      <c r="B557" s="5"/>
      <c r="C557" s="5"/>
      <c r="D557" s="7"/>
      <c r="E557" s="7"/>
      <c r="F557" s="7"/>
      <c r="G557" s="7"/>
    </row>
    <row r="558" spans="1:7" x14ac:dyDescent="0.4">
      <c r="A558" s="5"/>
      <c r="B558" s="5"/>
      <c r="C558" s="5"/>
      <c r="D558" s="7"/>
      <c r="E558" s="7"/>
      <c r="F558" s="7"/>
      <c r="G558" s="7"/>
    </row>
    <row r="559" spans="1:7" x14ac:dyDescent="0.4">
      <c r="A559" s="5"/>
      <c r="B559" s="5"/>
      <c r="C559" s="5"/>
      <c r="D559" s="7"/>
      <c r="E559" s="7"/>
      <c r="F559" s="7"/>
      <c r="G559" s="7"/>
    </row>
    <row r="560" spans="1:7" x14ac:dyDescent="0.4">
      <c r="A560" s="5"/>
      <c r="B560" s="5"/>
      <c r="C560" s="5"/>
      <c r="D560" s="7"/>
      <c r="E560" s="7"/>
      <c r="F560" s="7"/>
      <c r="G560" s="7"/>
    </row>
    <row r="561" spans="1:7" x14ac:dyDescent="0.4">
      <c r="A561" s="5"/>
      <c r="B561" s="5"/>
      <c r="C561" s="5"/>
      <c r="D561" s="7"/>
      <c r="E561" s="7"/>
      <c r="F561" s="7"/>
      <c r="G561" s="7"/>
    </row>
    <row r="562" spans="1:7" x14ac:dyDescent="0.4">
      <c r="A562" s="5"/>
      <c r="B562" s="5"/>
      <c r="C562" s="5"/>
      <c r="D562" s="7"/>
      <c r="E562" s="7"/>
      <c r="F562" s="7"/>
      <c r="G562" s="7"/>
    </row>
    <row r="563" spans="1:7" x14ac:dyDescent="0.4">
      <c r="A563" s="5"/>
      <c r="B563" s="5"/>
      <c r="C563" s="5"/>
      <c r="D563" s="7"/>
      <c r="E563" s="7"/>
      <c r="F563" s="7"/>
      <c r="G563" s="7"/>
    </row>
    <row r="564" spans="1:7" x14ac:dyDescent="0.4">
      <c r="A564" s="5"/>
      <c r="B564" s="5"/>
      <c r="C564" s="5"/>
      <c r="D564" s="7"/>
      <c r="E564" s="7"/>
      <c r="F564" s="7"/>
      <c r="G564" s="7"/>
    </row>
    <row r="565" spans="1:7" x14ac:dyDescent="0.4">
      <c r="A565" s="5"/>
      <c r="B565" s="5"/>
      <c r="C565" s="5"/>
      <c r="D565" s="7"/>
      <c r="E565" s="7"/>
      <c r="F565" s="7"/>
      <c r="G565" s="7"/>
    </row>
    <row r="566" spans="1:7" x14ac:dyDescent="0.4">
      <c r="A566" s="5"/>
      <c r="B566" s="5"/>
      <c r="C566" s="5"/>
      <c r="D566" s="7"/>
      <c r="E566" s="7"/>
      <c r="F566" s="7"/>
      <c r="G566" s="7"/>
    </row>
    <row r="567" spans="1:7" x14ac:dyDescent="0.4">
      <c r="A567" s="5"/>
      <c r="B567" s="5"/>
      <c r="C567" s="5"/>
      <c r="D567" s="7"/>
      <c r="E567" s="7"/>
      <c r="F567" s="7"/>
      <c r="G567" s="7"/>
    </row>
    <row r="568" spans="1:7" x14ac:dyDescent="0.4">
      <c r="A568" s="5"/>
      <c r="B568" s="5"/>
      <c r="C568" s="5"/>
      <c r="D568" s="7"/>
      <c r="E568" s="7"/>
      <c r="F568" s="7"/>
      <c r="G568" s="7"/>
    </row>
    <row r="569" spans="1:7" x14ac:dyDescent="0.4">
      <c r="A569" s="5"/>
      <c r="B569" s="5"/>
      <c r="C569" s="5"/>
      <c r="D569" s="7"/>
      <c r="E569" s="7"/>
      <c r="F569" s="7"/>
      <c r="G569" s="7"/>
    </row>
    <row r="570" spans="1:7" x14ac:dyDescent="0.4">
      <c r="A570" s="5"/>
      <c r="B570" s="5"/>
      <c r="C570" s="5"/>
      <c r="D570" s="7"/>
      <c r="E570" s="7"/>
      <c r="F570" s="7"/>
      <c r="G570" s="7"/>
    </row>
    <row r="571" spans="1:7" x14ac:dyDescent="0.4">
      <c r="A571" s="5"/>
      <c r="B571" s="5"/>
      <c r="C571" s="5"/>
      <c r="D571" s="7"/>
      <c r="E571" s="7"/>
      <c r="F571" s="7"/>
      <c r="G571" s="7"/>
    </row>
    <row r="572" spans="1:7" x14ac:dyDescent="0.4">
      <c r="A572" s="5"/>
      <c r="B572" s="5"/>
      <c r="C572" s="5"/>
      <c r="D572" s="7"/>
      <c r="E572" s="7"/>
      <c r="F572" s="7"/>
      <c r="G572" s="7"/>
    </row>
    <row r="573" spans="1:7" x14ac:dyDescent="0.4">
      <c r="A573" s="5"/>
      <c r="B573" s="5"/>
      <c r="C573" s="5"/>
      <c r="D573" s="7"/>
      <c r="E573" s="7"/>
      <c r="F573" s="7"/>
      <c r="G573" s="7"/>
    </row>
    <row r="574" spans="1:7" x14ac:dyDescent="0.4">
      <c r="A574" s="5"/>
      <c r="B574" s="5"/>
      <c r="C574" s="5"/>
      <c r="D574" s="7"/>
      <c r="E574" s="7"/>
      <c r="F574" s="7"/>
      <c r="G574" s="7"/>
    </row>
    <row r="575" spans="1:7" x14ac:dyDescent="0.4">
      <c r="A575" s="5"/>
      <c r="B575" s="5"/>
      <c r="C575" s="5"/>
      <c r="D575" s="7"/>
      <c r="E575" s="7"/>
      <c r="F575" s="7"/>
      <c r="G575" s="7"/>
    </row>
    <row r="576" spans="1:7" x14ac:dyDescent="0.4">
      <c r="A576" s="5"/>
      <c r="B576" s="5"/>
      <c r="C576" s="5"/>
      <c r="D576" s="7"/>
      <c r="E576" s="7"/>
      <c r="F576" s="7"/>
      <c r="G576" s="7"/>
    </row>
    <row r="577" spans="1:7" x14ac:dyDescent="0.4">
      <c r="A577" s="5"/>
      <c r="B577" s="5"/>
      <c r="C577" s="5"/>
      <c r="D577" s="7"/>
      <c r="E577" s="7"/>
      <c r="F577" s="7"/>
      <c r="G577" s="7"/>
    </row>
    <row r="578" spans="1:7" x14ac:dyDescent="0.4">
      <c r="A578" s="5"/>
      <c r="B578" s="5"/>
      <c r="C578" s="5"/>
      <c r="D578" s="7"/>
      <c r="E578" s="7"/>
      <c r="F578" s="7"/>
      <c r="G578" s="7"/>
    </row>
    <row r="579" spans="1:7" x14ac:dyDescent="0.4">
      <c r="A579" s="5"/>
      <c r="B579" s="5"/>
      <c r="C579" s="5"/>
      <c r="D579" s="7"/>
      <c r="E579" s="7"/>
      <c r="F579" s="7"/>
      <c r="G579" s="7"/>
    </row>
    <row r="580" spans="1:7" x14ac:dyDescent="0.4">
      <c r="A580" s="5"/>
      <c r="B580" s="5"/>
      <c r="C580" s="5"/>
      <c r="D580" s="7"/>
      <c r="E580" s="7"/>
      <c r="F580" s="7"/>
      <c r="G580" s="7"/>
    </row>
    <row r="581" spans="1:7" x14ac:dyDescent="0.4">
      <c r="A581" s="5"/>
      <c r="B581" s="5"/>
      <c r="C581" s="5"/>
      <c r="D581" s="7"/>
      <c r="E581" s="7"/>
      <c r="F581" s="7"/>
      <c r="G581" s="7"/>
    </row>
    <row r="582" spans="1:7" x14ac:dyDescent="0.4">
      <c r="A582" s="5"/>
      <c r="B582" s="5"/>
      <c r="C582" s="5"/>
      <c r="D582" s="7"/>
      <c r="E582" s="7"/>
      <c r="F582" s="7"/>
      <c r="G582" s="7"/>
    </row>
    <row r="583" spans="1:7" x14ac:dyDescent="0.4">
      <c r="A583" s="5"/>
      <c r="B583" s="5"/>
      <c r="C583" s="5"/>
      <c r="D583" s="7"/>
      <c r="E583" s="7"/>
      <c r="F583" s="7"/>
      <c r="G583" s="7"/>
    </row>
    <row r="584" spans="1:7" x14ac:dyDescent="0.4">
      <c r="A584" s="5"/>
      <c r="B584" s="5"/>
      <c r="C584" s="5"/>
      <c r="D584" s="7"/>
      <c r="E584" s="7"/>
      <c r="F584" s="7"/>
      <c r="G584" s="7"/>
    </row>
    <row r="585" spans="1:7" x14ac:dyDescent="0.4">
      <c r="A585" s="5"/>
      <c r="B585" s="5"/>
      <c r="C585" s="5"/>
      <c r="D585" s="7"/>
      <c r="E585" s="7"/>
      <c r="F585" s="7"/>
      <c r="G585" s="7"/>
    </row>
    <row r="586" spans="1:7" x14ac:dyDescent="0.4">
      <c r="A586" s="5"/>
      <c r="B586" s="5"/>
      <c r="C586" s="5"/>
      <c r="D586" s="7"/>
      <c r="E586" s="7"/>
      <c r="F586" s="7"/>
      <c r="G586" s="7"/>
    </row>
    <row r="587" spans="1:7" x14ac:dyDescent="0.4">
      <c r="A587" s="5"/>
      <c r="B587" s="5"/>
      <c r="C587" s="5"/>
      <c r="D587" s="7"/>
      <c r="E587" s="7"/>
      <c r="F587" s="7"/>
      <c r="G587" s="7"/>
    </row>
    <row r="588" spans="1:7" x14ac:dyDescent="0.4">
      <c r="A588" s="5"/>
      <c r="B588" s="5"/>
      <c r="C588" s="5"/>
      <c r="D588" s="7"/>
      <c r="E588" s="7"/>
      <c r="F588" s="7"/>
      <c r="G588" s="7"/>
    </row>
    <row r="589" spans="1:7" x14ac:dyDescent="0.4">
      <c r="A589" s="5"/>
      <c r="B589" s="5"/>
      <c r="C589" s="5"/>
      <c r="D589" s="7"/>
      <c r="E589" s="7"/>
      <c r="F589" s="7"/>
      <c r="G589" s="7"/>
    </row>
    <row r="590" spans="1:7" x14ac:dyDescent="0.4">
      <c r="A590" s="5"/>
      <c r="B590" s="5"/>
      <c r="C590" s="5"/>
      <c r="D590" s="7"/>
      <c r="E590" s="7"/>
      <c r="F590" s="7"/>
      <c r="G590" s="7"/>
    </row>
    <row r="591" spans="1:7" x14ac:dyDescent="0.4">
      <c r="A591" s="5"/>
      <c r="B591" s="5"/>
      <c r="C591" s="5"/>
      <c r="D591" s="7"/>
      <c r="E591" s="7"/>
      <c r="F591" s="7"/>
      <c r="G591" s="7"/>
    </row>
    <row r="592" spans="1:7" x14ac:dyDescent="0.4">
      <c r="A592" s="5"/>
      <c r="B592" s="5"/>
      <c r="C592" s="5"/>
      <c r="D592" s="7"/>
      <c r="E592" s="7"/>
      <c r="F592" s="7"/>
      <c r="G592" s="7"/>
    </row>
    <row r="593" spans="1:7" x14ac:dyDescent="0.4">
      <c r="A593" s="5"/>
      <c r="B593" s="5"/>
      <c r="C593" s="5"/>
      <c r="D593" s="7"/>
      <c r="E593" s="7"/>
      <c r="F593" s="7"/>
      <c r="G593" s="7"/>
    </row>
    <row r="594" spans="1:7" x14ac:dyDescent="0.4">
      <c r="A594" s="5"/>
      <c r="B594" s="5"/>
      <c r="C594" s="5"/>
      <c r="D594" s="7"/>
      <c r="E594" s="7"/>
      <c r="F594" s="7"/>
      <c r="G594" s="7"/>
    </row>
    <row r="595" spans="1:7" x14ac:dyDescent="0.4">
      <c r="A595" s="5"/>
      <c r="B595" s="5"/>
      <c r="C595" s="5"/>
      <c r="D595" s="7"/>
      <c r="E595" s="7"/>
      <c r="F595" s="7"/>
      <c r="G595" s="7"/>
    </row>
    <row r="596" spans="1:7" x14ac:dyDescent="0.4">
      <c r="A596" s="5"/>
      <c r="B596" s="5"/>
      <c r="C596" s="5"/>
      <c r="D596" s="7"/>
      <c r="E596" s="7"/>
      <c r="F596" s="7"/>
      <c r="G596" s="7"/>
    </row>
    <row r="597" spans="1:7" x14ac:dyDescent="0.4">
      <c r="A597" s="5"/>
      <c r="B597" s="5"/>
      <c r="C597" s="5"/>
      <c r="D597" s="7"/>
      <c r="E597" s="7"/>
      <c r="F597" s="7"/>
      <c r="G597" s="7"/>
    </row>
    <row r="598" spans="1:7" x14ac:dyDescent="0.4">
      <c r="A598" s="5"/>
      <c r="B598" s="5"/>
      <c r="C598" s="5"/>
      <c r="D598" s="7"/>
      <c r="E598" s="7"/>
      <c r="F598" s="7"/>
      <c r="G598" s="7"/>
    </row>
    <row r="599" spans="1:7" x14ac:dyDescent="0.4">
      <c r="A599" s="5"/>
      <c r="B599" s="5"/>
      <c r="C599" s="5"/>
      <c r="D599" s="7"/>
      <c r="E599" s="7"/>
      <c r="F599" s="7"/>
      <c r="G599" s="7"/>
    </row>
    <row r="600" spans="1:7" x14ac:dyDescent="0.4">
      <c r="A600" s="5"/>
      <c r="B600" s="5"/>
      <c r="C600" s="5"/>
      <c r="D600" s="7"/>
      <c r="E600" s="7"/>
      <c r="F600" s="7"/>
      <c r="G600" s="7"/>
    </row>
    <row r="601" spans="1:7" x14ac:dyDescent="0.4">
      <c r="A601" s="5"/>
      <c r="B601" s="5"/>
      <c r="C601" s="5"/>
      <c r="D601" s="7"/>
      <c r="E601" s="7"/>
      <c r="F601" s="7"/>
      <c r="G601" s="7"/>
    </row>
    <row r="602" spans="1:7" x14ac:dyDescent="0.4">
      <c r="A602" s="5"/>
      <c r="B602" s="5"/>
      <c r="C602" s="5"/>
      <c r="D602" s="7"/>
      <c r="E602" s="7"/>
      <c r="F602" s="7"/>
      <c r="G602" s="7"/>
    </row>
    <row r="603" spans="1:7" x14ac:dyDescent="0.4">
      <c r="A603" s="5"/>
      <c r="B603" s="5"/>
      <c r="C603" s="5"/>
      <c r="D603" s="7"/>
      <c r="E603" s="7"/>
      <c r="F603" s="7"/>
      <c r="G603" s="7"/>
    </row>
    <row r="604" spans="1:7" x14ac:dyDescent="0.4">
      <c r="A604" s="5"/>
      <c r="B604" s="5"/>
      <c r="C604" s="5"/>
      <c r="D604" s="7"/>
      <c r="E604" s="7"/>
      <c r="F604" s="7"/>
      <c r="G604" s="7"/>
    </row>
    <row r="605" spans="1:7" x14ac:dyDescent="0.4">
      <c r="A605" s="5"/>
      <c r="B605" s="5"/>
      <c r="C605" s="5"/>
      <c r="D605" s="7"/>
      <c r="E605" s="7"/>
      <c r="F605" s="7"/>
      <c r="G605" s="7"/>
    </row>
    <row r="606" spans="1:7" x14ac:dyDescent="0.4">
      <c r="A606" s="5"/>
      <c r="B606" s="5"/>
      <c r="C606" s="5"/>
      <c r="D606" s="7"/>
      <c r="E606" s="7"/>
      <c r="F606" s="7"/>
      <c r="G606" s="7"/>
    </row>
    <row r="607" spans="1:7" x14ac:dyDescent="0.4">
      <c r="A607" s="5"/>
      <c r="B607" s="5"/>
      <c r="C607" s="5"/>
      <c r="D607" s="7"/>
      <c r="E607" s="7"/>
      <c r="F607" s="7"/>
      <c r="G607" s="7"/>
    </row>
    <row r="608" spans="1:7" x14ac:dyDescent="0.4">
      <c r="A608" s="5"/>
      <c r="B608" s="5"/>
      <c r="C608" s="5"/>
      <c r="D608" s="7"/>
      <c r="E608" s="7"/>
      <c r="F608" s="7"/>
      <c r="G608" s="7"/>
    </row>
    <row r="609" spans="1:7" x14ac:dyDescent="0.4">
      <c r="A609" s="5"/>
      <c r="B609" s="5"/>
      <c r="C609" s="5"/>
      <c r="D609" s="7"/>
      <c r="E609" s="7"/>
      <c r="F609" s="7"/>
      <c r="G609" s="7"/>
    </row>
    <row r="610" spans="1:7" x14ac:dyDescent="0.4">
      <c r="A610" s="5"/>
      <c r="B610" s="5"/>
      <c r="C610" s="5"/>
      <c r="D610" s="7"/>
      <c r="E610" s="7"/>
      <c r="F610" s="7"/>
      <c r="G610" s="7"/>
    </row>
    <row r="611" spans="1:7" x14ac:dyDescent="0.4">
      <c r="A611" s="5"/>
      <c r="B611" s="5"/>
      <c r="C611" s="5"/>
      <c r="D611" s="7"/>
      <c r="E611" s="7"/>
      <c r="F611" s="7"/>
      <c r="G611" s="7"/>
    </row>
    <row r="612" spans="1:7" x14ac:dyDescent="0.4">
      <c r="A612" s="5"/>
      <c r="B612" s="5"/>
      <c r="C612" s="5"/>
      <c r="D612" s="7"/>
      <c r="E612" s="7"/>
      <c r="F612" s="7"/>
      <c r="G612" s="7"/>
    </row>
    <row r="613" spans="1:7" x14ac:dyDescent="0.4">
      <c r="A613" s="5"/>
      <c r="B613" s="5"/>
      <c r="C613" s="5"/>
      <c r="D613" s="7"/>
      <c r="E613" s="7"/>
      <c r="F613" s="7"/>
      <c r="G613" s="7"/>
    </row>
    <row r="614" spans="1:7" x14ac:dyDescent="0.4">
      <c r="A614" s="5"/>
      <c r="B614" s="5"/>
      <c r="C614" s="5"/>
      <c r="D614" s="7"/>
      <c r="E614" s="7"/>
      <c r="F614" s="7"/>
      <c r="G614" s="7"/>
    </row>
    <row r="615" spans="1:7" x14ac:dyDescent="0.4">
      <c r="A615" s="5"/>
      <c r="B615" s="5"/>
      <c r="C615" s="5"/>
      <c r="D615" s="7"/>
      <c r="E615" s="7"/>
      <c r="F615" s="7"/>
      <c r="G615" s="7"/>
    </row>
    <row r="616" spans="1:7" x14ac:dyDescent="0.4">
      <c r="A616" s="5"/>
      <c r="B616" s="5"/>
      <c r="C616" s="5"/>
      <c r="D616" s="7"/>
      <c r="E616" s="7"/>
      <c r="F616" s="7"/>
      <c r="G616" s="7"/>
    </row>
    <row r="617" spans="1:7" x14ac:dyDescent="0.4">
      <c r="A617" s="5"/>
      <c r="B617" s="5"/>
      <c r="C617" s="5"/>
      <c r="D617" s="7"/>
      <c r="E617" s="7"/>
      <c r="F617" s="7"/>
      <c r="G617" s="7"/>
    </row>
    <row r="618" spans="1:7" x14ac:dyDescent="0.4">
      <c r="A618" s="5"/>
      <c r="B618" s="5"/>
      <c r="C618" s="5"/>
      <c r="D618" s="7"/>
      <c r="E618" s="7"/>
      <c r="F618" s="7"/>
      <c r="G618" s="7"/>
    </row>
    <row r="619" spans="1:7" x14ac:dyDescent="0.4">
      <c r="A619" s="5"/>
      <c r="B619" s="5"/>
      <c r="C619" s="5"/>
      <c r="D619" s="7"/>
      <c r="E619" s="7"/>
      <c r="F619" s="7"/>
      <c r="G619" s="7"/>
    </row>
    <row r="620" spans="1:7" x14ac:dyDescent="0.4">
      <c r="A620" s="5"/>
      <c r="B620" s="5"/>
      <c r="C620" s="5"/>
      <c r="D620" s="7"/>
      <c r="E620" s="7"/>
      <c r="F620" s="7"/>
      <c r="G620" s="7"/>
    </row>
    <row r="621" spans="1:7" x14ac:dyDescent="0.4">
      <c r="A621" s="5"/>
      <c r="B621" s="5"/>
      <c r="C621" s="5"/>
      <c r="D621" s="7"/>
      <c r="E621" s="7"/>
      <c r="F621" s="7"/>
      <c r="G621" s="7"/>
    </row>
    <row r="622" spans="1:7" x14ac:dyDescent="0.4">
      <c r="A622" s="5"/>
      <c r="B622" s="5"/>
      <c r="C622" s="5"/>
      <c r="D622" s="7"/>
      <c r="E622" s="7"/>
      <c r="F622" s="7"/>
      <c r="G622" s="7"/>
    </row>
    <row r="623" spans="1:7" x14ac:dyDescent="0.4">
      <c r="A623" s="5"/>
      <c r="B623" s="5"/>
      <c r="C623" s="5"/>
      <c r="D623" s="7"/>
      <c r="E623" s="7"/>
      <c r="F623" s="7"/>
      <c r="G623" s="7"/>
    </row>
    <row r="624" spans="1:7" x14ac:dyDescent="0.4">
      <c r="A624" s="5"/>
      <c r="B624" s="5"/>
      <c r="C624" s="5"/>
      <c r="D624" s="7"/>
      <c r="E624" s="7"/>
      <c r="F624" s="7"/>
      <c r="G624" s="7"/>
    </row>
    <row r="625" spans="1:7" x14ac:dyDescent="0.4">
      <c r="A625" s="5"/>
      <c r="B625" s="5"/>
      <c r="C625" s="5"/>
      <c r="D625" s="7"/>
      <c r="E625" s="7"/>
      <c r="F625" s="7"/>
      <c r="G625" s="7"/>
    </row>
    <row r="626" spans="1:7" x14ac:dyDescent="0.4">
      <c r="A626" s="5"/>
      <c r="B626" s="5"/>
      <c r="C626" s="5"/>
      <c r="D626" s="7"/>
      <c r="E626" s="7"/>
      <c r="F626" s="7"/>
      <c r="G626" s="7"/>
    </row>
    <row r="627" spans="1:7" x14ac:dyDescent="0.4">
      <c r="A627" s="5"/>
      <c r="B627" s="5"/>
      <c r="C627" s="5"/>
      <c r="D627" s="7"/>
      <c r="E627" s="7"/>
      <c r="F627" s="7"/>
      <c r="G627" s="7"/>
    </row>
    <row r="628" spans="1:7" x14ac:dyDescent="0.4">
      <c r="A628" s="5"/>
      <c r="B628" s="5"/>
      <c r="C628" s="5"/>
      <c r="D628" s="7"/>
      <c r="E628" s="7"/>
      <c r="F628" s="7"/>
      <c r="G628" s="7"/>
    </row>
    <row r="629" spans="1:7" x14ac:dyDescent="0.4">
      <c r="A629" s="5"/>
      <c r="B629" s="5"/>
      <c r="C629" s="5"/>
      <c r="D629" s="7"/>
      <c r="E629" s="7"/>
      <c r="F629" s="7"/>
      <c r="G629" s="7"/>
    </row>
    <row r="630" spans="1:7" x14ac:dyDescent="0.4">
      <c r="A630" s="5"/>
      <c r="B630" s="5"/>
      <c r="C630" s="5"/>
      <c r="D630" s="7"/>
      <c r="E630" s="7"/>
      <c r="F630" s="7"/>
      <c r="G630" s="7"/>
    </row>
    <row r="631" spans="1:7" x14ac:dyDescent="0.4">
      <c r="A631" s="5"/>
      <c r="B631" s="5"/>
      <c r="C631" s="5"/>
      <c r="D631" s="7"/>
      <c r="E631" s="7"/>
      <c r="F631" s="7"/>
      <c r="G631" s="7"/>
    </row>
    <row r="632" spans="1:7" x14ac:dyDescent="0.4">
      <c r="A632" s="5"/>
      <c r="B632" s="5"/>
      <c r="C632" s="5"/>
      <c r="D632" s="7"/>
      <c r="E632" s="7"/>
      <c r="F632" s="7"/>
      <c r="G632" s="7"/>
    </row>
    <row r="633" spans="1:7" x14ac:dyDescent="0.4">
      <c r="A633" s="5"/>
      <c r="B633" s="5"/>
      <c r="C633" s="5"/>
      <c r="D633" s="7"/>
      <c r="E633" s="7"/>
      <c r="F633" s="7"/>
      <c r="G633" s="7"/>
    </row>
    <row r="634" spans="1:7" x14ac:dyDescent="0.4">
      <c r="A634" s="5"/>
      <c r="B634" s="5"/>
      <c r="C634" s="5"/>
      <c r="D634" s="7"/>
      <c r="E634" s="7"/>
      <c r="F634" s="7"/>
      <c r="G634" s="7"/>
    </row>
    <row r="635" spans="1:7" x14ac:dyDescent="0.4">
      <c r="A635" s="5"/>
      <c r="B635" s="5"/>
      <c r="C635" s="5"/>
      <c r="D635" s="7"/>
      <c r="E635" s="7"/>
      <c r="F635" s="7"/>
      <c r="G635" s="7"/>
    </row>
    <row r="636" spans="1:7" x14ac:dyDescent="0.4">
      <c r="A636" s="5"/>
      <c r="B636" s="5"/>
      <c r="C636" s="5"/>
      <c r="D636" s="7"/>
      <c r="E636" s="7"/>
      <c r="F636" s="7"/>
      <c r="G636" s="7"/>
    </row>
    <row r="637" spans="1:7" x14ac:dyDescent="0.4">
      <c r="A637" s="5"/>
      <c r="B637" s="5"/>
      <c r="C637" s="5"/>
      <c r="D637" s="7"/>
      <c r="E637" s="7"/>
      <c r="F637" s="7"/>
      <c r="G637" s="7"/>
    </row>
    <row r="638" spans="1:7" x14ac:dyDescent="0.4">
      <c r="A638" s="5"/>
      <c r="B638" s="5"/>
      <c r="C638" s="5"/>
      <c r="D638" s="7"/>
      <c r="E638" s="7"/>
      <c r="F638" s="7"/>
      <c r="G638" s="7"/>
    </row>
    <row r="639" spans="1:7" x14ac:dyDescent="0.4">
      <c r="A639" s="5"/>
      <c r="B639" s="5"/>
      <c r="C639" s="5"/>
      <c r="D639" s="7"/>
      <c r="E639" s="7"/>
      <c r="F639" s="7"/>
      <c r="G639" s="7"/>
    </row>
    <row r="640" spans="1:7" x14ac:dyDescent="0.4">
      <c r="A640" s="5"/>
      <c r="B640" s="5"/>
      <c r="C640" s="5"/>
      <c r="D640" s="7"/>
      <c r="E640" s="7"/>
      <c r="F640" s="7"/>
      <c r="G640" s="7"/>
    </row>
    <row r="641" spans="1:7" x14ac:dyDescent="0.4">
      <c r="A641" s="5"/>
      <c r="B641" s="5"/>
      <c r="C641" s="5"/>
      <c r="D641" s="7"/>
      <c r="E641" s="7"/>
      <c r="F641" s="7"/>
      <c r="G641" s="7"/>
    </row>
    <row r="642" spans="1:7" x14ac:dyDescent="0.4">
      <c r="A642" s="5"/>
      <c r="B642" s="5"/>
      <c r="C642" s="5"/>
      <c r="D642" s="7"/>
      <c r="E642" s="7"/>
      <c r="F642" s="7"/>
      <c r="G642" s="7"/>
    </row>
    <row r="643" spans="1:7" x14ac:dyDescent="0.4">
      <c r="A643" s="5"/>
      <c r="B643" s="5"/>
      <c r="C643" s="5"/>
      <c r="D643" s="7"/>
      <c r="E643" s="7"/>
      <c r="F643" s="7"/>
      <c r="G643" s="7"/>
    </row>
    <row r="644" spans="1:7" x14ac:dyDescent="0.4">
      <c r="A644" s="5"/>
      <c r="B644" s="5"/>
      <c r="C644" s="5"/>
      <c r="D644" s="7"/>
      <c r="E644" s="7"/>
      <c r="F644" s="7"/>
      <c r="G644" s="7"/>
    </row>
    <row r="645" spans="1:7" x14ac:dyDescent="0.4">
      <c r="A645" s="5"/>
      <c r="B645" s="5"/>
      <c r="C645" s="5"/>
      <c r="D645" s="7"/>
      <c r="E645" s="7"/>
      <c r="F645" s="7"/>
      <c r="G645" s="7"/>
    </row>
    <row r="646" spans="1:7" x14ac:dyDescent="0.4">
      <c r="A646" s="5"/>
      <c r="B646" s="5"/>
      <c r="C646" s="5"/>
      <c r="D646" s="7"/>
      <c r="E646" s="7"/>
      <c r="F646" s="7"/>
      <c r="G646" s="7"/>
    </row>
    <row r="647" spans="1:7" x14ac:dyDescent="0.4">
      <c r="A647" s="5"/>
      <c r="B647" s="5"/>
      <c r="C647" s="5"/>
      <c r="D647" s="7"/>
      <c r="E647" s="7"/>
      <c r="F647" s="7"/>
      <c r="G647" s="7"/>
    </row>
    <row r="648" spans="1:7" x14ac:dyDescent="0.4">
      <c r="A648" s="5"/>
      <c r="B648" s="5"/>
      <c r="C648" s="5"/>
      <c r="D648" s="7"/>
      <c r="E648" s="7"/>
      <c r="F648" s="7"/>
      <c r="G648" s="7"/>
    </row>
    <row r="649" spans="1:7" x14ac:dyDescent="0.4">
      <c r="A649" s="5"/>
      <c r="B649" s="5"/>
      <c r="C649" s="5"/>
      <c r="D649" s="7"/>
      <c r="E649" s="7"/>
      <c r="F649" s="7"/>
      <c r="G649" s="7"/>
    </row>
    <row r="650" spans="1:7" x14ac:dyDescent="0.4">
      <c r="A650" s="5"/>
      <c r="B650" s="5"/>
      <c r="C650" s="5"/>
      <c r="D650" s="7"/>
      <c r="E650" s="7"/>
      <c r="F650" s="7"/>
      <c r="G650" s="7"/>
    </row>
    <row r="651" spans="1:7" x14ac:dyDescent="0.4">
      <c r="A651" s="5"/>
      <c r="B651" s="5"/>
      <c r="C651" s="5"/>
      <c r="D651" s="7"/>
      <c r="E651" s="7"/>
      <c r="F651" s="7"/>
      <c r="G651" s="7"/>
    </row>
    <row r="652" spans="1:7" x14ac:dyDescent="0.4">
      <c r="A652" s="5"/>
      <c r="B652" s="5"/>
      <c r="C652" s="5"/>
      <c r="D652" s="7"/>
      <c r="E652" s="7"/>
      <c r="F652" s="7"/>
      <c r="G652" s="7"/>
    </row>
    <row r="653" spans="1:7" x14ac:dyDescent="0.4">
      <c r="A653" s="5"/>
      <c r="B653" s="5"/>
      <c r="C653" s="5"/>
      <c r="D653" s="7"/>
      <c r="E653" s="7"/>
      <c r="F653" s="7"/>
      <c r="G653" s="7"/>
    </row>
    <row r="654" spans="1:7" x14ac:dyDescent="0.4">
      <c r="A654" s="5"/>
      <c r="B654" s="5"/>
      <c r="C654" s="5"/>
      <c r="D654" s="7"/>
      <c r="E654" s="7"/>
      <c r="F654" s="7"/>
      <c r="G654" s="7"/>
    </row>
    <row r="655" spans="1:7" x14ac:dyDescent="0.4">
      <c r="A655" s="5"/>
      <c r="B655" s="5"/>
      <c r="C655" s="5"/>
      <c r="D655" s="7"/>
      <c r="E655" s="7"/>
      <c r="F655" s="7"/>
      <c r="G655" s="7"/>
    </row>
    <row r="656" spans="1:7" x14ac:dyDescent="0.4">
      <c r="A656" s="5"/>
      <c r="B656" s="5"/>
      <c r="C656" s="5"/>
      <c r="D656" s="7"/>
      <c r="E656" s="7"/>
      <c r="F656" s="7"/>
      <c r="G656" s="7"/>
    </row>
    <row r="657" spans="1:7" x14ac:dyDescent="0.4">
      <c r="A657" s="5"/>
      <c r="B657" s="5"/>
      <c r="C657" s="5"/>
      <c r="D657" s="7"/>
      <c r="E657" s="7"/>
      <c r="F657" s="7"/>
      <c r="G657" s="7"/>
    </row>
    <row r="658" spans="1:7" x14ac:dyDescent="0.4">
      <c r="A658" s="5"/>
      <c r="B658" s="5"/>
      <c r="C658" s="5"/>
      <c r="D658" s="7"/>
      <c r="E658" s="7"/>
      <c r="F658" s="7"/>
      <c r="G658" s="7"/>
    </row>
    <row r="659" spans="1:7" x14ac:dyDescent="0.4">
      <c r="A659" s="5"/>
      <c r="B659" s="5"/>
      <c r="C659" s="5"/>
      <c r="D659" s="7"/>
      <c r="E659" s="7"/>
      <c r="F659" s="7"/>
      <c r="G659" s="7"/>
    </row>
    <row r="660" spans="1:7" x14ac:dyDescent="0.4">
      <c r="A660" s="5"/>
      <c r="B660" s="5"/>
      <c r="C660" s="5"/>
      <c r="D660" s="7"/>
      <c r="E660" s="7"/>
      <c r="F660" s="7"/>
      <c r="G660" s="7"/>
    </row>
    <row r="661" spans="1:7" x14ac:dyDescent="0.4">
      <c r="A661" s="5"/>
      <c r="B661" s="5"/>
      <c r="C661" s="5"/>
      <c r="D661" s="7"/>
      <c r="E661" s="7"/>
      <c r="F661" s="7"/>
      <c r="G661" s="7"/>
    </row>
    <row r="662" spans="1:7" x14ac:dyDescent="0.4">
      <c r="A662" s="5"/>
      <c r="B662" s="5"/>
      <c r="C662" s="5"/>
      <c r="D662" s="7"/>
      <c r="E662" s="7"/>
      <c r="F662" s="7"/>
      <c r="G662" s="7"/>
    </row>
    <row r="663" spans="1:7" x14ac:dyDescent="0.4">
      <c r="A663" s="5"/>
      <c r="B663" s="5"/>
      <c r="C663" s="5"/>
      <c r="D663" s="7"/>
      <c r="E663" s="7"/>
      <c r="F663" s="7"/>
      <c r="G663" s="7"/>
    </row>
    <row r="664" spans="1:7" x14ac:dyDescent="0.4">
      <c r="A664" s="5"/>
      <c r="B664" s="5"/>
      <c r="C664" s="5"/>
      <c r="D664" s="7"/>
      <c r="E664" s="7"/>
      <c r="F664" s="7"/>
      <c r="G664" s="7"/>
    </row>
    <row r="665" spans="1:7" x14ac:dyDescent="0.4">
      <c r="A665" s="5"/>
      <c r="B665" s="5"/>
      <c r="C665" s="5"/>
      <c r="D665" s="7"/>
      <c r="E665" s="7"/>
      <c r="F665" s="7"/>
      <c r="G665" s="7"/>
    </row>
    <row r="666" spans="1:7" x14ac:dyDescent="0.4">
      <c r="A666" s="5"/>
      <c r="B666" s="5"/>
      <c r="C666" s="5"/>
      <c r="D666" s="7"/>
      <c r="E666" s="7"/>
      <c r="F666" s="7"/>
      <c r="G666" s="7"/>
    </row>
    <row r="667" spans="1:7" x14ac:dyDescent="0.4">
      <c r="A667" s="5"/>
      <c r="B667" s="5"/>
      <c r="C667" s="5"/>
      <c r="D667" s="7"/>
      <c r="E667" s="7"/>
      <c r="F667" s="7"/>
      <c r="G667" s="7"/>
    </row>
    <row r="668" spans="1:7" x14ac:dyDescent="0.4">
      <c r="A668" s="5"/>
      <c r="B668" s="5"/>
      <c r="C668" s="5"/>
      <c r="D668" s="7"/>
      <c r="E668" s="7"/>
      <c r="F668" s="7"/>
      <c r="G668" s="7"/>
    </row>
    <row r="669" spans="1:7" x14ac:dyDescent="0.4">
      <c r="A669" s="5"/>
      <c r="B669" s="5"/>
      <c r="C669" s="5"/>
      <c r="D669" s="7"/>
      <c r="E669" s="7"/>
      <c r="F669" s="7"/>
      <c r="G669" s="7"/>
    </row>
    <row r="670" spans="1:7" x14ac:dyDescent="0.4">
      <c r="A670" s="5"/>
      <c r="B670" s="5"/>
      <c r="C670" s="5"/>
      <c r="D670" s="7"/>
      <c r="E670" s="7"/>
      <c r="F670" s="7"/>
      <c r="G670" s="7"/>
    </row>
    <row r="671" spans="1:7" x14ac:dyDescent="0.4">
      <c r="A671" s="5"/>
      <c r="B671" s="5"/>
      <c r="C671" s="5"/>
      <c r="D671" s="7"/>
      <c r="E671" s="7"/>
      <c r="F671" s="7"/>
      <c r="G671" s="7"/>
    </row>
    <row r="672" spans="1:7" x14ac:dyDescent="0.4">
      <c r="A672" s="5"/>
      <c r="B672" s="5"/>
      <c r="C672" s="5"/>
      <c r="D672" s="7"/>
      <c r="E672" s="7"/>
      <c r="F672" s="7"/>
      <c r="G672" s="7"/>
    </row>
    <row r="673" spans="1:7" x14ac:dyDescent="0.4">
      <c r="A673" s="5"/>
      <c r="B673" s="5"/>
      <c r="C673" s="5"/>
      <c r="D673" s="7"/>
      <c r="E673" s="7"/>
      <c r="F673" s="7"/>
      <c r="G673" s="7"/>
    </row>
    <row r="674" spans="1:7" x14ac:dyDescent="0.4">
      <c r="A674" s="5"/>
      <c r="B674" s="5"/>
      <c r="C674" s="5"/>
      <c r="D674" s="7"/>
      <c r="E674" s="7"/>
      <c r="F674" s="7"/>
      <c r="G674" s="7"/>
    </row>
    <row r="675" spans="1:7" x14ac:dyDescent="0.4">
      <c r="A675" s="5"/>
      <c r="B675" s="5"/>
      <c r="C675" s="5"/>
      <c r="D675" s="7"/>
      <c r="E675" s="7"/>
      <c r="F675" s="7"/>
      <c r="G675" s="7"/>
    </row>
    <row r="676" spans="1:7" x14ac:dyDescent="0.4">
      <c r="A676" s="5"/>
      <c r="B676" s="5"/>
      <c r="C676" s="5"/>
      <c r="D676" s="7"/>
      <c r="E676" s="7"/>
      <c r="F676" s="7"/>
      <c r="G676" s="7"/>
    </row>
    <row r="677" spans="1:7" x14ac:dyDescent="0.4">
      <c r="A677" s="5"/>
      <c r="B677" s="5"/>
      <c r="C677" s="5"/>
      <c r="D677" s="7"/>
      <c r="E677" s="7"/>
      <c r="F677" s="7"/>
      <c r="G677" s="7"/>
    </row>
    <row r="678" spans="1:7" x14ac:dyDescent="0.4">
      <c r="A678" s="5"/>
      <c r="B678" s="5"/>
      <c r="C678" s="5"/>
      <c r="D678" s="7"/>
      <c r="E678" s="7"/>
      <c r="F678" s="7"/>
      <c r="G678" s="7"/>
    </row>
    <row r="679" spans="1:7" x14ac:dyDescent="0.4">
      <c r="A679" s="5"/>
      <c r="B679" s="5"/>
      <c r="C679" s="5"/>
      <c r="D679" s="7"/>
      <c r="E679" s="7"/>
      <c r="F679" s="7"/>
      <c r="G679" s="7"/>
    </row>
    <row r="680" spans="1:7" x14ac:dyDescent="0.4">
      <c r="A680" s="5"/>
      <c r="B680" s="5"/>
      <c r="C680" s="5"/>
      <c r="D680" s="7"/>
      <c r="E680" s="7"/>
      <c r="F680" s="7"/>
      <c r="G680" s="7"/>
    </row>
    <row r="681" spans="1:7" x14ac:dyDescent="0.4">
      <c r="A681" s="5"/>
      <c r="B681" s="5"/>
      <c r="C681" s="5"/>
      <c r="D681" s="7"/>
      <c r="E681" s="7"/>
      <c r="F681" s="7"/>
      <c r="G681" s="7"/>
    </row>
    <row r="682" spans="1:7" x14ac:dyDescent="0.4">
      <c r="A682" s="5"/>
      <c r="B682" s="5"/>
      <c r="C682" s="5"/>
      <c r="D682" s="7"/>
      <c r="E682" s="7"/>
      <c r="F682" s="7"/>
      <c r="G682" s="7"/>
    </row>
    <row r="683" spans="1:7" x14ac:dyDescent="0.4">
      <c r="A683" s="5"/>
      <c r="B683" s="5"/>
      <c r="C683" s="5"/>
      <c r="D683" s="7"/>
      <c r="E683" s="7"/>
      <c r="F683" s="7"/>
      <c r="G683" s="7"/>
    </row>
    <row r="684" spans="1:7" x14ac:dyDescent="0.4">
      <c r="A684" s="5"/>
      <c r="B684" s="5"/>
      <c r="C684" s="5"/>
      <c r="D684" s="7"/>
      <c r="E684" s="7"/>
      <c r="F684" s="7"/>
      <c r="G684" s="7"/>
    </row>
    <row r="685" spans="1:7" x14ac:dyDescent="0.4">
      <c r="A685" s="5"/>
      <c r="B685" s="5"/>
      <c r="C685" s="5"/>
      <c r="D685" s="7"/>
      <c r="E685" s="7"/>
      <c r="F685" s="7"/>
      <c r="G685" s="7"/>
    </row>
    <row r="686" spans="1:7" x14ac:dyDescent="0.4">
      <c r="A686" s="5"/>
      <c r="B686" s="5"/>
      <c r="C686" s="5"/>
      <c r="D686" s="7"/>
      <c r="E686" s="7"/>
      <c r="F686" s="7"/>
      <c r="G686" s="7"/>
    </row>
    <row r="687" spans="1:7" x14ac:dyDescent="0.4">
      <c r="A687" s="5"/>
      <c r="B687" s="5"/>
      <c r="C687" s="5"/>
      <c r="D687" s="7"/>
      <c r="E687" s="7"/>
      <c r="F687" s="7"/>
      <c r="G687" s="7"/>
    </row>
    <row r="688" spans="1:7" x14ac:dyDescent="0.4">
      <c r="A688" s="5"/>
      <c r="B688" s="5"/>
      <c r="C688" s="5"/>
      <c r="D688" s="7"/>
      <c r="E688" s="7"/>
      <c r="F688" s="7"/>
      <c r="G688" s="7"/>
    </row>
    <row r="689" spans="1:7" x14ac:dyDescent="0.4">
      <c r="A689" s="5"/>
      <c r="B689" s="5"/>
      <c r="C689" s="5"/>
      <c r="D689" s="7"/>
      <c r="E689" s="7"/>
      <c r="F689" s="7"/>
      <c r="G689" s="7"/>
    </row>
    <row r="690" spans="1:7" x14ac:dyDescent="0.4">
      <c r="A690" s="5"/>
      <c r="B690" s="5"/>
      <c r="C690" s="5"/>
      <c r="D690" s="7"/>
      <c r="E690" s="7"/>
      <c r="F690" s="7"/>
      <c r="G690" s="7"/>
    </row>
    <row r="691" spans="1:7" x14ac:dyDescent="0.4">
      <c r="A691" s="5"/>
      <c r="B691" s="5"/>
      <c r="C691" s="5"/>
      <c r="D691" s="7"/>
      <c r="E691" s="7"/>
      <c r="F691" s="7"/>
      <c r="G691" s="7"/>
    </row>
    <row r="692" spans="1:7" x14ac:dyDescent="0.4">
      <c r="A692" s="5"/>
      <c r="B692" s="5"/>
      <c r="C692" s="5"/>
      <c r="D692" s="7"/>
      <c r="E692" s="7"/>
      <c r="F692" s="7"/>
      <c r="G692" s="7"/>
    </row>
    <row r="693" spans="1:7" x14ac:dyDescent="0.4">
      <c r="A693" s="5"/>
      <c r="B693" s="5"/>
      <c r="C693" s="5"/>
      <c r="D693" s="7"/>
      <c r="E693" s="7"/>
      <c r="F693" s="7"/>
      <c r="G693" s="7"/>
    </row>
    <row r="694" spans="1:7" x14ac:dyDescent="0.4">
      <c r="A694" s="5"/>
      <c r="B694" s="5"/>
      <c r="C694" s="5"/>
      <c r="D694" s="7"/>
      <c r="E694" s="7"/>
      <c r="F694" s="7"/>
      <c r="G694" s="7"/>
    </row>
    <row r="695" spans="1:7" x14ac:dyDescent="0.4">
      <c r="A695" s="5"/>
      <c r="B695" s="5"/>
      <c r="C695" s="5"/>
      <c r="D695" s="7"/>
      <c r="E695" s="7"/>
      <c r="F695" s="7"/>
      <c r="G695" s="7"/>
    </row>
    <row r="696" spans="1:7" x14ac:dyDescent="0.4">
      <c r="A696" s="5"/>
      <c r="B696" s="5"/>
      <c r="C696" s="5"/>
      <c r="D696" s="7"/>
      <c r="E696" s="7"/>
      <c r="F696" s="7"/>
      <c r="G696" s="7"/>
    </row>
    <row r="697" spans="1:7" x14ac:dyDescent="0.4">
      <c r="A697" s="5"/>
      <c r="B697" s="5"/>
      <c r="C697" s="5"/>
      <c r="D697" s="7"/>
      <c r="E697" s="7"/>
      <c r="F697" s="7"/>
      <c r="G697" s="7"/>
    </row>
    <row r="698" spans="1:7" x14ac:dyDescent="0.4">
      <c r="A698" s="5"/>
      <c r="B698" s="5"/>
      <c r="C698" s="5"/>
      <c r="D698" s="7"/>
      <c r="E698" s="7"/>
      <c r="F698" s="7"/>
      <c r="G698" s="7"/>
    </row>
    <row r="699" spans="1:7" x14ac:dyDescent="0.4">
      <c r="A699" s="5"/>
      <c r="B699" s="5"/>
      <c r="C699" s="5"/>
      <c r="D699" s="7"/>
      <c r="E699" s="7"/>
      <c r="F699" s="7"/>
      <c r="G699" s="7"/>
    </row>
    <row r="700" spans="1:7" x14ac:dyDescent="0.4">
      <c r="A700" s="5"/>
      <c r="B700" s="5"/>
      <c r="C700" s="5"/>
      <c r="D700" s="7"/>
      <c r="E700" s="7"/>
      <c r="F700" s="7"/>
      <c r="G700" s="7"/>
    </row>
    <row r="701" spans="1:7" x14ac:dyDescent="0.4">
      <c r="A701" s="5"/>
      <c r="B701" s="5"/>
      <c r="C701" s="5"/>
      <c r="D701" s="7"/>
      <c r="E701" s="7"/>
      <c r="F701" s="7"/>
      <c r="G701" s="7"/>
    </row>
    <row r="702" spans="1:7" x14ac:dyDescent="0.4">
      <c r="A702" s="5"/>
      <c r="B702" s="5"/>
      <c r="C702" s="5"/>
      <c r="D702" s="7"/>
      <c r="E702" s="7"/>
      <c r="F702" s="7"/>
      <c r="G702" s="7"/>
    </row>
    <row r="703" spans="1:7" x14ac:dyDescent="0.4">
      <c r="A703" s="5"/>
      <c r="B703" s="5"/>
      <c r="C703" s="5"/>
      <c r="D703" s="7"/>
      <c r="E703" s="7"/>
      <c r="F703" s="7"/>
      <c r="G703" s="7"/>
    </row>
    <row r="704" spans="1:7" x14ac:dyDescent="0.4">
      <c r="A704" s="5"/>
      <c r="B704" s="5"/>
      <c r="C704" s="5"/>
      <c r="D704" s="7"/>
      <c r="E704" s="7"/>
      <c r="F704" s="7"/>
      <c r="G704" s="7"/>
    </row>
    <row r="705" spans="1:7" x14ac:dyDescent="0.4">
      <c r="A705" s="5"/>
      <c r="B705" s="5"/>
      <c r="C705" s="5"/>
      <c r="D705" s="7"/>
      <c r="E705" s="7"/>
      <c r="F705" s="7"/>
      <c r="G705" s="7"/>
    </row>
    <row r="706" spans="1:7" x14ac:dyDescent="0.4">
      <c r="A706" s="5"/>
      <c r="B706" s="5"/>
      <c r="C706" s="5"/>
      <c r="D706" s="7"/>
      <c r="E706" s="7"/>
      <c r="F706" s="7"/>
      <c r="G706" s="7"/>
    </row>
    <row r="707" spans="1:7" x14ac:dyDescent="0.4">
      <c r="A707" s="5"/>
      <c r="B707" s="5"/>
      <c r="C707" s="5"/>
      <c r="D707" s="7"/>
      <c r="E707" s="7"/>
      <c r="F707" s="7"/>
      <c r="G707" s="7"/>
    </row>
    <row r="708" spans="1:7" x14ac:dyDescent="0.4">
      <c r="A708" s="5"/>
      <c r="B708" s="5"/>
      <c r="C708" s="5"/>
      <c r="D708" s="7"/>
      <c r="E708" s="7"/>
      <c r="F708" s="7"/>
      <c r="G708" s="7"/>
    </row>
    <row r="709" spans="1:7" x14ac:dyDescent="0.4">
      <c r="A709" s="5"/>
      <c r="B709" s="5"/>
      <c r="C709" s="5"/>
      <c r="D709" s="7"/>
      <c r="E709" s="7"/>
      <c r="F709" s="7"/>
      <c r="G709" s="7"/>
    </row>
    <row r="710" spans="1:7" x14ac:dyDescent="0.4">
      <c r="A710" s="5"/>
      <c r="B710" s="5"/>
      <c r="C710" s="5"/>
      <c r="D710" s="7"/>
      <c r="E710" s="7"/>
      <c r="F710" s="7"/>
      <c r="G710" s="7"/>
    </row>
    <row r="711" spans="1:7" x14ac:dyDescent="0.4">
      <c r="A711" s="5"/>
      <c r="B711" s="5"/>
      <c r="C711" s="5"/>
      <c r="D711" s="7"/>
      <c r="E711" s="7"/>
      <c r="F711" s="7"/>
      <c r="G711" s="7"/>
    </row>
    <row r="712" spans="1:7" x14ac:dyDescent="0.4">
      <c r="A712" s="5"/>
      <c r="B712" s="5"/>
      <c r="C712" s="5"/>
      <c r="D712" s="7"/>
      <c r="E712" s="7"/>
      <c r="F712" s="7"/>
      <c r="G712" s="7"/>
    </row>
    <row r="713" spans="1:7" x14ac:dyDescent="0.4">
      <c r="A713" s="5"/>
      <c r="B713" s="5"/>
      <c r="C713" s="5"/>
      <c r="D713" s="7"/>
      <c r="E713" s="7"/>
      <c r="F713" s="7"/>
      <c r="G713" s="7"/>
    </row>
    <row r="714" spans="1:7" x14ac:dyDescent="0.4">
      <c r="A714" s="5"/>
      <c r="B714" s="5"/>
      <c r="C714" s="5"/>
      <c r="D714" s="7"/>
      <c r="E714" s="7"/>
      <c r="F714" s="7"/>
      <c r="G714" s="7"/>
    </row>
    <row r="715" spans="1:7" x14ac:dyDescent="0.4">
      <c r="A715" s="5"/>
      <c r="B715" s="5"/>
      <c r="C715" s="5"/>
      <c r="D715" s="7"/>
      <c r="E715" s="7"/>
      <c r="F715" s="7"/>
      <c r="G715" s="7"/>
    </row>
    <row r="716" spans="1:7" x14ac:dyDescent="0.4">
      <c r="A716" s="5"/>
      <c r="B716" s="5"/>
      <c r="C716" s="5"/>
      <c r="D716" s="7"/>
      <c r="E716" s="7"/>
      <c r="F716" s="7"/>
      <c r="G716" s="7"/>
    </row>
    <row r="717" spans="1:7" x14ac:dyDescent="0.4">
      <c r="A717" s="5"/>
      <c r="B717" s="5"/>
      <c r="C717" s="5"/>
      <c r="D717" s="7"/>
      <c r="E717" s="7"/>
      <c r="F717" s="7"/>
      <c r="G717" s="7"/>
    </row>
    <row r="718" spans="1:7" x14ac:dyDescent="0.4">
      <c r="A718" s="5"/>
      <c r="B718" s="5"/>
      <c r="C718" s="5"/>
      <c r="D718" s="7"/>
      <c r="E718" s="7"/>
      <c r="F718" s="7"/>
      <c r="G718" s="7"/>
    </row>
    <row r="719" spans="1:7" x14ac:dyDescent="0.4">
      <c r="A719" s="5"/>
      <c r="B719" s="5"/>
      <c r="C719" s="5"/>
      <c r="D719" s="7"/>
      <c r="E719" s="7"/>
      <c r="F719" s="7"/>
      <c r="G719" s="7"/>
    </row>
    <row r="720" spans="1:7" x14ac:dyDescent="0.4">
      <c r="A720" s="5"/>
      <c r="B720" s="5"/>
      <c r="C720" s="5"/>
      <c r="D720" s="7"/>
      <c r="E720" s="7"/>
      <c r="F720" s="7"/>
      <c r="G720" s="7"/>
    </row>
    <row r="721" spans="1:7" x14ac:dyDescent="0.4">
      <c r="A721" s="5"/>
      <c r="B721" s="5"/>
      <c r="C721" s="5"/>
      <c r="D721" s="7"/>
      <c r="E721" s="7"/>
      <c r="F721" s="7"/>
      <c r="G721" s="7"/>
    </row>
    <row r="722" spans="1:7" x14ac:dyDescent="0.4">
      <c r="A722" s="5"/>
      <c r="B722" s="5"/>
      <c r="C722" s="5"/>
      <c r="D722" s="7"/>
      <c r="E722" s="7"/>
      <c r="F722" s="7"/>
      <c r="G722" s="7"/>
    </row>
    <row r="723" spans="1:7" x14ac:dyDescent="0.4">
      <c r="A723" s="5"/>
      <c r="B723" s="5"/>
      <c r="C723" s="5"/>
      <c r="D723" s="7"/>
      <c r="E723" s="7"/>
      <c r="F723" s="7"/>
      <c r="G723" s="7"/>
    </row>
    <row r="724" spans="1:7" x14ac:dyDescent="0.4">
      <c r="A724" s="5"/>
      <c r="B724" s="5"/>
      <c r="C724" s="5"/>
      <c r="D724" s="7"/>
      <c r="E724" s="7"/>
      <c r="F724" s="7"/>
      <c r="G724" s="7"/>
    </row>
    <row r="725" spans="1:7" x14ac:dyDescent="0.4">
      <c r="A725" s="5"/>
      <c r="B725" s="5"/>
      <c r="C725" s="5"/>
      <c r="D725" s="7"/>
      <c r="E725" s="7"/>
      <c r="F725" s="7"/>
      <c r="G725" s="7"/>
    </row>
    <row r="726" spans="1:7" x14ac:dyDescent="0.4">
      <c r="A726" s="5"/>
      <c r="B726" s="5"/>
      <c r="C726" s="5"/>
      <c r="D726" s="7"/>
      <c r="E726" s="7"/>
      <c r="F726" s="7"/>
      <c r="G726" s="7"/>
    </row>
    <row r="727" spans="1:7" x14ac:dyDescent="0.4">
      <c r="A727" s="5"/>
      <c r="B727" s="5"/>
      <c r="C727" s="5"/>
      <c r="D727" s="7"/>
      <c r="E727" s="7"/>
      <c r="F727" s="7"/>
      <c r="G727" s="7"/>
    </row>
    <row r="728" spans="1:7" x14ac:dyDescent="0.4">
      <c r="A728" s="5"/>
      <c r="B728" s="5"/>
      <c r="C728" s="5"/>
      <c r="D728" s="7"/>
      <c r="E728" s="7"/>
      <c r="F728" s="7"/>
      <c r="G728" s="7"/>
    </row>
    <row r="729" spans="1:7" x14ac:dyDescent="0.4">
      <c r="A729" s="5"/>
      <c r="B729" s="5"/>
      <c r="C729" s="5"/>
      <c r="D729" s="7"/>
      <c r="E729" s="7"/>
      <c r="F729" s="7"/>
      <c r="G729" s="7"/>
    </row>
    <row r="730" spans="1:7" x14ac:dyDescent="0.4">
      <c r="A730" s="5"/>
      <c r="B730" s="5"/>
      <c r="C730" s="5"/>
      <c r="D730" s="7"/>
      <c r="E730" s="7"/>
      <c r="F730" s="7"/>
      <c r="G730" s="7"/>
    </row>
    <row r="731" spans="1:7" x14ac:dyDescent="0.4">
      <c r="A731" s="5"/>
      <c r="B731" s="5"/>
      <c r="C731" s="5"/>
      <c r="D731" s="7"/>
      <c r="E731" s="7"/>
      <c r="F731" s="7"/>
      <c r="G731" s="7"/>
    </row>
    <row r="732" spans="1:7" x14ac:dyDescent="0.4">
      <c r="A732" s="5"/>
      <c r="B732" s="5"/>
      <c r="C732" s="5"/>
      <c r="D732" s="7"/>
      <c r="E732" s="7"/>
      <c r="F732" s="7"/>
      <c r="G732" s="7"/>
    </row>
    <row r="733" spans="1:7" x14ac:dyDescent="0.4">
      <c r="A733" s="5"/>
      <c r="B733" s="5"/>
      <c r="C733" s="5"/>
      <c r="D733" s="7"/>
      <c r="E733" s="7"/>
      <c r="F733" s="7"/>
      <c r="G733" s="7"/>
    </row>
    <row r="734" spans="1:7" x14ac:dyDescent="0.4">
      <c r="A734" s="5"/>
      <c r="B734" s="5"/>
      <c r="C734" s="5"/>
      <c r="D734" s="7"/>
      <c r="E734" s="7"/>
      <c r="F734" s="7"/>
      <c r="G734" s="7"/>
    </row>
    <row r="735" spans="1:7" x14ac:dyDescent="0.4">
      <c r="A735" s="5"/>
      <c r="B735" s="5"/>
      <c r="C735" s="5"/>
      <c r="D735" s="7"/>
      <c r="E735" s="7"/>
      <c r="F735" s="7"/>
      <c r="G735" s="7"/>
    </row>
    <row r="736" spans="1:7" x14ac:dyDescent="0.4">
      <c r="A736" s="5"/>
      <c r="B736" s="5"/>
      <c r="C736" s="5"/>
      <c r="D736" s="7"/>
      <c r="E736" s="7"/>
      <c r="F736" s="7"/>
      <c r="G736" s="7"/>
    </row>
    <row r="737" spans="1:7" x14ac:dyDescent="0.4">
      <c r="A737" s="5"/>
      <c r="B737" s="5"/>
      <c r="C737" s="5"/>
      <c r="D737" s="7"/>
      <c r="E737" s="7"/>
      <c r="F737" s="7"/>
      <c r="G737" s="7"/>
    </row>
    <row r="738" spans="1:7" x14ac:dyDescent="0.4">
      <c r="A738" s="5"/>
      <c r="B738" s="5"/>
      <c r="C738" s="5"/>
      <c r="D738" s="7"/>
      <c r="E738" s="7"/>
      <c r="F738" s="7"/>
      <c r="G738" s="7"/>
    </row>
    <row r="739" spans="1:7" x14ac:dyDescent="0.4">
      <c r="A739" s="5"/>
      <c r="B739" s="5"/>
      <c r="C739" s="5"/>
      <c r="D739" s="7"/>
      <c r="E739" s="7"/>
      <c r="F739" s="7"/>
      <c r="G739" s="7"/>
    </row>
    <row r="740" spans="1:7" x14ac:dyDescent="0.4">
      <c r="A740" s="5"/>
      <c r="B740" s="5"/>
      <c r="C740" s="5"/>
      <c r="D740" s="7"/>
      <c r="E740" s="7"/>
      <c r="F740" s="7"/>
      <c r="G740" s="7"/>
    </row>
    <row r="741" spans="1:7" x14ac:dyDescent="0.4">
      <c r="A741" s="5"/>
      <c r="B741" s="5"/>
      <c r="C741" s="5"/>
      <c r="D741" s="7"/>
      <c r="E741" s="7"/>
      <c r="F741" s="7"/>
      <c r="G741" s="7"/>
    </row>
    <row r="742" spans="1:7" x14ac:dyDescent="0.4">
      <c r="A742" s="5"/>
      <c r="B742" s="5"/>
      <c r="C742" s="5"/>
      <c r="D742" s="7"/>
      <c r="E742" s="7"/>
      <c r="F742" s="7"/>
      <c r="G742" s="7"/>
    </row>
    <row r="743" spans="1:7" x14ac:dyDescent="0.4">
      <c r="A743" s="5"/>
      <c r="B743" s="5"/>
      <c r="C743" s="5"/>
      <c r="D743" s="7"/>
      <c r="E743" s="7"/>
      <c r="F743" s="7"/>
      <c r="G743" s="7"/>
    </row>
    <row r="744" spans="1:7" x14ac:dyDescent="0.4">
      <c r="A744" s="5"/>
      <c r="B744" s="5"/>
      <c r="C744" s="5"/>
      <c r="D744" s="7"/>
      <c r="E744" s="7"/>
      <c r="F744" s="7"/>
      <c r="G744" s="7"/>
    </row>
    <row r="745" spans="1:7" x14ac:dyDescent="0.4">
      <c r="A745" s="5"/>
      <c r="B745" s="5"/>
      <c r="C745" s="5"/>
      <c r="D745" s="7"/>
      <c r="E745" s="7"/>
      <c r="F745" s="7"/>
      <c r="G745" s="7"/>
    </row>
    <row r="746" spans="1:7" x14ac:dyDescent="0.4">
      <c r="A746" s="5"/>
      <c r="B746" s="5"/>
      <c r="C746" s="5"/>
      <c r="D746" s="7"/>
      <c r="E746" s="7"/>
      <c r="F746" s="7"/>
      <c r="G746" s="7"/>
    </row>
    <row r="747" spans="1:7" x14ac:dyDescent="0.4">
      <c r="A747" s="5"/>
      <c r="B747" s="5"/>
      <c r="C747" s="5"/>
      <c r="D747" s="7"/>
      <c r="E747" s="7"/>
      <c r="F747" s="7"/>
      <c r="G747" s="7"/>
    </row>
    <row r="748" spans="1:7" x14ac:dyDescent="0.4">
      <c r="A748" s="5"/>
      <c r="B748" s="5"/>
      <c r="C748" s="5"/>
      <c r="D748" s="7"/>
      <c r="E748" s="7"/>
      <c r="F748" s="7"/>
      <c r="G748" s="7"/>
    </row>
    <row r="749" spans="1:7" x14ac:dyDescent="0.4">
      <c r="A749" s="5"/>
      <c r="B749" s="5"/>
      <c r="C749" s="5"/>
      <c r="D749" s="7"/>
      <c r="E749" s="7"/>
      <c r="F749" s="7"/>
      <c r="G749" s="7"/>
    </row>
    <row r="750" spans="1:7" x14ac:dyDescent="0.4">
      <c r="A750" s="5"/>
      <c r="B750" s="5"/>
      <c r="C750" s="5"/>
      <c r="D750" s="7"/>
      <c r="E750" s="7"/>
      <c r="F750" s="7"/>
      <c r="G750" s="7"/>
    </row>
    <row r="751" spans="1:7" x14ac:dyDescent="0.4">
      <c r="A751" s="5"/>
      <c r="B751" s="5"/>
      <c r="C751" s="5"/>
      <c r="D751" s="7"/>
      <c r="E751" s="7"/>
      <c r="F751" s="7"/>
      <c r="G751" s="7"/>
    </row>
    <row r="752" spans="1:7" x14ac:dyDescent="0.4">
      <c r="A752" s="5"/>
      <c r="B752" s="5"/>
      <c r="C752" s="5"/>
      <c r="D752" s="7"/>
      <c r="E752" s="7"/>
      <c r="F752" s="7"/>
      <c r="G752" s="7"/>
    </row>
    <row r="753" spans="1:7" x14ac:dyDescent="0.4">
      <c r="A753" s="5"/>
      <c r="B753" s="5"/>
      <c r="C753" s="5"/>
      <c r="D753" s="7"/>
      <c r="E753" s="7"/>
      <c r="F753" s="7"/>
      <c r="G753" s="7"/>
    </row>
    <row r="754" spans="1:7" x14ac:dyDescent="0.4">
      <c r="A754" s="5"/>
      <c r="B754" s="5"/>
      <c r="C754" s="5"/>
      <c r="D754" s="7"/>
      <c r="E754" s="7"/>
      <c r="F754" s="7"/>
      <c r="G754" s="7"/>
    </row>
    <row r="755" spans="1:7" x14ac:dyDescent="0.4">
      <c r="A755" s="5"/>
      <c r="B755" s="5"/>
      <c r="C755" s="5"/>
      <c r="D755" s="7"/>
      <c r="E755" s="7"/>
      <c r="F755" s="7"/>
      <c r="G755" s="7"/>
    </row>
    <row r="756" spans="1:7" x14ac:dyDescent="0.4">
      <c r="A756" s="5"/>
      <c r="B756" s="5"/>
      <c r="C756" s="5"/>
      <c r="D756" s="7"/>
      <c r="E756" s="7"/>
      <c r="F756" s="7"/>
      <c r="G756" s="7"/>
    </row>
    <row r="757" spans="1:7" x14ac:dyDescent="0.4">
      <c r="A757" s="5"/>
      <c r="B757" s="5"/>
      <c r="C757" s="5"/>
      <c r="D757" s="7"/>
      <c r="E757" s="7"/>
      <c r="F757" s="7"/>
      <c r="G757" s="7"/>
    </row>
    <row r="758" spans="1:7" x14ac:dyDescent="0.4">
      <c r="A758" s="5"/>
      <c r="B758" s="5"/>
      <c r="C758" s="5"/>
      <c r="D758" s="7"/>
      <c r="E758" s="7"/>
      <c r="F758" s="7"/>
      <c r="G758" s="7"/>
    </row>
    <row r="759" spans="1:7" x14ac:dyDescent="0.4">
      <c r="A759" s="5"/>
      <c r="B759" s="5"/>
      <c r="C759" s="5"/>
      <c r="D759" s="7"/>
      <c r="E759" s="7"/>
      <c r="F759" s="7"/>
      <c r="G759" s="7"/>
    </row>
    <row r="760" spans="1:7" x14ac:dyDescent="0.4">
      <c r="A760" s="5"/>
      <c r="B760" s="5"/>
      <c r="C760" s="5"/>
      <c r="D760" s="7"/>
      <c r="E760" s="7"/>
      <c r="F760" s="7"/>
      <c r="G760" s="7"/>
    </row>
    <row r="761" spans="1:7" x14ac:dyDescent="0.4">
      <c r="A761" s="5"/>
      <c r="B761" s="5"/>
      <c r="C761" s="5"/>
      <c r="D761" s="7"/>
      <c r="E761" s="7"/>
      <c r="F761" s="7"/>
      <c r="G761" s="7"/>
    </row>
    <row r="762" spans="1:7" x14ac:dyDescent="0.4">
      <c r="A762" s="5"/>
      <c r="B762" s="5"/>
      <c r="C762" s="5"/>
      <c r="D762" s="7"/>
      <c r="E762" s="7"/>
      <c r="F762" s="7"/>
      <c r="G762" s="7"/>
    </row>
    <row r="763" spans="1:7" x14ac:dyDescent="0.4">
      <c r="A763" s="5"/>
      <c r="B763" s="5"/>
      <c r="C763" s="5"/>
      <c r="D763" s="7"/>
      <c r="E763" s="7"/>
      <c r="F763" s="7"/>
      <c r="G763" s="7"/>
    </row>
    <row r="764" spans="1:7" x14ac:dyDescent="0.4">
      <c r="A764" s="5"/>
      <c r="B764" s="5"/>
      <c r="C764" s="5"/>
      <c r="D764" s="7"/>
      <c r="E764" s="7"/>
      <c r="F764" s="7"/>
      <c r="G764" s="7"/>
    </row>
    <row r="765" spans="1:7" x14ac:dyDescent="0.4">
      <c r="A765" s="5"/>
      <c r="B765" s="5"/>
      <c r="C765" s="5"/>
      <c r="D765" s="7"/>
      <c r="E765" s="7"/>
      <c r="F765" s="7"/>
      <c r="G765" s="7"/>
    </row>
    <row r="766" spans="1:7" x14ac:dyDescent="0.4">
      <c r="A766" s="5"/>
      <c r="B766" s="5"/>
      <c r="C766" s="5"/>
      <c r="D766" s="7"/>
      <c r="E766" s="7"/>
      <c r="F766" s="7"/>
      <c r="G766" s="7"/>
    </row>
    <row r="767" spans="1:7" x14ac:dyDescent="0.4">
      <c r="A767" s="5"/>
      <c r="B767" s="5"/>
      <c r="C767" s="5"/>
      <c r="D767" s="7"/>
      <c r="E767" s="7"/>
      <c r="F767" s="7"/>
      <c r="G767" s="7"/>
    </row>
    <row r="768" spans="1:7" x14ac:dyDescent="0.4">
      <c r="A768" s="5"/>
      <c r="B768" s="5"/>
      <c r="C768" s="5"/>
      <c r="D768" s="7"/>
      <c r="E768" s="7"/>
      <c r="F768" s="7"/>
      <c r="G768" s="7"/>
    </row>
    <row r="769" spans="1:7" x14ac:dyDescent="0.4">
      <c r="A769" s="5"/>
      <c r="B769" s="5"/>
      <c r="C769" s="5"/>
      <c r="D769" s="7"/>
      <c r="E769" s="7"/>
      <c r="F769" s="7"/>
      <c r="G769" s="7"/>
    </row>
    <row r="770" spans="1:7" x14ac:dyDescent="0.4">
      <c r="A770" s="5"/>
      <c r="B770" s="5"/>
      <c r="C770" s="5"/>
      <c r="D770" s="7"/>
      <c r="E770" s="7"/>
      <c r="F770" s="7"/>
      <c r="G770" s="7"/>
    </row>
    <row r="771" spans="1:7" x14ac:dyDescent="0.4">
      <c r="A771" s="5"/>
      <c r="B771" s="5"/>
      <c r="C771" s="5"/>
      <c r="D771" s="7"/>
      <c r="E771" s="7"/>
      <c r="F771" s="7"/>
      <c r="G771" s="7"/>
    </row>
    <row r="772" spans="1:7" x14ac:dyDescent="0.4">
      <c r="A772" s="5"/>
      <c r="B772" s="5"/>
      <c r="C772" s="5"/>
      <c r="D772" s="7"/>
      <c r="E772" s="7"/>
      <c r="F772" s="7"/>
      <c r="G772" s="7"/>
    </row>
    <row r="773" spans="1:7" x14ac:dyDescent="0.4">
      <c r="A773" s="5"/>
      <c r="B773" s="5"/>
      <c r="C773" s="5"/>
      <c r="D773" s="7"/>
      <c r="E773" s="7"/>
      <c r="F773" s="7"/>
      <c r="G773" s="7"/>
    </row>
    <row r="774" spans="1:7" x14ac:dyDescent="0.4">
      <c r="A774" s="5"/>
      <c r="B774" s="5"/>
      <c r="C774" s="5"/>
      <c r="D774" s="7"/>
      <c r="E774" s="7"/>
      <c r="F774" s="7"/>
      <c r="G774" s="7"/>
    </row>
    <row r="775" spans="1:7" x14ac:dyDescent="0.4">
      <c r="A775" s="5"/>
      <c r="B775" s="5"/>
      <c r="C775" s="5"/>
      <c r="D775" s="7"/>
      <c r="E775" s="7"/>
      <c r="F775" s="7"/>
      <c r="G775" s="7"/>
    </row>
    <row r="776" spans="1:7" x14ac:dyDescent="0.4">
      <c r="A776" s="5"/>
      <c r="B776" s="5"/>
      <c r="C776" s="5"/>
      <c r="D776" s="7"/>
      <c r="E776" s="7"/>
      <c r="F776" s="7"/>
      <c r="G776" s="7"/>
    </row>
    <row r="777" spans="1:7" x14ac:dyDescent="0.4">
      <c r="A777" s="5"/>
      <c r="B777" s="5"/>
      <c r="C777" s="5"/>
      <c r="D777" s="7"/>
      <c r="E777" s="7"/>
      <c r="F777" s="7"/>
      <c r="G777" s="7"/>
    </row>
    <row r="778" spans="1:7" x14ac:dyDescent="0.4">
      <c r="A778" s="5"/>
      <c r="B778" s="5"/>
      <c r="C778" s="5"/>
      <c r="D778" s="7"/>
      <c r="E778" s="7"/>
      <c r="F778" s="7"/>
      <c r="G778" s="7"/>
    </row>
    <row r="779" spans="1:7" x14ac:dyDescent="0.4">
      <c r="A779" s="5"/>
      <c r="B779" s="5"/>
      <c r="C779" s="5"/>
      <c r="D779" s="7"/>
      <c r="E779" s="7"/>
      <c r="F779" s="7"/>
      <c r="G779" s="7"/>
    </row>
    <row r="780" spans="1:7" x14ac:dyDescent="0.4">
      <c r="A780" s="5"/>
      <c r="B780" s="5"/>
      <c r="C780" s="5"/>
      <c r="D780" s="7"/>
      <c r="E780" s="7"/>
      <c r="F780" s="7"/>
      <c r="G780" s="7"/>
    </row>
    <row r="781" spans="1:7" x14ac:dyDescent="0.4">
      <c r="A781" s="5"/>
      <c r="B781" s="5"/>
      <c r="C781" s="5"/>
      <c r="D781" s="7"/>
      <c r="E781" s="7"/>
      <c r="F781" s="7"/>
      <c r="G781" s="7"/>
    </row>
    <row r="782" spans="1:7" x14ac:dyDescent="0.4">
      <c r="A782" s="5"/>
      <c r="B782" s="5"/>
      <c r="C782" s="5"/>
      <c r="D782" s="7"/>
      <c r="E782" s="7"/>
      <c r="F782" s="7"/>
      <c r="G782" s="7"/>
    </row>
    <row r="783" spans="1:7" x14ac:dyDescent="0.4">
      <c r="A783" s="5"/>
      <c r="B783" s="5"/>
      <c r="C783" s="5"/>
      <c r="D783" s="7"/>
      <c r="E783" s="7"/>
      <c r="F783" s="7"/>
      <c r="G783" s="7"/>
    </row>
    <row r="784" spans="1:7" x14ac:dyDescent="0.4">
      <c r="A784" s="5"/>
      <c r="B784" s="5"/>
      <c r="C784" s="5"/>
      <c r="D784" s="7"/>
      <c r="E784" s="7"/>
      <c r="F784" s="7"/>
      <c r="G784" s="7"/>
    </row>
    <row r="785" spans="1:7" x14ac:dyDescent="0.4">
      <c r="A785" s="5"/>
      <c r="B785" s="5"/>
      <c r="C785" s="5"/>
      <c r="D785" s="7"/>
      <c r="E785" s="7"/>
      <c r="F785" s="7"/>
      <c r="G785" s="7"/>
    </row>
    <row r="786" spans="1:7" x14ac:dyDescent="0.4">
      <c r="A786" s="5"/>
      <c r="B786" s="5"/>
      <c r="C786" s="5"/>
      <c r="D786" s="7"/>
      <c r="E786" s="7"/>
      <c r="F786" s="7"/>
      <c r="G786" s="7"/>
    </row>
    <row r="787" spans="1:7" x14ac:dyDescent="0.4">
      <c r="A787" s="5"/>
      <c r="B787" s="5"/>
      <c r="C787" s="5"/>
      <c r="D787" s="7"/>
      <c r="E787" s="7"/>
      <c r="F787" s="7"/>
      <c r="G787" s="7"/>
    </row>
    <row r="788" spans="1:7" x14ac:dyDescent="0.4">
      <c r="A788" s="5"/>
      <c r="B788" s="5"/>
      <c r="C788" s="5"/>
      <c r="D788" s="7"/>
      <c r="E788" s="7"/>
      <c r="F788" s="7"/>
      <c r="G788" s="7"/>
    </row>
    <row r="789" spans="1:7" x14ac:dyDescent="0.4">
      <c r="A789" s="5"/>
      <c r="B789" s="5"/>
      <c r="C789" s="5"/>
      <c r="D789" s="7"/>
      <c r="E789" s="7"/>
      <c r="F789" s="7"/>
      <c r="G789" s="7"/>
    </row>
    <row r="790" spans="1:7" x14ac:dyDescent="0.4">
      <c r="A790" s="5"/>
      <c r="B790" s="5"/>
      <c r="C790" s="5"/>
      <c r="D790" s="7"/>
      <c r="E790" s="7"/>
      <c r="F790" s="7"/>
      <c r="G790" s="7"/>
    </row>
    <row r="791" spans="1:7" x14ac:dyDescent="0.4">
      <c r="A791" s="5"/>
      <c r="B791" s="5"/>
      <c r="C791" s="5"/>
      <c r="D791" s="7"/>
      <c r="E791" s="7"/>
      <c r="F791" s="7"/>
      <c r="G791" s="7"/>
    </row>
    <row r="792" spans="1:7" x14ac:dyDescent="0.4">
      <c r="A792" s="5"/>
      <c r="B792" s="5"/>
      <c r="C792" s="5"/>
      <c r="D792" s="7"/>
      <c r="E792" s="7"/>
      <c r="F792" s="7"/>
      <c r="G792" s="7"/>
    </row>
    <row r="793" spans="1:7" x14ac:dyDescent="0.4">
      <c r="A793" s="5"/>
      <c r="B793" s="5"/>
      <c r="C793" s="5"/>
      <c r="D793" s="7"/>
      <c r="E793" s="7"/>
      <c r="F793" s="7"/>
      <c r="G793" s="7"/>
    </row>
    <row r="794" spans="1:7" x14ac:dyDescent="0.4">
      <c r="A794" s="5"/>
      <c r="B794" s="5"/>
      <c r="C794" s="5"/>
      <c r="D794" s="7"/>
      <c r="E794" s="7"/>
      <c r="F794" s="7"/>
      <c r="G794" s="7"/>
    </row>
    <row r="795" spans="1:7" x14ac:dyDescent="0.4">
      <c r="A795" s="5"/>
      <c r="B795" s="5"/>
      <c r="C795" s="5"/>
      <c r="D795" s="7"/>
      <c r="E795" s="7"/>
      <c r="F795" s="7"/>
      <c r="G795" s="7"/>
    </row>
    <row r="796" spans="1:7" x14ac:dyDescent="0.4">
      <c r="A796" s="5"/>
      <c r="B796" s="5"/>
      <c r="C796" s="5"/>
      <c r="D796" s="7"/>
      <c r="E796" s="7"/>
      <c r="F796" s="7"/>
      <c r="G796" s="7"/>
    </row>
    <row r="797" spans="1:7" x14ac:dyDescent="0.4">
      <c r="A797" s="5"/>
      <c r="B797" s="5"/>
      <c r="C797" s="5"/>
      <c r="D797" s="7"/>
      <c r="E797" s="7"/>
      <c r="F797" s="7"/>
      <c r="G797" s="7"/>
    </row>
    <row r="798" spans="1:7" x14ac:dyDescent="0.4">
      <c r="A798" s="5"/>
      <c r="B798" s="5"/>
      <c r="C798" s="5"/>
      <c r="D798" s="7"/>
      <c r="E798" s="7"/>
      <c r="F798" s="7"/>
      <c r="G798" s="7"/>
    </row>
    <row r="799" spans="1:7" x14ac:dyDescent="0.4">
      <c r="A799" s="5"/>
      <c r="B799" s="5"/>
      <c r="C799" s="5"/>
      <c r="D799" s="7"/>
      <c r="E799" s="7"/>
      <c r="F799" s="7"/>
      <c r="G799" s="7"/>
    </row>
    <row r="800" spans="1:7" x14ac:dyDescent="0.4">
      <c r="A800" s="5"/>
      <c r="B800" s="5"/>
      <c r="C800" s="5"/>
      <c r="D800" s="7"/>
      <c r="E800" s="7"/>
      <c r="F800" s="7"/>
      <c r="G800" s="7"/>
    </row>
    <row r="801" spans="1:7" x14ac:dyDescent="0.4">
      <c r="A801" s="5"/>
      <c r="B801" s="5"/>
      <c r="C801" s="5"/>
      <c r="D801" s="7"/>
      <c r="E801" s="7"/>
      <c r="F801" s="7"/>
      <c r="G801" s="7"/>
    </row>
    <row r="802" spans="1:7" x14ac:dyDescent="0.4">
      <c r="A802" s="5"/>
      <c r="B802" s="5"/>
      <c r="C802" s="5"/>
      <c r="D802" s="7"/>
      <c r="E802" s="7"/>
      <c r="F802" s="7"/>
      <c r="G802" s="7"/>
    </row>
    <row r="803" spans="1:7" x14ac:dyDescent="0.4">
      <c r="A803" s="5"/>
      <c r="B803" s="5"/>
      <c r="C803" s="5"/>
      <c r="D803" s="7"/>
      <c r="E803" s="7"/>
      <c r="F803" s="7"/>
      <c r="G803" s="7"/>
    </row>
    <row r="804" spans="1:7" x14ac:dyDescent="0.4">
      <c r="A804" s="5"/>
      <c r="B804" s="5"/>
      <c r="C804" s="5"/>
      <c r="D804" s="7"/>
      <c r="E804" s="7"/>
      <c r="F804" s="7"/>
      <c r="G804" s="7"/>
    </row>
    <row r="805" spans="1:7" x14ac:dyDescent="0.4">
      <c r="A805" s="5"/>
      <c r="B805" s="5"/>
      <c r="C805" s="5"/>
      <c r="D805" s="7"/>
      <c r="E805" s="7"/>
      <c r="F805" s="7"/>
      <c r="G805" s="7"/>
    </row>
    <row r="806" spans="1:7" x14ac:dyDescent="0.4">
      <c r="A806" s="5"/>
      <c r="B806" s="5"/>
      <c r="C806" s="5"/>
      <c r="D806" s="7"/>
      <c r="E806" s="7"/>
      <c r="F806" s="7"/>
      <c r="G806" s="7"/>
    </row>
    <row r="807" spans="1:7" x14ac:dyDescent="0.4">
      <c r="A807" s="5"/>
      <c r="B807" s="5"/>
      <c r="C807" s="5"/>
      <c r="D807" s="7"/>
      <c r="E807" s="7"/>
      <c r="F807" s="7"/>
      <c r="G807" s="7"/>
    </row>
    <row r="808" spans="1:7" x14ac:dyDescent="0.4">
      <c r="A808" s="5"/>
      <c r="B808" s="5"/>
      <c r="C808" s="5"/>
      <c r="D808" s="7"/>
      <c r="E808" s="7"/>
      <c r="F808" s="7"/>
      <c r="G808" s="7"/>
    </row>
    <row r="809" spans="1:7" x14ac:dyDescent="0.4">
      <c r="A809" s="5"/>
      <c r="B809" s="5"/>
      <c r="C809" s="5"/>
      <c r="D809" s="7"/>
      <c r="E809" s="7"/>
      <c r="F809" s="7"/>
      <c r="G809" s="7"/>
    </row>
    <row r="810" spans="1:7" x14ac:dyDescent="0.4">
      <c r="A810" s="5"/>
      <c r="B810" s="5"/>
      <c r="C810" s="5"/>
      <c r="D810" s="7"/>
      <c r="E810" s="7"/>
      <c r="F810" s="7"/>
      <c r="G810" s="7"/>
    </row>
    <row r="811" spans="1:7" x14ac:dyDescent="0.4">
      <c r="A811" s="5"/>
      <c r="B811" s="5"/>
      <c r="C811" s="5"/>
      <c r="D811" s="7"/>
      <c r="E811" s="7"/>
      <c r="F811" s="7"/>
      <c r="G811" s="7"/>
    </row>
    <row r="812" spans="1:7" x14ac:dyDescent="0.4">
      <c r="A812" s="5"/>
      <c r="B812" s="5"/>
      <c r="C812" s="5"/>
      <c r="D812" s="7"/>
      <c r="E812" s="7"/>
      <c r="F812" s="7"/>
      <c r="G812" s="7"/>
    </row>
    <row r="813" spans="1:7" x14ac:dyDescent="0.4">
      <c r="A813" s="5"/>
      <c r="B813" s="5"/>
      <c r="C813" s="5"/>
      <c r="D813" s="7"/>
      <c r="E813" s="7"/>
      <c r="F813" s="7"/>
      <c r="G813" s="7"/>
    </row>
    <row r="814" spans="1:7" x14ac:dyDescent="0.4">
      <c r="A814" s="5"/>
      <c r="B814" s="5"/>
      <c r="C814" s="5"/>
      <c r="D814" s="7"/>
      <c r="E814" s="7"/>
      <c r="F814" s="7"/>
      <c r="G814" s="7"/>
    </row>
    <row r="815" spans="1:7" x14ac:dyDescent="0.4">
      <c r="A815" s="5"/>
      <c r="B815" s="5"/>
      <c r="C815" s="5"/>
      <c r="D815" s="7"/>
      <c r="E815" s="7"/>
      <c r="F815" s="7"/>
      <c r="G815" s="7"/>
    </row>
    <row r="816" spans="1:7" x14ac:dyDescent="0.4">
      <c r="A816" s="5"/>
      <c r="B816" s="5"/>
      <c r="C816" s="5"/>
      <c r="D816" s="7"/>
      <c r="E816" s="7"/>
      <c r="F816" s="7"/>
      <c r="G816" s="7"/>
    </row>
    <row r="817" spans="1:7" x14ac:dyDescent="0.4">
      <c r="A817" s="5"/>
      <c r="B817" s="5"/>
      <c r="C817" s="5"/>
      <c r="D817" s="7"/>
      <c r="E817" s="7"/>
      <c r="F817" s="7"/>
      <c r="G817" s="7"/>
    </row>
    <row r="818" spans="1:7" x14ac:dyDescent="0.4">
      <c r="A818" s="5"/>
      <c r="B818" s="5"/>
      <c r="C818" s="5"/>
      <c r="D818" s="7"/>
      <c r="E818" s="7"/>
      <c r="F818" s="7"/>
      <c r="G818" s="7"/>
    </row>
    <row r="819" spans="1:7" x14ac:dyDescent="0.4">
      <c r="A819" s="5"/>
      <c r="B819" s="5"/>
      <c r="C819" s="5"/>
      <c r="D819" s="7"/>
      <c r="E819" s="7"/>
      <c r="F819" s="7"/>
      <c r="G819" s="7"/>
    </row>
    <row r="820" spans="1:7" x14ac:dyDescent="0.4">
      <c r="A820" s="5"/>
      <c r="B820" s="5"/>
      <c r="C820" s="5"/>
      <c r="D820" s="7"/>
      <c r="E820" s="7"/>
      <c r="F820" s="7"/>
      <c r="G820" s="7"/>
    </row>
    <row r="821" spans="1:7" x14ac:dyDescent="0.4">
      <c r="A821" s="5"/>
      <c r="B821" s="5"/>
      <c r="C821" s="5"/>
      <c r="D821" s="7"/>
      <c r="E821" s="7"/>
      <c r="F821" s="7"/>
      <c r="G821" s="7"/>
    </row>
    <row r="822" spans="1:7" x14ac:dyDescent="0.4">
      <c r="A822" s="5"/>
      <c r="B822" s="5"/>
      <c r="C822" s="5"/>
      <c r="D822" s="7"/>
      <c r="E822" s="7"/>
      <c r="F822" s="7"/>
      <c r="G822" s="7"/>
    </row>
    <row r="823" spans="1:7" x14ac:dyDescent="0.4">
      <c r="A823" s="5"/>
      <c r="B823" s="5"/>
      <c r="C823" s="5"/>
      <c r="D823" s="7"/>
      <c r="E823" s="7"/>
      <c r="F823" s="7"/>
      <c r="G823" s="7"/>
    </row>
    <row r="824" spans="1:7" x14ac:dyDescent="0.4">
      <c r="A824" s="5"/>
      <c r="B824" s="5"/>
      <c r="C824" s="5"/>
      <c r="D824" s="7"/>
      <c r="E824" s="7"/>
      <c r="F824" s="7"/>
      <c r="G824" s="7"/>
    </row>
    <row r="825" spans="1:7" x14ac:dyDescent="0.4">
      <c r="A825" s="5"/>
      <c r="B825" s="5"/>
      <c r="C825" s="5"/>
      <c r="D825" s="7"/>
      <c r="E825" s="7"/>
      <c r="F825" s="7"/>
      <c r="G825" s="7"/>
    </row>
    <row r="826" spans="1:7" x14ac:dyDescent="0.4">
      <c r="A826" s="5"/>
      <c r="B826" s="5"/>
      <c r="C826" s="5"/>
      <c r="D826" s="7"/>
      <c r="E826" s="7"/>
      <c r="F826" s="7"/>
      <c r="G826" s="7"/>
    </row>
    <row r="827" spans="1:7" x14ac:dyDescent="0.4">
      <c r="A827" s="5"/>
      <c r="B827" s="5"/>
      <c r="C827" s="5"/>
      <c r="D827" s="7"/>
      <c r="E827" s="7"/>
      <c r="F827" s="7"/>
      <c r="G827" s="7"/>
    </row>
    <row r="828" spans="1:7" x14ac:dyDescent="0.4">
      <c r="A828" s="5"/>
      <c r="B828" s="5"/>
      <c r="C828" s="5"/>
      <c r="D828" s="7"/>
      <c r="E828" s="7"/>
      <c r="F828" s="7"/>
      <c r="G828" s="7"/>
    </row>
    <row r="829" spans="1:7" x14ac:dyDescent="0.4">
      <c r="A829" s="5"/>
      <c r="B829" s="5"/>
      <c r="C829" s="5"/>
      <c r="D829" s="7"/>
      <c r="E829" s="7"/>
      <c r="F829" s="7"/>
      <c r="G829" s="7"/>
    </row>
    <row r="830" spans="1:7" x14ac:dyDescent="0.4">
      <c r="A830" s="5"/>
      <c r="B830" s="5"/>
      <c r="C830" s="5"/>
      <c r="D830" s="7"/>
      <c r="E830" s="7"/>
      <c r="F830" s="7"/>
      <c r="G830" s="7"/>
    </row>
    <row r="831" spans="1:7" x14ac:dyDescent="0.4">
      <c r="A831" s="5"/>
      <c r="B831" s="5"/>
      <c r="C831" s="5"/>
      <c r="D831" s="7"/>
      <c r="E831" s="7"/>
      <c r="F831" s="7"/>
      <c r="G831" s="7"/>
    </row>
    <row r="832" spans="1:7" x14ac:dyDescent="0.4">
      <c r="A832" s="5"/>
      <c r="B832" s="5"/>
      <c r="C832" s="5"/>
      <c r="D832" s="7"/>
      <c r="E832" s="7"/>
      <c r="F832" s="7"/>
      <c r="G832" s="7"/>
    </row>
    <row r="833" spans="1:7" x14ac:dyDescent="0.4">
      <c r="A833" s="5"/>
      <c r="B833" s="5"/>
      <c r="C833" s="5"/>
      <c r="D833" s="7"/>
      <c r="E833" s="7"/>
      <c r="F833" s="7"/>
      <c r="G833" s="7"/>
    </row>
    <row r="834" spans="1:7" x14ac:dyDescent="0.4">
      <c r="A834" s="5"/>
      <c r="B834" s="5"/>
      <c r="C834" s="5"/>
      <c r="D834" s="7"/>
      <c r="E834" s="7"/>
      <c r="F834" s="7"/>
      <c r="G834" s="7"/>
    </row>
    <row r="835" spans="1:7" x14ac:dyDescent="0.4">
      <c r="A835" s="5"/>
      <c r="B835" s="5"/>
      <c r="C835" s="5"/>
      <c r="D835" s="7"/>
      <c r="E835" s="7"/>
      <c r="F835" s="7"/>
      <c r="G835" s="7"/>
    </row>
    <row r="836" spans="1:7" x14ac:dyDescent="0.4">
      <c r="A836" s="5"/>
      <c r="B836" s="5"/>
      <c r="C836" s="5"/>
      <c r="D836" s="7"/>
      <c r="E836" s="7"/>
      <c r="F836" s="7"/>
      <c r="G836" s="7"/>
    </row>
    <row r="837" spans="1:7" x14ac:dyDescent="0.4">
      <c r="A837" s="5"/>
      <c r="B837" s="5"/>
      <c r="C837" s="5"/>
      <c r="D837" s="7"/>
      <c r="E837" s="7"/>
      <c r="F837" s="7"/>
      <c r="G837" s="7"/>
    </row>
    <row r="838" spans="1:7" x14ac:dyDescent="0.4">
      <c r="A838" s="5"/>
      <c r="B838" s="5"/>
      <c r="C838" s="5"/>
      <c r="D838" s="7"/>
      <c r="E838" s="7"/>
      <c r="F838" s="7"/>
      <c r="G838" s="7"/>
    </row>
    <row r="839" spans="1:7" x14ac:dyDescent="0.4">
      <c r="A839" s="5"/>
      <c r="B839" s="5"/>
      <c r="C839" s="5"/>
      <c r="D839" s="7"/>
      <c r="E839" s="7"/>
      <c r="F839" s="7"/>
      <c r="G839" s="7"/>
    </row>
    <row r="840" spans="1:7" x14ac:dyDescent="0.4">
      <c r="A840" s="5"/>
      <c r="B840" s="5"/>
      <c r="C840" s="5"/>
      <c r="D840" s="7"/>
      <c r="E840" s="7"/>
      <c r="F840" s="7"/>
      <c r="G840" s="7"/>
    </row>
    <row r="841" spans="1:7" x14ac:dyDescent="0.4">
      <c r="A841" s="5"/>
      <c r="B841" s="5"/>
      <c r="C841" s="5"/>
      <c r="D841" s="7"/>
      <c r="E841" s="7"/>
      <c r="F841" s="7"/>
      <c r="G841" s="7"/>
    </row>
    <row r="842" spans="1:7" x14ac:dyDescent="0.4">
      <c r="A842" s="5"/>
      <c r="B842" s="5"/>
      <c r="C842" s="5"/>
      <c r="D842" s="7"/>
      <c r="E842" s="7"/>
      <c r="F842" s="7"/>
      <c r="G842" s="7"/>
    </row>
    <row r="843" spans="1:7" x14ac:dyDescent="0.4">
      <c r="A843" s="5"/>
      <c r="B843" s="5"/>
      <c r="C843" s="5"/>
      <c r="D843" s="7"/>
      <c r="E843" s="7"/>
      <c r="F843" s="7"/>
      <c r="G843" s="7"/>
    </row>
    <row r="844" spans="1:7" x14ac:dyDescent="0.4">
      <c r="A844" s="5"/>
      <c r="B844" s="5"/>
      <c r="C844" s="5"/>
      <c r="D844" s="7"/>
      <c r="E844" s="7"/>
      <c r="F844" s="7"/>
      <c r="G844" s="7"/>
    </row>
    <row r="845" spans="1:7" x14ac:dyDescent="0.4">
      <c r="A845" s="5"/>
      <c r="B845" s="5"/>
      <c r="C845" s="5"/>
      <c r="D845" s="7"/>
      <c r="E845" s="7"/>
      <c r="F845" s="7"/>
      <c r="G845" s="7"/>
    </row>
    <row r="846" spans="1:7" x14ac:dyDescent="0.4">
      <c r="A846" s="5"/>
      <c r="B846" s="5"/>
      <c r="C846" s="5"/>
      <c r="D846" s="7"/>
      <c r="E846" s="7"/>
      <c r="F846" s="7"/>
      <c r="G846" s="7"/>
    </row>
    <row r="847" spans="1:7" x14ac:dyDescent="0.4">
      <c r="A847" s="5"/>
      <c r="B847" s="5"/>
      <c r="C847" s="5"/>
      <c r="D847" s="7"/>
      <c r="E847" s="7"/>
      <c r="F847" s="7"/>
      <c r="G847" s="7"/>
    </row>
    <row r="848" spans="1:7" x14ac:dyDescent="0.4">
      <c r="A848" s="5"/>
      <c r="B848" s="5"/>
      <c r="C848" s="5"/>
      <c r="D848" s="7"/>
      <c r="E848" s="7"/>
      <c r="F848" s="7"/>
      <c r="G848" s="7"/>
    </row>
    <row r="849" spans="1:7" x14ac:dyDescent="0.4">
      <c r="A849" s="5"/>
      <c r="B849" s="5"/>
      <c r="C849" s="5"/>
      <c r="D849" s="7"/>
      <c r="E849" s="7"/>
      <c r="F849" s="7"/>
      <c r="G849" s="7"/>
    </row>
    <row r="850" spans="1:7" x14ac:dyDescent="0.4">
      <c r="A850" s="5"/>
      <c r="B850" s="5"/>
      <c r="C850" s="5"/>
      <c r="D850" s="7"/>
      <c r="E850" s="7"/>
      <c r="F850" s="7"/>
      <c r="G850" s="7"/>
    </row>
    <row r="851" spans="1:7" x14ac:dyDescent="0.4">
      <c r="A851" s="5"/>
      <c r="B851" s="5"/>
      <c r="C851" s="5"/>
      <c r="D851" s="7"/>
      <c r="E851" s="7"/>
      <c r="F851" s="7"/>
      <c r="G851" s="7"/>
    </row>
    <row r="852" spans="1:7" x14ac:dyDescent="0.4">
      <c r="A852" s="5"/>
      <c r="B852" s="5"/>
      <c r="C852" s="5"/>
      <c r="D852" s="7"/>
      <c r="E852" s="7"/>
      <c r="F852" s="7"/>
      <c r="G852" s="7"/>
    </row>
    <row r="853" spans="1:7" x14ac:dyDescent="0.4">
      <c r="A853" s="5"/>
      <c r="B853" s="5"/>
      <c r="C853" s="5"/>
      <c r="D853" s="7"/>
      <c r="E853" s="7"/>
      <c r="F853" s="7"/>
      <c r="G853" s="7"/>
    </row>
    <row r="854" spans="1:7" x14ac:dyDescent="0.4">
      <c r="A854" s="5"/>
      <c r="B854" s="5"/>
      <c r="C854" s="5"/>
      <c r="D854" s="7"/>
      <c r="E854" s="7"/>
      <c r="F854" s="7"/>
      <c r="G854" s="7"/>
    </row>
    <row r="855" spans="1:7" x14ac:dyDescent="0.4">
      <c r="A855" s="5"/>
      <c r="B855" s="5"/>
      <c r="C855" s="5"/>
      <c r="D855" s="7"/>
      <c r="E855" s="7"/>
      <c r="F855" s="7"/>
      <c r="G855" s="7"/>
    </row>
    <row r="856" spans="1:7" x14ac:dyDescent="0.4">
      <c r="A856" s="5"/>
      <c r="B856" s="5"/>
      <c r="C856" s="5"/>
      <c r="D856" s="7"/>
      <c r="E856" s="7"/>
      <c r="F856" s="7"/>
      <c r="G856" s="7"/>
    </row>
    <row r="857" spans="1:7" x14ac:dyDescent="0.4">
      <c r="A857" s="5"/>
      <c r="B857" s="5"/>
      <c r="C857" s="5"/>
      <c r="D857" s="7"/>
      <c r="E857" s="7"/>
      <c r="F857" s="7"/>
      <c r="G857" s="7"/>
    </row>
    <row r="858" spans="1:7" x14ac:dyDescent="0.4">
      <c r="A858" s="5"/>
      <c r="B858" s="5"/>
      <c r="C858" s="5"/>
      <c r="D858" s="7"/>
      <c r="E858" s="7"/>
      <c r="F858" s="7"/>
      <c r="G858" s="7"/>
    </row>
    <row r="859" spans="1:7" x14ac:dyDescent="0.4">
      <c r="A859" s="5"/>
      <c r="B859" s="5"/>
      <c r="C859" s="5"/>
      <c r="D859" s="7"/>
      <c r="E859" s="7"/>
      <c r="F859" s="7"/>
      <c r="G859" s="7"/>
    </row>
    <row r="860" spans="1:7" x14ac:dyDescent="0.4">
      <c r="A860" s="5"/>
      <c r="B860" s="5"/>
      <c r="C860" s="5"/>
      <c r="D860" s="7"/>
      <c r="E860" s="7"/>
      <c r="F860" s="7"/>
      <c r="G860" s="7"/>
    </row>
    <row r="861" spans="1:7" x14ac:dyDescent="0.4">
      <c r="A861" s="5"/>
      <c r="B861" s="5"/>
      <c r="C861" s="5"/>
      <c r="D861" s="7"/>
      <c r="E861" s="7"/>
      <c r="F861" s="7"/>
      <c r="G861" s="7"/>
    </row>
    <row r="862" spans="1:7" x14ac:dyDescent="0.4">
      <c r="A862" s="5"/>
      <c r="B862" s="5"/>
      <c r="C862" s="5"/>
      <c r="D862" s="7"/>
      <c r="E862" s="7"/>
      <c r="F862" s="7"/>
      <c r="G862" s="7"/>
    </row>
    <row r="863" spans="1:7" x14ac:dyDescent="0.4">
      <c r="A863" s="5"/>
      <c r="B863" s="5"/>
      <c r="C863" s="5"/>
      <c r="D863" s="7"/>
      <c r="E863" s="7"/>
      <c r="F863" s="7"/>
      <c r="G863" s="7"/>
    </row>
    <row r="864" spans="1:7" x14ac:dyDescent="0.4">
      <c r="A864" s="5"/>
      <c r="B864" s="5"/>
      <c r="C864" s="5"/>
      <c r="D864" s="7"/>
      <c r="E864" s="7"/>
      <c r="F864" s="7"/>
      <c r="G864" s="7"/>
    </row>
    <row r="865" spans="1:7" x14ac:dyDescent="0.4">
      <c r="A865" s="5"/>
      <c r="B865" s="5"/>
      <c r="C865" s="5"/>
      <c r="D865" s="7"/>
      <c r="E865" s="7"/>
      <c r="F865" s="7"/>
      <c r="G865" s="7"/>
    </row>
    <row r="866" spans="1:7" x14ac:dyDescent="0.4">
      <c r="A866" s="5"/>
      <c r="B866" s="5"/>
      <c r="C866" s="5"/>
      <c r="D866" s="7"/>
      <c r="E866" s="7"/>
      <c r="F866" s="7"/>
      <c r="G866" s="7"/>
    </row>
    <row r="867" spans="1:7" x14ac:dyDescent="0.4">
      <c r="A867" s="5"/>
      <c r="B867" s="5"/>
      <c r="C867" s="5"/>
      <c r="D867" s="7"/>
      <c r="E867" s="7"/>
      <c r="F867" s="7"/>
      <c r="G867" s="7"/>
    </row>
    <row r="868" spans="1:7" x14ac:dyDescent="0.4">
      <c r="A868" s="5"/>
      <c r="B868" s="5"/>
      <c r="C868" s="5"/>
      <c r="D868" s="7"/>
      <c r="E868" s="7"/>
      <c r="F868" s="7"/>
      <c r="G868" s="7"/>
    </row>
    <row r="869" spans="1:7" x14ac:dyDescent="0.4">
      <c r="A869" s="5"/>
      <c r="B869" s="5"/>
      <c r="C869" s="5"/>
      <c r="D869" s="7"/>
      <c r="E869" s="7"/>
      <c r="F869" s="7"/>
      <c r="G869" s="7"/>
    </row>
    <row r="870" spans="1:7" x14ac:dyDescent="0.4">
      <c r="A870" s="5"/>
      <c r="B870" s="5"/>
      <c r="C870" s="5"/>
      <c r="D870" s="7"/>
      <c r="E870" s="7"/>
      <c r="F870" s="7"/>
      <c r="G870" s="7"/>
    </row>
    <row r="871" spans="1:7" x14ac:dyDescent="0.4">
      <c r="A871" s="5"/>
      <c r="B871" s="5"/>
      <c r="C871" s="5"/>
      <c r="D871" s="7"/>
      <c r="E871" s="7"/>
      <c r="F871" s="7"/>
      <c r="G871" s="7"/>
    </row>
    <row r="872" spans="1:7" x14ac:dyDescent="0.4">
      <c r="A872" s="5"/>
      <c r="B872" s="5"/>
      <c r="C872" s="5"/>
      <c r="D872" s="7"/>
      <c r="E872" s="7"/>
      <c r="F872" s="7"/>
      <c r="G872" s="7"/>
    </row>
    <row r="873" spans="1:7" x14ac:dyDescent="0.4">
      <c r="A873" s="5"/>
      <c r="B873" s="5"/>
      <c r="C873" s="5"/>
      <c r="D873" s="7"/>
      <c r="E873" s="7"/>
      <c r="F873" s="7"/>
      <c r="G873" s="7"/>
    </row>
    <row r="874" spans="1:7" x14ac:dyDescent="0.4">
      <c r="A874" s="5"/>
      <c r="B874" s="5"/>
      <c r="C874" s="5"/>
      <c r="D874" s="7"/>
      <c r="E874" s="7"/>
      <c r="F874" s="7"/>
      <c r="G874" s="7"/>
    </row>
    <row r="875" spans="1:7" x14ac:dyDescent="0.4">
      <c r="A875" s="5"/>
      <c r="B875" s="5"/>
      <c r="C875" s="5"/>
      <c r="D875" s="7"/>
      <c r="E875" s="7"/>
      <c r="F875" s="7"/>
      <c r="G875" s="7"/>
    </row>
    <row r="876" spans="1:7" x14ac:dyDescent="0.4">
      <c r="A876" s="5"/>
      <c r="B876" s="5"/>
      <c r="C876" s="5"/>
      <c r="D876" s="7"/>
      <c r="E876" s="7"/>
      <c r="F876" s="7"/>
      <c r="G876" s="7"/>
    </row>
    <row r="877" spans="1:7" x14ac:dyDescent="0.4">
      <c r="A877" s="5"/>
      <c r="B877" s="5"/>
      <c r="C877" s="5"/>
      <c r="D877" s="7"/>
      <c r="E877" s="7"/>
      <c r="F877" s="7"/>
      <c r="G877" s="7"/>
    </row>
    <row r="878" spans="1:7" x14ac:dyDescent="0.4">
      <c r="A878" s="5"/>
      <c r="B878" s="5"/>
      <c r="C878" s="5"/>
      <c r="D878" s="7"/>
      <c r="E878" s="7"/>
      <c r="F878" s="7"/>
      <c r="G878" s="7"/>
    </row>
    <row r="879" spans="1:7" x14ac:dyDescent="0.4">
      <c r="A879" s="5"/>
      <c r="B879" s="5"/>
      <c r="C879" s="5"/>
      <c r="D879" s="7"/>
      <c r="E879" s="7"/>
      <c r="F879" s="7"/>
      <c r="G879" s="7"/>
    </row>
    <row r="880" spans="1:7" x14ac:dyDescent="0.4">
      <c r="A880" s="5"/>
      <c r="B880" s="5"/>
      <c r="C880" s="5"/>
      <c r="D880" s="7"/>
      <c r="E880" s="7"/>
      <c r="F880" s="7"/>
      <c r="G880" s="7"/>
    </row>
    <row r="881" spans="1:7" x14ac:dyDescent="0.4">
      <c r="A881" s="5"/>
      <c r="B881" s="5"/>
      <c r="C881" s="5"/>
      <c r="D881" s="7"/>
      <c r="E881" s="7"/>
      <c r="F881" s="7"/>
      <c r="G881" s="7"/>
    </row>
    <row r="882" spans="1:7" x14ac:dyDescent="0.4">
      <c r="A882" s="5"/>
      <c r="B882" s="5"/>
      <c r="C882" s="5"/>
      <c r="D882" s="7"/>
      <c r="E882" s="7"/>
      <c r="F882" s="7"/>
      <c r="G882" s="7"/>
    </row>
    <row r="883" spans="1:7" x14ac:dyDescent="0.4">
      <c r="A883" s="5"/>
      <c r="B883" s="5"/>
      <c r="C883" s="5"/>
      <c r="D883" s="7"/>
      <c r="E883" s="7"/>
      <c r="F883" s="7"/>
      <c r="G883" s="7"/>
    </row>
    <row r="884" spans="1:7" x14ac:dyDescent="0.4">
      <c r="A884" s="5"/>
      <c r="B884" s="5"/>
      <c r="C884" s="5"/>
      <c r="D884" s="7"/>
      <c r="E884" s="7"/>
      <c r="F884" s="7"/>
      <c r="G884" s="7"/>
    </row>
    <row r="885" spans="1:7" x14ac:dyDescent="0.4">
      <c r="A885" s="5"/>
      <c r="B885" s="5"/>
      <c r="C885" s="5"/>
      <c r="D885" s="7"/>
      <c r="E885" s="7"/>
      <c r="F885" s="7"/>
      <c r="G885" s="7"/>
    </row>
    <row r="886" spans="1:7" x14ac:dyDescent="0.4">
      <c r="A886" s="5"/>
      <c r="B886" s="5"/>
      <c r="C886" s="5"/>
      <c r="D886" s="7"/>
      <c r="E886" s="7"/>
      <c r="F886" s="7"/>
      <c r="G886" s="7"/>
    </row>
    <row r="887" spans="1:7" x14ac:dyDescent="0.4">
      <c r="A887" s="5"/>
      <c r="B887" s="5"/>
      <c r="C887" s="5"/>
      <c r="D887" s="7"/>
      <c r="E887" s="7"/>
      <c r="F887" s="7"/>
      <c r="G887" s="7"/>
    </row>
    <row r="888" spans="1:7" x14ac:dyDescent="0.4">
      <c r="A888" s="5"/>
      <c r="B888" s="5"/>
      <c r="C888" s="5"/>
      <c r="D888" s="7"/>
      <c r="E888" s="7"/>
      <c r="F888" s="7"/>
      <c r="G888" s="7"/>
    </row>
    <row r="889" spans="1:7" x14ac:dyDescent="0.4">
      <c r="A889" s="5"/>
      <c r="B889" s="5"/>
      <c r="C889" s="5"/>
      <c r="D889" s="7"/>
      <c r="E889" s="7"/>
      <c r="F889" s="7"/>
      <c r="G889" s="7"/>
    </row>
    <row r="890" spans="1:7" x14ac:dyDescent="0.4">
      <c r="A890" s="5"/>
      <c r="B890" s="5"/>
      <c r="C890" s="5"/>
      <c r="D890" s="7"/>
      <c r="E890" s="7"/>
      <c r="F890" s="7"/>
      <c r="G890" s="7"/>
    </row>
    <row r="891" spans="1:7" x14ac:dyDescent="0.4">
      <c r="A891" s="5"/>
      <c r="B891" s="5"/>
      <c r="C891" s="5"/>
      <c r="D891" s="7"/>
      <c r="E891" s="7"/>
      <c r="F891" s="7"/>
      <c r="G891" s="7"/>
    </row>
    <row r="892" spans="1:7" x14ac:dyDescent="0.4">
      <c r="A892" s="5"/>
      <c r="B892" s="5"/>
      <c r="C892" s="5"/>
      <c r="D892" s="7"/>
      <c r="E892" s="7"/>
      <c r="F892" s="7"/>
      <c r="G892" s="7"/>
    </row>
    <row r="893" spans="1:7" x14ac:dyDescent="0.4">
      <c r="A893" s="5"/>
      <c r="B893" s="5"/>
      <c r="C893" s="5"/>
      <c r="D893" s="7"/>
      <c r="E893" s="7"/>
      <c r="F893" s="7"/>
      <c r="G893" s="7"/>
    </row>
    <row r="894" spans="1:7" x14ac:dyDescent="0.4">
      <c r="A894" s="5"/>
      <c r="B894" s="5"/>
      <c r="C894" s="5"/>
      <c r="D894" s="7"/>
      <c r="E894" s="7"/>
      <c r="F894" s="7"/>
      <c r="G894" s="7"/>
    </row>
    <row r="895" spans="1:7" x14ac:dyDescent="0.4">
      <c r="A895" s="5"/>
      <c r="B895" s="5"/>
      <c r="C895" s="5"/>
      <c r="D895" s="7"/>
      <c r="E895" s="7"/>
      <c r="F895" s="7"/>
      <c r="G895" s="7"/>
    </row>
    <row r="896" spans="1:7" x14ac:dyDescent="0.4">
      <c r="A896" s="5"/>
      <c r="B896" s="5"/>
      <c r="C896" s="5"/>
      <c r="D896" s="7"/>
      <c r="E896" s="7"/>
      <c r="F896" s="7"/>
      <c r="G896" s="7"/>
    </row>
    <row r="897" spans="1:7" x14ac:dyDescent="0.4">
      <c r="A897" s="5"/>
      <c r="B897" s="5"/>
      <c r="C897" s="5"/>
      <c r="D897" s="7"/>
      <c r="E897" s="7"/>
      <c r="F897" s="7"/>
      <c r="G897" s="7"/>
    </row>
    <row r="898" spans="1:7" x14ac:dyDescent="0.4">
      <c r="A898" s="5"/>
      <c r="B898" s="5"/>
      <c r="C898" s="5"/>
      <c r="D898" s="7"/>
      <c r="E898" s="7"/>
      <c r="F898" s="7"/>
      <c r="G898" s="7"/>
    </row>
    <row r="899" spans="1:7" x14ac:dyDescent="0.4">
      <c r="A899" s="5"/>
      <c r="B899" s="5"/>
      <c r="C899" s="5"/>
      <c r="D899" s="7"/>
      <c r="E899" s="7"/>
      <c r="F899" s="7"/>
      <c r="G899" s="7"/>
    </row>
    <row r="900" spans="1:7" x14ac:dyDescent="0.4">
      <c r="A900" s="5"/>
      <c r="B900" s="5"/>
      <c r="C900" s="5"/>
      <c r="D900" s="7"/>
      <c r="E900" s="7"/>
      <c r="F900" s="7"/>
      <c r="G900" s="7"/>
    </row>
    <row r="901" spans="1:7" x14ac:dyDescent="0.4">
      <c r="A901" s="5"/>
      <c r="B901" s="5"/>
      <c r="C901" s="5"/>
      <c r="D901" s="7"/>
      <c r="E901" s="7"/>
      <c r="F901" s="7"/>
      <c r="G901" s="7"/>
    </row>
    <row r="902" spans="1:7" x14ac:dyDescent="0.4">
      <c r="A902" s="5"/>
      <c r="B902" s="5"/>
      <c r="C902" s="5"/>
      <c r="D902" s="7"/>
      <c r="E902" s="7"/>
      <c r="F902" s="7"/>
      <c r="G902" s="7"/>
    </row>
    <row r="903" spans="1:7" x14ac:dyDescent="0.4">
      <c r="A903" s="5"/>
      <c r="B903" s="5"/>
      <c r="C903" s="5"/>
      <c r="D903" s="7"/>
      <c r="E903" s="7"/>
      <c r="F903" s="7"/>
      <c r="G903" s="7"/>
    </row>
    <row r="904" spans="1:7" x14ac:dyDescent="0.4">
      <c r="A904" s="5"/>
      <c r="B904" s="5"/>
      <c r="C904" s="5"/>
      <c r="D904" s="7"/>
      <c r="E904" s="7"/>
      <c r="F904" s="7"/>
      <c r="G904" s="7"/>
    </row>
    <row r="905" spans="1:7" x14ac:dyDescent="0.4">
      <c r="A905" s="5"/>
      <c r="B905" s="5"/>
      <c r="C905" s="5"/>
      <c r="D905" s="7"/>
      <c r="E905" s="7"/>
      <c r="F905" s="7"/>
      <c r="G905" s="7"/>
    </row>
    <row r="906" spans="1:7" x14ac:dyDescent="0.4">
      <c r="A906" s="5"/>
      <c r="B906" s="5"/>
      <c r="C906" s="5"/>
      <c r="D906" s="7"/>
      <c r="E906" s="7"/>
      <c r="F906" s="7"/>
      <c r="G906" s="7"/>
    </row>
    <row r="907" spans="1:7" x14ac:dyDescent="0.4">
      <c r="A907" s="5"/>
      <c r="B907" s="5"/>
      <c r="C907" s="5"/>
      <c r="D907" s="7"/>
      <c r="E907" s="7"/>
      <c r="F907" s="7"/>
      <c r="G907" s="7"/>
    </row>
    <row r="908" spans="1:7" x14ac:dyDescent="0.4">
      <c r="A908" s="5"/>
      <c r="B908" s="5"/>
      <c r="C908" s="5"/>
      <c r="D908" s="7"/>
      <c r="E908" s="7"/>
      <c r="F908" s="7"/>
      <c r="G908" s="7"/>
    </row>
    <row r="909" spans="1:7" x14ac:dyDescent="0.4">
      <c r="A909" s="5"/>
      <c r="B909" s="5"/>
      <c r="C909" s="5"/>
      <c r="D909" s="7"/>
      <c r="E909" s="7"/>
      <c r="F909" s="7"/>
      <c r="G909" s="7"/>
    </row>
    <row r="910" spans="1:7" x14ac:dyDescent="0.4">
      <c r="A910" s="5"/>
      <c r="B910" s="5"/>
      <c r="C910" s="5"/>
      <c r="D910" s="7"/>
      <c r="E910" s="7"/>
      <c r="F910" s="7"/>
      <c r="G910" s="7"/>
    </row>
    <row r="911" spans="1:7" x14ac:dyDescent="0.4">
      <c r="A911" s="5"/>
      <c r="B911" s="5"/>
      <c r="C911" s="5"/>
      <c r="D911" s="7"/>
      <c r="E911" s="7"/>
      <c r="F911" s="7"/>
      <c r="G911" s="7"/>
    </row>
    <row r="912" spans="1:7" x14ac:dyDescent="0.4">
      <c r="A912" s="5"/>
      <c r="B912" s="5"/>
      <c r="C912" s="5"/>
      <c r="D912" s="7"/>
      <c r="E912" s="7"/>
      <c r="F912" s="7"/>
      <c r="G912" s="7"/>
    </row>
    <row r="913" spans="1:7" x14ac:dyDescent="0.4">
      <c r="A913" s="5"/>
      <c r="B913" s="5"/>
      <c r="C913" s="5"/>
      <c r="D913" s="7"/>
      <c r="E913" s="7"/>
      <c r="F913" s="7"/>
      <c r="G913" s="7"/>
    </row>
    <row r="914" spans="1:7" x14ac:dyDescent="0.4">
      <c r="A914" s="5"/>
      <c r="B914" s="5"/>
      <c r="C914" s="5"/>
      <c r="D914" s="7"/>
      <c r="E914" s="7"/>
      <c r="F914" s="7"/>
      <c r="G914" s="7"/>
    </row>
    <row r="915" spans="1:7" x14ac:dyDescent="0.4">
      <c r="A915" s="5"/>
      <c r="B915" s="5"/>
      <c r="C915" s="5"/>
      <c r="D915" s="7"/>
      <c r="E915" s="7"/>
      <c r="F915" s="7"/>
      <c r="G915" s="7"/>
    </row>
    <row r="916" spans="1:7" x14ac:dyDescent="0.4">
      <c r="A916" s="5"/>
      <c r="B916" s="5"/>
      <c r="C916" s="5"/>
      <c r="D916" s="7"/>
      <c r="E916" s="7"/>
      <c r="F916" s="7"/>
      <c r="G916" s="7"/>
    </row>
    <row r="917" spans="1:7" x14ac:dyDescent="0.4">
      <c r="A917" s="5"/>
      <c r="B917" s="5"/>
      <c r="C917" s="5"/>
      <c r="D917" s="7"/>
      <c r="E917" s="7"/>
      <c r="F917" s="7"/>
      <c r="G917" s="7"/>
    </row>
    <row r="918" spans="1:7" x14ac:dyDescent="0.4">
      <c r="A918" s="5"/>
      <c r="B918" s="5"/>
      <c r="C918" s="5"/>
      <c r="D918" s="7"/>
      <c r="E918" s="7"/>
      <c r="F918" s="7"/>
      <c r="G918" s="7"/>
    </row>
    <row r="919" spans="1:7" x14ac:dyDescent="0.4">
      <c r="A919" s="5"/>
      <c r="B919" s="5"/>
      <c r="C919" s="5"/>
      <c r="D919" s="7"/>
      <c r="E919" s="7"/>
      <c r="F919" s="7"/>
      <c r="G919" s="7"/>
    </row>
    <row r="920" spans="1:7" x14ac:dyDescent="0.4">
      <c r="A920" s="5"/>
      <c r="B920" s="5"/>
      <c r="C920" s="5"/>
      <c r="D920" s="7"/>
      <c r="E920" s="7"/>
      <c r="F920" s="7"/>
      <c r="G920" s="7"/>
    </row>
    <row r="921" spans="1:7" x14ac:dyDescent="0.4">
      <c r="A921" s="5"/>
      <c r="B921" s="5"/>
      <c r="C921" s="5"/>
      <c r="D921" s="7"/>
      <c r="E921" s="7"/>
      <c r="F921" s="7"/>
      <c r="G921" s="7"/>
    </row>
    <row r="922" spans="1:7" x14ac:dyDescent="0.4">
      <c r="A922" s="5"/>
      <c r="B922" s="5"/>
      <c r="C922" s="5"/>
      <c r="D922" s="7"/>
      <c r="E922" s="7"/>
      <c r="F922" s="7"/>
      <c r="G922" s="7"/>
    </row>
    <row r="923" spans="1:7" x14ac:dyDescent="0.4">
      <c r="A923" s="5"/>
      <c r="B923" s="5"/>
      <c r="C923" s="5"/>
      <c r="D923" s="7"/>
      <c r="E923" s="7"/>
      <c r="F923" s="7"/>
      <c r="G923" s="7"/>
    </row>
    <row r="924" spans="1:7" x14ac:dyDescent="0.4">
      <c r="A924" s="5"/>
      <c r="B924" s="5"/>
      <c r="C924" s="5"/>
      <c r="D924" s="7"/>
      <c r="E924" s="7"/>
      <c r="F924" s="7"/>
      <c r="G924" s="7"/>
    </row>
    <row r="925" spans="1:7" x14ac:dyDescent="0.4">
      <c r="A925" s="5"/>
      <c r="B925" s="5"/>
      <c r="C925" s="5"/>
      <c r="D925" s="7"/>
      <c r="E925" s="7"/>
      <c r="F925" s="7"/>
      <c r="G925" s="7"/>
    </row>
    <row r="926" spans="1:7" x14ac:dyDescent="0.4">
      <c r="A926" s="5"/>
      <c r="B926" s="5"/>
      <c r="C926" s="5"/>
      <c r="D926" s="7"/>
      <c r="E926" s="7"/>
      <c r="F926" s="7"/>
      <c r="G926" s="7"/>
    </row>
    <row r="927" spans="1:7" x14ac:dyDescent="0.4">
      <c r="A927" s="5"/>
      <c r="B927" s="5"/>
      <c r="C927" s="5"/>
      <c r="D927" s="7"/>
      <c r="E927" s="7"/>
      <c r="F927" s="7"/>
      <c r="G927" s="7"/>
    </row>
    <row r="928" spans="1:7" x14ac:dyDescent="0.4">
      <c r="A928" s="5"/>
      <c r="B928" s="5"/>
      <c r="C928" s="5"/>
      <c r="D928" s="7"/>
      <c r="E928" s="7"/>
      <c r="F928" s="7"/>
      <c r="G928" s="7"/>
    </row>
    <row r="929" spans="1:7" x14ac:dyDescent="0.4">
      <c r="A929" s="5"/>
      <c r="B929" s="5"/>
      <c r="C929" s="5"/>
      <c r="D929" s="7"/>
      <c r="E929" s="7"/>
      <c r="F929" s="7"/>
      <c r="G929" s="7"/>
    </row>
    <row r="930" spans="1:7" x14ac:dyDescent="0.4">
      <c r="A930" s="5"/>
      <c r="B930" s="5"/>
      <c r="C930" s="5"/>
      <c r="D930" s="7"/>
      <c r="E930" s="7"/>
      <c r="F930" s="7"/>
      <c r="G930" s="7"/>
    </row>
    <row r="931" spans="1:7" x14ac:dyDescent="0.4">
      <c r="A931" s="5"/>
      <c r="B931" s="5"/>
      <c r="C931" s="5"/>
      <c r="D931" s="7"/>
      <c r="E931" s="7"/>
      <c r="F931" s="7"/>
      <c r="G931" s="7"/>
    </row>
    <row r="932" spans="1:7" x14ac:dyDescent="0.4">
      <c r="A932" s="5"/>
      <c r="B932" s="5"/>
      <c r="C932" s="5"/>
      <c r="D932" s="7"/>
      <c r="E932" s="7"/>
      <c r="F932" s="7"/>
      <c r="G932" s="7"/>
    </row>
    <row r="933" spans="1:7" x14ac:dyDescent="0.4">
      <c r="A933" s="5"/>
      <c r="B933" s="5"/>
      <c r="C933" s="5"/>
      <c r="D933" s="7"/>
      <c r="E933" s="7"/>
      <c r="F933" s="7"/>
      <c r="G933" s="7"/>
    </row>
    <row r="934" spans="1:7" x14ac:dyDescent="0.4">
      <c r="A934" s="5"/>
      <c r="B934" s="5"/>
      <c r="C934" s="5"/>
      <c r="D934" s="7"/>
      <c r="E934" s="7"/>
      <c r="F934" s="7"/>
      <c r="G934" s="7"/>
    </row>
    <row r="935" spans="1:7" x14ac:dyDescent="0.4">
      <c r="A935" s="5"/>
      <c r="B935" s="5"/>
      <c r="C935" s="5"/>
      <c r="D935" s="7"/>
      <c r="E935" s="7"/>
      <c r="F935" s="7"/>
      <c r="G935" s="7"/>
    </row>
    <row r="936" spans="1:7" x14ac:dyDescent="0.4">
      <c r="A936" s="5"/>
      <c r="B936" s="5"/>
      <c r="C936" s="5"/>
      <c r="D936" s="7"/>
      <c r="E936" s="7"/>
      <c r="F936" s="7"/>
      <c r="G936" s="7"/>
    </row>
    <row r="937" spans="1:7" x14ac:dyDescent="0.4">
      <c r="A937" s="5"/>
      <c r="B937" s="5"/>
      <c r="C937" s="5"/>
      <c r="D937" s="7"/>
      <c r="E937" s="7"/>
      <c r="F937" s="7"/>
      <c r="G937" s="7"/>
    </row>
    <row r="938" spans="1:7" x14ac:dyDescent="0.4">
      <c r="A938" s="5"/>
      <c r="B938" s="5"/>
      <c r="C938" s="5"/>
      <c r="D938" s="7"/>
      <c r="E938" s="7"/>
      <c r="F938" s="7"/>
      <c r="G938" s="7"/>
    </row>
    <row r="939" spans="1:7" x14ac:dyDescent="0.4">
      <c r="A939" s="5"/>
      <c r="B939" s="5"/>
      <c r="C939" s="5"/>
      <c r="D939" s="7"/>
      <c r="E939" s="7"/>
      <c r="F939" s="7"/>
      <c r="G939" s="7"/>
    </row>
    <row r="940" spans="1:7" x14ac:dyDescent="0.4">
      <c r="A940" s="5"/>
      <c r="B940" s="5"/>
      <c r="C940" s="5"/>
      <c r="D940" s="7"/>
      <c r="E940" s="7"/>
      <c r="F940" s="7"/>
      <c r="G940" s="7"/>
    </row>
    <row r="941" spans="1:7" x14ac:dyDescent="0.4">
      <c r="A941" s="5"/>
      <c r="B941" s="5"/>
      <c r="C941" s="5"/>
      <c r="D941" s="7"/>
      <c r="E941" s="7"/>
      <c r="F941" s="7"/>
      <c r="G941" s="7"/>
    </row>
    <row r="942" spans="1:7" x14ac:dyDescent="0.4">
      <c r="A942" s="5"/>
      <c r="B942" s="5"/>
      <c r="C942" s="5"/>
      <c r="D942" s="7"/>
      <c r="E942" s="7"/>
      <c r="F942" s="7"/>
      <c r="G942" s="7"/>
    </row>
    <row r="943" spans="1:7" x14ac:dyDescent="0.4">
      <c r="A943" s="5"/>
      <c r="B943" s="5"/>
      <c r="C943" s="5"/>
      <c r="D943" s="7"/>
      <c r="E943" s="7"/>
      <c r="F943" s="7"/>
      <c r="G943" s="7"/>
    </row>
    <row r="944" spans="1:7" x14ac:dyDescent="0.4">
      <c r="A944" s="5"/>
      <c r="B944" s="5"/>
      <c r="C944" s="5"/>
      <c r="D944" s="7"/>
      <c r="E944" s="7"/>
      <c r="F944" s="7"/>
      <c r="G944" s="7"/>
    </row>
    <row r="945" spans="1:7" x14ac:dyDescent="0.4">
      <c r="A945" s="5"/>
      <c r="B945" s="5"/>
      <c r="C945" s="5"/>
      <c r="D945" s="7"/>
      <c r="E945" s="7"/>
      <c r="F945" s="7"/>
      <c r="G945" s="7"/>
    </row>
    <row r="946" spans="1:7" x14ac:dyDescent="0.4">
      <c r="A946" s="5"/>
      <c r="B946" s="5"/>
      <c r="C946" s="5"/>
      <c r="D946" s="7"/>
      <c r="E946" s="7"/>
      <c r="F946" s="7"/>
      <c r="G946" s="7"/>
    </row>
    <row r="947" spans="1:7" x14ac:dyDescent="0.4">
      <c r="A947" s="5"/>
      <c r="B947" s="5"/>
      <c r="C947" s="5"/>
      <c r="D947" s="7"/>
      <c r="E947" s="7"/>
      <c r="F947" s="7"/>
      <c r="G947" s="7"/>
    </row>
    <row r="948" spans="1:7" x14ac:dyDescent="0.4">
      <c r="A948" s="5"/>
      <c r="B948" s="5"/>
      <c r="C948" s="5"/>
      <c r="D948" s="7"/>
      <c r="E948" s="7"/>
      <c r="F948" s="7"/>
      <c r="G948" s="7"/>
    </row>
    <row r="949" spans="1:7" x14ac:dyDescent="0.4">
      <c r="A949" s="5"/>
      <c r="B949" s="5"/>
      <c r="C949" s="5"/>
      <c r="D949" s="7"/>
      <c r="E949" s="7"/>
      <c r="F949" s="7"/>
      <c r="G949" s="7"/>
    </row>
    <row r="950" spans="1:7" x14ac:dyDescent="0.4">
      <c r="A950" s="5"/>
      <c r="B950" s="5"/>
      <c r="C950" s="5"/>
      <c r="D950" s="7"/>
      <c r="E950" s="7"/>
      <c r="F950" s="7"/>
      <c r="G950" s="7"/>
    </row>
    <row r="951" spans="1:7" x14ac:dyDescent="0.4">
      <c r="A951" s="5"/>
      <c r="B951" s="5"/>
      <c r="C951" s="5"/>
      <c r="D951" s="7"/>
      <c r="E951" s="7"/>
      <c r="F951" s="7"/>
      <c r="G951" s="7"/>
    </row>
    <row r="952" spans="1:7" x14ac:dyDescent="0.4">
      <c r="A952" s="5"/>
      <c r="B952" s="5"/>
      <c r="C952" s="5"/>
      <c r="D952" s="7"/>
      <c r="E952" s="7"/>
      <c r="F952" s="7"/>
      <c r="G952" s="7"/>
    </row>
    <row r="953" spans="1:7" x14ac:dyDescent="0.4">
      <c r="A953" s="5"/>
      <c r="B953" s="5"/>
      <c r="C953" s="5"/>
      <c r="D953" s="7"/>
      <c r="E953" s="7"/>
      <c r="F953" s="7"/>
      <c r="G953" s="7"/>
    </row>
    <row r="954" spans="1:7" x14ac:dyDescent="0.4">
      <c r="A954" s="5"/>
      <c r="B954" s="5"/>
      <c r="C954" s="5"/>
      <c r="D954" s="7"/>
      <c r="E954" s="7"/>
      <c r="F954" s="7"/>
      <c r="G954" s="7"/>
    </row>
    <row r="955" spans="1:7" x14ac:dyDescent="0.4">
      <c r="A955" s="5"/>
      <c r="B955" s="5"/>
      <c r="C955" s="5"/>
      <c r="D955" s="7"/>
      <c r="E955" s="7"/>
      <c r="F955" s="7"/>
      <c r="G955" s="7"/>
    </row>
    <row r="956" spans="1:7" x14ac:dyDescent="0.4">
      <c r="A956" s="5"/>
      <c r="B956" s="5"/>
      <c r="C956" s="5"/>
      <c r="D956" s="7"/>
      <c r="E956" s="7"/>
      <c r="F956" s="7"/>
      <c r="G956" s="7"/>
    </row>
    <row r="957" spans="1:7" x14ac:dyDescent="0.4">
      <c r="A957" s="5"/>
      <c r="B957" s="5"/>
      <c r="C957" s="5"/>
      <c r="D957" s="7"/>
      <c r="E957" s="7"/>
      <c r="F957" s="7"/>
      <c r="G957" s="7"/>
    </row>
    <row r="958" spans="1:7" x14ac:dyDescent="0.4">
      <c r="A958" s="5"/>
      <c r="B958" s="5"/>
      <c r="C958" s="5"/>
      <c r="D958" s="7"/>
      <c r="E958" s="7"/>
      <c r="F958" s="7"/>
      <c r="G958" s="7"/>
    </row>
    <row r="959" spans="1:7" x14ac:dyDescent="0.4">
      <c r="A959" s="5"/>
      <c r="B959" s="5"/>
      <c r="C959" s="5"/>
      <c r="D959" s="7"/>
      <c r="E959" s="7"/>
      <c r="F959" s="7"/>
      <c r="G959" s="7"/>
    </row>
    <row r="960" spans="1:7" x14ac:dyDescent="0.4">
      <c r="A960" s="5"/>
      <c r="B960" s="5"/>
      <c r="C960" s="5"/>
      <c r="D960" s="7"/>
      <c r="E960" s="7"/>
      <c r="F960" s="7"/>
      <c r="G960" s="7"/>
    </row>
    <row r="961" spans="1:7" x14ac:dyDescent="0.4">
      <c r="A961" s="5"/>
      <c r="B961" s="5"/>
      <c r="C961" s="5"/>
      <c r="D961" s="7"/>
      <c r="E961" s="7"/>
      <c r="F961" s="7"/>
      <c r="G961" s="7"/>
    </row>
    <row r="962" spans="1:7" x14ac:dyDescent="0.4">
      <c r="A962" s="5"/>
      <c r="B962" s="5"/>
      <c r="C962" s="5"/>
      <c r="D962" s="7"/>
      <c r="E962" s="7"/>
      <c r="F962" s="7"/>
      <c r="G962" s="7"/>
    </row>
    <row r="963" spans="1:7" x14ac:dyDescent="0.4">
      <c r="A963" s="5"/>
      <c r="B963" s="5"/>
      <c r="C963" s="5"/>
      <c r="D963" s="7"/>
      <c r="E963" s="7"/>
      <c r="F963" s="7"/>
      <c r="G963" s="7"/>
    </row>
    <row r="964" spans="1:7" x14ac:dyDescent="0.4">
      <c r="A964" s="5"/>
      <c r="B964" s="5"/>
      <c r="C964" s="5"/>
      <c r="D964" s="7"/>
      <c r="E964" s="7"/>
      <c r="F964" s="7"/>
      <c r="G964" s="7"/>
    </row>
    <row r="965" spans="1:7" x14ac:dyDescent="0.4">
      <c r="A965" s="5"/>
      <c r="B965" s="5"/>
      <c r="C965" s="5"/>
      <c r="D965" s="7"/>
      <c r="E965" s="7"/>
      <c r="F965" s="7"/>
      <c r="G965" s="7"/>
    </row>
    <row r="966" spans="1:7" x14ac:dyDescent="0.4">
      <c r="A966" s="5"/>
      <c r="B966" s="5"/>
      <c r="C966" s="5"/>
      <c r="D966" s="7"/>
      <c r="E966" s="7"/>
      <c r="F966" s="7"/>
      <c r="G966" s="7"/>
    </row>
    <row r="967" spans="1:7" x14ac:dyDescent="0.4">
      <c r="A967" s="5"/>
      <c r="B967" s="5"/>
      <c r="C967" s="5"/>
      <c r="D967" s="7"/>
      <c r="E967" s="7"/>
      <c r="F967" s="7"/>
      <c r="G967" s="7"/>
    </row>
    <row r="968" spans="1:7" x14ac:dyDescent="0.4">
      <c r="A968" s="5"/>
      <c r="B968" s="5"/>
      <c r="C968" s="5"/>
      <c r="D968" s="7"/>
      <c r="E968" s="7"/>
      <c r="F968" s="7"/>
      <c r="G968" s="7"/>
    </row>
    <row r="969" spans="1:7" x14ac:dyDescent="0.4">
      <c r="A969" s="5"/>
      <c r="B969" s="5"/>
      <c r="C969" s="5"/>
      <c r="D969" s="7"/>
      <c r="E969" s="7"/>
      <c r="F969" s="7"/>
      <c r="G969" s="7"/>
    </row>
    <row r="970" spans="1:7" x14ac:dyDescent="0.4">
      <c r="A970" s="5"/>
      <c r="B970" s="5"/>
      <c r="C970" s="5"/>
      <c r="D970" s="7"/>
      <c r="E970" s="7"/>
      <c r="F970" s="7"/>
      <c r="G970" s="7"/>
    </row>
    <row r="971" spans="1:7" x14ac:dyDescent="0.4">
      <c r="A971" s="5"/>
      <c r="B971" s="5"/>
      <c r="C971" s="5"/>
      <c r="D971" s="7"/>
      <c r="E971" s="7"/>
      <c r="F971" s="7"/>
      <c r="G971" s="7"/>
    </row>
    <row r="972" spans="1:7" x14ac:dyDescent="0.4">
      <c r="A972" s="5"/>
      <c r="B972" s="5"/>
      <c r="C972" s="5"/>
      <c r="D972" s="7"/>
      <c r="E972" s="7"/>
      <c r="F972" s="7"/>
      <c r="G972" s="7"/>
    </row>
    <row r="973" spans="1:7" x14ac:dyDescent="0.4">
      <c r="A973" s="5"/>
      <c r="B973" s="5"/>
      <c r="C973" s="5"/>
      <c r="D973" s="7"/>
      <c r="E973" s="7"/>
      <c r="F973" s="7"/>
      <c r="G973" s="7"/>
    </row>
    <row r="974" spans="1:7" x14ac:dyDescent="0.4">
      <c r="A974" s="5"/>
      <c r="B974" s="5"/>
      <c r="C974" s="5"/>
      <c r="D974" s="7"/>
      <c r="E974" s="7"/>
      <c r="F974" s="7"/>
      <c r="G974" s="7"/>
    </row>
    <row r="975" spans="1:7" x14ac:dyDescent="0.4">
      <c r="A975" s="5"/>
      <c r="B975" s="5"/>
      <c r="C975" s="5"/>
      <c r="D975" s="7"/>
      <c r="E975" s="7"/>
      <c r="F975" s="7"/>
      <c r="G975" s="7"/>
    </row>
    <row r="976" spans="1:7" x14ac:dyDescent="0.4">
      <c r="A976" s="5"/>
      <c r="B976" s="5"/>
      <c r="C976" s="5"/>
      <c r="D976" s="7"/>
      <c r="E976" s="7"/>
      <c r="F976" s="7"/>
      <c r="G976" s="7"/>
    </row>
    <row r="977" spans="1:7" x14ac:dyDescent="0.4">
      <c r="A977" s="5"/>
      <c r="B977" s="5"/>
      <c r="C977" s="5"/>
      <c r="D977" s="7"/>
      <c r="E977" s="7"/>
      <c r="F977" s="7"/>
      <c r="G977" s="7"/>
    </row>
    <row r="978" spans="1:7" x14ac:dyDescent="0.4">
      <c r="A978" s="5"/>
      <c r="B978" s="5"/>
      <c r="C978" s="5"/>
      <c r="D978" s="7"/>
      <c r="E978" s="7"/>
      <c r="F978" s="7"/>
      <c r="G978" s="7"/>
    </row>
    <row r="979" spans="1:7" x14ac:dyDescent="0.4">
      <c r="A979" s="5"/>
      <c r="B979" s="5"/>
      <c r="C979" s="5"/>
      <c r="D979" s="7"/>
      <c r="E979" s="7"/>
      <c r="F979" s="7"/>
      <c r="G979" s="7"/>
    </row>
    <row r="980" spans="1:7" x14ac:dyDescent="0.4">
      <c r="A980" s="5"/>
      <c r="B980" s="5"/>
      <c r="C980" s="5"/>
      <c r="D980" s="7"/>
      <c r="E980" s="7"/>
      <c r="F980" s="7"/>
      <c r="G980" s="7"/>
    </row>
    <row r="981" spans="1:7" x14ac:dyDescent="0.4">
      <c r="A981" s="5"/>
      <c r="B981" s="5"/>
      <c r="C981" s="5"/>
      <c r="D981" s="7"/>
      <c r="E981" s="7"/>
      <c r="F981" s="7"/>
      <c r="G981" s="7"/>
    </row>
    <row r="982" spans="1:7" x14ac:dyDescent="0.4">
      <c r="A982" s="5"/>
      <c r="B982" s="5"/>
      <c r="C982" s="5"/>
      <c r="D982" s="7"/>
      <c r="E982" s="7"/>
      <c r="F982" s="7"/>
      <c r="G982" s="7"/>
    </row>
    <row r="983" spans="1:7" x14ac:dyDescent="0.4">
      <c r="A983" s="5"/>
      <c r="B983" s="5"/>
      <c r="C983" s="5"/>
      <c r="D983" s="7"/>
      <c r="E983" s="7"/>
      <c r="F983" s="7"/>
      <c r="G983" s="7"/>
    </row>
    <row r="984" spans="1:7" x14ac:dyDescent="0.4">
      <c r="A984" s="5"/>
      <c r="B984" s="5"/>
      <c r="C984" s="5"/>
      <c r="D984" s="7"/>
      <c r="E984" s="7"/>
      <c r="F984" s="7"/>
      <c r="G984" s="7"/>
    </row>
    <row r="985" spans="1:7" x14ac:dyDescent="0.4">
      <c r="A985" s="5"/>
      <c r="B985" s="5"/>
      <c r="C985" s="5"/>
      <c r="D985" s="7"/>
      <c r="E985" s="7"/>
      <c r="F985" s="7"/>
      <c r="G985" s="7"/>
    </row>
    <row r="986" spans="1:7" x14ac:dyDescent="0.4">
      <c r="A986" s="5"/>
      <c r="B986" s="5"/>
      <c r="C986" s="5"/>
      <c r="D986" s="7"/>
      <c r="E986" s="7"/>
      <c r="F986" s="7"/>
      <c r="G986" s="7"/>
    </row>
    <row r="987" spans="1:7" x14ac:dyDescent="0.4">
      <c r="A987" s="5"/>
      <c r="B987" s="5"/>
      <c r="C987" s="5"/>
      <c r="D987" s="7"/>
      <c r="E987" s="7"/>
      <c r="F987" s="7"/>
      <c r="G987" s="7"/>
    </row>
    <row r="988" spans="1:7" x14ac:dyDescent="0.4">
      <c r="A988" s="5"/>
      <c r="B988" s="5"/>
      <c r="C988" s="5"/>
      <c r="D988" s="7"/>
      <c r="E988" s="7"/>
      <c r="F988" s="7"/>
      <c r="G988" s="7"/>
    </row>
    <row r="989" spans="1:7" x14ac:dyDescent="0.4">
      <c r="A989" s="5"/>
      <c r="B989" s="5"/>
      <c r="C989" s="5"/>
      <c r="D989" s="7"/>
      <c r="E989" s="7"/>
      <c r="F989" s="7"/>
      <c r="G989" s="7"/>
    </row>
    <row r="990" spans="1:7" x14ac:dyDescent="0.4">
      <c r="A990" s="5"/>
      <c r="B990" s="5"/>
      <c r="C990" s="5"/>
      <c r="D990" s="7"/>
      <c r="E990" s="7"/>
      <c r="F990" s="7"/>
      <c r="G990" s="7"/>
    </row>
    <row r="991" spans="1:7" x14ac:dyDescent="0.4">
      <c r="A991" s="5"/>
      <c r="B991" s="5"/>
      <c r="C991" s="5"/>
      <c r="D991" s="7"/>
      <c r="E991" s="7"/>
      <c r="F991" s="7"/>
      <c r="G991" s="7"/>
    </row>
    <row r="992" spans="1:7" x14ac:dyDescent="0.4">
      <c r="A992" s="5"/>
      <c r="B992" s="5"/>
      <c r="C992" s="5"/>
      <c r="D992" s="7"/>
      <c r="E992" s="7"/>
      <c r="F992" s="7"/>
      <c r="G992" s="7"/>
    </row>
    <row r="993" spans="1:7" x14ac:dyDescent="0.4">
      <c r="A993" s="5"/>
      <c r="B993" s="5"/>
      <c r="C993" s="5"/>
      <c r="D993" s="7"/>
      <c r="E993" s="7"/>
      <c r="F993" s="7"/>
      <c r="G993" s="7"/>
    </row>
    <row r="994" spans="1:7" x14ac:dyDescent="0.4">
      <c r="A994" s="5"/>
      <c r="B994" s="5"/>
      <c r="C994" s="5"/>
      <c r="D994" s="7"/>
      <c r="E994" s="7"/>
      <c r="F994" s="7"/>
      <c r="G994" s="7"/>
    </row>
    <row r="995" spans="1:7" x14ac:dyDescent="0.4">
      <c r="A995" s="5"/>
      <c r="B995" s="5"/>
      <c r="C995" s="5"/>
      <c r="D995" s="7"/>
      <c r="E995" s="7"/>
      <c r="F995" s="7"/>
      <c r="G995" s="7"/>
    </row>
    <row r="996" spans="1:7" x14ac:dyDescent="0.4">
      <c r="A996" s="5"/>
      <c r="B996" s="5"/>
      <c r="C996" s="5"/>
      <c r="D996" s="7"/>
      <c r="E996" s="7"/>
      <c r="F996" s="7"/>
      <c r="G996" s="7"/>
    </row>
    <row r="997" spans="1:7" x14ac:dyDescent="0.4">
      <c r="A997" s="5"/>
      <c r="B997" s="5"/>
      <c r="C997" s="5"/>
      <c r="D997" s="7"/>
      <c r="E997" s="7"/>
      <c r="F997" s="7"/>
      <c r="G997" s="7"/>
    </row>
    <row r="998" spans="1:7" x14ac:dyDescent="0.4">
      <c r="A998" s="5"/>
      <c r="B998" s="5"/>
      <c r="C998" s="5"/>
      <c r="D998" s="7"/>
      <c r="E998" s="7"/>
      <c r="F998" s="7"/>
      <c r="G998" s="7"/>
    </row>
    <row r="999" spans="1:7" x14ac:dyDescent="0.4">
      <c r="A999" s="5"/>
      <c r="B999" s="5"/>
      <c r="C999" s="5"/>
      <c r="D999" s="7"/>
      <c r="E999" s="7"/>
      <c r="F999" s="7"/>
      <c r="G999" s="7"/>
    </row>
    <row r="1000" spans="1:7" x14ac:dyDescent="0.4">
      <c r="A1000" s="5"/>
      <c r="B1000" s="5"/>
      <c r="C1000" s="5"/>
      <c r="D1000" s="7"/>
      <c r="E1000" s="7"/>
      <c r="F1000" s="7"/>
      <c r="G1000" s="7"/>
    </row>
    <row r="1001" spans="1:7" x14ac:dyDescent="0.4">
      <c r="A1001" s="5"/>
      <c r="B1001" s="5"/>
      <c r="C1001" s="5"/>
      <c r="D1001" s="7"/>
      <c r="E1001" s="7"/>
      <c r="F1001" s="7"/>
      <c r="G1001" s="7"/>
    </row>
    <row r="1002" spans="1:7" x14ac:dyDescent="0.4">
      <c r="A1002" s="5"/>
      <c r="B1002" s="5"/>
      <c r="C1002" s="5"/>
      <c r="D1002" s="7"/>
      <c r="E1002" s="7"/>
      <c r="F1002" s="7"/>
      <c r="G1002" s="7"/>
    </row>
    <row r="1003" spans="1:7" x14ac:dyDescent="0.4">
      <c r="A1003" s="5"/>
      <c r="B1003" s="5"/>
      <c r="C1003" s="5"/>
      <c r="D1003" s="7"/>
      <c r="E1003" s="7"/>
      <c r="F1003" s="7"/>
      <c r="G1003" s="7"/>
    </row>
    <row r="1004" spans="1:7" x14ac:dyDescent="0.4">
      <c r="A1004" s="5"/>
      <c r="B1004" s="5"/>
      <c r="C1004" s="5"/>
      <c r="D1004" s="7"/>
      <c r="E1004" s="7"/>
      <c r="F1004" s="7"/>
      <c r="G1004" s="7"/>
    </row>
    <row r="1005" spans="1:7" x14ac:dyDescent="0.4">
      <c r="A1005" s="5"/>
      <c r="B1005" s="5"/>
      <c r="C1005" s="5"/>
      <c r="D1005" s="7"/>
      <c r="E1005" s="7"/>
      <c r="F1005" s="7"/>
      <c r="G1005" s="7"/>
    </row>
    <row r="1006" spans="1:7" x14ac:dyDescent="0.4">
      <c r="A1006" s="5"/>
      <c r="B1006" s="5"/>
      <c r="C1006" s="5"/>
      <c r="D1006" s="7"/>
      <c r="E1006" s="7"/>
      <c r="F1006" s="7"/>
      <c r="G1006" s="7"/>
    </row>
    <row r="1007" spans="1:7" x14ac:dyDescent="0.4">
      <c r="A1007" s="5"/>
      <c r="B1007" s="5"/>
      <c r="C1007" s="5"/>
      <c r="D1007" s="7"/>
      <c r="E1007" s="7"/>
      <c r="F1007" s="7"/>
      <c r="G1007" s="7"/>
    </row>
    <row r="1008" spans="1:7" x14ac:dyDescent="0.4">
      <c r="A1008" s="5"/>
      <c r="B1008" s="5"/>
      <c r="C1008" s="5"/>
      <c r="D1008" s="7"/>
      <c r="E1008" s="7"/>
      <c r="F1008" s="7"/>
      <c r="G1008" s="7"/>
    </row>
    <row r="1009" spans="1:7" x14ac:dyDescent="0.4">
      <c r="A1009" s="5"/>
      <c r="B1009" s="5"/>
      <c r="C1009" s="5"/>
      <c r="D1009" s="7"/>
      <c r="E1009" s="7"/>
      <c r="F1009" s="7"/>
      <c r="G1009" s="7"/>
    </row>
    <row r="1010" spans="1:7" x14ac:dyDescent="0.4">
      <c r="A1010" s="5"/>
      <c r="B1010" s="5"/>
      <c r="C1010" s="5"/>
      <c r="D1010" s="7"/>
      <c r="E1010" s="7"/>
      <c r="F1010" s="7"/>
      <c r="G1010" s="7"/>
    </row>
    <row r="1011" spans="1:7" x14ac:dyDescent="0.4">
      <c r="A1011" s="5"/>
      <c r="B1011" s="5"/>
      <c r="C1011" s="5"/>
      <c r="D1011" s="7"/>
      <c r="E1011" s="7"/>
      <c r="F1011" s="7"/>
      <c r="G1011" s="7"/>
    </row>
    <row r="1012" spans="1:7" x14ac:dyDescent="0.4">
      <c r="A1012" s="5"/>
      <c r="B1012" s="5"/>
      <c r="C1012" s="5"/>
      <c r="D1012" s="7"/>
      <c r="E1012" s="7"/>
      <c r="F1012" s="7"/>
      <c r="G1012" s="7"/>
    </row>
    <row r="1013" spans="1:7" x14ac:dyDescent="0.4">
      <c r="A1013" s="5"/>
      <c r="B1013" s="5"/>
      <c r="C1013" s="5"/>
      <c r="D1013" s="7"/>
      <c r="E1013" s="7"/>
      <c r="F1013" s="7"/>
      <c r="G1013" s="7"/>
    </row>
    <row r="1014" spans="1:7" x14ac:dyDescent="0.4">
      <c r="A1014" s="5"/>
      <c r="B1014" s="5"/>
      <c r="C1014" s="5"/>
      <c r="D1014" s="7"/>
      <c r="E1014" s="7"/>
      <c r="F1014" s="7"/>
      <c r="G1014" s="7"/>
    </row>
    <row r="1015" spans="1:7" x14ac:dyDescent="0.4">
      <c r="A1015" s="5"/>
      <c r="B1015" s="5"/>
      <c r="C1015" s="5"/>
      <c r="D1015" s="7"/>
      <c r="E1015" s="7"/>
      <c r="F1015" s="7"/>
      <c r="G1015" s="7"/>
    </row>
    <row r="1016" spans="1:7" x14ac:dyDescent="0.4">
      <c r="A1016" s="5"/>
      <c r="B1016" s="5"/>
      <c r="C1016" s="5"/>
      <c r="D1016" s="7"/>
      <c r="E1016" s="7"/>
      <c r="F1016" s="7"/>
      <c r="G1016" s="7"/>
    </row>
    <row r="1017" spans="1:7" x14ac:dyDescent="0.4">
      <c r="A1017" s="5"/>
      <c r="B1017" s="5"/>
      <c r="C1017" s="5"/>
      <c r="D1017" s="7"/>
      <c r="E1017" s="7"/>
      <c r="F1017" s="7"/>
      <c r="G1017" s="7"/>
    </row>
    <row r="1018" spans="1:7" x14ac:dyDescent="0.4">
      <c r="A1018" s="5"/>
      <c r="B1018" s="5"/>
      <c r="C1018" s="5"/>
      <c r="D1018" s="7"/>
      <c r="E1018" s="7"/>
      <c r="F1018" s="7"/>
      <c r="G1018" s="7"/>
    </row>
    <row r="1019" spans="1:7" x14ac:dyDescent="0.4">
      <c r="A1019" s="5"/>
      <c r="B1019" s="5"/>
      <c r="C1019" s="5"/>
      <c r="D1019" s="7"/>
      <c r="E1019" s="7"/>
      <c r="F1019" s="7"/>
      <c r="G1019" s="7"/>
    </row>
    <row r="1020" spans="1:7" x14ac:dyDescent="0.4">
      <c r="A1020" s="5"/>
      <c r="B1020" s="5"/>
      <c r="C1020" s="5"/>
      <c r="D1020" s="7"/>
      <c r="E1020" s="7"/>
      <c r="F1020" s="7"/>
      <c r="G1020" s="7"/>
    </row>
    <row r="1021" spans="1:7" x14ac:dyDescent="0.4">
      <c r="A1021" s="5"/>
      <c r="B1021" s="5"/>
      <c r="C1021" s="5"/>
      <c r="D1021" s="7"/>
      <c r="E1021" s="7"/>
      <c r="F1021" s="7"/>
      <c r="G1021" s="7"/>
    </row>
    <row r="1022" spans="1:7" x14ac:dyDescent="0.4">
      <c r="A1022" s="5"/>
      <c r="B1022" s="5"/>
      <c r="C1022" s="5"/>
      <c r="D1022" s="7"/>
      <c r="E1022" s="7"/>
      <c r="F1022" s="7"/>
      <c r="G1022" s="7"/>
    </row>
    <row r="1023" spans="1:7" x14ac:dyDescent="0.4">
      <c r="A1023" s="5"/>
      <c r="B1023" s="5"/>
      <c r="C1023" s="5"/>
      <c r="D1023" s="7"/>
      <c r="E1023" s="7"/>
      <c r="F1023" s="7"/>
      <c r="G1023" s="7"/>
    </row>
    <row r="1024" spans="1:7" x14ac:dyDescent="0.4">
      <c r="A1024" s="5"/>
      <c r="B1024" s="5"/>
      <c r="C1024" s="5"/>
      <c r="D1024" s="7"/>
      <c r="E1024" s="7"/>
      <c r="F1024" s="7"/>
      <c r="G1024" s="7"/>
    </row>
    <row r="1025" spans="1:7" x14ac:dyDescent="0.4">
      <c r="A1025" s="5"/>
      <c r="B1025" s="5"/>
      <c r="C1025" s="5"/>
      <c r="D1025" s="7"/>
      <c r="E1025" s="7"/>
      <c r="F1025" s="7"/>
      <c r="G1025" s="7"/>
    </row>
    <row r="1026" spans="1:7" x14ac:dyDescent="0.4">
      <c r="A1026" s="5"/>
      <c r="B1026" s="5"/>
      <c r="C1026" s="5"/>
      <c r="D1026" s="7"/>
      <c r="E1026" s="7"/>
      <c r="F1026" s="7"/>
      <c r="G1026" s="7"/>
    </row>
    <row r="1027" spans="1:7" x14ac:dyDescent="0.4">
      <c r="A1027" s="5"/>
      <c r="B1027" s="5"/>
      <c r="C1027" s="5"/>
      <c r="D1027" s="7"/>
      <c r="E1027" s="7"/>
      <c r="F1027" s="7"/>
      <c r="G1027" s="7"/>
    </row>
    <row r="1028" spans="1:7" x14ac:dyDescent="0.4">
      <c r="A1028" s="5"/>
      <c r="B1028" s="5"/>
      <c r="C1028" s="5"/>
      <c r="D1028" s="7"/>
      <c r="E1028" s="7"/>
      <c r="F1028" s="7"/>
      <c r="G1028" s="7"/>
    </row>
    <row r="1029" spans="1:7" x14ac:dyDescent="0.4">
      <c r="A1029" s="5"/>
      <c r="B1029" s="5"/>
      <c r="C1029" s="5"/>
      <c r="D1029" s="7"/>
      <c r="E1029" s="7"/>
      <c r="F1029" s="7"/>
      <c r="G1029" s="7"/>
    </row>
    <row r="1030" spans="1:7" x14ac:dyDescent="0.4">
      <c r="A1030" s="5"/>
      <c r="B1030" s="5"/>
      <c r="C1030" s="5"/>
      <c r="D1030" s="7"/>
      <c r="E1030" s="7"/>
      <c r="F1030" s="7"/>
      <c r="G1030" s="7"/>
    </row>
    <row r="1031" spans="1:7" x14ac:dyDescent="0.4">
      <c r="A1031" s="5"/>
      <c r="B1031" s="5"/>
      <c r="C1031" s="5"/>
      <c r="D1031" s="7"/>
      <c r="E1031" s="7"/>
      <c r="F1031" s="7"/>
      <c r="G1031" s="7"/>
    </row>
    <row r="1032" spans="1:7" x14ac:dyDescent="0.4">
      <c r="A1032" s="5"/>
      <c r="B1032" s="5"/>
      <c r="C1032" s="5"/>
      <c r="D1032" s="7"/>
      <c r="E1032" s="7"/>
      <c r="F1032" s="7"/>
      <c r="G1032" s="7"/>
    </row>
    <row r="1033" spans="1:7" x14ac:dyDescent="0.4">
      <c r="A1033" s="5"/>
      <c r="B1033" s="5"/>
      <c r="C1033" s="5"/>
      <c r="D1033" s="7"/>
      <c r="E1033" s="7"/>
      <c r="F1033" s="7"/>
      <c r="G1033" s="7"/>
    </row>
    <row r="1034" spans="1:7" x14ac:dyDescent="0.4">
      <c r="A1034" s="5"/>
      <c r="B1034" s="5"/>
      <c r="C1034" s="5"/>
      <c r="D1034" s="7"/>
      <c r="E1034" s="7"/>
      <c r="F1034" s="7"/>
      <c r="G1034" s="7"/>
    </row>
    <row r="1035" spans="1:7" x14ac:dyDescent="0.4">
      <c r="A1035" s="5"/>
      <c r="B1035" s="5"/>
      <c r="C1035" s="5"/>
      <c r="D1035" s="7"/>
      <c r="E1035" s="7"/>
      <c r="F1035" s="7"/>
      <c r="G1035" s="7"/>
    </row>
    <row r="1036" spans="1:7" x14ac:dyDescent="0.4">
      <c r="A1036" s="5"/>
      <c r="B1036" s="5"/>
      <c r="C1036" s="5"/>
      <c r="D1036" s="7"/>
      <c r="E1036" s="7"/>
      <c r="F1036" s="7"/>
      <c r="G1036" s="7"/>
    </row>
    <row r="1037" spans="1:7" x14ac:dyDescent="0.4">
      <c r="A1037" s="5"/>
      <c r="B1037" s="5"/>
      <c r="C1037" s="5"/>
      <c r="D1037" s="7"/>
      <c r="E1037" s="7"/>
      <c r="F1037" s="7"/>
      <c r="G1037" s="7"/>
    </row>
    <row r="1038" spans="1:7" x14ac:dyDescent="0.4">
      <c r="A1038" s="5"/>
      <c r="B1038" s="5"/>
      <c r="C1038" s="5"/>
      <c r="D1038" s="7"/>
      <c r="E1038" s="7"/>
      <c r="F1038" s="7"/>
      <c r="G1038" s="7"/>
    </row>
    <row r="1039" spans="1:7" x14ac:dyDescent="0.4">
      <c r="A1039" s="5"/>
      <c r="B1039" s="5"/>
      <c r="C1039" s="5"/>
      <c r="D1039" s="7"/>
      <c r="E1039" s="7"/>
      <c r="F1039" s="7"/>
      <c r="G1039" s="7"/>
    </row>
    <row r="1040" spans="1:7" x14ac:dyDescent="0.4">
      <c r="A1040" s="5"/>
      <c r="B1040" s="5"/>
      <c r="C1040" s="5"/>
      <c r="D1040" s="7"/>
      <c r="E1040" s="7"/>
      <c r="F1040" s="7"/>
      <c r="G1040" s="7"/>
    </row>
    <row r="1041" spans="1:7" x14ac:dyDescent="0.4">
      <c r="A1041" s="5"/>
      <c r="B1041" s="5"/>
      <c r="C1041" s="5"/>
      <c r="D1041" s="7"/>
      <c r="E1041" s="7"/>
      <c r="F1041" s="7"/>
      <c r="G1041" s="7"/>
    </row>
    <row r="1042" spans="1:7" x14ac:dyDescent="0.4">
      <c r="A1042" s="5"/>
      <c r="B1042" s="5"/>
      <c r="C1042" s="5"/>
      <c r="D1042" s="7"/>
      <c r="E1042" s="7"/>
      <c r="F1042" s="7"/>
      <c r="G1042" s="7"/>
    </row>
    <row r="1043" spans="1:7" x14ac:dyDescent="0.4">
      <c r="A1043" s="5"/>
      <c r="B1043" s="5"/>
      <c r="C1043" s="5"/>
      <c r="D1043" s="7"/>
      <c r="E1043" s="7"/>
      <c r="F1043" s="7"/>
      <c r="G1043" s="7"/>
    </row>
    <row r="1044" spans="1:7" x14ac:dyDescent="0.4">
      <c r="A1044" s="5"/>
      <c r="B1044" s="5"/>
      <c r="C1044" s="5"/>
      <c r="D1044" s="7"/>
      <c r="E1044" s="7"/>
      <c r="F1044" s="7"/>
      <c r="G1044" s="7"/>
    </row>
    <row r="1045" spans="1:7" x14ac:dyDescent="0.4">
      <c r="A1045" s="5"/>
      <c r="B1045" s="5"/>
      <c r="C1045" s="5"/>
      <c r="D1045" s="7"/>
      <c r="E1045" s="7"/>
      <c r="F1045" s="7"/>
      <c r="G1045" s="7"/>
    </row>
    <row r="1046" spans="1:7" x14ac:dyDescent="0.4">
      <c r="A1046" s="5"/>
      <c r="B1046" s="5"/>
      <c r="C1046" s="5"/>
      <c r="D1046" s="7"/>
      <c r="E1046" s="7"/>
      <c r="F1046" s="7"/>
      <c r="G1046" s="7"/>
    </row>
    <row r="1047" spans="1:7" x14ac:dyDescent="0.4">
      <c r="A1047" s="5"/>
      <c r="B1047" s="5"/>
      <c r="C1047" s="5"/>
      <c r="D1047" s="7"/>
      <c r="E1047" s="7"/>
      <c r="F1047" s="7"/>
      <c r="G1047" s="7"/>
    </row>
    <row r="1048" spans="1:7" x14ac:dyDescent="0.4">
      <c r="A1048" s="5"/>
      <c r="B1048" s="5"/>
      <c r="C1048" s="5"/>
      <c r="D1048" s="7"/>
      <c r="E1048" s="7"/>
      <c r="F1048" s="7"/>
      <c r="G1048" s="7"/>
    </row>
    <row r="1049" spans="1:7" x14ac:dyDescent="0.4">
      <c r="A1049" s="5"/>
      <c r="B1049" s="5"/>
      <c r="C1049" s="5"/>
      <c r="D1049" s="7"/>
      <c r="E1049" s="7"/>
      <c r="F1049" s="7"/>
      <c r="G1049" s="7"/>
    </row>
    <row r="1050" spans="1:7" x14ac:dyDescent="0.4">
      <c r="A1050" s="5"/>
      <c r="B1050" s="5"/>
      <c r="C1050" s="5"/>
      <c r="D1050" s="7"/>
      <c r="E1050" s="7"/>
      <c r="F1050" s="7"/>
      <c r="G1050" s="7"/>
    </row>
    <row r="1051" spans="1:7" x14ac:dyDescent="0.4">
      <c r="A1051" s="5"/>
      <c r="B1051" s="5"/>
      <c r="C1051" s="5"/>
      <c r="D1051" s="7"/>
      <c r="E1051" s="7"/>
      <c r="F1051" s="7"/>
      <c r="G1051" s="7"/>
    </row>
    <row r="1052" spans="1:7" x14ac:dyDescent="0.4">
      <c r="A1052" s="5"/>
      <c r="B1052" s="5"/>
      <c r="C1052" s="5"/>
      <c r="D1052" s="7"/>
      <c r="E1052" s="7"/>
      <c r="F1052" s="7"/>
      <c r="G1052" s="7"/>
    </row>
    <row r="1053" spans="1:7" x14ac:dyDescent="0.4">
      <c r="A1053" s="5"/>
      <c r="B1053" s="5"/>
      <c r="C1053" s="5"/>
      <c r="D1053" s="7"/>
      <c r="E1053" s="7"/>
      <c r="F1053" s="7"/>
      <c r="G1053" s="7"/>
    </row>
    <row r="1054" spans="1:7" x14ac:dyDescent="0.4">
      <c r="A1054" s="5"/>
      <c r="B1054" s="5"/>
      <c r="C1054" s="5"/>
      <c r="D1054" s="7"/>
      <c r="E1054" s="7"/>
      <c r="F1054" s="7"/>
      <c r="G1054" s="7"/>
    </row>
    <row r="1055" spans="1:7" x14ac:dyDescent="0.4">
      <c r="A1055" s="5"/>
      <c r="B1055" s="5"/>
      <c r="C1055" s="5"/>
      <c r="D1055" s="7"/>
      <c r="E1055" s="7"/>
      <c r="F1055" s="7"/>
      <c r="G1055" s="7"/>
    </row>
    <row r="1056" spans="1:7" x14ac:dyDescent="0.4">
      <c r="A1056" s="5"/>
      <c r="B1056" s="5"/>
      <c r="C1056" s="5"/>
      <c r="D1056" s="7"/>
      <c r="E1056" s="7"/>
      <c r="F1056" s="7"/>
      <c r="G1056" s="7"/>
    </row>
    <row r="1057" spans="1:7" x14ac:dyDescent="0.4">
      <c r="A1057" s="5"/>
      <c r="B1057" s="5"/>
      <c r="C1057" s="5"/>
      <c r="D1057" s="7"/>
      <c r="E1057" s="7"/>
      <c r="F1057" s="7"/>
      <c r="G1057" s="7"/>
    </row>
    <row r="1058" spans="1:7" x14ac:dyDescent="0.4">
      <c r="A1058" s="5"/>
      <c r="B1058" s="5"/>
      <c r="C1058" s="5"/>
      <c r="D1058" s="7"/>
      <c r="E1058" s="7"/>
      <c r="F1058" s="7"/>
      <c r="G1058" s="7"/>
    </row>
    <row r="1059" spans="1:7" x14ac:dyDescent="0.4">
      <c r="A1059" s="5"/>
      <c r="B1059" s="5"/>
      <c r="C1059" s="5"/>
      <c r="D1059" s="7"/>
      <c r="E1059" s="7"/>
      <c r="F1059" s="7"/>
      <c r="G1059" s="7"/>
    </row>
    <row r="1060" spans="1:7" x14ac:dyDescent="0.4">
      <c r="A1060" s="5"/>
      <c r="B1060" s="5"/>
      <c r="C1060" s="5"/>
      <c r="D1060" s="7"/>
      <c r="E1060" s="7"/>
      <c r="F1060" s="7"/>
      <c r="G1060" s="7"/>
    </row>
    <row r="1061" spans="1:7" x14ac:dyDescent="0.4">
      <c r="A1061" s="5"/>
      <c r="B1061" s="5"/>
      <c r="C1061" s="5"/>
      <c r="D1061" s="7"/>
      <c r="E1061" s="7"/>
      <c r="F1061" s="7"/>
      <c r="G1061" s="7"/>
    </row>
    <row r="1062" spans="1:7" x14ac:dyDescent="0.4">
      <c r="A1062" s="5"/>
      <c r="B1062" s="5"/>
      <c r="C1062" s="5"/>
      <c r="D1062" s="7"/>
      <c r="E1062" s="7"/>
      <c r="F1062" s="7"/>
      <c r="G1062" s="7"/>
    </row>
    <row r="1063" spans="1:7" x14ac:dyDescent="0.4">
      <c r="A1063" s="5"/>
      <c r="B1063" s="5"/>
      <c r="C1063" s="5"/>
      <c r="D1063" s="7"/>
      <c r="E1063" s="7"/>
      <c r="F1063" s="7"/>
      <c r="G1063" s="7"/>
    </row>
    <row r="1064" spans="1:7" x14ac:dyDescent="0.4">
      <c r="A1064" s="5"/>
      <c r="B1064" s="5"/>
      <c r="C1064" s="5"/>
      <c r="D1064" s="7"/>
      <c r="E1064" s="7"/>
      <c r="F1064" s="7"/>
      <c r="G1064" s="7"/>
    </row>
    <row r="1065" spans="1:7" x14ac:dyDescent="0.4">
      <c r="A1065" s="5"/>
      <c r="B1065" s="5"/>
      <c r="C1065" s="5"/>
      <c r="D1065" s="7"/>
      <c r="E1065" s="7"/>
      <c r="F1065" s="7"/>
      <c r="G1065" s="7"/>
    </row>
    <row r="1066" spans="1:7" x14ac:dyDescent="0.4">
      <c r="A1066" s="5"/>
      <c r="B1066" s="5"/>
      <c r="C1066" s="5"/>
      <c r="D1066" s="7"/>
      <c r="E1066" s="7"/>
      <c r="F1066" s="7"/>
      <c r="G1066" s="7"/>
    </row>
    <row r="1067" spans="1:7" x14ac:dyDescent="0.4">
      <c r="A1067" s="5"/>
      <c r="B1067" s="5"/>
      <c r="C1067" s="5"/>
      <c r="D1067" s="7"/>
      <c r="E1067" s="7"/>
      <c r="F1067" s="7"/>
      <c r="G1067" s="7"/>
    </row>
    <row r="1068" spans="1:7" x14ac:dyDescent="0.4">
      <c r="A1068" s="5"/>
      <c r="B1068" s="5"/>
      <c r="C1068" s="5"/>
      <c r="D1068" s="7"/>
      <c r="E1068" s="7"/>
      <c r="F1068" s="7"/>
      <c r="G1068" s="7"/>
    </row>
    <row r="1069" spans="1:7" x14ac:dyDescent="0.4">
      <c r="A1069" s="5"/>
      <c r="B1069" s="5"/>
      <c r="C1069" s="5"/>
      <c r="D1069" s="7"/>
      <c r="E1069" s="7"/>
      <c r="F1069" s="7"/>
      <c r="G1069" s="7"/>
    </row>
    <row r="1070" spans="1:7" x14ac:dyDescent="0.4">
      <c r="A1070" s="5"/>
      <c r="B1070" s="5"/>
      <c r="C1070" s="5"/>
      <c r="D1070" s="7"/>
      <c r="E1070" s="7"/>
      <c r="F1070" s="7"/>
      <c r="G1070" s="7"/>
    </row>
    <row r="1071" spans="1:7" x14ac:dyDescent="0.4">
      <c r="A1071" s="5"/>
      <c r="B1071" s="5"/>
      <c r="C1071" s="5"/>
      <c r="D1071" s="7"/>
      <c r="E1071" s="7"/>
      <c r="F1071" s="7"/>
      <c r="G1071" s="7"/>
    </row>
    <row r="1072" spans="1:7" x14ac:dyDescent="0.4">
      <c r="A1072" s="5"/>
      <c r="B1072" s="5"/>
      <c r="C1072" s="5"/>
      <c r="D1072" s="7"/>
      <c r="E1072" s="7"/>
      <c r="F1072" s="7"/>
      <c r="G1072" s="7"/>
    </row>
    <row r="1073" spans="1:7" x14ac:dyDescent="0.4">
      <c r="A1073" s="5"/>
      <c r="B1073" s="5"/>
      <c r="C1073" s="5"/>
      <c r="D1073" s="7"/>
      <c r="E1073" s="7"/>
      <c r="F1073" s="7"/>
      <c r="G1073" s="7"/>
    </row>
    <row r="1074" spans="1:7" x14ac:dyDescent="0.4">
      <c r="A1074" s="5"/>
      <c r="B1074" s="5"/>
      <c r="C1074" s="5"/>
      <c r="D1074" s="7"/>
      <c r="E1074" s="7"/>
      <c r="F1074" s="7"/>
      <c r="G1074" s="7"/>
    </row>
    <row r="1075" spans="1:7" x14ac:dyDescent="0.4">
      <c r="A1075" s="5"/>
      <c r="B1075" s="5"/>
      <c r="C1075" s="5"/>
      <c r="D1075" s="7"/>
      <c r="E1075" s="7"/>
      <c r="F1075" s="7"/>
      <c r="G1075" s="7"/>
    </row>
    <row r="1076" spans="1:7" x14ac:dyDescent="0.4">
      <c r="A1076" s="5"/>
      <c r="B1076" s="5"/>
      <c r="C1076" s="5"/>
      <c r="D1076" s="7"/>
      <c r="E1076" s="7"/>
      <c r="F1076" s="7"/>
      <c r="G1076" s="7"/>
    </row>
    <row r="1077" spans="1:7" x14ac:dyDescent="0.4">
      <c r="A1077" s="5"/>
      <c r="B1077" s="5"/>
      <c r="C1077" s="5"/>
      <c r="D1077" s="7"/>
      <c r="E1077" s="7"/>
      <c r="F1077" s="7"/>
      <c r="G1077" s="7"/>
    </row>
    <row r="1078" spans="1:7" x14ac:dyDescent="0.4">
      <c r="A1078" s="5"/>
      <c r="B1078" s="5"/>
      <c r="C1078" s="5"/>
      <c r="D1078" s="7"/>
      <c r="E1078" s="7"/>
      <c r="F1078" s="7"/>
      <c r="G1078" s="7"/>
    </row>
    <row r="1079" spans="1:7" x14ac:dyDescent="0.4">
      <c r="A1079" s="5"/>
      <c r="B1079" s="5"/>
      <c r="C1079" s="5"/>
      <c r="D1079" s="7"/>
      <c r="E1079" s="7"/>
      <c r="F1079" s="7"/>
      <c r="G1079" s="7"/>
    </row>
    <row r="1080" spans="1:7" x14ac:dyDescent="0.4">
      <c r="A1080" s="5"/>
      <c r="B1080" s="5"/>
      <c r="C1080" s="5"/>
      <c r="D1080" s="7"/>
      <c r="E1080" s="7"/>
      <c r="F1080" s="7"/>
      <c r="G1080" s="7"/>
    </row>
    <row r="1081" spans="1:7" x14ac:dyDescent="0.4">
      <c r="A1081" s="5"/>
      <c r="B1081" s="5"/>
      <c r="C1081" s="5"/>
      <c r="D1081" s="7"/>
      <c r="E1081" s="7"/>
      <c r="F1081" s="7"/>
      <c r="G1081" s="7"/>
    </row>
    <row r="1082" spans="1:7" x14ac:dyDescent="0.4">
      <c r="A1082" s="5"/>
      <c r="B1082" s="5"/>
      <c r="C1082" s="5"/>
      <c r="D1082" s="7"/>
      <c r="E1082" s="7"/>
      <c r="F1082" s="7"/>
      <c r="G1082" s="7"/>
    </row>
    <row r="1083" spans="1:7" x14ac:dyDescent="0.4">
      <c r="A1083" s="5"/>
      <c r="B1083" s="5"/>
      <c r="C1083" s="5"/>
      <c r="D1083" s="7"/>
      <c r="E1083" s="7"/>
      <c r="F1083" s="7"/>
      <c r="G1083" s="7"/>
    </row>
    <row r="1084" spans="1:7" x14ac:dyDescent="0.4">
      <c r="A1084" s="5"/>
      <c r="B1084" s="5"/>
      <c r="C1084" s="5"/>
      <c r="D1084" s="7"/>
      <c r="E1084" s="7"/>
      <c r="F1084" s="7"/>
      <c r="G1084" s="7"/>
    </row>
    <row r="1085" spans="1:7" x14ac:dyDescent="0.4">
      <c r="A1085" s="5"/>
      <c r="B1085" s="5"/>
      <c r="C1085" s="5"/>
      <c r="D1085" s="7"/>
      <c r="E1085" s="7"/>
      <c r="F1085" s="7"/>
      <c r="G1085" s="7"/>
    </row>
    <row r="1086" spans="1:7" x14ac:dyDescent="0.4">
      <c r="A1086" s="5"/>
      <c r="B1086" s="5"/>
      <c r="C1086" s="5"/>
      <c r="D1086" s="7"/>
      <c r="E1086" s="7"/>
      <c r="F1086" s="7"/>
      <c r="G1086" s="7"/>
    </row>
    <row r="1087" spans="1:7" x14ac:dyDescent="0.4">
      <c r="A1087" s="5"/>
      <c r="B1087" s="5"/>
      <c r="C1087" s="5"/>
      <c r="D1087" s="7"/>
      <c r="E1087" s="7"/>
      <c r="F1087" s="7"/>
      <c r="G1087" s="7"/>
    </row>
    <row r="1088" spans="1:7" x14ac:dyDescent="0.4">
      <c r="A1088" s="5"/>
      <c r="B1088" s="5"/>
      <c r="C1088" s="5"/>
      <c r="D1088" s="7"/>
      <c r="E1088" s="7"/>
      <c r="F1088" s="7"/>
      <c r="G1088" s="7"/>
    </row>
    <row r="1089" spans="1:7" x14ac:dyDescent="0.4">
      <c r="A1089" s="5"/>
      <c r="B1089" s="5"/>
      <c r="C1089" s="5"/>
      <c r="D1089" s="7"/>
      <c r="E1089" s="7"/>
      <c r="F1089" s="7"/>
      <c r="G1089" s="7"/>
    </row>
    <row r="1090" spans="1:7" x14ac:dyDescent="0.4">
      <c r="A1090" s="5"/>
      <c r="B1090" s="5"/>
      <c r="C1090" s="5"/>
      <c r="D1090" s="7"/>
      <c r="E1090" s="7"/>
      <c r="F1090" s="7"/>
      <c r="G1090" s="7"/>
    </row>
    <row r="1091" spans="1:7" x14ac:dyDescent="0.4">
      <c r="A1091" s="5"/>
      <c r="B1091" s="5"/>
      <c r="C1091" s="5"/>
      <c r="D1091" s="7"/>
      <c r="E1091" s="7"/>
      <c r="F1091" s="7"/>
      <c r="G1091" s="7"/>
    </row>
    <row r="1092" spans="1:7" x14ac:dyDescent="0.4">
      <c r="A1092" s="5"/>
      <c r="B1092" s="5"/>
      <c r="C1092" s="5"/>
      <c r="D1092" s="7"/>
      <c r="E1092" s="7"/>
      <c r="F1092" s="7"/>
      <c r="G1092" s="7"/>
    </row>
    <row r="1093" spans="1:7" x14ac:dyDescent="0.4">
      <c r="A1093" s="5"/>
      <c r="B1093" s="5"/>
      <c r="C1093" s="5"/>
      <c r="D1093" s="7"/>
      <c r="E1093" s="7"/>
      <c r="F1093" s="7"/>
      <c r="G1093" s="7"/>
    </row>
    <row r="1094" spans="1:7" x14ac:dyDescent="0.4">
      <c r="A1094" s="5"/>
      <c r="B1094" s="5"/>
      <c r="C1094" s="5"/>
      <c r="D1094" s="7"/>
      <c r="E1094" s="7"/>
      <c r="F1094" s="7"/>
      <c r="G1094" s="7"/>
    </row>
    <row r="1095" spans="1:7" x14ac:dyDescent="0.4">
      <c r="A1095" s="5"/>
      <c r="B1095" s="5"/>
      <c r="C1095" s="5"/>
      <c r="D1095" s="7"/>
      <c r="E1095" s="7"/>
      <c r="F1095" s="7"/>
      <c r="G1095" s="7"/>
    </row>
    <row r="1096" spans="1:7" x14ac:dyDescent="0.4">
      <c r="A1096" s="5"/>
      <c r="B1096" s="5"/>
      <c r="C1096" s="5"/>
      <c r="D1096" s="7"/>
      <c r="E1096" s="7"/>
      <c r="F1096" s="7"/>
      <c r="G1096" s="7"/>
    </row>
    <row r="1097" spans="1:7" x14ac:dyDescent="0.4">
      <c r="A1097" s="5"/>
      <c r="B1097" s="5"/>
      <c r="C1097" s="5"/>
      <c r="D1097" s="7"/>
      <c r="E1097" s="7"/>
      <c r="F1097" s="7"/>
      <c r="G1097" s="7"/>
    </row>
    <row r="1098" spans="1:7" x14ac:dyDescent="0.4">
      <c r="A1098" s="5"/>
      <c r="B1098" s="5"/>
      <c r="C1098" s="5"/>
      <c r="D1098" s="7"/>
      <c r="E1098" s="7"/>
      <c r="F1098" s="7"/>
      <c r="G1098" s="7"/>
    </row>
    <row r="1099" spans="1:7" x14ac:dyDescent="0.4">
      <c r="A1099" s="5"/>
      <c r="B1099" s="5"/>
      <c r="C1099" s="5"/>
      <c r="D1099" s="7"/>
      <c r="E1099" s="7"/>
      <c r="F1099" s="7"/>
      <c r="G1099" s="7"/>
    </row>
    <row r="1100" spans="1:7" x14ac:dyDescent="0.4">
      <c r="A1100" s="5"/>
      <c r="B1100" s="5"/>
      <c r="C1100" s="5"/>
      <c r="D1100" s="7"/>
      <c r="E1100" s="7"/>
      <c r="F1100" s="7"/>
      <c r="G1100" s="7"/>
    </row>
    <row r="1101" spans="1:7" x14ac:dyDescent="0.4">
      <c r="A1101" s="5"/>
      <c r="B1101" s="5"/>
      <c r="C1101" s="5"/>
      <c r="D1101" s="7"/>
      <c r="E1101" s="7"/>
      <c r="F1101" s="7"/>
      <c r="G1101" s="7"/>
    </row>
    <row r="1102" spans="1:7" x14ac:dyDescent="0.4">
      <c r="A1102" s="5"/>
      <c r="B1102" s="5"/>
      <c r="C1102" s="5"/>
      <c r="D1102" s="7"/>
      <c r="E1102" s="7"/>
      <c r="F1102" s="7"/>
      <c r="G1102" s="7"/>
    </row>
    <row r="1103" spans="1:7" x14ac:dyDescent="0.4">
      <c r="A1103" s="5"/>
      <c r="B1103" s="5"/>
      <c r="C1103" s="5"/>
      <c r="D1103" s="7"/>
      <c r="E1103" s="7"/>
      <c r="F1103" s="7"/>
      <c r="G1103" s="7"/>
    </row>
    <row r="1104" spans="1:7" x14ac:dyDescent="0.4">
      <c r="A1104" s="5"/>
      <c r="B1104" s="5"/>
      <c r="C1104" s="5"/>
      <c r="D1104" s="7"/>
      <c r="E1104" s="7"/>
      <c r="F1104" s="7"/>
      <c r="G1104" s="7"/>
    </row>
    <row r="1105" spans="1:7" x14ac:dyDescent="0.4">
      <c r="A1105" s="5"/>
      <c r="B1105" s="5"/>
      <c r="C1105" s="5"/>
      <c r="D1105" s="7"/>
      <c r="E1105" s="7"/>
      <c r="F1105" s="7"/>
      <c r="G1105" s="7"/>
    </row>
    <row r="1106" spans="1:7" x14ac:dyDescent="0.4">
      <c r="A1106" s="5"/>
      <c r="B1106" s="5"/>
      <c r="C1106" s="5"/>
      <c r="D1106" s="7"/>
      <c r="E1106" s="7"/>
      <c r="F1106" s="7"/>
      <c r="G1106" s="7"/>
    </row>
    <row r="1107" spans="1:7" x14ac:dyDescent="0.4">
      <c r="A1107" s="5"/>
      <c r="B1107" s="5"/>
      <c r="C1107" s="5"/>
      <c r="D1107" s="7"/>
      <c r="E1107" s="7"/>
      <c r="F1107" s="7"/>
      <c r="G1107" s="7"/>
    </row>
    <row r="1108" spans="1:7" x14ac:dyDescent="0.4">
      <c r="A1108" s="5"/>
      <c r="B1108" s="5"/>
      <c r="C1108" s="5"/>
      <c r="D1108" s="7"/>
      <c r="E1108" s="7"/>
      <c r="F1108" s="7"/>
      <c r="G1108" s="7"/>
    </row>
    <row r="1109" spans="1:7" x14ac:dyDescent="0.4">
      <c r="A1109" s="5"/>
      <c r="B1109" s="5"/>
      <c r="C1109" s="5"/>
      <c r="D1109" s="7"/>
      <c r="E1109" s="7"/>
      <c r="F1109" s="7"/>
      <c r="G1109" s="7"/>
    </row>
    <row r="1110" spans="1:7" x14ac:dyDescent="0.4">
      <c r="A1110" s="5"/>
      <c r="B1110" s="5"/>
      <c r="C1110" s="5"/>
      <c r="D1110" s="7"/>
      <c r="E1110" s="7"/>
      <c r="F1110" s="7"/>
      <c r="G1110" s="7"/>
    </row>
    <row r="1111" spans="1:7" x14ac:dyDescent="0.4">
      <c r="A1111" s="5"/>
      <c r="B1111" s="5"/>
      <c r="C1111" s="5"/>
      <c r="D1111" s="7"/>
      <c r="E1111" s="7"/>
      <c r="F1111" s="7"/>
      <c r="G1111" s="7"/>
    </row>
    <row r="1112" spans="1:7" x14ac:dyDescent="0.4">
      <c r="A1112" s="5"/>
      <c r="B1112" s="5"/>
      <c r="C1112" s="5"/>
      <c r="D1112" s="7"/>
      <c r="E1112" s="7"/>
      <c r="F1112" s="7"/>
      <c r="G1112" s="7"/>
    </row>
    <row r="1113" spans="1:7" x14ac:dyDescent="0.4">
      <c r="A1113" s="5"/>
      <c r="B1113" s="5"/>
      <c r="C1113" s="5"/>
      <c r="D1113" s="7"/>
      <c r="E1113" s="7"/>
      <c r="F1113" s="7"/>
      <c r="G1113" s="7"/>
    </row>
    <row r="1114" spans="1:7" x14ac:dyDescent="0.4">
      <c r="A1114" s="5"/>
      <c r="B1114" s="5"/>
      <c r="C1114" s="5"/>
      <c r="D1114" s="7"/>
      <c r="E1114" s="7"/>
      <c r="F1114" s="7"/>
      <c r="G1114" s="7"/>
    </row>
    <row r="1115" spans="1:7" x14ac:dyDescent="0.4">
      <c r="A1115" s="5"/>
      <c r="B1115" s="5"/>
      <c r="C1115" s="5"/>
      <c r="D1115" s="7"/>
      <c r="E1115" s="7"/>
      <c r="F1115" s="7"/>
      <c r="G1115" s="7"/>
    </row>
    <row r="1116" spans="1:7" x14ac:dyDescent="0.4">
      <c r="A1116" s="5"/>
      <c r="B1116" s="5"/>
      <c r="C1116" s="5"/>
      <c r="D1116" s="7"/>
      <c r="E1116" s="7"/>
      <c r="F1116" s="7"/>
      <c r="G1116" s="7"/>
    </row>
    <row r="1117" spans="1:7" x14ac:dyDescent="0.4">
      <c r="A1117" s="5"/>
      <c r="B1117" s="5"/>
      <c r="C1117" s="5"/>
      <c r="D1117" s="7"/>
      <c r="E1117" s="7"/>
      <c r="F1117" s="7"/>
      <c r="G1117" s="7"/>
    </row>
    <row r="1118" spans="1:7" x14ac:dyDescent="0.4">
      <c r="A1118" s="5"/>
      <c r="B1118" s="5"/>
      <c r="C1118" s="5"/>
      <c r="D1118" s="7"/>
      <c r="E1118" s="7"/>
      <c r="F1118" s="7"/>
      <c r="G1118" s="7"/>
    </row>
    <row r="1119" spans="1:7" x14ac:dyDescent="0.4">
      <c r="A1119" s="5"/>
      <c r="B1119" s="5"/>
      <c r="C1119" s="5"/>
      <c r="D1119" s="7"/>
      <c r="E1119" s="7"/>
      <c r="F1119" s="7"/>
      <c r="G1119" s="7"/>
    </row>
    <row r="1120" spans="1:7" x14ac:dyDescent="0.4">
      <c r="A1120" s="5"/>
      <c r="B1120" s="5"/>
      <c r="C1120" s="5"/>
      <c r="D1120" s="7"/>
      <c r="E1120" s="7"/>
      <c r="F1120" s="7"/>
      <c r="G1120" s="7"/>
    </row>
    <row r="1121" spans="1:7" x14ac:dyDescent="0.4">
      <c r="A1121" s="5"/>
      <c r="B1121" s="5"/>
      <c r="C1121" s="5"/>
      <c r="D1121" s="7"/>
      <c r="E1121" s="7"/>
      <c r="F1121" s="7"/>
      <c r="G1121" s="7"/>
    </row>
    <row r="1122" spans="1:7" x14ac:dyDescent="0.4">
      <c r="A1122" s="5"/>
      <c r="B1122" s="5"/>
      <c r="C1122" s="5"/>
      <c r="D1122" s="7"/>
      <c r="E1122" s="7"/>
      <c r="F1122" s="7"/>
      <c r="G1122" s="7"/>
    </row>
    <row r="1123" spans="1:7" x14ac:dyDescent="0.4">
      <c r="A1123" s="5"/>
      <c r="B1123" s="5"/>
      <c r="C1123" s="5"/>
      <c r="D1123" s="7"/>
      <c r="E1123" s="7"/>
      <c r="F1123" s="7"/>
      <c r="G1123" s="7"/>
    </row>
    <row r="1124" spans="1:7" x14ac:dyDescent="0.4">
      <c r="A1124" s="5"/>
      <c r="B1124" s="5"/>
      <c r="C1124" s="5"/>
      <c r="D1124" s="7"/>
      <c r="E1124" s="7"/>
      <c r="F1124" s="7"/>
      <c r="G1124" s="7"/>
    </row>
    <row r="1125" spans="1:7" x14ac:dyDescent="0.4">
      <c r="A1125" s="5"/>
      <c r="B1125" s="5"/>
      <c r="C1125" s="5"/>
      <c r="D1125" s="7"/>
      <c r="E1125" s="7"/>
      <c r="F1125" s="7"/>
      <c r="G1125" s="7"/>
    </row>
    <row r="1126" spans="1:7" x14ac:dyDescent="0.4">
      <c r="A1126" s="5"/>
      <c r="B1126" s="5"/>
      <c r="C1126" s="5"/>
      <c r="D1126" s="7"/>
      <c r="E1126" s="7"/>
      <c r="F1126" s="7"/>
      <c r="G1126" s="7"/>
    </row>
    <row r="1127" spans="1:7" x14ac:dyDescent="0.4">
      <c r="A1127" s="5"/>
      <c r="B1127" s="5"/>
      <c r="C1127" s="5"/>
      <c r="D1127" s="7"/>
      <c r="E1127" s="7"/>
      <c r="F1127" s="7"/>
      <c r="G1127" s="7"/>
    </row>
    <row r="1128" spans="1:7" x14ac:dyDescent="0.4">
      <c r="A1128" s="5"/>
      <c r="B1128" s="5"/>
      <c r="C1128" s="5"/>
      <c r="D1128" s="7"/>
      <c r="E1128" s="7"/>
      <c r="F1128" s="7"/>
      <c r="G1128" s="7"/>
    </row>
    <row r="1129" spans="1:7" x14ac:dyDescent="0.4">
      <c r="A1129" s="5"/>
      <c r="B1129" s="5"/>
      <c r="C1129" s="5"/>
      <c r="D1129" s="7"/>
      <c r="E1129" s="7"/>
      <c r="F1129" s="7"/>
      <c r="G1129" s="7"/>
    </row>
    <row r="1130" spans="1:7" x14ac:dyDescent="0.4">
      <c r="A1130" s="5"/>
      <c r="B1130" s="5"/>
      <c r="C1130" s="5"/>
      <c r="D1130" s="7"/>
      <c r="E1130" s="7"/>
      <c r="F1130" s="7"/>
      <c r="G1130" s="7"/>
    </row>
    <row r="1131" spans="1:7" x14ac:dyDescent="0.4">
      <c r="A1131" s="5"/>
      <c r="B1131" s="5"/>
      <c r="C1131" s="5"/>
      <c r="D1131" s="7"/>
      <c r="E1131" s="7"/>
      <c r="F1131" s="7"/>
      <c r="G1131" s="7"/>
    </row>
    <row r="1132" spans="1:7" x14ac:dyDescent="0.4">
      <c r="A1132" s="5"/>
      <c r="B1132" s="5"/>
      <c r="C1132" s="5"/>
      <c r="D1132" s="7"/>
      <c r="E1132" s="7"/>
      <c r="F1132" s="7"/>
      <c r="G1132" s="7"/>
    </row>
    <row r="1133" spans="1:7" x14ac:dyDescent="0.4">
      <c r="A1133" s="5"/>
      <c r="B1133" s="5"/>
      <c r="C1133" s="5"/>
      <c r="D1133" s="7"/>
      <c r="E1133" s="7"/>
      <c r="F1133" s="7"/>
      <c r="G1133" s="7"/>
    </row>
    <row r="1134" spans="1:7" x14ac:dyDescent="0.4">
      <c r="A1134" s="5"/>
      <c r="B1134" s="5"/>
      <c r="C1134" s="5"/>
      <c r="D1134" s="7"/>
      <c r="E1134" s="7"/>
      <c r="F1134" s="7"/>
      <c r="G1134" s="7"/>
    </row>
    <row r="1135" spans="1:7" x14ac:dyDescent="0.4">
      <c r="A1135" s="5"/>
      <c r="B1135" s="5"/>
      <c r="C1135" s="5"/>
      <c r="D1135" s="7"/>
      <c r="E1135" s="7"/>
      <c r="F1135" s="7"/>
      <c r="G1135" s="7"/>
    </row>
    <row r="1136" spans="1:7" x14ac:dyDescent="0.4">
      <c r="A1136" s="5"/>
      <c r="B1136" s="5"/>
      <c r="C1136" s="5"/>
      <c r="D1136" s="7"/>
      <c r="E1136" s="7"/>
      <c r="F1136" s="7"/>
      <c r="G1136" s="7"/>
    </row>
    <row r="1137" spans="1:7" x14ac:dyDescent="0.4">
      <c r="A1137" s="5"/>
      <c r="B1137" s="5"/>
      <c r="C1137" s="5"/>
      <c r="D1137" s="7"/>
      <c r="E1137" s="7"/>
      <c r="F1137" s="7"/>
      <c r="G1137" s="7"/>
    </row>
    <row r="1138" spans="1:7" x14ac:dyDescent="0.4">
      <c r="A1138" s="5"/>
      <c r="B1138" s="5"/>
      <c r="C1138" s="5"/>
      <c r="D1138" s="7"/>
      <c r="E1138" s="7"/>
      <c r="F1138" s="7"/>
      <c r="G1138" s="7"/>
    </row>
    <row r="1139" spans="1:7" x14ac:dyDescent="0.4">
      <c r="A1139" s="5"/>
      <c r="B1139" s="5"/>
      <c r="C1139" s="5"/>
      <c r="D1139" s="7"/>
      <c r="E1139" s="7"/>
      <c r="F1139" s="7"/>
      <c r="G1139" s="7"/>
    </row>
    <row r="1140" spans="1:7" x14ac:dyDescent="0.4">
      <c r="A1140" s="5"/>
      <c r="B1140" s="5"/>
      <c r="C1140" s="5"/>
      <c r="D1140" s="7"/>
      <c r="E1140" s="7"/>
      <c r="F1140" s="7"/>
      <c r="G1140" s="7"/>
    </row>
    <row r="1141" spans="1:7" x14ac:dyDescent="0.4">
      <c r="A1141" s="5"/>
      <c r="B1141" s="5"/>
      <c r="C1141" s="5"/>
      <c r="D1141" s="7"/>
      <c r="E1141" s="7"/>
      <c r="F1141" s="7"/>
      <c r="G1141" s="7"/>
    </row>
    <row r="1142" spans="1:7" x14ac:dyDescent="0.4">
      <c r="A1142" s="5"/>
      <c r="B1142" s="5"/>
      <c r="C1142" s="5"/>
      <c r="D1142" s="7"/>
      <c r="E1142" s="7"/>
      <c r="F1142" s="7"/>
      <c r="G1142" s="7"/>
    </row>
    <row r="1143" spans="1:7" x14ac:dyDescent="0.4">
      <c r="A1143" s="5"/>
      <c r="B1143" s="5"/>
      <c r="C1143" s="5"/>
      <c r="D1143" s="7"/>
      <c r="E1143" s="7"/>
      <c r="F1143" s="7"/>
      <c r="G1143" s="7"/>
    </row>
    <row r="1144" spans="1:7" x14ac:dyDescent="0.4">
      <c r="A1144" s="5"/>
      <c r="B1144" s="5"/>
      <c r="C1144" s="5"/>
      <c r="D1144" s="7"/>
      <c r="E1144" s="7"/>
      <c r="F1144" s="7"/>
      <c r="G1144" s="7"/>
    </row>
    <row r="1145" spans="1:7" x14ac:dyDescent="0.4">
      <c r="A1145" s="5"/>
      <c r="B1145" s="5"/>
      <c r="C1145" s="5"/>
      <c r="D1145" s="7"/>
      <c r="E1145" s="7"/>
      <c r="F1145" s="7"/>
      <c r="G1145" s="7"/>
    </row>
    <row r="1146" spans="1:7" x14ac:dyDescent="0.4">
      <c r="A1146" s="5"/>
      <c r="B1146" s="5"/>
      <c r="C1146" s="5"/>
      <c r="D1146" s="7"/>
      <c r="E1146" s="7"/>
      <c r="F1146" s="7"/>
      <c r="G1146" s="7"/>
    </row>
    <row r="1147" spans="1:7" x14ac:dyDescent="0.4">
      <c r="A1147" s="5"/>
      <c r="B1147" s="5"/>
      <c r="C1147" s="5"/>
      <c r="D1147" s="7"/>
      <c r="E1147" s="7"/>
      <c r="F1147" s="7"/>
      <c r="G1147" s="7"/>
    </row>
    <row r="1148" spans="1:7" x14ac:dyDescent="0.4">
      <c r="A1148" s="5"/>
      <c r="B1148" s="5"/>
      <c r="C1148" s="5"/>
      <c r="D1148" s="7"/>
      <c r="E1148" s="7"/>
      <c r="F1148" s="7"/>
      <c r="G1148" s="7"/>
    </row>
    <row r="1149" spans="1:7" x14ac:dyDescent="0.4">
      <c r="A1149" s="5"/>
      <c r="B1149" s="5"/>
      <c r="C1149" s="5"/>
      <c r="D1149" s="7"/>
      <c r="E1149" s="7"/>
      <c r="F1149" s="7"/>
      <c r="G1149" s="7"/>
    </row>
    <row r="1150" spans="1:7" x14ac:dyDescent="0.4">
      <c r="A1150" s="5"/>
      <c r="B1150" s="5"/>
      <c r="C1150" s="5"/>
      <c r="D1150" s="7"/>
      <c r="E1150" s="7"/>
      <c r="F1150" s="7"/>
      <c r="G1150" s="7"/>
    </row>
    <row r="1151" spans="1:7" x14ac:dyDescent="0.4">
      <c r="A1151" s="5"/>
      <c r="B1151" s="5"/>
      <c r="C1151" s="5"/>
      <c r="D1151" s="7"/>
      <c r="E1151" s="7"/>
      <c r="F1151" s="7"/>
      <c r="G1151" s="7"/>
    </row>
    <row r="1152" spans="1:7" x14ac:dyDescent="0.4">
      <c r="A1152" s="5"/>
      <c r="B1152" s="5"/>
      <c r="C1152" s="5"/>
      <c r="D1152" s="7"/>
      <c r="E1152" s="7"/>
      <c r="F1152" s="7"/>
      <c r="G1152" s="7"/>
    </row>
    <row r="1153" spans="1:7" x14ac:dyDescent="0.4">
      <c r="A1153" s="5"/>
      <c r="B1153" s="5"/>
      <c r="C1153" s="5"/>
      <c r="D1153" s="7"/>
      <c r="E1153" s="7"/>
      <c r="F1153" s="7"/>
      <c r="G1153" s="7"/>
    </row>
    <row r="1154" spans="1:7" x14ac:dyDescent="0.4">
      <c r="A1154" s="5"/>
      <c r="B1154" s="5"/>
      <c r="C1154" s="5"/>
      <c r="D1154" s="7"/>
      <c r="E1154" s="7"/>
      <c r="F1154" s="7"/>
      <c r="G1154" s="7"/>
    </row>
    <row r="1155" spans="1:7" x14ac:dyDescent="0.4">
      <c r="A1155" s="5"/>
      <c r="B1155" s="5"/>
      <c r="C1155" s="5"/>
      <c r="D1155" s="7"/>
      <c r="E1155" s="7"/>
      <c r="F1155" s="7"/>
      <c r="G1155" s="7"/>
    </row>
    <row r="1156" spans="1:7" x14ac:dyDescent="0.4">
      <c r="A1156" s="5"/>
      <c r="B1156" s="5"/>
      <c r="C1156" s="5"/>
      <c r="D1156" s="7"/>
      <c r="E1156" s="7"/>
      <c r="F1156" s="7"/>
      <c r="G1156" s="7"/>
    </row>
    <row r="1157" spans="1:7" x14ac:dyDescent="0.4">
      <c r="A1157" s="5"/>
      <c r="B1157" s="5"/>
      <c r="C1157" s="5"/>
      <c r="D1157" s="7"/>
      <c r="E1157" s="7"/>
      <c r="F1157" s="7"/>
      <c r="G1157" s="7"/>
    </row>
    <row r="1158" spans="1:7" x14ac:dyDescent="0.4">
      <c r="A1158" s="5"/>
      <c r="B1158" s="5"/>
      <c r="C1158" s="5"/>
      <c r="D1158" s="7"/>
      <c r="E1158" s="7"/>
      <c r="F1158" s="7"/>
      <c r="G1158" s="7"/>
    </row>
    <row r="1159" spans="1:7" x14ac:dyDescent="0.4">
      <c r="A1159" s="5"/>
      <c r="B1159" s="5"/>
      <c r="C1159" s="5"/>
      <c r="D1159" s="7"/>
      <c r="E1159" s="7"/>
      <c r="F1159" s="7"/>
      <c r="G1159" s="7"/>
    </row>
    <row r="1160" spans="1:7" x14ac:dyDescent="0.4">
      <c r="A1160" s="5"/>
      <c r="B1160" s="5"/>
      <c r="C1160" s="5"/>
      <c r="D1160" s="7"/>
      <c r="E1160" s="7"/>
      <c r="F1160" s="7"/>
      <c r="G1160" s="7"/>
    </row>
    <row r="1161" spans="1:7" x14ac:dyDescent="0.4">
      <c r="A1161" s="5"/>
      <c r="B1161" s="5"/>
      <c r="C1161" s="5"/>
      <c r="D1161" s="7"/>
      <c r="E1161" s="7"/>
      <c r="F1161" s="7"/>
      <c r="G1161" s="7"/>
    </row>
    <row r="1162" spans="1:7" x14ac:dyDescent="0.4">
      <c r="A1162" s="5"/>
      <c r="B1162" s="5"/>
      <c r="C1162" s="5"/>
      <c r="D1162" s="7"/>
      <c r="E1162" s="7"/>
      <c r="F1162" s="7"/>
      <c r="G1162" s="7"/>
    </row>
    <row r="1163" spans="1:7" x14ac:dyDescent="0.4">
      <c r="A1163" s="5"/>
      <c r="B1163" s="5"/>
      <c r="C1163" s="5"/>
      <c r="D1163" s="7"/>
      <c r="E1163" s="7"/>
      <c r="F1163" s="7"/>
      <c r="G1163" s="7"/>
    </row>
    <row r="1164" spans="1:7" x14ac:dyDescent="0.4">
      <c r="A1164" s="5"/>
      <c r="B1164" s="5"/>
      <c r="C1164" s="5"/>
      <c r="D1164" s="7"/>
      <c r="E1164" s="7"/>
      <c r="F1164" s="7"/>
      <c r="G1164" s="7"/>
    </row>
    <row r="1165" spans="1:7" x14ac:dyDescent="0.4">
      <c r="A1165" s="5"/>
      <c r="B1165" s="5"/>
      <c r="C1165" s="5"/>
      <c r="D1165" s="7"/>
      <c r="E1165" s="7"/>
      <c r="F1165" s="7"/>
      <c r="G1165" s="7"/>
    </row>
    <row r="1166" spans="1:7" x14ac:dyDescent="0.4">
      <c r="A1166" s="5"/>
      <c r="B1166" s="5"/>
      <c r="C1166" s="5"/>
      <c r="D1166" s="7"/>
      <c r="E1166" s="7"/>
      <c r="F1166" s="7"/>
      <c r="G1166" s="7"/>
    </row>
    <row r="1167" spans="1:7" x14ac:dyDescent="0.4">
      <c r="A1167" s="5"/>
      <c r="B1167" s="5"/>
      <c r="C1167" s="5"/>
      <c r="D1167" s="7"/>
      <c r="E1167" s="7"/>
      <c r="F1167" s="7"/>
      <c r="G1167" s="7"/>
    </row>
    <row r="1168" spans="1:7" x14ac:dyDescent="0.4">
      <c r="A1168" s="5"/>
      <c r="B1168" s="5"/>
      <c r="C1168" s="5"/>
      <c r="D1168" s="7"/>
      <c r="E1168" s="7"/>
      <c r="F1168" s="7"/>
      <c r="G1168" s="7"/>
    </row>
    <row r="1169" spans="1:7" x14ac:dyDescent="0.4">
      <c r="A1169" s="5"/>
      <c r="B1169" s="5"/>
      <c r="C1169" s="5"/>
      <c r="D1169" s="7"/>
      <c r="E1169" s="7"/>
      <c r="F1169" s="7"/>
      <c r="G1169" s="7"/>
    </row>
    <row r="1170" spans="1:7" x14ac:dyDescent="0.4">
      <c r="A1170" s="5"/>
      <c r="B1170" s="5"/>
      <c r="C1170" s="5"/>
      <c r="D1170" s="7"/>
      <c r="E1170" s="7"/>
      <c r="F1170" s="7"/>
      <c r="G1170" s="7"/>
    </row>
    <row r="1171" spans="1:7" x14ac:dyDescent="0.4">
      <c r="A1171" s="5"/>
      <c r="B1171" s="5"/>
      <c r="C1171" s="5"/>
      <c r="D1171" s="7"/>
      <c r="E1171" s="7"/>
      <c r="F1171" s="7"/>
      <c r="G1171" s="7"/>
    </row>
    <row r="1172" spans="1:7" x14ac:dyDescent="0.4">
      <c r="A1172" s="5"/>
      <c r="B1172" s="5"/>
      <c r="C1172" s="5"/>
      <c r="D1172" s="7"/>
      <c r="E1172" s="7"/>
      <c r="F1172" s="7"/>
      <c r="G1172" s="7"/>
    </row>
    <row r="1173" spans="1:7" x14ac:dyDescent="0.4">
      <c r="A1173" s="5"/>
      <c r="B1173" s="5"/>
      <c r="C1173" s="5"/>
      <c r="D1173" s="7"/>
      <c r="E1173" s="7"/>
      <c r="F1173" s="7"/>
      <c r="G1173" s="7"/>
    </row>
    <row r="1174" spans="1:7" x14ac:dyDescent="0.4">
      <c r="A1174" s="5"/>
      <c r="B1174" s="5"/>
      <c r="C1174" s="5"/>
      <c r="D1174" s="7"/>
      <c r="E1174" s="7"/>
      <c r="F1174" s="7"/>
      <c r="G1174" s="7"/>
    </row>
    <row r="1175" spans="1:7" x14ac:dyDescent="0.4">
      <c r="A1175" s="5"/>
      <c r="B1175" s="5"/>
      <c r="C1175" s="5"/>
      <c r="D1175" s="7"/>
      <c r="E1175" s="7"/>
      <c r="F1175" s="7"/>
      <c r="G1175" s="7"/>
    </row>
    <row r="1176" spans="1:7" x14ac:dyDescent="0.4">
      <c r="A1176" s="5"/>
      <c r="B1176" s="5"/>
      <c r="C1176" s="5"/>
      <c r="D1176" s="7"/>
      <c r="E1176" s="7"/>
      <c r="F1176" s="7"/>
      <c r="G1176" s="7"/>
    </row>
    <row r="1177" spans="1:7" x14ac:dyDescent="0.4">
      <c r="A1177" s="5"/>
      <c r="B1177" s="5"/>
      <c r="C1177" s="5"/>
      <c r="D1177" s="7"/>
      <c r="E1177" s="7"/>
      <c r="F1177" s="7"/>
      <c r="G1177" s="7"/>
    </row>
    <row r="1178" spans="1:7" x14ac:dyDescent="0.4">
      <c r="A1178" s="5"/>
      <c r="B1178" s="5"/>
      <c r="C1178" s="5"/>
      <c r="D1178" s="7"/>
      <c r="E1178" s="7"/>
      <c r="F1178" s="7"/>
      <c r="G1178" s="7"/>
    </row>
    <row r="1179" spans="1:7" x14ac:dyDescent="0.4">
      <c r="A1179" s="5"/>
      <c r="B1179" s="5"/>
      <c r="C1179" s="5"/>
      <c r="D1179" s="7"/>
      <c r="E1179" s="7"/>
      <c r="F1179" s="7"/>
      <c r="G1179" s="7"/>
    </row>
    <row r="1180" spans="1:7" x14ac:dyDescent="0.4">
      <c r="A1180" s="5"/>
      <c r="B1180" s="5"/>
      <c r="C1180" s="5"/>
      <c r="D1180" s="7"/>
      <c r="E1180" s="7"/>
      <c r="F1180" s="7"/>
      <c r="G1180" s="7"/>
    </row>
    <row r="1181" spans="1:7" x14ac:dyDescent="0.4">
      <c r="A1181" s="5"/>
      <c r="B1181" s="5"/>
      <c r="C1181" s="5"/>
      <c r="D1181" s="7"/>
      <c r="E1181" s="7"/>
      <c r="F1181" s="7"/>
      <c r="G1181" s="7"/>
    </row>
    <row r="1182" spans="1:7" x14ac:dyDescent="0.4">
      <c r="A1182" s="5"/>
      <c r="B1182" s="5"/>
      <c r="C1182" s="5"/>
      <c r="D1182" s="7"/>
      <c r="E1182" s="7"/>
      <c r="F1182" s="7"/>
      <c r="G1182" s="7"/>
    </row>
    <row r="1183" spans="1:7" x14ac:dyDescent="0.4">
      <c r="A1183" s="5"/>
      <c r="B1183" s="5"/>
      <c r="C1183" s="5"/>
      <c r="D1183" s="7"/>
      <c r="E1183" s="7"/>
      <c r="F1183" s="7"/>
      <c r="G1183" s="7"/>
    </row>
    <row r="1184" spans="1:7" x14ac:dyDescent="0.4">
      <c r="A1184" s="5"/>
      <c r="B1184" s="5"/>
      <c r="C1184" s="5"/>
      <c r="D1184" s="7"/>
      <c r="E1184" s="7"/>
      <c r="F1184" s="7"/>
      <c r="G1184" s="7"/>
    </row>
    <row r="1185" spans="1:7" x14ac:dyDescent="0.4">
      <c r="A1185" s="5"/>
      <c r="B1185" s="5"/>
      <c r="C1185" s="5"/>
      <c r="D1185" s="7"/>
      <c r="E1185" s="7"/>
      <c r="F1185" s="7"/>
      <c r="G1185" s="7"/>
    </row>
    <row r="1186" spans="1:7" x14ac:dyDescent="0.4">
      <c r="A1186" s="5"/>
      <c r="B1186" s="5"/>
      <c r="C1186" s="5"/>
      <c r="D1186" s="7"/>
      <c r="E1186" s="7"/>
      <c r="F1186" s="7"/>
      <c r="G1186" s="7"/>
    </row>
    <row r="1187" spans="1:7" x14ac:dyDescent="0.4">
      <c r="A1187" s="5"/>
      <c r="B1187" s="5"/>
      <c r="C1187" s="5"/>
      <c r="D1187" s="7"/>
      <c r="E1187" s="7"/>
      <c r="F1187" s="7"/>
      <c r="G1187" s="7"/>
    </row>
    <row r="1188" spans="1:7" x14ac:dyDescent="0.4">
      <c r="A1188" s="5"/>
      <c r="B1188" s="5"/>
      <c r="C1188" s="5"/>
      <c r="D1188" s="7"/>
      <c r="E1188" s="7"/>
      <c r="F1188" s="7"/>
      <c r="G1188" s="7"/>
    </row>
    <row r="1189" spans="1:7" x14ac:dyDescent="0.4">
      <c r="A1189" s="5"/>
      <c r="B1189" s="5"/>
      <c r="C1189" s="5"/>
      <c r="D1189" s="7"/>
      <c r="E1189" s="7"/>
      <c r="F1189" s="7"/>
      <c r="G1189" s="7"/>
    </row>
    <row r="1190" spans="1:7" x14ac:dyDescent="0.4">
      <c r="A1190" s="5"/>
      <c r="B1190" s="5"/>
      <c r="C1190" s="5"/>
      <c r="D1190" s="7"/>
      <c r="E1190" s="7"/>
      <c r="F1190" s="7"/>
      <c r="G1190" s="7"/>
    </row>
    <row r="1191" spans="1:7" x14ac:dyDescent="0.4">
      <c r="A1191" s="5"/>
      <c r="B1191" s="5"/>
      <c r="C1191" s="5"/>
      <c r="D1191" s="7"/>
      <c r="E1191" s="7"/>
      <c r="F1191" s="7"/>
      <c r="G1191" s="7"/>
    </row>
    <row r="1192" spans="1:7" x14ac:dyDescent="0.4">
      <c r="A1192" s="5"/>
      <c r="B1192" s="5"/>
      <c r="C1192" s="5"/>
      <c r="D1192" s="7"/>
      <c r="E1192" s="7"/>
      <c r="F1192" s="7"/>
      <c r="G1192" s="7"/>
    </row>
    <row r="1193" spans="1:7" x14ac:dyDescent="0.4">
      <c r="A1193" s="5"/>
      <c r="B1193" s="5"/>
      <c r="C1193" s="5"/>
      <c r="D1193" s="7"/>
      <c r="E1193" s="7"/>
      <c r="F1193" s="7"/>
      <c r="G1193" s="7"/>
    </row>
    <row r="1194" spans="1:7" x14ac:dyDescent="0.4">
      <c r="A1194" s="5"/>
      <c r="B1194" s="5"/>
      <c r="C1194" s="5"/>
      <c r="D1194" s="7"/>
      <c r="E1194" s="7"/>
      <c r="F1194" s="7"/>
      <c r="G1194" s="7"/>
    </row>
    <row r="1195" spans="1:7" x14ac:dyDescent="0.4">
      <c r="A1195" s="5"/>
      <c r="B1195" s="5"/>
      <c r="C1195" s="5"/>
      <c r="D1195" s="7"/>
      <c r="E1195" s="7"/>
      <c r="F1195" s="7"/>
      <c r="G1195" s="7"/>
    </row>
    <row r="1196" spans="1:7" x14ac:dyDescent="0.4">
      <c r="A1196" s="5"/>
      <c r="B1196" s="5"/>
      <c r="C1196" s="5"/>
      <c r="D1196" s="7"/>
      <c r="E1196" s="7"/>
      <c r="F1196" s="7"/>
      <c r="G1196" s="7"/>
    </row>
    <row r="1197" spans="1:7" x14ac:dyDescent="0.4">
      <c r="A1197" s="5"/>
      <c r="B1197" s="5"/>
      <c r="C1197" s="5"/>
      <c r="D1197" s="7"/>
      <c r="E1197" s="7"/>
      <c r="F1197" s="7"/>
      <c r="G1197" s="7"/>
    </row>
    <row r="1198" spans="1:7" x14ac:dyDescent="0.4">
      <c r="A1198" s="5"/>
      <c r="B1198" s="5"/>
      <c r="C1198" s="5"/>
      <c r="D1198" s="7"/>
      <c r="E1198" s="7"/>
      <c r="F1198" s="7"/>
      <c r="G1198" s="7"/>
    </row>
    <row r="1199" spans="1:7" x14ac:dyDescent="0.4">
      <c r="A1199" s="5"/>
      <c r="B1199" s="5"/>
      <c r="C1199" s="5"/>
      <c r="D1199" s="7"/>
      <c r="E1199" s="7"/>
      <c r="F1199" s="7"/>
      <c r="G1199" s="7"/>
    </row>
    <row r="1200" spans="1:7" x14ac:dyDescent="0.4">
      <c r="A1200" s="5"/>
      <c r="B1200" s="5"/>
      <c r="C1200" s="5"/>
      <c r="D1200" s="7"/>
      <c r="E1200" s="7"/>
      <c r="F1200" s="7"/>
      <c r="G1200" s="7"/>
    </row>
    <row r="1201" spans="1:7" x14ac:dyDescent="0.4">
      <c r="A1201" s="5"/>
      <c r="B1201" s="5"/>
      <c r="C1201" s="5"/>
      <c r="D1201" s="7"/>
      <c r="E1201" s="7"/>
      <c r="F1201" s="7"/>
      <c r="G1201" s="7"/>
    </row>
    <row r="1202" spans="1:7" x14ac:dyDescent="0.4">
      <c r="A1202" s="5"/>
      <c r="B1202" s="5"/>
      <c r="C1202" s="5"/>
      <c r="D1202" s="7"/>
      <c r="E1202" s="7"/>
      <c r="F1202" s="7"/>
      <c r="G1202" s="7"/>
    </row>
    <row r="1203" spans="1:7" x14ac:dyDescent="0.4">
      <c r="A1203" s="5"/>
      <c r="B1203" s="5"/>
      <c r="C1203" s="5"/>
      <c r="D1203" s="7"/>
      <c r="E1203" s="7"/>
      <c r="F1203" s="7"/>
      <c r="G1203" s="7"/>
    </row>
    <row r="1204" spans="1:7" x14ac:dyDescent="0.4">
      <c r="A1204" s="5"/>
      <c r="B1204" s="5"/>
      <c r="C1204" s="5"/>
      <c r="D1204" s="7"/>
      <c r="E1204" s="7"/>
      <c r="F1204" s="7"/>
      <c r="G1204" s="7"/>
    </row>
    <row r="1205" spans="1:7" x14ac:dyDescent="0.4">
      <c r="A1205" s="5"/>
      <c r="B1205" s="5"/>
      <c r="C1205" s="5"/>
      <c r="D1205" s="7"/>
      <c r="E1205" s="7"/>
      <c r="F1205" s="7"/>
      <c r="G1205" s="7"/>
    </row>
    <row r="1206" spans="1:7" x14ac:dyDescent="0.4">
      <c r="A1206" s="5"/>
      <c r="B1206" s="5"/>
      <c r="C1206" s="5"/>
      <c r="D1206" s="7"/>
      <c r="E1206" s="7"/>
      <c r="F1206" s="7"/>
      <c r="G1206" s="7"/>
    </row>
    <row r="1207" spans="1:7" x14ac:dyDescent="0.4">
      <c r="A1207" s="5"/>
      <c r="B1207" s="5"/>
      <c r="C1207" s="5"/>
      <c r="D1207" s="7"/>
      <c r="E1207" s="7"/>
      <c r="F1207" s="7"/>
      <c r="G1207" s="7"/>
    </row>
    <row r="1208" spans="1:7" x14ac:dyDescent="0.4">
      <c r="A1208" s="5"/>
      <c r="B1208" s="5"/>
      <c r="C1208" s="5"/>
      <c r="D1208" s="7"/>
      <c r="E1208" s="7"/>
      <c r="F1208" s="7"/>
      <c r="G1208" s="7"/>
    </row>
    <row r="1209" spans="1:7" x14ac:dyDescent="0.4">
      <c r="A1209" s="5"/>
      <c r="B1209" s="5"/>
      <c r="C1209" s="5"/>
      <c r="D1209" s="7"/>
      <c r="E1209" s="7"/>
      <c r="F1209" s="7"/>
      <c r="G1209" s="7"/>
    </row>
    <row r="1210" spans="1:7" x14ac:dyDescent="0.4">
      <c r="A1210" s="5"/>
      <c r="B1210" s="5"/>
      <c r="C1210" s="5"/>
      <c r="D1210" s="7"/>
      <c r="E1210" s="7"/>
      <c r="F1210" s="7"/>
      <c r="G1210" s="7"/>
    </row>
    <row r="1211" spans="1:7" x14ac:dyDescent="0.4">
      <c r="A1211" s="5"/>
      <c r="B1211" s="5"/>
      <c r="C1211" s="5"/>
      <c r="D1211" s="7"/>
      <c r="E1211" s="7"/>
      <c r="F1211" s="7"/>
      <c r="G1211" s="7"/>
    </row>
    <row r="1212" spans="1:7" x14ac:dyDescent="0.4">
      <c r="A1212" s="5"/>
      <c r="B1212" s="5"/>
      <c r="C1212" s="5"/>
      <c r="D1212" s="7"/>
      <c r="E1212" s="7"/>
      <c r="F1212" s="7"/>
      <c r="G1212" s="7"/>
    </row>
    <row r="1213" spans="1:7" x14ac:dyDescent="0.4">
      <c r="A1213" s="5"/>
      <c r="B1213" s="5"/>
      <c r="C1213" s="5"/>
      <c r="D1213" s="7"/>
      <c r="E1213" s="7"/>
      <c r="F1213" s="7"/>
      <c r="G1213" s="7"/>
    </row>
    <row r="1214" spans="1:7" x14ac:dyDescent="0.4">
      <c r="A1214" s="5"/>
      <c r="B1214" s="5"/>
      <c r="C1214" s="5"/>
      <c r="D1214" s="7"/>
      <c r="E1214" s="7"/>
      <c r="F1214" s="7"/>
      <c r="G1214" s="7"/>
    </row>
    <row r="1215" spans="1:7" x14ac:dyDescent="0.4">
      <c r="A1215" s="5"/>
      <c r="B1215" s="5"/>
      <c r="C1215" s="5"/>
      <c r="D1215" s="7"/>
      <c r="E1215" s="7"/>
      <c r="F1215" s="7"/>
      <c r="G1215" s="7"/>
    </row>
    <row r="1216" spans="1:7" x14ac:dyDescent="0.4">
      <c r="A1216" s="5"/>
      <c r="B1216" s="5"/>
      <c r="C1216" s="5"/>
      <c r="D1216" s="7"/>
      <c r="E1216" s="7"/>
      <c r="F1216" s="7"/>
      <c r="G1216" s="7"/>
    </row>
    <row r="1217" spans="1:7" x14ac:dyDescent="0.4">
      <c r="A1217" s="5"/>
      <c r="B1217" s="5"/>
      <c r="C1217" s="5"/>
      <c r="D1217" s="7"/>
      <c r="E1217" s="7"/>
      <c r="F1217" s="7"/>
      <c r="G1217" s="7"/>
    </row>
    <row r="1218" spans="1:7" x14ac:dyDescent="0.4">
      <c r="A1218" s="5"/>
      <c r="B1218" s="5"/>
      <c r="C1218" s="5"/>
      <c r="D1218" s="7"/>
      <c r="E1218" s="7"/>
      <c r="F1218" s="7"/>
      <c r="G1218" s="7"/>
    </row>
    <row r="1219" spans="1:7" x14ac:dyDescent="0.4">
      <c r="A1219" s="5"/>
      <c r="B1219" s="5"/>
      <c r="C1219" s="5"/>
      <c r="D1219" s="7"/>
      <c r="E1219" s="7"/>
      <c r="F1219" s="7"/>
      <c r="G1219" s="7"/>
    </row>
    <row r="1220" spans="1:7" x14ac:dyDescent="0.4">
      <c r="A1220" s="5"/>
      <c r="B1220" s="5"/>
      <c r="C1220" s="5"/>
      <c r="D1220" s="7"/>
      <c r="E1220" s="7"/>
      <c r="F1220" s="7"/>
      <c r="G1220" s="7"/>
    </row>
    <row r="1221" spans="1:7" x14ac:dyDescent="0.4">
      <c r="A1221" s="5"/>
      <c r="B1221" s="5"/>
      <c r="C1221" s="5"/>
      <c r="D1221" s="7"/>
      <c r="E1221" s="7"/>
      <c r="F1221" s="7"/>
      <c r="G1221" s="7"/>
    </row>
    <row r="1222" spans="1:7" x14ac:dyDescent="0.4">
      <c r="A1222" s="5"/>
      <c r="B1222" s="5"/>
      <c r="C1222" s="5"/>
      <c r="D1222" s="7"/>
      <c r="E1222" s="7"/>
      <c r="F1222" s="7"/>
      <c r="G1222" s="7"/>
    </row>
    <row r="1223" spans="1:7" x14ac:dyDescent="0.4">
      <c r="A1223" s="5"/>
      <c r="B1223" s="5"/>
      <c r="C1223" s="5"/>
      <c r="D1223" s="7"/>
      <c r="E1223" s="7"/>
      <c r="F1223" s="7"/>
      <c r="G1223" s="7"/>
    </row>
    <row r="1224" spans="1:7" x14ac:dyDescent="0.4">
      <c r="A1224" s="5"/>
      <c r="B1224" s="5"/>
      <c r="C1224" s="5"/>
      <c r="D1224" s="7"/>
      <c r="E1224" s="7"/>
      <c r="F1224" s="7"/>
      <c r="G1224" s="7"/>
    </row>
    <row r="1225" spans="1:7" x14ac:dyDescent="0.4">
      <c r="A1225" s="5"/>
      <c r="B1225" s="5"/>
      <c r="C1225" s="5"/>
      <c r="D1225" s="7"/>
      <c r="E1225" s="7"/>
      <c r="F1225" s="7"/>
      <c r="G1225" s="7"/>
    </row>
    <row r="1226" spans="1:7" x14ac:dyDescent="0.4">
      <c r="A1226" s="5"/>
      <c r="B1226" s="5"/>
      <c r="C1226" s="5"/>
      <c r="D1226" s="7"/>
      <c r="E1226" s="7"/>
      <c r="F1226" s="7"/>
      <c r="G1226" s="7"/>
    </row>
    <row r="1227" spans="1:7" x14ac:dyDescent="0.4">
      <c r="A1227" s="5"/>
      <c r="B1227" s="5"/>
      <c r="C1227" s="5"/>
      <c r="D1227" s="7"/>
      <c r="E1227" s="7"/>
      <c r="F1227" s="7"/>
      <c r="G1227" s="7"/>
    </row>
    <row r="1228" spans="1:7" x14ac:dyDescent="0.4">
      <c r="A1228" s="5"/>
      <c r="B1228" s="5"/>
      <c r="C1228" s="5"/>
      <c r="D1228" s="7"/>
      <c r="E1228" s="7"/>
      <c r="F1228" s="7"/>
      <c r="G1228" s="7"/>
    </row>
    <row r="1229" spans="1:7" x14ac:dyDescent="0.4">
      <c r="A1229" s="5"/>
      <c r="B1229" s="5"/>
      <c r="C1229" s="5"/>
      <c r="D1229" s="7"/>
      <c r="E1229" s="7"/>
      <c r="F1229" s="7"/>
      <c r="G1229" s="7"/>
    </row>
    <row r="1230" spans="1:7" x14ac:dyDescent="0.4">
      <c r="A1230" s="5"/>
      <c r="B1230" s="5"/>
      <c r="C1230" s="5"/>
      <c r="D1230" s="7"/>
      <c r="E1230" s="7"/>
      <c r="F1230" s="7"/>
      <c r="G1230" s="7"/>
    </row>
    <row r="1231" spans="1:7" x14ac:dyDescent="0.4">
      <c r="A1231" s="5"/>
      <c r="B1231" s="5"/>
      <c r="C1231" s="5"/>
      <c r="D1231" s="7"/>
      <c r="E1231" s="7"/>
      <c r="F1231" s="7"/>
      <c r="G1231" s="7"/>
    </row>
    <row r="1232" spans="1:7" x14ac:dyDescent="0.4">
      <c r="A1232" s="5"/>
      <c r="B1232" s="5"/>
      <c r="C1232" s="5"/>
      <c r="D1232" s="7"/>
      <c r="E1232" s="7"/>
      <c r="F1232" s="7"/>
      <c r="G1232" s="7"/>
    </row>
    <row r="1233" spans="1:7" x14ac:dyDescent="0.4">
      <c r="A1233" s="5"/>
      <c r="B1233" s="5"/>
      <c r="C1233" s="5"/>
      <c r="D1233" s="7"/>
      <c r="E1233" s="7"/>
      <c r="F1233" s="7"/>
      <c r="G1233" s="7"/>
    </row>
    <row r="1234" spans="1:7" x14ac:dyDescent="0.4">
      <c r="A1234" s="5"/>
      <c r="B1234" s="5"/>
      <c r="C1234" s="5"/>
      <c r="D1234" s="7"/>
      <c r="E1234" s="7"/>
      <c r="F1234" s="7"/>
      <c r="G1234" s="7"/>
    </row>
    <row r="1235" spans="1:7" x14ac:dyDescent="0.4">
      <c r="A1235" s="5"/>
      <c r="B1235" s="5"/>
      <c r="C1235" s="5"/>
      <c r="D1235" s="7"/>
      <c r="E1235" s="7"/>
      <c r="F1235" s="7"/>
      <c r="G1235" s="7"/>
    </row>
    <row r="1236" spans="1:7" x14ac:dyDescent="0.4">
      <c r="A1236" s="5"/>
      <c r="B1236" s="5"/>
      <c r="C1236" s="5"/>
      <c r="D1236" s="7"/>
      <c r="E1236" s="7"/>
      <c r="F1236" s="7"/>
      <c r="G1236" s="7"/>
    </row>
    <row r="1237" spans="1:7" x14ac:dyDescent="0.4">
      <c r="A1237" s="5"/>
      <c r="B1237" s="5"/>
      <c r="C1237" s="5"/>
      <c r="D1237" s="7"/>
      <c r="E1237" s="7"/>
      <c r="F1237" s="7"/>
      <c r="G1237" s="7"/>
    </row>
    <row r="1238" spans="1:7" x14ac:dyDescent="0.4">
      <c r="A1238" s="5"/>
      <c r="B1238" s="5"/>
      <c r="C1238" s="5"/>
      <c r="D1238" s="7"/>
      <c r="E1238" s="7"/>
      <c r="F1238" s="7"/>
      <c r="G1238" s="7"/>
    </row>
    <row r="1239" spans="1:7" x14ac:dyDescent="0.4">
      <c r="A1239" s="5"/>
      <c r="B1239" s="5"/>
      <c r="C1239" s="5"/>
      <c r="D1239" s="7"/>
      <c r="E1239" s="7"/>
      <c r="F1239" s="7"/>
      <c r="G1239" s="7"/>
    </row>
    <row r="1240" spans="1:7" x14ac:dyDescent="0.4">
      <c r="A1240" s="5"/>
      <c r="B1240" s="5"/>
      <c r="C1240" s="5"/>
      <c r="D1240" s="7"/>
      <c r="E1240" s="7"/>
      <c r="F1240" s="7"/>
      <c r="G1240" s="7"/>
    </row>
    <row r="1241" spans="1:7" x14ac:dyDescent="0.4">
      <c r="A1241" s="5"/>
      <c r="B1241" s="5"/>
      <c r="C1241" s="5"/>
      <c r="D1241" s="7"/>
      <c r="E1241" s="7"/>
      <c r="F1241" s="7"/>
      <c r="G1241" s="7"/>
    </row>
    <row r="1242" spans="1:7" x14ac:dyDescent="0.4">
      <c r="A1242" s="5"/>
      <c r="B1242" s="5"/>
      <c r="C1242" s="5"/>
      <c r="D1242" s="7"/>
      <c r="E1242" s="7"/>
      <c r="F1242" s="7"/>
      <c r="G1242" s="7"/>
    </row>
    <row r="1243" spans="1:7" x14ac:dyDescent="0.4">
      <c r="A1243" s="5"/>
      <c r="B1243" s="5"/>
      <c r="C1243" s="5"/>
      <c r="D1243" s="7"/>
      <c r="E1243" s="7"/>
      <c r="F1243" s="7"/>
      <c r="G1243" s="7"/>
    </row>
    <row r="1244" spans="1:7" x14ac:dyDescent="0.4">
      <c r="A1244" s="5"/>
      <c r="B1244" s="5"/>
      <c r="C1244" s="5"/>
      <c r="D1244" s="7"/>
      <c r="E1244" s="7"/>
      <c r="F1244" s="7"/>
      <c r="G1244" s="7"/>
    </row>
    <row r="1245" spans="1:7" x14ac:dyDescent="0.4">
      <c r="A1245" s="5"/>
      <c r="B1245" s="5"/>
      <c r="C1245" s="5"/>
      <c r="D1245" s="7"/>
      <c r="E1245" s="7"/>
      <c r="F1245" s="7"/>
      <c r="G1245" s="7"/>
    </row>
    <row r="1246" spans="1:7" x14ac:dyDescent="0.4">
      <c r="A1246" s="5"/>
      <c r="B1246" s="5"/>
      <c r="C1246" s="5"/>
      <c r="D1246" s="7"/>
      <c r="E1246" s="7"/>
      <c r="F1246" s="7"/>
      <c r="G1246" s="7"/>
    </row>
    <row r="1247" spans="1:7" x14ac:dyDescent="0.4">
      <c r="A1247" s="5"/>
      <c r="B1247" s="5"/>
      <c r="C1247" s="5"/>
      <c r="D1247" s="7"/>
      <c r="E1247" s="7"/>
      <c r="F1247" s="7"/>
      <c r="G1247" s="7"/>
    </row>
    <row r="1248" spans="1:7" x14ac:dyDescent="0.4">
      <c r="A1248" s="5"/>
      <c r="B1248" s="5"/>
      <c r="C1248" s="5"/>
      <c r="D1248" s="7"/>
      <c r="E1248" s="7"/>
      <c r="F1248" s="7"/>
      <c r="G1248" s="7"/>
    </row>
    <row r="1249" spans="1:7" x14ac:dyDescent="0.4">
      <c r="A1249" s="5"/>
      <c r="B1249" s="5"/>
      <c r="C1249" s="5"/>
      <c r="D1249" s="7"/>
      <c r="E1249" s="7"/>
      <c r="F1249" s="7"/>
      <c r="G1249" s="7"/>
    </row>
    <row r="1250" spans="1:7" x14ac:dyDescent="0.4">
      <c r="A1250" s="5"/>
      <c r="B1250" s="5"/>
      <c r="C1250" s="5"/>
      <c r="D1250" s="7"/>
      <c r="E1250" s="7"/>
      <c r="F1250" s="7"/>
      <c r="G1250" s="7"/>
    </row>
    <row r="1251" spans="1:7" x14ac:dyDescent="0.4">
      <c r="A1251" s="5"/>
      <c r="B1251" s="5"/>
      <c r="C1251" s="5"/>
      <c r="D1251" s="7"/>
      <c r="E1251" s="7"/>
      <c r="F1251" s="7"/>
      <c r="G1251" s="7"/>
    </row>
    <row r="1252" spans="1:7" x14ac:dyDescent="0.4">
      <c r="A1252" s="5"/>
      <c r="B1252" s="5"/>
      <c r="C1252" s="5"/>
      <c r="D1252" s="7"/>
      <c r="E1252" s="7"/>
      <c r="F1252" s="7"/>
      <c r="G1252" s="7"/>
    </row>
    <row r="1253" spans="1:7" x14ac:dyDescent="0.4">
      <c r="A1253" s="5"/>
      <c r="B1253" s="5"/>
      <c r="C1253" s="5"/>
      <c r="D1253" s="7"/>
      <c r="E1253" s="7"/>
      <c r="F1253" s="7"/>
      <c r="G1253" s="7"/>
    </row>
    <row r="1254" spans="1:7" x14ac:dyDescent="0.4">
      <c r="A1254" s="5"/>
      <c r="B1254" s="5"/>
      <c r="C1254" s="5"/>
      <c r="D1254" s="7"/>
      <c r="E1254" s="7"/>
      <c r="F1254" s="7"/>
      <c r="G1254" s="7"/>
    </row>
    <row r="1255" spans="1:7" x14ac:dyDescent="0.4">
      <c r="A1255" s="5"/>
      <c r="B1255" s="5"/>
      <c r="C1255" s="5"/>
      <c r="D1255" s="7"/>
      <c r="E1255" s="7"/>
      <c r="F1255" s="7"/>
      <c r="G1255" s="7"/>
    </row>
    <row r="1256" spans="1:7" x14ac:dyDescent="0.4">
      <c r="A1256" s="5"/>
      <c r="B1256" s="5"/>
      <c r="C1256" s="5"/>
      <c r="D1256" s="7"/>
      <c r="E1256" s="7"/>
      <c r="F1256" s="7"/>
      <c r="G1256" s="7"/>
    </row>
    <row r="1257" spans="1:7" x14ac:dyDescent="0.4">
      <c r="A1257" s="5"/>
      <c r="B1257" s="5"/>
      <c r="C1257" s="5"/>
      <c r="D1257" s="7"/>
      <c r="E1257" s="7"/>
      <c r="F1257" s="7"/>
      <c r="G1257" s="7"/>
    </row>
    <row r="1258" spans="1:7" x14ac:dyDescent="0.4">
      <c r="A1258" s="5"/>
      <c r="B1258" s="5"/>
      <c r="C1258" s="5"/>
      <c r="D1258" s="7"/>
      <c r="E1258" s="7"/>
      <c r="F1258" s="7"/>
      <c r="G1258" s="7"/>
    </row>
    <row r="1259" spans="1:7" x14ac:dyDescent="0.4">
      <c r="A1259" s="5"/>
      <c r="B1259" s="5"/>
      <c r="C1259" s="5"/>
      <c r="D1259" s="7"/>
      <c r="E1259" s="7"/>
      <c r="F1259" s="7"/>
      <c r="G1259" s="7"/>
    </row>
    <row r="1260" spans="1:7" x14ac:dyDescent="0.4">
      <c r="A1260" s="5"/>
      <c r="B1260" s="5"/>
      <c r="C1260" s="5"/>
      <c r="D1260" s="7"/>
      <c r="E1260" s="7"/>
      <c r="F1260" s="7"/>
      <c r="G1260" s="7"/>
    </row>
    <row r="1261" spans="1:7" x14ac:dyDescent="0.4">
      <c r="A1261" s="5"/>
      <c r="B1261" s="5"/>
      <c r="C1261" s="5"/>
      <c r="D1261" s="7"/>
      <c r="E1261" s="7"/>
      <c r="F1261" s="7"/>
      <c r="G1261" s="7"/>
    </row>
    <row r="1262" spans="1:7" x14ac:dyDescent="0.4">
      <c r="A1262" s="5"/>
      <c r="B1262" s="5"/>
      <c r="C1262" s="5"/>
      <c r="D1262" s="7"/>
      <c r="E1262" s="7"/>
      <c r="F1262" s="7"/>
      <c r="G1262" s="7"/>
    </row>
    <row r="1263" spans="1:7" x14ac:dyDescent="0.4">
      <c r="A1263" s="5"/>
      <c r="B1263" s="5"/>
      <c r="C1263" s="5"/>
      <c r="D1263" s="7"/>
      <c r="E1263" s="7"/>
      <c r="F1263" s="7"/>
      <c r="G1263" s="7"/>
    </row>
    <row r="1264" spans="1:7" x14ac:dyDescent="0.4">
      <c r="A1264" s="5"/>
      <c r="B1264" s="5"/>
      <c r="C1264" s="5"/>
      <c r="D1264" s="7"/>
      <c r="E1264" s="7"/>
      <c r="F1264" s="7"/>
      <c r="G1264" s="7"/>
    </row>
    <row r="1265" spans="1:7" x14ac:dyDescent="0.4">
      <c r="A1265" s="5"/>
      <c r="B1265" s="5"/>
      <c r="C1265" s="5"/>
      <c r="D1265" s="7"/>
      <c r="E1265" s="7"/>
      <c r="F1265" s="7"/>
      <c r="G1265" s="7"/>
    </row>
    <row r="1266" spans="1:7" x14ac:dyDescent="0.4">
      <c r="A1266" s="5"/>
      <c r="B1266" s="5"/>
      <c r="C1266" s="5"/>
      <c r="D1266" s="7"/>
      <c r="E1266" s="7"/>
      <c r="F1266" s="7"/>
      <c r="G1266" s="7"/>
    </row>
    <row r="1267" spans="1:7" x14ac:dyDescent="0.4">
      <c r="A1267" s="5"/>
      <c r="B1267" s="5"/>
      <c r="C1267" s="5"/>
      <c r="D1267" s="7"/>
      <c r="E1267" s="7"/>
      <c r="F1267" s="7"/>
      <c r="G1267" s="7"/>
    </row>
    <row r="1268" spans="1:7" x14ac:dyDescent="0.4">
      <c r="A1268" s="5"/>
      <c r="B1268" s="5"/>
      <c r="C1268" s="5"/>
      <c r="D1268" s="7"/>
      <c r="E1268" s="7"/>
      <c r="F1268" s="7"/>
      <c r="G1268" s="7"/>
    </row>
    <row r="1269" spans="1:7" x14ac:dyDescent="0.4">
      <c r="A1269" s="5"/>
      <c r="B1269" s="5"/>
      <c r="C1269" s="5"/>
      <c r="D1269" s="7"/>
      <c r="E1269" s="7"/>
      <c r="F1269" s="7"/>
      <c r="G1269" s="7"/>
    </row>
    <row r="1270" spans="1:7" x14ac:dyDescent="0.4">
      <c r="A1270" s="5"/>
      <c r="B1270" s="5"/>
      <c r="C1270" s="5"/>
      <c r="D1270" s="7"/>
      <c r="E1270" s="7"/>
      <c r="F1270" s="7"/>
      <c r="G1270" s="7"/>
    </row>
    <row r="1271" spans="1:7" x14ac:dyDescent="0.4">
      <c r="A1271" s="5"/>
      <c r="B1271" s="5"/>
      <c r="C1271" s="5"/>
      <c r="D1271" s="7"/>
      <c r="E1271" s="7"/>
      <c r="F1271" s="7"/>
      <c r="G1271" s="7"/>
    </row>
    <row r="1272" spans="1:7" x14ac:dyDescent="0.4">
      <c r="A1272" s="5"/>
      <c r="B1272" s="5"/>
      <c r="C1272" s="5"/>
      <c r="D1272" s="7"/>
      <c r="E1272" s="7"/>
      <c r="F1272" s="7"/>
      <c r="G1272" s="7"/>
    </row>
    <row r="1273" spans="1:7" x14ac:dyDescent="0.4">
      <c r="A1273" s="5"/>
      <c r="B1273" s="5"/>
      <c r="C1273" s="5"/>
      <c r="D1273" s="7"/>
      <c r="E1273" s="7"/>
      <c r="F1273" s="7"/>
      <c r="G1273" s="7"/>
    </row>
    <row r="1274" spans="1:7" x14ac:dyDescent="0.4">
      <c r="A1274" s="5"/>
      <c r="B1274" s="5"/>
      <c r="C1274" s="5"/>
      <c r="D1274" s="7"/>
      <c r="E1274" s="7"/>
      <c r="F1274" s="7"/>
      <c r="G1274" s="7"/>
    </row>
    <row r="1275" spans="1:7" x14ac:dyDescent="0.4">
      <c r="A1275" s="5"/>
      <c r="B1275" s="5"/>
      <c r="C1275" s="5"/>
      <c r="D1275" s="7"/>
      <c r="E1275" s="7"/>
      <c r="F1275" s="7"/>
      <c r="G1275" s="7"/>
    </row>
    <row r="1276" spans="1:7" x14ac:dyDescent="0.4">
      <c r="A1276" s="5"/>
      <c r="B1276" s="5"/>
      <c r="C1276" s="5"/>
      <c r="D1276" s="7"/>
      <c r="E1276" s="7"/>
      <c r="F1276" s="7"/>
      <c r="G1276" s="7"/>
    </row>
    <row r="1277" spans="1:7" x14ac:dyDescent="0.4">
      <c r="A1277" s="5"/>
      <c r="B1277" s="5"/>
      <c r="C1277" s="5"/>
      <c r="D1277" s="7"/>
      <c r="E1277" s="7"/>
      <c r="F1277" s="7"/>
      <c r="G1277" s="7"/>
    </row>
    <row r="1278" spans="1:7" x14ac:dyDescent="0.4">
      <c r="A1278" s="5"/>
      <c r="B1278" s="5"/>
      <c r="C1278" s="5"/>
      <c r="D1278" s="7"/>
      <c r="E1278" s="7"/>
      <c r="F1278" s="7"/>
      <c r="G1278" s="7"/>
    </row>
    <row r="1279" spans="1:7" x14ac:dyDescent="0.4">
      <c r="A1279" s="5"/>
      <c r="B1279" s="5"/>
      <c r="C1279" s="5"/>
      <c r="D1279" s="7"/>
      <c r="E1279" s="7"/>
      <c r="F1279" s="7"/>
      <c r="G1279" s="7"/>
    </row>
    <row r="1280" spans="1:7" x14ac:dyDescent="0.4">
      <c r="A1280" s="5"/>
      <c r="B1280" s="5"/>
      <c r="C1280" s="5"/>
      <c r="D1280" s="7"/>
      <c r="E1280" s="7"/>
      <c r="F1280" s="7"/>
      <c r="G1280" s="7"/>
    </row>
    <row r="1281" spans="1:7" x14ac:dyDescent="0.4">
      <c r="A1281" s="5"/>
      <c r="B1281" s="5"/>
      <c r="C1281" s="5"/>
      <c r="D1281" s="7"/>
      <c r="E1281" s="7"/>
      <c r="F1281" s="7"/>
      <c r="G1281" s="7"/>
    </row>
    <row r="1282" spans="1:7" x14ac:dyDescent="0.4">
      <c r="A1282" s="5"/>
      <c r="B1282" s="5"/>
      <c r="C1282" s="5"/>
      <c r="D1282" s="7"/>
      <c r="E1282" s="7"/>
      <c r="F1282" s="7"/>
      <c r="G1282" s="7"/>
    </row>
    <row r="1283" spans="1:7" x14ac:dyDescent="0.4">
      <c r="A1283" s="5"/>
      <c r="B1283" s="5"/>
      <c r="C1283" s="5"/>
      <c r="D1283" s="7"/>
      <c r="E1283" s="7"/>
      <c r="F1283" s="7"/>
      <c r="G1283" s="7"/>
    </row>
  </sheetData>
  <mergeCells count="2">
    <mergeCell ref="A1:G1"/>
    <mergeCell ref="A2:G2"/>
  </mergeCells>
  <pageMargins left="0.70866141732283472" right="0.70866141732283472" top="0.98425196850393704" bottom="1.05" header="0.31496062992125984" footer="0.31496062992125984"/>
  <pageSetup paperSize="9" orientation="landscape" r:id="rId1"/>
  <headerFooter>
    <oddHeader>&amp;LUthämtat ur Concise 2022-12-01</oddHeader>
    <oddFooter>&amp;C&amp;8&amp;F
&amp;P/&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3A207A-A472-412C-95E6-1AB63FE11C6D}">
  <dimension ref="A1:G1082"/>
  <sheetViews>
    <sheetView view="pageLayout" zoomScaleNormal="100" workbookViewId="0">
      <selection activeCell="C11" sqref="C11"/>
    </sheetView>
  </sheetViews>
  <sheetFormatPr defaultRowHeight="12.3" x14ac:dyDescent="0.4"/>
  <cols>
    <col min="1" max="1" width="9.83203125" style="2" customWidth="1"/>
    <col min="2" max="2" width="23.71875" style="2" customWidth="1"/>
    <col min="3" max="3" width="43.44140625" style="2" bestFit="1" customWidth="1"/>
    <col min="4" max="4" width="14.27734375" style="2" bestFit="1" customWidth="1"/>
    <col min="5" max="5" width="13.44140625" style="2" bestFit="1" customWidth="1"/>
    <col min="6" max="6" width="10.1640625" style="2" bestFit="1" customWidth="1"/>
    <col min="7" max="7" width="13.27734375" style="2" bestFit="1" customWidth="1"/>
  </cols>
  <sheetData>
    <row r="1" spans="1:7" ht="16.149999999999999" customHeight="1" x14ac:dyDescent="0.4">
      <c r="A1" s="63" t="s">
        <v>288</v>
      </c>
      <c r="B1" s="63"/>
      <c r="C1" s="63"/>
      <c r="D1" s="63"/>
      <c r="E1" s="63"/>
      <c r="F1" s="63"/>
      <c r="G1" s="63"/>
    </row>
    <row r="2" spans="1:7" x14ac:dyDescent="0.4">
      <c r="A2" s="64"/>
      <c r="B2" s="64"/>
      <c r="C2" s="64"/>
      <c r="D2" s="64"/>
      <c r="E2" s="64"/>
      <c r="F2" s="64"/>
      <c r="G2" s="64"/>
    </row>
    <row r="3" spans="1:7" x14ac:dyDescent="0.4">
      <c r="A3" s="1" t="s">
        <v>239</v>
      </c>
      <c r="B3" s="1"/>
      <c r="C3" s="1"/>
      <c r="D3" s="1"/>
      <c r="E3" s="1"/>
      <c r="F3" s="1"/>
      <c r="G3" s="3"/>
    </row>
    <row r="4" spans="1:7" x14ac:dyDescent="0.4">
      <c r="A4" s="4" t="s">
        <v>5</v>
      </c>
      <c r="B4" s="4" t="s">
        <v>220</v>
      </c>
      <c r="C4" s="4" t="s">
        <v>91</v>
      </c>
      <c r="D4" s="6" t="s">
        <v>6</v>
      </c>
      <c r="E4" s="6" t="s">
        <v>2</v>
      </c>
      <c r="F4" s="6" t="s">
        <v>1</v>
      </c>
      <c r="G4" s="6" t="s">
        <v>3</v>
      </c>
    </row>
    <row r="5" spans="1:7" x14ac:dyDescent="0.4">
      <c r="A5" s="5">
        <v>2019</v>
      </c>
      <c r="B5" s="5" t="s">
        <v>267</v>
      </c>
      <c r="C5" s="5" t="s">
        <v>93</v>
      </c>
      <c r="D5" s="7">
        <v>113581889.17</v>
      </c>
      <c r="E5" s="7">
        <v>1782692</v>
      </c>
      <c r="F5" s="7">
        <v>37106460.899999999</v>
      </c>
      <c r="G5" s="7">
        <v>1537472</v>
      </c>
    </row>
    <row r="6" spans="1:7" x14ac:dyDescent="0.4">
      <c r="A6" s="5">
        <v>2019</v>
      </c>
      <c r="B6" s="5" t="s">
        <v>267</v>
      </c>
      <c r="C6" s="5" t="s">
        <v>18</v>
      </c>
      <c r="D6" s="7">
        <v>55590227.079999998</v>
      </c>
      <c r="E6" s="7">
        <v>1146102</v>
      </c>
      <c r="F6" s="7">
        <v>27849714.600000001</v>
      </c>
      <c r="G6" s="7">
        <v>931837</v>
      </c>
    </row>
    <row r="7" spans="1:7" x14ac:dyDescent="0.4">
      <c r="A7" s="5">
        <v>2019</v>
      </c>
      <c r="B7" s="5" t="s">
        <v>267</v>
      </c>
      <c r="C7" s="5" t="s">
        <v>85</v>
      </c>
      <c r="D7" s="7">
        <v>20435062.039999999</v>
      </c>
      <c r="E7" s="7">
        <v>118654</v>
      </c>
      <c r="F7" s="7">
        <v>4996631.0999999996</v>
      </c>
      <c r="G7" s="7">
        <v>110960</v>
      </c>
    </row>
    <row r="8" spans="1:7" x14ac:dyDescent="0.4">
      <c r="A8" s="5">
        <v>2019</v>
      </c>
      <c r="B8" s="5" t="s">
        <v>267</v>
      </c>
      <c r="C8" s="5" t="s">
        <v>42</v>
      </c>
      <c r="D8" s="7">
        <v>43720601.759999998</v>
      </c>
      <c r="E8" s="7">
        <v>704841</v>
      </c>
      <c r="F8" s="7">
        <v>13563018.99</v>
      </c>
      <c r="G8" s="7">
        <v>586357</v>
      </c>
    </row>
    <row r="9" spans="1:7" x14ac:dyDescent="0.4">
      <c r="A9" s="5">
        <v>2019</v>
      </c>
      <c r="B9" s="5" t="s">
        <v>267</v>
      </c>
      <c r="C9" s="5" t="s">
        <v>47</v>
      </c>
      <c r="D9" s="7">
        <v>65956402.840000004</v>
      </c>
      <c r="E9" s="7">
        <v>1422442</v>
      </c>
      <c r="F9" s="7">
        <v>24683538.34</v>
      </c>
      <c r="G9" s="7">
        <v>1108067</v>
      </c>
    </row>
    <row r="10" spans="1:7" x14ac:dyDescent="0.4">
      <c r="A10" s="5">
        <v>2019</v>
      </c>
      <c r="B10" s="5" t="s">
        <v>267</v>
      </c>
      <c r="C10" s="5" t="s">
        <v>89</v>
      </c>
      <c r="D10" s="7">
        <v>274541601.35000002</v>
      </c>
      <c r="E10" s="7">
        <v>8760235</v>
      </c>
      <c r="F10" s="7">
        <v>46763318.880000003</v>
      </c>
      <c r="G10" s="7">
        <v>6769968</v>
      </c>
    </row>
    <row r="11" spans="1:7" x14ac:dyDescent="0.4">
      <c r="A11" s="5">
        <v>2019</v>
      </c>
      <c r="B11" s="5" t="s">
        <v>267</v>
      </c>
      <c r="C11" s="5" t="s">
        <v>61</v>
      </c>
      <c r="D11" s="7">
        <v>11642137.779999999</v>
      </c>
      <c r="E11" s="7">
        <v>261273</v>
      </c>
      <c r="F11" s="7">
        <v>585582</v>
      </c>
      <c r="G11" s="7">
        <v>110957</v>
      </c>
    </row>
    <row r="12" spans="1:7" x14ac:dyDescent="0.4">
      <c r="A12" s="5">
        <v>2019</v>
      </c>
      <c r="B12" s="5" t="s">
        <v>268</v>
      </c>
      <c r="C12" s="5" t="s">
        <v>93</v>
      </c>
      <c r="D12" s="7">
        <v>13335881.84</v>
      </c>
      <c r="E12" s="7">
        <v>187656</v>
      </c>
      <c r="F12" s="7">
        <v>3628145.63</v>
      </c>
      <c r="G12" s="7">
        <v>176343</v>
      </c>
    </row>
    <row r="13" spans="1:7" x14ac:dyDescent="0.4">
      <c r="A13" s="5">
        <v>2019</v>
      </c>
      <c r="B13" s="5" t="s">
        <v>268</v>
      </c>
      <c r="C13" s="5" t="s">
        <v>18</v>
      </c>
      <c r="D13" s="7">
        <v>6341961.2300000004</v>
      </c>
      <c r="E13" s="7">
        <v>113330</v>
      </c>
      <c r="F13" s="7">
        <v>2654795.33</v>
      </c>
      <c r="G13" s="7">
        <v>103524</v>
      </c>
    </row>
    <row r="14" spans="1:7" x14ac:dyDescent="0.4">
      <c r="A14" s="5">
        <v>2019</v>
      </c>
      <c r="B14" s="5" t="s">
        <v>268</v>
      </c>
      <c r="C14" s="5" t="s">
        <v>85</v>
      </c>
      <c r="D14" s="7">
        <v>2518784.25</v>
      </c>
      <c r="E14" s="7">
        <v>14787</v>
      </c>
      <c r="F14" s="7">
        <v>654540.6</v>
      </c>
      <c r="G14" s="7">
        <v>14245</v>
      </c>
    </row>
    <row r="15" spans="1:7" x14ac:dyDescent="0.4">
      <c r="A15" s="5">
        <v>2019</v>
      </c>
      <c r="B15" s="5" t="s">
        <v>268</v>
      </c>
      <c r="C15" s="5" t="s">
        <v>42</v>
      </c>
      <c r="D15" s="7">
        <v>5233912.95</v>
      </c>
      <c r="E15" s="7">
        <v>83348</v>
      </c>
      <c r="F15" s="7">
        <v>1641726.27</v>
      </c>
      <c r="G15" s="7">
        <v>74912</v>
      </c>
    </row>
    <row r="16" spans="1:7" x14ac:dyDescent="0.4">
      <c r="A16" s="5">
        <v>2019</v>
      </c>
      <c r="B16" s="5" t="s">
        <v>268</v>
      </c>
      <c r="C16" s="5" t="s">
        <v>47</v>
      </c>
      <c r="D16" s="7">
        <v>7825752.1900000004</v>
      </c>
      <c r="E16" s="7">
        <v>123110</v>
      </c>
      <c r="F16" s="7">
        <v>1703673.11</v>
      </c>
      <c r="G16" s="7">
        <v>116568</v>
      </c>
    </row>
    <row r="17" spans="1:7" x14ac:dyDescent="0.4">
      <c r="A17" s="5">
        <v>2019</v>
      </c>
      <c r="B17" s="5" t="s">
        <v>268</v>
      </c>
      <c r="C17" s="5" t="s">
        <v>89</v>
      </c>
      <c r="D17" s="7">
        <v>29546555.469999999</v>
      </c>
      <c r="E17" s="7">
        <v>778611</v>
      </c>
      <c r="F17" s="7">
        <v>3990790.15</v>
      </c>
      <c r="G17" s="7">
        <v>701101</v>
      </c>
    </row>
    <row r="18" spans="1:7" x14ac:dyDescent="0.4">
      <c r="A18" s="5">
        <v>2019</v>
      </c>
      <c r="B18" s="5" t="s">
        <v>268</v>
      </c>
      <c r="C18" s="5" t="s">
        <v>61</v>
      </c>
      <c r="D18" s="7">
        <v>1070709.6499999999</v>
      </c>
      <c r="E18" s="7">
        <v>12750</v>
      </c>
      <c r="F18" s="7">
        <v>31256</v>
      </c>
      <c r="G18" s="7">
        <v>10297</v>
      </c>
    </row>
    <row r="19" spans="1:7" x14ac:dyDescent="0.4">
      <c r="A19" s="5">
        <v>2019</v>
      </c>
      <c r="B19" s="5" t="s">
        <v>269</v>
      </c>
      <c r="C19" s="5" t="s">
        <v>93</v>
      </c>
      <c r="D19" s="7">
        <v>9636213.5299999993</v>
      </c>
      <c r="E19" s="7">
        <v>131530</v>
      </c>
      <c r="F19" s="7">
        <v>2488503.1</v>
      </c>
      <c r="G19" s="7">
        <v>126544</v>
      </c>
    </row>
    <row r="20" spans="1:7" x14ac:dyDescent="0.4">
      <c r="A20" s="5">
        <v>2019</v>
      </c>
      <c r="B20" s="5" t="s">
        <v>269</v>
      </c>
      <c r="C20" s="5" t="s">
        <v>18</v>
      </c>
      <c r="D20" s="7">
        <v>4650506.4000000004</v>
      </c>
      <c r="E20" s="7">
        <v>79062</v>
      </c>
      <c r="F20" s="7">
        <v>1819778.6</v>
      </c>
      <c r="G20" s="7">
        <v>74782</v>
      </c>
    </row>
    <row r="21" spans="1:7" x14ac:dyDescent="0.4">
      <c r="A21" s="5">
        <v>2019</v>
      </c>
      <c r="B21" s="5" t="s">
        <v>269</v>
      </c>
      <c r="C21" s="5" t="s">
        <v>85</v>
      </c>
      <c r="D21" s="7">
        <v>1866496.07</v>
      </c>
      <c r="E21" s="7">
        <v>10860</v>
      </c>
      <c r="F21" s="7">
        <v>479572.2</v>
      </c>
      <c r="G21" s="7">
        <v>10577</v>
      </c>
    </row>
    <row r="22" spans="1:7" x14ac:dyDescent="0.4">
      <c r="A22" s="5">
        <v>2019</v>
      </c>
      <c r="B22" s="5" t="s">
        <v>269</v>
      </c>
      <c r="C22" s="5" t="s">
        <v>42</v>
      </c>
      <c r="D22" s="7">
        <v>3847904.99</v>
      </c>
      <c r="E22" s="7">
        <v>59970</v>
      </c>
      <c r="F22" s="7">
        <v>1157044.6299999999</v>
      </c>
      <c r="G22" s="7">
        <v>55739</v>
      </c>
    </row>
    <row r="23" spans="1:7" x14ac:dyDescent="0.4">
      <c r="A23" s="5">
        <v>2019</v>
      </c>
      <c r="B23" s="5" t="s">
        <v>269</v>
      </c>
      <c r="C23" s="5" t="s">
        <v>47</v>
      </c>
      <c r="D23" s="7">
        <v>6776696.2400000002</v>
      </c>
      <c r="E23" s="7">
        <v>100852</v>
      </c>
      <c r="F23" s="7">
        <v>1366797.61</v>
      </c>
      <c r="G23" s="7">
        <v>98191</v>
      </c>
    </row>
    <row r="24" spans="1:7" x14ac:dyDescent="0.4">
      <c r="A24" s="5">
        <v>2019</v>
      </c>
      <c r="B24" s="5" t="s">
        <v>269</v>
      </c>
      <c r="C24" s="5" t="s">
        <v>89</v>
      </c>
      <c r="D24" s="7">
        <v>23498240.879999999</v>
      </c>
      <c r="E24" s="7">
        <v>596057</v>
      </c>
      <c r="F24" s="7">
        <v>2999150.92</v>
      </c>
      <c r="G24" s="7">
        <v>539127</v>
      </c>
    </row>
    <row r="25" spans="1:7" x14ac:dyDescent="0.4">
      <c r="A25" s="5">
        <v>2019</v>
      </c>
      <c r="B25" s="5" t="s">
        <v>269</v>
      </c>
      <c r="C25" s="5" t="s">
        <v>61</v>
      </c>
      <c r="D25" s="7">
        <v>767243.45</v>
      </c>
      <c r="E25" s="7">
        <v>8185</v>
      </c>
      <c r="F25" s="7">
        <v>21174</v>
      </c>
      <c r="G25" s="7">
        <v>6525</v>
      </c>
    </row>
    <row r="26" spans="1:7" x14ac:dyDescent="0.4">
      <c r="A26" s="5">
        <v>2019</v>
      </c>
      <c r="B26" s="5" t="s">
        <v>270</v>
      </c>
      <c r="C26" s="5" t="s">
        <v>93</v>
      </c>
      <c r="D26" s="7">
        <v>18114764.190000001</v>
      </c>
      <c r="E26" s="7">
        <v>275481</v>
      </c>
      <c r="F26" s="7">
        <v>5498741.3300000001</v>
      </c>
      <c r="G26" s="7">
        <v>251217</v>
      </c>
    </row>
    <row r="27" spans="1:7" x14ac:dyDescent="0.4">
      <c r="A27" s="5">
        <v>2019</v>
      </c>
      <c r="B27" s="5" t="s">
        <v>270</v>
      </c>
      <c r="C27" s="5" t="s">
        <v>18</v>
      </c>
      <c r="D27" s="7">
        <v>9041337.7200000007</v>
      </c>
      <c r="E27" s="7">
        <v>174744</v>
      </c>
      <c r="F27" s="7">
        <v>4161974.53</v>
      </c>
      <c r="G27" s="7">
        <v>152957</v>
      </c>
    </row>
    <row r="28" spans="1:7" x14ac:dyDescent="0.4">
      <c r="A28" s="5">
        <v>2019</v>
      </c>
      <c r="B28" s="5" t="s">
        <v>270</v>
      </c>
      <c r="C28" s="5" t="s">
        <v>85</v>
      </c>
      <c r="D28" s="7">
        <v>3057115.96</v>
      </c>
      <c r="E28" s="7">
        <v>17594</v>
      </c>
      <c r="F28" s="7">
        <v>748203.6</v>
      </c>
      <c r="G28" s="7">
        <v>16716</v>
      </c>
    </row>
    <row r="29" spans="1:7" x14ac:dyDescent="0.4">
      <c r="A29" s="5">
        <v>2019</v>
      </c>
      <c r="B29" s="5" t="s">
        <v>270</v>
      </c>
      <c r="C29" s="5" t="s">
        <v>42</v>
      </c>
      <c r="D29" s="7">
        <v>6881953.2400000002</v>
      </c>
      <c r="E29" s="7">
        <v>113704</v>
      </c>
      <c r="F29" s="7">
        <v>2346121.39</v>
      </c>
      <c r="G29" s="7">
        <v>98745</v>
      </c>
    </row>
    <row r="30" spans="1:7" x14ac:dyDescent="0.4">
      <c r="A30" s="5">
        <v>2019</v>
      </c>
      <c r="B30" s="5" t="s">
        <v>270</v>
      </c>
      <c r="C30" s="5" t="s">
        <v>47</v>
      </c>
      <c r="D30" s="7">
        <v>11750347.68</v>
      </c>
      <c r="E30" s="7">
        <v>200051</v>
      </c>
      <c r="F30" s="7">
        <v>3030801.59</v>
      </c>
      <c r="G30" s="7">
        <v>180877</v>
      </c>
    </row>
    <row r="31" spans="1:7" x14ac:dyDescent="0.4">
      <c r="A31" s="5">
        <v>2019</v>
      </c>
      <c r="B31" s="5" t="s">
        <v>270</v>
      </c>
      <c r="C31" s="5" t="s">
        <v>89</v>
      </c>
      <c r="D31" s="7">
        <v>41610645.170000002</v>
      </c>
      <c r="E31" s="7">
        <v>1276291</v>
      </c>
      <c r="F31" s="7">
        <v>6570238.79</v>
      </c>
      <c r="G31" s="7">
        <v>1063008</v>
      </c>
    </row>
    <row r="32" spans="1:7" x14ac:dyDescent="0.4">
      <c r="A32" s="5">
        <v>2019</v>
      </c>
      <c r="B32" s="5" t="s">
        <v>270</v>
      </c>
      <c r="C32" s="5" t="s">
        <v>61</v>
      </c>
      <c r="D32" s="7">
        <v>1426127.5</v>
      </c>
      <c r="E32" s="7">
        <v>31384</v>
      </c>
      <c r="F32" s="7">
        <v>70336</v>
      </c>
      <c r="G32" s="7">
        <v>14742</v>
      </c>
    </row>
    <row r="33" spans="1:7" x14ac:dyDescent="0.4">
      <c r="A33" s="5">
        <v>2019</v>
      </c>
      <c r="B33" s="5" t="s">
        <v>271</v>
      </c>
      <c r="C33" s="5" t="s">
        <v>93</v>
      </c>
      <c r="D33" s="7">
        <v>10942627.960000001</v>
      </c>
      <c r="E33" s="7">
        <v>147702</v>
      </c>
      <c r="F33" s="7">
        <v>2835228.45</v>
      </c>
      <c r="G33" s="7">
        <v>142160</v>
      </c>
    </row>
    <row r="34" spans="1:7" x14ac:dyDescent="0.4">
      <c r="A34" s="5">
        <v>2019</v>
      </c>
      <c r="B34" s="5" t="s">
        <v>271</v>
      </c>
      <c r="C34" s="5" t="s">
        <v>18</v>
      </c>
      <c r="D34" s="7">
        <v>4904963</v>
      </c>
      <c r="E34" s="7">
        <v>83880</v>
      </c>
      <c r="F34" s="7">
        <v>1961273.35</v>
      </c>
      <c r="G34" s="7">
        <v>79139</v>
      </c>
    </row>
    <row r="35" spans="1:7" x14ac:dyDescent="0.4">
      <c r="A35" s="5">
        <v>2019</v>
      </c>
      <c r="B35" s="5" t="s">
        <v>271</v>
      </c>
      <c r="C35" s="5" t="s">
        <v>85</v>
      </c>
      <c r="D35" s="7">
        <v>2133800.9900000002</v>
      </c>
      <c r="E35" s="7">
        <v>12343</v>
      </c>
      <c r="F35" s="7">
        <v>542901.9</v>
      </c>
      <c r="G35" s="7">
        <v>12079</v>
      </c>
    </row>
    <row r="36" spans="1:7" x14ac:dyDescent="0.4">
      <c r="A36" s="5">
        <v>2019</v>
      </c>
      <c r="B36" s="5" t="s">
        <v>271</v>
      </c>
      <c r="C36" s="5" t="s">
        <v>42</v>
      </c>
      <c r="D36" s="7">
        <v>4344521.71</v>
      </c>
      <c r="E36" s="7">
        <v>72906</v>
      </c>
      <c r="F36" s="7">
        <v>1425883.91</v>
      </c>
      <c r="G36" s="7">
        <v>65615</v>
      </c>
    </row>
    <row r="37" spans="1:7" x14ac:dyDescent="0.4">
      <c r="A37" s="5">
        <v>2019</v>
      </c>
      <c r="B37" s="5" t="s">
        <v>271</v>
      </c>
      <c r="C37" s="5" t="s">
        <v>47</v>
      </c>
      <c r="D37" s="7">
        <v>6968210.3200000003</v>
      </c>
      <c r="E37" s="7">
        <v>104579</v>
      </c>
      <c r="F37" s="7">
        <v>1422912.67</v>
      </c>
      <c r="G37" s="7">
        <v>101568</v>
      </c>
    </row>
    <row r="38" spans="1:7" x14ac:dyDescent="0.4">
      <c r="A38" s="5">
        <v>2019</v>
      </c>
      <c r="B38" s="5" t="s">
        <v>271</v>
      </c>
      <c r="C38" s="5" t="s">
        <v>89</v>
      </c>
      <c r="D38" s="7">
        <v>25488048.359999999</v>
      </c>
      <c r="E38" s="7">
        <v>670053</v>
      </c>
      <c r="F38" s="7">
        <v>3302436.15</v>
      </c>
      <c r="G38" s="7">
        <v>600697</v>
      </c>
    </row>
    <row r="39" spans="1:7" x14ac:dyDescent="0.4">
      <c r="A39" s="5">
        <v>2019</v>
      </c>
      <c r="B39" s="5" t="s">
        <v>271</v>
      </c>
      <c r="C39" s="5" t="s">
        <v>61</v>
      </c>
      <c r="D39" s="7">
        <v>746753.08</v>
      </c>
      <c r="E39" s="7">
        <v>8554</v>
      </c>
      <c r="F39" s="7">
        <v>21058</v>
      </c>
      <c r="G39" s="7">
        <v>7026</v>
      </c>
    </row>
    <row r="40" spans="1:7" x14ac:dyDescent="0.4">
      <c r="A40" s="5">
        <v>2019</v>
      </c>
      <c r="B40" s="5" t="s">
        <v>272</v>
      </c>
      <c r="C40" s="5" t="s">
        <v>93</v>
      </c>
      <c r="D40" s="7">
        <v>6336011.3200000003</v>
      </c>
      <c r="E40" s="7">
        <v>87520</v>
      </c>
      <c r="F40" s="7">
        <v>1669065.62</v>
      </c>
      <c r="G40" s="7">
        <v>84673</v>
      </c>
    </row>
    <row r="41" spans="1:7" x14ac:dyDescent="0.4">
      <c r="A41" s="5">
        <v>2019</v>
      </c>
      <c r="B41" s="5" t="s">
        <v>272</v>
      </c>
      <c r="C41" s="5" t="s">
        <v>18</v>
      </c>
      <c r="D41" s="7">
        <v>2798039.42</v>
      </c>
      <c r="E41" s="7">
        <v>48985</v>
      </c>
      <c r="F41" s="7">
        <v>1160078.6200000001</v>
      </c>
      <c r="G41" s="7">
        <v>46581</v>
      </c>
    </row>
    <row r="42" spans="1:7" x14ac:dyDescent="0.4">
      <c r="A42" s="5">
        <v>2019</v>
      </c>
      <c r="B42" s="5" t="s">
        <v>272</v>
      </c>
      <c r="C42" s="5" t="s">
        <v>85</v>
      </c>
      <c r="D42" s="7">
        <v>1195881.5</v>
      </c>
      <c r="E42" s="7">
        <v>7445</v>
      </c>
      <c r="F42" s="7">
        <v>358448.7</v>
      </c>
      <c r="G42" s="7">
        <v>7332</v>
      </c>
    </row>
    <row r="43" spans="1:7" x14ac:dyDescent="0.4">
      <c r="A43" s="5">
        <v>2019</v>
      </c>
      <c r="B43" s="5" t="s">
        <v>272</v>
      </c>
      <c r="C43" s="5" t="s">
        <v>42</v>
      </c>
      <c r="D43" s="7">
        <v>2185030.9500000002</v>
      </c>
      <c r="E43" s="7">
        <v>34203</v>
      </c>
      <c r="F43" s="7">
        <v>705140.39</v>
      </c>
      <c r="G43" s="7">
        <v>32776</v>
      </c>
    </row>
    <row r="44" spans="1:7" x14ac:dyDescent="0.4">
      <c r="A44" s="5">
        <v>2019</v>
      </c>
      <c r="B44" s="5" t="s">
        <v>272</v>
      </c>
      <c r="C44" s="5" t="s">
        <v>47</v>
      </c>
      <c r="D44" s="7">
        <v>4269501.66</v>
      </c>
      <c r="E44" s="7">
        <v>64094</v>
      </c>
      <c r="F44" s="7">
        <v>853345.68</v>
      </c>
      <c r="G44" s="7">
        <v>62730</v>
      </c>
    </row>
    <row r="45" spans="1:7" x14ac:dyDescent="0.4">
      <c r="A45" s="5">
        <v>2019</v>
      </c>
      <c r="B45" s="5" t="s">
        <v>272</v>
      </c>
      <c r="C45" s="5" t="s">
        <v>89</v>
      </c>
      <c r="D45" s="7">
        <v>14420423.470000001</v>
      </c>
      <c r="E45" s="7">
        <v>375176</v>
      </c>
      <c r="F45" s="7">
        <v>1902166.47</v>
      </c>
      <c r="G45" s="7">
        <v>340050</v>
      </c>
    </row>
    <row r="46" spans="1:7" x14ac:dyDescent="0.4">
      <c r="A46" s="5">
        <v>2019</v>
      </c>
      <c r="B46" s="5" t="s">
        <v>272</v>
      </c>
      <c r="C46" s="5" t="s">
        <v>61</v>
      </c>
      <c r="D46" s="7">
        <v>381592.57</v>
      </c>
      <c r="E46" s="7">
        <v>3853</v>
      </c>
      <c r="F46" s="7">
        <v>10360</v>
      </c>
      <c r="G46" s="7">
        <v>3272</v>
      </c>
    </row>
    <row r="47" spans="1:7" x14ac:dyDescent="0.4">
      <c r="A47" s="5">
        <v>2019</v>
      </c>
      <c r="B47" s="5" t="s">
        <v>273</v>
      </c>
      <c r="C47" s="5" t="s">
        <v>93</v>
      </c>
      <c r="D47" s="7">
        <v>7271119.5199999996</v>
      </c>
      <c r="E47" s="7">
        <v>99473</v>
      </c>
      <c r="F47" s="7">
        <v>1864966</v>
      </c>
      <c r="G47" s="7">
        <v>95808</v>
      </c>
    </row>
    <row r="48" spans="1:7" x14ac:dyDescent="0.4">
      <c r="A48" s="5">
        <v>2019</v>
      </c>
      <c r="B48" s="5" t="s">
        <v>273</v>
      </c>
      <c r="C48" s="5" t="s">
        <v>18</v>
      </c>
      <c r="D48" s="7">
        <v>3371121.6</v>
      </c>
      <c r="E48" s="7">
        <v>58156</v>
      </c>
      <c r="F48" s="7">
        <v>1310106.8999999999</v>
      </c>
      <c r="G48" s="7">
        <v>55088</v>
      </c>
    </row>
    <row r="49" spans="1:7" x14ac:dyDescent="0.4">
      <c r="A49" s="5">
        <v>2019</v>
      </c>
      <c r="B49" s="5" t="s">
        <v>273</v>
      </c>
      <c r="C49" s="5" t="s">
        <v>85</v>
      </c>
      <c r="D49" s="7">
        <v>1805604.94</v>
      </c>
      <c r="E49" s="7">
        <v>9802</v>
      </c>
      <c r="F49" s="7">
        <v>395281.2</v>
      </c>
      <c r="G49" s="7">
        <v>9638</v>
      </c>
    </row>
    <row r="50" spans="1:7" x14ac:dyDescent="0.4">
      <c r="A50" s="5">
        <v>2019</v>
      </c>
      <c r="B50" s="5" t="s">
        <v>273</v>
      </c>
      <c r="C50" s="5" t="s">
        <v>42</v>
      </c>
      <c r="D50" s="7">
        <v>3291112.51</v>
      </c>
      <c r="E50" s="7">
        <v>50817</v>
      </c>
      <c r="F50" s="7">
        <v>1064016.0900000001</v>
      </c>
      <c r="G50" s="7">
        <v>46802</v>
      </c>
    </row>
    <row r="51" spans="1:7" x14ac:dyDescent="0.4">
      <c r="A51" s="5">
        <v>2019</v>
      </c>
      <c r="B51" s="5" t="s">
        <v>273</v>
      </c>
      <c r="C51" s="5" t="s">
        <v>47</v>
      </c>
      <c r="D51" s="7">
        <v>5738093.7400000002</v>
      </c>
      <c r="E51" s="7">
        <v>85895</v>
      </c>
      <c r="F51" s="7">
        <v>1159496.23</v>
      </c>
      <c r="G51" s="7">
        <v>83679</v>
      </c>
    </row>
    <row r="52" spans="1:7" x14ac:dyDescent="0.4">
      <c r="A52" s="5">
        <v>2019</v>
      </c>
      <c r="B52" s="5" t="s">
        <v>273</v>
      </c>
      <c r="C52" s="5" t="s">
        <v>89</v>
      </c>
      <c r="D52" s="7">
        <v>18863924.170000002</v>
      </c>
      <c r="E52" s="7">
        <v>477165</v>
      </c>
      <c r="F52" s="7">
        <v>2405384.19</v>
      </c>
      <c r="G52" s="7">
        <v>429061</v>
      </c>
    </row>
    <row r="53" spans="1:7" x14ac:dyDescent="0.4">
      <c r="A53" s="5">
        <v>2019</v>
      </c>
      <c r="B53" s="5" t="s">
        <v>273</v>
      </c>
      <c r="C53" s="5" t="s">
        <v>61</v>
      </c>
      <c r="D53" s="7">
        <v>591825.67000000004</v>
      </c>
      <c r="E53" s="7">
        <v>6527</v>
      </c>
      <c r="F53" s="7">
        <v>16492</v>
      </c>
      <c r="G53" s="7">
        <v>5357</v>
      </c>
    </row>
    <row r="54" spans="1:7" x14ac:dyDescent="0.4">
      <c r="A54" s="5">
        <v>2019</v>
      </c>
      <c r="B54" s="5" t="s">
        <v>274</v>
      </c>
      <c r="C54" s="5" t="s">
        <v>93</v>
      </c>
      <c r="D54" s="7">
        <v>2328061.5699999998</v>
      </c>
      <c r="E54" s="7">
        <v>32074</v>
      </c>
      <c r="F54" s="7">
        <v>589150.43999999994</v>
      </c>
      <c r="G54" s="7">
        <v>30890</v>
      </c>
    </row>
    <row r="55" spans="1:7" x14ac:dyDescent="0.4">
      <c r="A55" s="5">
        <v>2019</v>
      </c>
      <c r="B55" s="5" t="s">
        <v>274</v>
      </c>
      <c r="C55" s="5" t="s">
        <v>18</v>
      </c>
      <c r="D55" s="7">
        <v>1169364.96</v>
      </c>
      <c r="E55" s="7">
        <v>20034</v>
      </c>
      <c r="F55" s="7">
        <v>428492.24</v>
      </c>
      <c r="G55" s="7">
        <v>19027</v>
      </c>
    </row>
    <row r="56" spans="1:7" x14ac:dyDescent="0.4">
      <c r="A56" s="5">
        <v>2019</v>
      </c>
      <c r="B56" s="5" t="s">
        <v>274</v>
      </c>
      <c r="C56" s="5" t="s">
        <v>85</v>
      </c>
      <c r="D56" s="7">
        <v>595302.39</v>
      </c>
      <c r="E56" s="7">
        <v>3257</v>
      </c>
      <c r="F56" s="7">
        <v>132535.5</v>
      </c>
      <c r="G56" s="7">
        <v>3139</v>
      </c>
    </row>
    <row r="57" spans="1:7" x14ac:dyDescent="0.4">
      <c r="A57" s="5">
        <v>2019</v>
      </c>
      <c r="B57" s="5" t="s">
        <v>274</v>
      </c>
      <c r="C57" s="5" t="s">
        <v>42</v>
      </c>
      <c r="D57" s="7">
        <v>885829.21</v>
      </c>
      <c r="E57" s="7">
        <v>13293.5</v>
      </c>
      <c r="F57" s="7">
        <v>281713.7</v>
      </c>
      <c r="G57" s="7">
        <v>12368</v>
      </c>
    </row>
    <row r="58" spans="1:7" x14ac:dyDescent="0.4">
      <c r="A58" s="5">
        <v>2019</v>
      </c>
      <c r="B58" s="5" t="s">
        <v>274</v>
      </c>
      <c r="C58" s="5" t="s">
        <v>47</v>
      </c>
      <c r="D58" s="7">
        <v>1860144.36</v>
      </c>
      <c r="E58" s="7">
        <v>27716</v>
      </c>
      <c r="F58" s="7">
        <v>352983.96</v>
      </c>
      <c r="G58" s="7">
        <v>26755</v>
      </c>
    </row>
    <row r="59" spans="1:7" x14ac:dyDescent="0.4">
      <c r="A59" s="5">
        <v>2019</v>
      </c>
      <c r="B59" s="5" t="s">
        <v>274</v>
      </c>
      <c r="C59" s="5" t="s">
        <v>89</v>
      </c>
      <c r="D59" s="7">
        <v>5593225.71</v>
      </c>
      <c r="E59" s="7">
        <v>143119</v>
      </c>
      <c r="F59" s="7">
        <v>729583.47</v>
      </c>
      <c r="G59" s="7">
        <v>125841</v>
      </c>
    </row>
    <row r="60" spans="1:7" x14ac:dyDescent="0.4">
      <c r="A60" s="5">
        <v>2019</v>
      </c>
      <c r="B60" s="5" t="s">
        <v>274</v>
      </c>
      <c r="C60" s="5" t="s">
        <v>61</v>
      </c>
      <c r="D60" s="7">
        <v>189882.78</v>
      </c>
      <c r="E60" s="7">
        <v>2033</v>
      </c>
      <c r="F60" s="7">
        <v>5262</v>
      </c>
      <c r="G60" s="7">
        <v>1600</v>
      </c>
    </row>
    <row r="61" spans="1:7" x14ac:dyDescent="0.4">
      <c r="A61" s="5">
        <v>2019</v>
      </c>
      <c r="B61" s="5" t="s">
        <v>275</v>
      </c>
      <c r="C61" s="5" t="s">
        <v>93</v>
      </c>
      <c r="D61" s="7">
        <v>5026692.12</v>
      </c>
      <c r="E61" s="7">
        <v>69096</v>
      </c>
      <c r="F61" s="7">
        <v>1271184.57</v>
      </c>
      <c r="G61" s="7">
        <v>67499</v>
      </c>
    </row>
    <row r="62" spans="1:7" x14ac:dyDescent="0.4">
      <c r="A62" s="5">
        <v>2019</v>
      </c>
      <c r="B62" s="5" t="s">
        <v>275</v>
      </c>
      <c r="C62" s="5" t="s">
        <v>18</v>
      </c>
      <c r="D62" s="7">
        <v>2260044.92</v>
      </c>
      <c r="E62" s="7">
        <v>39631</v>
      </c>
      <c r="F62" s="7">
        <v>880069.87</v>
      </c>
      <c r="G62" s="7">
        <v>38233</v>
      </c>
    </row>
    <row r="63" spans="1:7" x14ac:dyDescent="0.4">
      <c r="A63" s="5">
        <v>2019</v>
      </c>
      <c r="B63" s="5" t="s">
        <v>275</v>
      </c>
      <c r="C63" s="5" t="s">
        <v>85</v>
      </c>
      <c r="D63" s="7">
        <v>842216.04</v>
      </c>
      <c r="E63" s="7">
        <v>5159</v>
      </c>
      <c r="F63" s="7">
        <v>247306.8</v>
      </c>
      <c r="G63" s="7">
        <v>5080</v>
      </c>
    </row>
    <row r="64" spans="1:7" x14ac:dyDescent="0.4">
      <c r="A64" s="5">
        <v>2019</v>
      </c>
      <c r="B64" s="5" t="s">
        <v>275</v>
      </c>
      <c r="C64" s="5" t="s">
        <v>42</v>
      </c>
      <c r="D64" s="7">
        <v>2227655.84</v>
      </c>
      <c r="E64" s="7">
        <v>35265</v>
      </c>
      <c r="F64" s="7">
        <v>675560.55</v>
      </c>
      <c r="G64" s="7">
        <v>33327</v>
      </c>
    </row>
    <row r="65" spans="1:7" x14ac:dyDescent="0.4">
      <c r="A65" s="5">
        <v>2019</v>
      </c>
      <c r="B65" s="5" t="s">
        <v>275</v>
      </c>
      <c r="C65" s="5" t="s">
        <v>47</v>
      </c>
      <c r="D65" s="7">
        <v>4062347</v>
      </c>
      <c r="E65" s="7">
        <v>61411</v>
      </c>
      <c r="F65" s="7">
        <v>810448.88</v>
      </c>
      <c r="G65" s="7">
        <v>60341</v>
      </c>
    </row>
    <row r="66" spans="1:7" x14ac:dyDescent="0.4">
      <c r="A66" s="5">
        <v>2019</v>
      </c>
      <c r="B66" s="5" t="s">
        <v>275</v>
      </c>
      <c r="C66" s="5" t="s">
        <v>89</v>
      </c>
      <c r="D66" s="7">
        <v>12855595.57</v>
      </c>
      <c r="E66" s="7">
        <v>329513</v>
      </c>
      <c r="F66" s="7">
        <v>1639419.35</v>
      </c>
      <c r="G66" s="7">
        <v>307002</v>
      </c>
    </row>
    <row r="67" spans="1:7" x14ac:dyDescent="0.4">
      <c r="A67" s="5">
        <v>2019</v>
      </c>
      <c r="B67" s="5" t="s">
        <v>275</v>
      </c>
      <c r="C67" s="5" t="s">
        <v>61</v>
      </c>
      <c r="D67" s="7">
        <v>384286.14</v>
      </c>
      <c r="E67" s="7">
        <v>4438</v>
      </c>
      <c r="F67" s="7">
        <v>10878</v>
      </c>
      <c r="G67" s="7">
        <v>3903</v>
      </c>
    </row>
    <row r="68" spans="1:7" x14ac:dyDescent="0.4">
      <c r="A68" s="5">
        <v>2019</v>
      </c>
      <c r="B68" s="5" t="s">
        <v>276</v>
      </c>
      <c r="C68" s="5" t="s">
        <v>93</v>
      </c>
      <c r="D68" s="7">
        <v>48817895.289999999</v>
      </c>
      <c r="E68" s="7">
        <v>680227</v>
      </c>
      <c r="F68" s="7">
        <v>12884450.73</v>
      </c>
      <c r="G68" s="7">
        <v>647917</v>
      </c>
    </row>
    <row r="69" spans="1:7" x14ac:dyDescent="0.4">
      <c r="A69" s="5">
        <v>2019</v>
      </c>
      <c r="B69" s="5" t="s">
        <v>276</v>
      </c>
      <c r="C69" s="5" t="s">
        <v>18</v>
      </c>
      <c r="D69" s="7">
        <v>22719584.25</v>
      </c>
      <c r="E69" s="7">
        <v>404129</v>
      </c>
      <c r="F69" s="7">
        <v>9313584.2300000004</v>
      </c>
      <c r="G69" s="7">
        <v>376387</v>
      </c>
    </row>
    <row r="70" spans="1:7" x14ac:dyDescent="0.4">
      <c r="A70" s="5">
        <v>2019</v>
      </c>
      <c r="B70" s="5" t="s">
        <v>276</v>
      </c>
      <c r="C70" s="5" t="s">
        <v>85</v>
      </c>
      <c r="D70" s="7">
        <v>7394941.4400000004</v>
      </c>
      <c r="E70" s="7">
        <v>41299</v>
      </c>
      <c r="F70" s="7">
        <v>1701723.9</v>
      </c>
      <c r="G70" s="7">
        <v>39909</v>
      </c>
    </row>
    <row r="71" spans="1:7" x14ac:dyDescent="0.4">
      <c r="A71" s="5">
        <v>2019</v>
      </c>
      <c r="B71" s="5" t="s">
        <v>276</v>
      </c>
      <c r="C71" s="5" t="s">
        <v>42</v>
      </c>
      <c r="D71" s="7">
        <v>18607814.23</v>
      </c>
      <c r="E71" s="7">
        <v>301668</v>
      </c>
      <c r="F71" s="7">
        <v>6113823.2800000003</v>
      </c>
      <c r="G71" s="7">
        <v>274496</v>
      </c>
    </row>
    <row r="72" spans="1:7" x14ac:dyDescent="0.4">
      <c r="A72" s="5">
        <v>2019</v>
      </c>
      <c r="B72" s="5" t="s">
        <v>276</v>
      </c>
      <c r="C72" s="5" t="s">
        <v>47</v>
      </c>
      <c r="D72" s="7">
        <v>30803727.219999999</v>
      </c>
      <c r="E72" s="7">
        <v>463145</v>
      </c>
      <c r="F72" s="7">
        <v>6153818.5099999998</v>
      </c>
      <c r="G72" s="7">
        <v>449933</v>
      </c>
    </row>
    <row r="73" spans="1:7" x14ac:dyDescent="0.4">
      <c r="A73" s="5">
        <v>2019</v>
      </c>
      <c r="B73" s="5" t="s">
        <v>276</v>
      </c>
      <c r="C73" s="5" t="s">
        <v>89</v>
      </c>
      <c r="D73" s="7">
        <v>112364226.14</v>
      </c>
      <c r="E73" s="7">
        <v>2864518</v>
      </c>
      <c r="F73" s="7">
        <v>14473552.9</v>
      </c>
      <c r="G73" s="7">
        <v>2590928</v>
      </c>
    </row>
    <row r="74" spans="1:7" x14ac:dyDescent="0.4">
      <c r="A74" s="5">
        <v>2019</v>
      </c>
      <c r="B74" s="5" t="s">
        <v>276</v>
      </c>
      <c r="C74" s="5" t="s">
        <v>61</v>
      </c>
      <c r="D74" s="7">
        <v>4827771.75</v>
      </c>
      <c r="E74" s="7">
        <v>52712</v>
      </c>
      <c r="F74" s="7">
        <v>135156</v>
      </c>
      <c r="G74" s="7">
        <v>42119</v>
      </c>
    </row>
    <row r="75" spans="1:7" x14ac:dyDescent="0.4">
      <c r="A75" s="5">
        <v>2019</v>
      </c>
      <c r="B75" s="5" t="s">
        <v>277</v>
      </c>
      <c r="C75" s="5" t="s">
        <v>93</v>
      </c>
      <c r="D75" s="7">
        <v>10974395.529999999</v>
      </c>
      <c r="E75" s="7">
        <v>151082</v>
      </c>
      <c r="F75" s="7">
        <v>2885226.14</v>
      </c>
      <c r="G75" s="7">
        <v>145621</v>
      </c>
    </row>
    <row r="76" spans="1:7" x14ac:dyDescent="0.4">
      <c r="A76" s="5">
        <v>2019</v>
      </c>
      <c r="B76" s="5" t="s">
        <v>277</v>
      </c>
      <c r="C76" s="5" t="s">
        <v>18</v>
      </c>
      <c r="D76" s="7">
        <v>5214682.7</v>
      </c>
      <c r="E76" s="7">
        <v>90955</v>
      </c>
      <c r="F76" s="7">
        <v>2121346.44</v>
      </c>
      <c r="G76" s="7">
        <v>86226</v>
      </c>
    </row>
    <row r="77" spans="1:7" x14ac:dyDescent="0.4">
      <c r="A77" s="5">
        <v>2019</v>
      </c>
      <c r="B77" s="5" t="s">
        <v>277</v>
      </c>
      <c r="C77" s="5" t="s">
        <v>85</v>
      </c>
      <c r="D77" s="7">
        <v>2173193.19</v>
      </c>
      <c r="E77" s="7">
        <v>11741</v>
      </c>
      <c r="F77" s="7">
        <v>433081.2</v>
      </c>
      <c r="G77" s="7">
        <v>11424</v>
      </c>
    </row>
    <row r="78" spans="1:7" x14ac:dyDescent="0.4">
      <c r="A78" s="5">
        <v>2019</v>
      </c>
      <c r="B78" s="5" t="s">
        <v>277</v>
      </c>
      <c r="C78" s="5" t="s">
        <v>42</v>
      </c>
      <c r="D78" s="7">
        <v>4140447.99</v>
      </c>
      <c r="E78" s="7">
        <v>64975</v>
      </c>
      <c r="F78" s="7">
        <v>1291295.3400000001</v>
      </c>
      <c r="G78" s="7">
        <v>61061</v>
      </c>
    </row>
    <row r="79" spans="1:7" x14ac:dyDescent="0.4">
      <c r="A79" s="5">
        <v>2019</v>
      </c>
      <c r="B79" s="5" t="s">
        <v>277</v>
      </c>
      <c r="C79" s="5" t="s">
        <v>47</v>
      </c>
      <c r="D79" s="7">
        <v>7781680.3499999996</v>
      </c>
      <c r="E79" s="7">
        <v>115884</v>
      </c>
      <c r="F79" s="7">
        <v>1544496.14</v>
      </c>
      <c r="G79" s="7">
        <v>113294</v>
      </c>
    </row>
    <row r="80" spans="1:7" x14ac:dyDescent="0.4">
      <c r="A80" s="5">
        <v>2019</v>
      </c>
      <c r="B80" s="5" t="s">
        <v>277</v>
      </c>
      <c r="C80" s="5" t="s">
        <v>89</v>
      </c>
      <c r="D80" s="7">
        <v>26496938.879999999</v>
      </c>
      <c r="E80" s="7">
        <v>676857</v>
      </c>
      <c r="F80" s="7">
        <v>3425002.98</v>
      </c>
      <c r="G80" s="7">
        <v>616971</v>
      </c>
    </row>
    <row r="81" spans="1:7" x14ac:dyDescent="0.4">
      <c r="A81" s="5">
        <v>2019</v>
      </c>
      <c r="B81" s="5" t="s">
        <v>277</v>
      </c>
      <c r="C81" s="5" t="s">
        <v>61</v>
      </c>
      <c r="D81" s="7">
        <v>849612.65</v>
      </c>
      <c r="E81" s="7">
        <v>9587</v>
      </c>
      <c r="F81" s="7">
        <v>23824</v>
      </c>
      <c r="G81" s="7">
        <v>8116</v>
      </c>
    </row>
    <row r="82" spans="1:7" x14ac:dyDescent="0.4">
      <c r="A82" s="5">
        <v>2019</v>
      </c>
      <c r="B82" s="5" t="s">
        <v>278</v>
      </c>
      <c r="C82" s="5" t="s">
        <v>93</v>
      </c>
      <c r="D82" s="7">
        <v>65077102.659999996</v>
      </c>
      <c r="E82" s="7">
        <v>890543</v>
      </c>
      <c r="F82" s="7">
        <v>17127366.879999999</v>
      </c>
      <c r="G82" s="7">
        <v>846476</v>
      </c>
    </row>
    <row r="83" spans="1:7" x14ac:dyDescent="0.4">
      <c r="A83" s="5">
        <v>2019</v>
      </c>
      <c r="B83" s="5" t="s">
        <v>278</v>
      </c>
      <c r="C83" s="5" t="s">
        <v>18</v>
      </c>
      <c r="D83" s="7">
        <v>31503402.02</v>
      </c>
      <c r="E83" s="7">
        <v>539490</v>
      </c>
      <c r="F83" s="7">
        <v>12586029.779999999</v>
      </c>
      <c r="G83" s="7">
        <v>500968</v>
      </c>
    </row>
    <row r="84" spans="1:7" x14ac:dyDescent="0.4">
      <c r="A84" s="5">
        <v>2019</v>
      </c>
      <c r="B84" s="5" t="s">
        <v>278</v>
      </c>
      <c r="C84" s="5" t="s">
        <v>85</v>
      </c>
      <c r="D84" s="7">
        <v>12395792.720000001</v>
      </c>
      <c r="E84" s="7">
        <v>70765</v>
      </c>
      <c r="F84" s="7">
        <v>3025820.7</v>
      </c>
      <c r="G84" s="7">
        <v>68107</v>
      </c>
    </row>
    <row r="85" spans="1:7" x14ac:dyDescent="0.4">
      <c r="A85" s="5">
        <v>2019</v>
      </c>
      <c r="B85" s="5" t="s">
        <v>278</v>
      </c>
      <c r="C85" s="5" t="s">
        <v>42</v>
      </c>
      <c r="D85" s="7">
        <v>25906835.5</v>
      </c>
      <c r="E85" s="7">
        <v>422203</v>
      </c>
      <c r="F85" s="7">
        <v>9123164.2300000004</v>
      </c>
      <c r="G85" s="7">
        <v>369522</v>
      </c>
    </row>
    <row r="86" spans="1:7" x14ac:dyDescent="0.4">
      <c r="A86" s="5">
        <v>2019</v>
      </c>
      <c r="B86" s="5" t="s">
        <v>278</v>
      </c>
      <c r="C86" s="5" t="s">
        <v>47</v>
      </c>
      <c r="D86" s="7">
        <v>43192479.149999999</v>
      </c>
      <c r="E86" s="7">
        <v>641561</v>
      </c>
      <c r="F86" s="7">
        <v>8932685.5700000003</v>
      </c>
      <c r="G86" s="7">
        <v>619117</v>
      </c>
    </row>
    <row r="87" spans="1:7" x14ac:dyDescent="0.4">
      <c r="A87" s="5">
        <v>2019</v>
      </c>
      <c r="B87" s="5" t="s">
        <v>278</v>
      </c>
      <c r="C87" s="5" t="s">
        <v>89</v>
      </c>
      <c r="D87" s="7">
        <v>147266946.72</v>
      </c>
      <c r="E87" s="7">
        <v>3757184</v>
      </c>
      <c r="F87" s="7">
        <v>19021885.579999998</v>
      </c>
      <c r="G87" s="7">
        <v>3357795</v>
      </c>
    </row>
    <row r="88" spans="1:7" x14ac:dyDescent="0.4">
      <c r="A88" s="5">
        <v>2019</v>
      </c>
      <c r="B88" s="5" t="s">
        <v>278</v>
      </c>
      <c r="C88" s="5" t="s">
        <v>61</v>
      </c>
      <c r="D88" s="7">
        <v>5560402.1600000001</v>
      </c>
      <c r="E88" s="7">
        <v>60342</v>
      </c>
      <c r="F88" s="7">
        <v>154834</v>
      </c>
      <c r="G88" s="7">
        <v>48381</v>
      </c>
    </row>
    <row r="89" spans="1:7" x14ac:dyDescent="0.4">
      <c r="A89" s="5">
        <v>2019</v>
      </c>
      <c r="B89" s="5" t="s">
        <v>279</v>
      </c>
      <c r="C89" s="5" t="s">
        <v>93</v>
      </c>
      <c r="D89" s="7">
        <v>12042951.310000001</v>
      </c>
      <c r="E89" s="7">
        <v>170871</v>
      </c>
      <c r="F89" s="7">
        <v>3413690.8</v>
      </c>
      <c r="G89" s="7">
        <v>156459</v>
      </c>
    </row>
    <row r="90" spans="1:7" x14ac:dyDescent="0.4">
      <c r="A90" s="5">
        <v>2019</v>
      </c>
      <c r="B90" s="5" t="s">
        <v>279</v>
      </c>
      <c r="C90" s="5" t="s">
        <v>18</v>
      </c>
      <c r="D90" s="7">
        <v>5972040.1799999997</v>
      </c>
      <c r="E90" s="7">
        <v>106956</v>
      </c>
      <c r="F90" s="7">
        <v>2577030.7000000002</v>
      </c>
      <c r="G90" s="7">
        <v>93926</v>
      </c>
    </row>
    <row r="91" spans="1:7" x14ac:dyDescent="0.4">
      <c r="A91" s="5">
        <v>2019</v>
      </c>
      <c r="B91" s="5" t="s">
        <v>279</v>
      </c>
      <c r="C91" s="5" t="s">
        <v>85</v>
      </c>
      <c r="D91" s="7">
        <v>2463567.5</v>
      </c>
      <c r="E91" s="7">
        <v>13386</v>
      </c>
      <c r="F91" s="7">
        <v>527367.6</v>
      </c>
      <c r="G91" s="7">
        <v>12757</v>
      </c>
    </row>
    <row r="92" spans="1:7" x14ac:dyDescent="0.4">
      <c r="A92" s="5">
        <v>2019</v>
      </c>
      <c r="B92" s="5" t="s">
        <v>279</v>
      </c>
      <c r="C92" s="5" t="s">
        <v>42</v>
      </c>
      <c r="D92" s="7">
        <v>5697510.4000000004</v>
      </c>
      <c r="E92" s="7">
        <v>97745</v>
      </c>
      <c r="F92" s="7">
        <v>2425262.4900000002</v>
      </c>
      <c r="G92" s="7">
        <v>75674</v>
      </c>
    </row>
    <row r="93" spans="1:7" x14ac:dyDescent="0.4">
      <c r="A93" s="5">
        <v>2019</v>
      </c>
      <c r="B93" s="5" t="s">
        <v>279</v>
      </c>
      <c r="C93" s="5" t="s">
        <v>47</v>
      </c>
      <c r="D93" s="7">
        <v>9344468.4100000001</v>
      </c>
      <c r="E93" s="7">
        <v>136971</v>
      </c>
      <c r="F93" s="7">
        <v>1874670.18</v>
      </c>
      <c r="G93" s="7">
        <v>128816</v>
      </c>
    </row>
    <row r="94" spans="1:7" x14ac:dyDescent="0.4">
      <c r="A94" s="5">
        <v>2019</v>
      </c>
      <c r="B94" s="5" t="s">
        <v>279</v>
      </c>
      <c r="C94" s="5" t="s">
        <v>89</v>
      </c>
      <c r="D94" s="7">
        <v>29459567.760000002</v>
      </c>
      <c r="E94" s="7">
        <v>746254</v>
      </c>
      <c r="F94" s="7">
        <v>3895442.24</v>
      </c>
      <c r="G94" s="7">
        <v>643267</v>
      </c>
    </row>
    <row r="95" spans="1:7" x14ac:dyDescent="0.4">
      <c r="A95" s="5">
        <v>2019</v>
      </c>
      <c r="B95" s="5" t="s">
        <v>279</v>
      </c>
      <c r="C95" s="5" t="s">
        <v>61</v>
      </c>
      <c r="D95" s="7">
        <v>943210.06</v>
      </c>
      <c r="E95" s="7">
        <v>10633</v>
      </c>
      <c r="F95" s="7">
        <v>26496</v>
      </c>
      <c r="G95" s="7">
        <v>8283</v>
      </c>
    </row>
    <row r="96" spans="1:7" x14ac:dyDescent="0.4">
      <c r="A96" s="5">
        <v>2019</v>
      </c>
      <c r="B96" s="5" t="s">
        <v>280</v>
      </c>
      <c r="C96" s="5" t="s">
        <v>93</v>
      </c>
      <c r="D96" s="7">
        <v>9935034.8900000006</v>
      </c>
      <c r="E96" s="7">
        <v>135541</v>
      </c>
      <c r="F96" s="7">
        <v>2534311.84</v>
      </c>
      <c r="G96" s="7">
        <v>130845</v>
      </c>
    </row>
    <row r="97" spans="1:7" x14ac:dyDescent="0.4">
      <c r="A97" s="5">
        <v>2019</v>
      </c>
      <c r="B97" s="5" t="s">
        <v>280</v>
      </c>
      <c r="C97" s="5" t="s">
        <v>18</v>
      </c>
      <c r="D97" s="7">
        <v>4504866.47</v>
      </c>
      <c r="E97" s="7">
        <v>77944</v>
      </c>
      <c r="F97" s="7">
        <v>1784669.34</v>
      </c>
      <c r="G97" s="7">
        <v>73981</v>
      </c>
    </row>
    <row r="98" spans="1:7" x14ac:dyDescent="0.4">
      <c r="A98" s="5">
        <v>2019</v>
      </c>
      <c r="B98" s="5" t="s">
        <v>280</v>
      </c>
      <c r="C98" s="5" t="s">
        <v>85</v>
      </c>
      <c r="D98" s="7">
        <v>1958728.47</v>
      </c>
      <c r="E98" s="7">
        <v>11303</v>
      </c>
      <c r="F98" s="7">
        <v>486912</v>
      </c>
      <c r="G98" s="7">
        <v>11008</v>
      </c>
    </row>
    <row r="99" spans="1:7" x14ac:dyDescent="0.4">
      <c r="A99" s="5">
        <v>2019</v>
      </c>
      <c r="B99" s="5" t="s">
        <v>280</v>
      </c>
      <c r="C99" s="5" t="s">
        <v>42</v>
      </c>
      <c r="D99" s="7">
        <v>3891927.65</v>
      </c>
      <c r="E99" s="7">
        <v>63676</v>
      </c>
      <c r="F99" s="7">
        <v>1270791.25</v>
      </c>
      <c r="G99" s="7">
        <v>56967</v>
      </c>
    </row>
    <row r="100" spans="1:7" x14ac:dyDescent="0.4">
      <c r="A100" s="5">
        <v>2019</v>
      </c>
      <c r="B100" s="5" t="s">
        <v>280</v>
      </c>
      <c r="C100" s="5" t="s">
        <v>47</v>
      </c>
      <c r="D100" s="7">
        <v>7317757.6299999999</v>
      </c>
      <c r="E100" s="7">
        <v>110097</v>
      </c>
      <c r="F100" s="7">
        <v>1497486.78</v>
      </c>
      <c r="G100" s="7">
        <v>107351</v>
      </c>
    </row>
    <row r="101" spans="1:7" x14ac:dyDescent="0.4">
      <c r="A101" s="5">
        <v>2019</v>
      </c>
      <c r="B101" s="5" t="s">
        <v>280</v>
      </c>
      <c r="C101" s="5" t="s">
        <v>89</v>
      </c>
      <c r="D101" s="7">
        <v>23534655.02</v>
      </c>
      <c r="E101" s="7">
        <v>602672</v>
      </c>
      <c r="F101" s="7">
        <v>3078201.03</v>
      </c>
      <c r="G101" s="7">
        <v>545753</v>
      </c>
    </row>
    <row r="102" spans="1:7" x14ac:dyDescent="0.4">
      <c r="A102" s="5">
        <v>2019</v>
      </c>
      <c r="B102" s="5" t="s">
        <v>280</v>
      </c>
      <c r="C102" s="5" t="s">
        <v>61</v>
      </c>
      <c r="D102" s="7">
        <v>930858.85</v>
      </c>
      <c r="E102" s="7">
        <v>10699</v>
      </c>
      <c r="F102" s="7">
        <v>26424</v>
      </c>
      <c r="G102" s="7">
        <v>8333</v>
      </c>
    </row>
    <row r="103" spans="1:7" x14ac:dyDescent="0.4">
      <c r="A103" s="5">
        <v>2019</v>
      </c>
      <c r="B103" s="5" t="s">
        <v>281</v>
      </c>
      <c r="C103" s="5" t="s">
        <v>93</v>
      </c>
      <c r="D103" s="7">
        <v>9589068.4900000002</v>
      </c>
      <c r="E103" s="7">
        <v>131504</v>
      </c>
      <c r="F103" s="7">
        <v>2531538.61</v>
      </c>
      <c r="G103" s="7">
        <v>127275</v>
      </c>
    </row>
    <row r="104" spans="1:7" x14ac:dyDescent="0.4">
      <c r="A104" s="5">
        <v>2019</v>
      </c>
      <c r="B104" s="5" t="s">
        <v>281</v>
      </c>
      <c r="C104" s="5" t="s">
        <v>18</v>
      </c>
      <c r="D104" s="7">
        <v>4461696.28</v>
      </c>
      <c r="E104" s="7">
        <v>77274</v>
      </c>
      <c r="F104" s="7">
        <v>1822679.31</v>
      </c>
      <c r="G104" s="7">
        <v>73669</v>
      </c>
    </row>
    <row r="105" spans="1:7" x14ac:dyDescent="0.4">
      <c r="A105" s="5">
        <v>2019</v>
      </c>
      <c r="B105" s="5" t="s">
        <v>281</v>
      </c>
      <c r="C105" s="5" t="s">
        <v>85</v>
      </c>
      <c r="D105" s="7">
        <v>2049807.75</v>
      </c>
      <c r="E105" s="7">
        <v>10833</v>
      </c>
      <c r="F105" s="7">
        <v>409734.3</v>
      </c>
      <c r="G105" s="7">
        <v>10695</v>
      </c>
    </row>
    <row r="106" spans="1:7" x14ac:dyDescent="0.4">
      <c r="A106" s="5">
        <v>2019</v>
      </c>
      <c r="B106" s="5" t="s">
        <v>281</v>
      </c>
      <c r="C106" s="5" t="s">
        <v>42</v>
      </c>
      <c r="D106" s="7">
        <v>3660404.78</v>
      </c>
      <c r="E106" s="7">
        <v>59777</v>
      </c>
      <c r="F106" s="7">
        <v>1136147.48</v>
      </c>
      <c r="G106" s="7">
        <v>56391</v>
      </c>
    </row>
    <row r="107" spans="1:7" x14ac:dyDescent="0.4">
      <c r="A107" s="5">
        <v>2019</v>
      </c>
      <c r="B107" s="5" t="s">
        <v>281</v>
      </c>
      <c r="C107" s="5" t="s">
        <v>47</v>
      </c>
      <c r="D107" s="7">
        <v>6357759</v>
      </c>
      <c r="E107" s="7">
        <v>96589</v>
      </c>
      <c r="F107" s="7">
        <v>1319710.47</v>
      </c>
      <c r="G107" s="7">
        <v>94432</v>
      </c>
    </row>
    <row r="108" spans="1:7" x14ac:dyDescent="0.4">
      <c r="A108" s="5">
        <v>2019</v>
      </c>
      <c r="B108" s="5" t="s">
        <v>281</v>
      </c>
      <c r="C108" s="5" t="s">
        <v>89</v>
      </c>
      <c r="D108" s="7">
        <v>21702457.460000001</v>
      </c>
      <c r="E108" s="7">
        <v>551418</v>
      </c>
      <c r="F108" s="7">
        <v>2789253</v>
      </c>
      <c r="G108" s="7">
        <v>511097</v>
      </c>
    </row>
    <row r="109" spans="1:7" x14ac:dyDescent="0.4">
      <c r="A109" s="5">
        <v>2019</v>
      </c>
      <c r="B109" s="5" t="s">
        <v>281</v>
      </c>
      <c r="C109" s="5" t="s">
        <v>61</v>
      </c>
      <c r="D109" s="7">
        <v>709340.11</v>
      </c>
      <c r="E109" s="7">
        <v>8109</v>
      </c>
      <c r="F109" s="7">
        <v>20166</v>
      </c>
      <c r="G109" s="7">
        <v>6930</v>
      </c>
    </row>
    <row r="110" spans="1:7" x14ac:dyDescent="0.4">
      <c r="A110" s="5">
        <v>2019</v>
      </c>
      <c r="B110" s="5" t="s">
        <v>282</v>
      </c>
      <c r="C110" s="5" t="s">
        <v>93</v>
      </c>
      <c r="D110" s="7">
        <v>10600703.869999999</v>
      </c>
      <c r="E110" s="7">
        <v>145315</v>
      </c>
      <c r="F110" s="7">
        <v>2846438.37</v>
      </c>
      <c r="G110" s="7">
        <v>136363</v>
      </c>
    </row>
    <row r="111" spans="1:7" x14ac:dyDescent="0.4">
      <c r="A111" s="5">
        <v>2019</v>
      </c>
      <c r="B111" s="5" t="s">
        <v>282</v>
      </c>
      <c r="C111" s="5" t="s">
        <v>18</v>
      </c>
      <c r="D111" s="7">
        <v>4949353.08</v>
      </c>
      <c r="E111" s="7">
        <v>87422</v>
      </c>
      <c r="F111" s="7">
        <v>2028867.57</v>
      </c>
      <c r="G111" s="7">
        <v>79479</v>
      </c>
    </row>
    <row r="112" spans="1:7" x14ac:dyDescent="0.4">
      <c r="A112" s="5">
        <v>2019</v>
      </c>
      <c r="B112" s="5" t="s">
        <v>282</v>
      </c>
      <c r="C112" s="5" t="s">
        <v>85</v>
      </c>
      <c r="D112" s="7">
        <v>3265262.76</v>
      </c>
      <c r="E112" s="7">
        <v>17420</v>
      </c>
      <c r="F112" s="7">
        <v>667339.19999999995</v>
      </c>
      <c r="G112" s="7">
        <v>16867</v>
      </c>
    </row>
    <row r="113" spans="1:7" x14ac:dyDescent="0.4">
      <c r="A113" s="5">
        <v>2019</v>
      </c>
      <c r="B113" s="5" t="s">
        <v>282</v>
      </c>
      <c r="C113" s="5" t="s">
        <v>42</v>
      </c>
      <c r="D113" s="7">
        <v>4379074.5</v>
      </c>
      <c r="E113" s="7">
        <v>68302</v>
      </c>
      <c r="F113" s="7">
        <v>1555072.9</v>
      </c>
      <c r="G113" s="7">
        <v>61841</v>
      </c>
    </row>
    <row r="114" spans="1:7" x14ac:dyDescent="0.4">
      <c r="A114" s="5">
        <v>2019</v>
      </c>
      <c r="B114" s="5" t="s">
        <v>282</v>
      </c>
      <c r="C114" s="5" t="s">
        <v>47</v>
      </c>
      <c r="D114" s="7">
        <v>7183296.8499999996</v>
      </c>
      <c r="E114" s="7">
        <v>108544</v>
      </c>
      <c r="F114" s="7">
        <v>1524019.22</v>
      </c>
      <c r="G114" s="7">
        <v>105092</v>
      </c>
    </row>
    <row r="115" spans="1:7" x14ac:dyDescent="0.4">
      <c r="A115" s="5">
        <v>2019</v>
      </c>
      <c r="B115" s="5" t="s">
        <v>282</v>
      </c>
      <c r="C115" s="5" t="s">
        <v>89</v>
      </c>
      <c r="D115" s="7">
        <v>24352100.940000001</v>
      </c>
      <c r="E115" s="7">
        <v>620958</v>
      </c>
      <c r="F115" s="7">
        <v>3133805.32</v>
      </c>
      <c r="G115" s="7">
        <v>548942</v>
      </c>
    </row>
    <row r="116" spans="1:7" x14ac:dyDescent="0.4">
      <c r="A116" s="5">
        <v>2019</v>
      </c>
      <c r="B116" s="5" t="s">
        <v>282</v>
      </c>
      <c r="C116" s="5" t="s">
        <v>61</v>
      </c>
      <c r="D116" s="7">
        <v>833021.56</v>
      </c>
      <c r="E116" s="7">
        <v>8511</v>
      </c>
      <c r="F116" s="7">
        <v>22646</v>
      </c>
      <c r="G116" s="7">
        <v>6910</v>
      </c>
    </row>
    <row r="117" spans="1:7" x14ac:dyDescent="0.4">
      <c r="A117" s="5">
        <v>2019</v>
      </c>
      <c r="B117" s="5" t="s">
        <v>283</v>
      </c>
      <c r="C117" s="5" t="s">
        <v>93</v>
      </c>
      <c r="D117" s="7">
        <v>9413733.8800000008</v>
      </c>
      <c r="E117" s="7">
        <v>129342</v>
      </c>
      <c r="F117" s="7">
        <v>2464483.2000000002</v>
      </c>
      <c r="G117" s="7">
        <v>125608</v>
      </c>
    </row>
    <row r="118" spans="1:7" x14ac:dyDescent="0.4">
      <c r="A118" s="5">
        <v>2019</v>
      </c>
      <c r="B118" s="5" t="s">
        <v>283</v>
      </c>
      <c r="C118" s="5" t="s">
        <v>18</v>
      </c>
      <c r="D118" s="7">
        <v>4348555.46</v>
      </c>
      <c r="E118" s="7">
        <v>76446</v>
      </c>
      <c r="F118" s="7">
        <v>1739848.4</v>
      </c>
      <c r="G118" s="7">
        <v>73241</v>
      </c>
    </row>
    <row r="119" spans="1:7" x14ac:dyDescent="0.4">
      <c r="A119" s="5">
        <v>2019</v>
      </c>
      <c r="B119" s="5" t="s">
        <v>283</v>
      </c>
      <c r="C119" s="5" t="s">
        <v>85</v>
      </c>
      <c r="D119" s="7">
        <v>2236338.29</v>
      </c>
      <c r="E119" s="7">
        <v>12906</v>
      </c>
      <c r="F119" s="7">
        <v>559343.1</v>
      </c>
      <c r="G119" s="7">
        <v>12558</v>
      </c>
    </row>
    <row r="120" spans="1:7" x14ac:dyDescent="0.4">
      <c r="A120" s="5">
        <v>2019</v>
      </c>
      <c r="B120" s="5" t="s">
        <v>283</v>
      </c>
      <c r="C120" s="5" t="s">
        <v>42</v>
      </c>
      <c r="D120" s="7">
        <v>3865225.52</v>
      </c>
      <c r="E120" s="7">
        <v>63459</v>
      </c>
      <c r="F120" s="7">
        <v>1521284.48</v>
      </c>
      <c r="G120" s="7">
        <v>59832</v>
      </c>
    </row>
    <row r="121" spans="1:7" x14ac:dyDescent="0.4">
      <c r="A121" s="5">
        <v>2019</v>
      </c>
      <c r="B121" s="5" t="s">
        <v>283</v>
      </c>
      <c r="C121" s="5" t="s">
        <v>47</v>
      </c>
      <c r="D121" s="7">
        <v>6523401.46</v>
      </c>
      <c r="E121" s="7">
        <v>99414</v>
      </c>
      <c r="F121" s="7">
        <v>1393250.19</v>
      </c>
      <c r="G121" s="7">
        <v>97687</v>
      </c>
    </row>
    <row r="122" spans="1:7" x14ac:dyDescent="0.4">
      <c r="A122" s="5">
        <v>2019</v>
      </c>
      <c r="B122" s="5" t="s">
        <v>283</v>
      </c>
      <c r="C122" s="5" t="s">
        <v>89</v>
      </c>
      <c r="D122" s="7">
        <v>23591022.420000002</v>
      </c>
      <c r="E122" s="7">
        <v>616192</v>
      </c>
      <c r="F122" s="7">
        <v>3051096.58</v>
      </c>
      <c r="G122" s="7">
        <v>563328</v>
      </c>
    </row>
    <row r="123" spans="1:7" x14ac:dyDescent="0.4">
      <c r="A123" s="5">
        <v>2019</v>
      </c>
      <c r="B123" s="5" t="s">
        <v>283</v>
      </c>
      <c r="C123" s="5" t="s">
        <v>61</v>
      </c>
      <c r="D123" s="7">
        <v>660574.4</v>
      </c>
      <c r="E123" s="7">
        <v>7577</v>
      </c>
      <c r="F123" s="7">
        <v>18742</v>
      </c>
      <c r="G123" s="7">
        <v>6288</v>
      </c>
    </row>
    <row r="124" spans="1:7" x14ac:dyDescent="0.4">
      <c r="A124" s="5">
        <v>2019</v>
      </c>
      <c r="B124" s="5" t="s">
        <v>284</v>
      </c>
      <c r="C124" s="5" t="s">
        <v>93</v>
      </c>
      <c r="D124" s="7">
        <v>7515093.6900000004</v>
      </c>
      <c r="E124" s="7">
        <v>102434</v>
      </c>
      <c r="F124" s="7">
        <v>1985173.16</v>
      </c>
      <c r="G124" s="7">
        <v>99114</v>
      </c>
    </row>
    <row r="125" spans="1:7" x14ac:dyDescent="0.4">
      <c r="A125" s="5">
        <v>2019</v>
      </c>
      <c r="B125" s="5" t="s">
        <v>284</v>
      </c>
      <c r="C125" s="5" t="s">
        <v>18</v>
      </c>
      <c r="D125" s="7">
        <v>3454720.2</v>
      </c>
      <c r="E125" s="7">
        <v>60307</v>
      </c>
      <c r="F125" s="7">
        <v>1391880.66</v>
      </c>
      <c r="G125" s="7">
        <v>57462</v>
      </c>
    </row>
    <row r="126" spans="1:7" x14ac:dyDescent="0.4">
      <c r="A126" s="5">
        <v>2019</v>
      </c>
      <c r="B126" s="5" t="s">
        <v>284</v>
      </c>
      <c r="C126" s="5" t="s">
        <v>85</v>
      </c>
      <c r="D126" s="7">
        <v>1714686.27</v>
      </c>
      <c r="E126" s="7">
        <v>12117</v>
      </c>
      <c r="F126" s="7">
        <v>656346.6</v>
      </c>
      <c r="G126" s="7">
        <v>11614</v>
      </c>
    </row>
    <row r="127" spans="1:7" x14ac:dyDescent="0.4">
      <c r="A127" s="5">
        <v>2019</v>
      </c>
      <c r="B127" s="5" t="s">
        <v>284</v>
      </c>
      <c r="C127" s="5" t="s">
        <v>42</v>
      </c>
      <c r="D127" s="7">
        <v>2992009.14</v>
      </c>
      <c r="E127" s="7">
        <v>48995</v>
      </c>
      <c r="F127" s="7">
        <v>1138897.5900000001</v>
      </c>
      <c r="G127" s="7">
        <v>45475</v>
      </c>
    </row>
    <row r="128" spans="1:7" x14ac:dyDescent="0.4">
      <c r="A128" s="5">
        <v>2019</v>
      </c>
      <c r="B128" s="5" t="s">
        <v>284</v>
      </c>
      <c r="C128" s="5" t="s">
        <v>47</v>
      </c>
      <c r="D128" s="7">
        <v>5909457.9500000002</v>
      </c>
      <c r="E128" s="7">
        <v>88339</v>
      </c>
      <c r="F128" s="7">
        <v>1230819.27</v>
      </c>
      <c r="G128" s="7">
        <v>86104</v>
      </c>
    </row>
    <row r="129" spans="1:7" x14ac:dyDescent="0.4">
      <c r="A129" s="5">
        <v>2019</v>
      </c>
      <c r="B129" s="5" t="s">
        <v>284</v>
      </c>
      <c r="C129" s="5" t="s">
        <v>89</v>
      </c>
      <c r="D129" s="7">
        <v>17520208.300000001</v>
      </c>
      <c r="E129" s="7">
        <v>445921</v>
      </c>
      <c r="F129" s="7">
        <v>2314072.2200000002</v>
      </c>
      <c r="G129" s="7">
        <v>408892</v>
      </c>
    </row>
    <row r="130" spans="1:7" x14ac:dyDescent="0.4">
      <c r="A130" s="5">
        <v>2019</v>
      </c>
      <c r="B130" s="5" t="s">
        <v>284</v>
      </c>
      <c r="C130" s="5" t="s">
        <v>61</v>
      </c>
      <c r="D130" s="7">
        <v>527621.1</v>
      </c>
      <c r="E130" s="7">
        <v>6005</v>
      </c>
      <c r="F130" s="7">
        <v>14888</v>
      </c>
      <c r="G130" s="7">
        <v>4902</v>
      </c>
    </row>
    <row r="131" spans="1:7" x14ac:dyDescent="0.4">
      <c r="A131" s="5">
        <v>2019</v>
      </c>
      <c r="B131" s="5" t="s">
        <v>285</v>
      </c>
      <c r="C131" s="5" t="s">
        <v>93</v>
      </c>
      <c r="D131" s="7">
        <v>4351911.66</v>
      </c>
      <c r="E131" s="7">
        <v>59431</v>
      </c>
      <c r="F131" s="7">
        <v>1136671.24</v>
      </c>
      <c r="G131" s="7">
        <v>56736</v>
      </c>
    </row>
    <row r="132" spans="1:7" x14ac:dyDescent="0.4">
      <c r="A132" s="5">
        <v>2019</v>
      </c>
      <c r="B132" s="5" t="s">
        <v>285</v>
      </c>
      <c r="C132" s="5" t="s">
        <v>18</v>
      </c>
      <c r="D132" s="7">
        <v>2072004.7</v>
      </c>
      <c r="E132" s="7">
        <v>35584</v>
      </c>
      <c r="F132" s="7">
        <v>808221.34</v>
      </c>
      <c r="G132" s="7">
        <v>33221</v>
      </c>
    </row>
    <row r="133" spans="1:7" x14ac:dyDescent="0.4">
      <c r="A133" s="5">
        <v>2019</v>
      </c>
      <c r="B133" s="5" t="s">
        <v>285</v>
      </c>
      <c r="C133" s="5" t="s">
        <v>85</v>
      </c>
      <c r="D133" s="7">
        <v>963486.96</v>
      </c>
      <c r="E133" s="7">
        <v>5560</v>
      </c>
      <c r="F133" s="7">
        <v>236436.3</v>
      </c>
      <c r="G133" s="7">
        <v>5343</v>
      </c>
    </row>
    <row r="134" spans="1:7" x14ac:dyDescent="0.4">
      <c r="A134" s="5">
        <v>2019</v>
      </c>
      <c r="B134" s="5" t="s">
        <v>285</v>
      </c>
      <c r="C134" s="5" t="s">
        <v>42</v>
      </c>
      <c r="D134" s="7">
        <v>1703238.71</v>
      </c>
      <c r="E134" s="7">
        <v>28010</v>
      </c>
      <c r="F134" s="7">
        <v>595532.89</v>
      </c>
      <c r="G134" s="7">
        <v>24745</v>
      </c>
    </row>
    <row r="135" spans="1:7" x14ac:dyDescent="0.4">
      <c r="A135" s="5">
        <v>2019</v>
      </c>
      <c r="B135" s="5" t="s">
        <v>285</v>
      </c>
      <c r="C135" s="5" t="s">
        <v>47</v>
      </c>
      <c r="D135" s="7">
        <v>3269803.81</v>
      </c>
      <c r="E135" s="7">
        <v>48710</v>
      </c>
      <c r="F135" s="7">
        <v>669172.54</v>
      </c>
      <c r="G135" s="7">
        <v>47147</v>
      </c>
    </row>
    <row r="136" spans="1:7" x14ac:dyDescent="0.4">
      <c r="A136" s="5">
        <v>2019</v>
      </c>
      <c r="B136" s="5" t="s">
        <v>285</v>
      </c>
      <c r="C136" s="5" t="s">
        <v>89</v>
      </c>
      <c r="D136" s="7">
        <v>11725870.199999999</v>
      </c>
      <c r="E136" s="7">
        <v>295575</v>
      </c>
      <c r="F136" s="7">
        <v>1538581.97</v>
      </c>
      <c r="G136" s="7">
        <v>264692</v>
      </c>
    </row>
    <row r="137" spans="1:7" x14ac:dyDescent="0.4">
      <c r="A137" s="5">
        <v>2019</v>
      </c>
      <c r="B137" s="5" t="s">
        <v>285</v>
      </c>
      <c r="C137" s="5" t="s">
        <v>61</v>
      </c>
      <c r="D137" s="7">
        <v>300447.01</v>
      </c>
      <c r="E137" s="7">
        <v>3589</v>
      </c>
      <c r="F137" s="7">
        <v>8676</v>
      </c>
      <c r="G137" s="7">
        <v>2890</v>
      </c>
    </row>
    <row r="138" spans="1:7" x14ac:dyDescent="0.4">
      <c r="A138" s="5">
        <v>2019</v>
      </c>
      <c r="B138" s="5" t="s">
        <v>286</v>
      </c>
      <c r="C138" s="5" t="s">
        <v>93</v>
      </c>
      <c r="D138" s="7">
        <v>9520591.1300000008</v>
      </c>
      <c r="E138" s="7">
        <v>128963</v>
      </c>
      <c r="F138" s="7">
        <v>2551528.4</v>
      </c>
      <c r="G138" s="7">
        <v>124149</v>
      </c>
    </row>
    <row r="139" spans="1:7" x14ac:dyDescent="0.4">
      <c r="A139" s="5">
        <v>2019</v>
      </c>
      <c r="B139" s="5" t="s">
        <v>286</v>
      </c>
      <c r="C139" s="5" t="s">
        <v>18</v>
      </c>
      <c r="D139" s="7">
        <v>4253104.2300000004</v>
      </c>
      <c r="E139" s="7">
        <v>74485</v>
      </c>
      <c r="F139" s="7">
        <v>1746780.9</v>
      </c>
      <c r="G139" s="7">
        <v>70333</v>
      </c>
    </row>
    <row r="140" spans="1:7" x14ac:dyDescent="0.4">
      <c r="A140" s="5">
        <v>2019</v>
      </c>
      <c r="B140" s="5" t="s">
        <v>286</v>
      </c>
      <c r="C140" s="5" t="s">
        <v>85</v>
      </c>
      <c r="D140" s="7">
        <v>2112283.73</v>
      </c>
      <c r="E140" s="7">
        <v>16004</v>
      </c>
      <c r="F140" s="7">
        <v>912681.3</v>
      </c>
      <c r="G140" s="7">
        <v>15676</v>
      </c>
    </row>
    <row r="141" spans="1:7" x14ac:dyDescent="0.4">
      <c r="A141" s="5">
        <v>2019</v>
      </c>
      <c r="B141" s="5" t="s">
        <v>286</v>
      </c>
      <c r="C141" s="5" t="s">
        <v>42</v>
      </c>
      <c r="D141" s="7">
        <v>3228730.88</v>
      </c>
      <c r="E141" s="7">
        <v>49225</v>
      </c>
      <c r="F141" s="7">
        <v>1054399.8400000001</v>
      </c>
      <c r="G141" s="7">
        <v>46635</v>
      </c>
    </row>
    <row r="142" spans="1:7" x14ac:dyDescent="0.4">
      <c r="A142" s="5">
        <v>2019</v>
      </c>
      <c r="B142" s="5" t="s">
        <v>286</v>
      </c>
      <c r="C142" s="5" t="s">
        <v>47</v>
      </c>
      <c r="D142" s="7">
        <v>6925036.3200000003</v>
      </c>
      <c r="E142" s="7">
        <v>103466</v>
      </c>
      <c r="F142" s="7">
        <v>1461284</v>
      </c>
      <c r="G142" s="7">
        <v>100914</v>
      </c>
    </row>
    <row r="143" spans="1:7" x14ac:dyDescent="0.4">
      <c r="A143" s="5">
        <v>2019</v>
      </c>
      <c r="B143" s="5" t="s">
        <v>286</v>
      </c>
      <c r="C143" s="5" t="s">
        <v>89</v>
      </c>
      <c r="D143" s="7">
        <v>22045055.129999999</v>
      </c>
      <c r="E143" s="7">
        <v>570375</v>
      </c>
      <c r="F143" s="7">
        <v>2919662.44</v>
      </c>
      <c r="G143" s="7">
        <v>515178</v>
      </c>
    </row>
    <row r="144" spans="1:7" x14ac:dyDescent="0.4">
      <c r="A144" s="5">
        <v>2019</v>
      </c>
      <c r="B144" s="5" t="s">
        <v>286</v>
      </c>
      <c r="C144" s="5" t="s">
        <v>61</v>
      </c>
      <c r="D144" s="7">
        <v>601781.27</v>
      </c>
      <c r="E144" s="7">
        <v>7035</v>
      </c>
      <c r="F144" s="7">
        <v>17124</v>
      </c>
      <c r="G144" s="7">
        <v>5948</v>
      </c>
    </row>
    <row r="145" spans="1:7" x14ac:dyDescent="0.4">
      <c r="A145" s="5">
        <v>2019</v>
      </c>
      <c r="B145" s="5" t="s">
        <v>287</v>
      </c>
      <c r="C145" s="5" t="s">
        <v>93</v>
      </c>
      <c r="D145" s="7">
        <v>7870798.5300000003</v>
      </c>
      <c r="E145" s="7">
        <v>103766</v>
      </c>
      <c r="F145" s="7">
        <v>2036596.45</v>
      </c>
      <c r="G145" s="7">
        <v>99225</v>
      </c>
    </row>
    <row r="146" spans="1:7" x14ac:dyDescent="0.4">
      <c r="A146" s="5">
        <v>2019</v>
      </c>
      <c r="B146" s="5" t="s">
        <v>287</v>
      </c>
      <c r="C146" s="5" t="s">
        <v>18</v>
      </c>
      <c r="D146" s="7">
        <v>3364663.04</v>
      </c>
      <c r="E146" s="7">
        <v>58093</v>
      </c>
      <c r="F146" s="7">
        <v>1362502.05</v>
      </c>
      <c r="G146" s="7">
        <v>54350</v>
      </c>
    </row>
    <row r="147" spans="1:7" x14ac:dyDescent="0.4">
      <c r="A147" s="5">
        <v>2019</v>
      </c>
      <c r="B147" s="5" t="s">
        <v>287</v>
      </c>
      <c r="C147" s="5" t="s">
        <v>85</v>
      </c>
      <c r="D147" s="7">
        <v>1687184.48</v>
      </c>
      <c r="E147" s="7">
        <v>9440</v>
      </c>
      <c r="F147" s="7">
        <v>377301.6</v>
      </c>
      <c r="G147" s="7">
        <v>9118</v>
      </c>
    </row>
    <row r="148" spans="1:7" x14ac:dyDescent="0.4">
      <c r="A148" s="5">
        <v>2019</v>
      </c>
      <c r="B148" s="5" t="s">
        <v>287</v>
      </c>
      <c r="C148" s="5" t="s">
        <v>42</v>
      </c>
      <c r="D148" s="7">
        <v>3572794.81</v>
      </c>
      <c r="E148" s="7">
        <v>56127</v>
      </c>
      <c r="F148" s="7">
        <v>1316277.97</v>
      </c>
      <c r="G148" s="7">
        <v>52079</v>
      </c>
    </row>
    <row r="149" spans="1:7" x14ac:dyDescent="0.4">
      <c r="A149" s="5">
        <v>2019</v>
      </c>
      <c r="B149" s="5" t="s">
        <v>287</v>
      </c>
      <c r="C149" s="5" t="s">
        <v>47</v>
      </c>
      <c r="D149" s="7">
        <v>6037103.6600000001</v>
      </c>
      <c r="E149" s="7">
        <v>89846</v>
      </c>
      <c r="F149" s="7">
        <v>1248931.8899999999</v>
      </c>
      <c r="G149" s="7">
        <v>87016</v>
      </c>
    </row>
    <row r="150" spans="1:7" x14ac:dyDescent="0.4">
      <c r="A150" s="5">
        <v>2019</v>
      </c>
      <c r="B150" s="5" t="s">
        <v>287</v>
      </c>
      <c r="C150" s="5" t="s">
        <v>89</v>
      </c>
      <c r="D150" s="7">
        <v>19515409.780000001</v>
      </c>
      <c r="E150" s="7">
        <v>498617</v>
      </c>
      <c r="F150" s="7">
        <v>2542612.14</v>
      </c>
      <c r="G150" s="7">
        <v>439852</v>
      </c>
    </row>
    <row r="151" spans="1:7" x14ac:dyDescent="0.4">
      <c r="A151" s="5">
        <v>2019</v>
      </c>
      <c r="B151" s="5" t="s">
        <v>287</v>
      </c>
      <c r="C151" s="5" t="s">
        <v>61</v>
      </c>
      <c r="D151" s="7">
        <v>570759.43000000005</v>
      </c>
      <c r="E151" s="7">
        <v>6002</v>
      </c>
      <c r="F151" s="7">
        <v>15738</v>
      </c>
      <c r="G151" s="7">
        <v>4939</v>
      </c>
    </row>
    <row r="152" spans="1:7" x14ac:dyDescent="0.4">
      <c r="A152" s="5"/>
      <c r="B152" s="5"/>
      <c r="C152" s="5"/>
      <c r="D152" s="7"/>
      <c r="E152" s="7"/>
      <c r="F152" s="7"/>
      <c r="G152" s="7"/>
    </row>
    <row r="153" spans="1:7" x14ac:dyDescent="0.4">
      <c r="A153" s="5"/>
      <c r="B153" s="5"/>
      <c r="C153" s="5"/>
      <c r="D153" s="7"/>
      <c r="E153" s="7"/>
      <c r="F153" s="7"/>
      <c r="G153" s="7"/>
    </row>
    <row r="154" spans="1:7" x14ac:dyDescent="0.4">
      <c r="A154" s="5"/>
      <c r="B154" s="5"/>
      <c r="C154" s="5"/>
      <c r="D154" s="7"/>
      <c r="E154" s="7"/>
      <c r="F154" s="7"/>
      <c r="G154" s="7"/>
    </row>
    <row r="155" spans="1:7" x14ac:dyDescent="0.4">
      <c r="A155" s="5"/>
      <c r="B155" s="5"/>
      <c r="C155" s="5"/>
      <c r="D155" s="7"/>
      <c r="E155" s="7"/>
      <c r="F155" s="7"/>
      <c r="G155" s="7"/>
    </row>
    <row r="156" spans="1:7" x14ac:dyDescent="0.4">
      <c r="A156" s="5"/>
      <c r="B156" s="5"/>
      <c r="C156" s="5"/>
      <c r="D156" s="7"/>
      <c r="E156" s="7"/>
      <c r="F156" s="7"/>
      <c r="G156" s="7"/>
    </row>
    <row r="157" spans="1:7" x14ac:dyDescent="0.4">
      <c r="A157" s="5"/>
      <c r="B157" s="5"/>
      <c r="C157" s="5"/>
      <c r="D157" s="7"/>
      <c r="E157" s="7"/>
      <c r="F157" s="7"/>
      <c r="G157" s="7"/>
    </row>
    <row r="158" spans="1:7" x14ac:dyDescent="0.4">
      <c r="A158" s="5"/>
      <c r="B158" s="5"/>
      <c r="C158" s="5"/>
      <c r="D158" s="7"/>
      <c r="E158" s="7"/>
      <c r="F158" s="7"/>
      <c r="G158" s="7"/>
    </row>
    <row r="159" spans="1:7" x14ac:dyDescent="0.4">
      <c r="A159" s="5"/>
      <c r="B159" s="5"/>
      <c r="C159" s="5"/>
      <c r="D159" s="7"/>
      <c r="E159" s="7"/>
      <c r="F159" s="7"/>
      <c r="G159" s="7"/>
    </row>
    <row r="160" spans="1:7" x14ac:dyDescent="0.4">
      <c r="A160" s="5"/>
      <c r="B160" s="5"/>
      <c r="C160" s="5"/>
      <c r="D160" s="7"/>
      <c r="E160" s="7"/>
      <c r="F160" s="7"/>
      <c r="G160" s="7"/>
    </row>
    <row r="161" spans="1:7" x14ac:dyDescent="0.4">
      <c r="A161" s="5"/>
      <c r="B161" s="5"/>
      <c r="C161" s="5"/>
      <c r="D161" s="7"/>
      <c r="E161" s="7"/>
      <c r="F161" s="7"/>
      <c r="G161" s="7"/>
    </row>
    <row r="162" spans="1:7" x14ac:dyDescent="0.4">
      <c r="A162" s="5"/>
      <c r="B162" s="5"/>
      <c r="C162" s="5"/>
      <c r="D162" s="7"/>
      <c r="E162" s="7"/>
      <c r="F162" s="7"/>
      <c r="G162" s="7"/>
    </row>
    <row r="163" spans="1:7" x14ac:dyDescent="0.4">
      <c r="A163" s="5"/>
      <c r="B163" s="5"/>
      <c r="C163" s="5"/>
      <c r="D163" s="7"/>
      <c r="E163" s="7"/>
      <c r="F163" s="7"/>
      <c r="G163" s="7"/>
    </row>
    <row r="164" spans="1:7" x14ac:dyDescent="0.4">
      <c r="A164" s="5"/>
      <c r="B164" s="5"/>
      <c r="C164" s="5"/>
      <c r="D164" s="7"/>
      <c r="E164" s="7"/>
      <c r="F164" s="7"/>
      <c r="G164" s="7"/>
    </row>
    <row r="165" spans="1:7" x14ac:dyDescent="0.4">
      <c r="A165" s="5"/>
      <c r="B165" s="5"/>
      <c r="C165" s="5"/>
      <c r="D165" s="7"/>
      <c r="E165" s="7"/>
      <c r="F165" s="7"/>
      <c r="G165" s="7"/>
    </row>
    <row r="166" spans="1:7" x14ac:dyDescent="0.4">
      <c r="A166" s="5"/>
      <c r="B166" s="5"/>
      <c r="C166" s="5"/>
      <c r="D166" s="7"/>
      <c r="E166" s="7"/>
      <c r="F166" s="7"/>
      <c r="G166" s="7"/>
    </row>
    <row r="167" spans="1:7" x14ac:dyDescent="0.4">
      <c r="A167" s="5"/>
      <c r="B167" s="5"/>
      <c r="C167" s="5"/>
      <c r="D167" s="7"/>
      <c r="E167" s="7"/>
      <c r="F167" s="7"/>
      <c r="G167" s="7"/>
    </row>
    <row r="168" spans="1:7" x14ac:dyDescent="0.4">
      <c r="A168" s="5"/>
      <c r="B168" s="5"/>
      <c r="C168" s="5"/>
      <c r="D168" s="7"/>
      <c r="E168" s="7"/>
      <c r="F168" s="7"/>
      <c r="G168" s="7"/>
    </row>
    <row r="169" spans="1:7" x14ac:dyDescent="0.4">
      <c r="A169" s="5"/>
      <c r="B169" s="5"/>
      <c r="C169" s="5"/>
      <c r="D169" s="7"/>
      <c r="E169" s="7"/>
      <c r="F169" s="7"/>
      <c r="G169" s="7"/>
    </row>
    <row r="170" spans="1:7" x14ac:dyDescent="0.4">
      <c r="A170" s="5"/>
      <c r="B170" s="5"/>
      <c r="C170" s="5"/>
      <c r="D170" s="7"/>
      <c r="E170" s="7"/>
      <c r="F170" s="7"/>
      <c r="G170" s="7"/>
    </row>
    <row r="171" spans="1:7" x14ac:dyDescent="0.4">
      <c r="A171" s="5"/>
      <c r="B171" s="5"/>
      <c r="C171" s="5"/>
      <c r="D171" s="7"/>
      <c r="E171" s="7"/>
      <c r="F171" s="7"/>
      <c r="G171" s="7"/>
    </row>
    <row r="172" spans="1:7" x14ac:dyDescent="0.4">
      <c r="A172" s="5"/>
      <c r="B172" s="5"/>
      <c r="C172" s="5"/>
      <c r="D172" s="7"/>
      <c r="E172" s="7"/>
      <c r="F172" s="7"/>
      <c r="G172" s="7"/>
    </row>
    <row r="173" spans="1:7" x14ac:dyDescent="0.4">
      <c r="A173" s="5"/>
      <c r="B173" s="5"/>
      <c r="C173" s="5"/>
      <c r="D173" s="7"/>
      <c r="E173" s="7"/>
      <c r="F173" s="7"/>
      <c r="G173" s="7"/>
    </row>
    <row r="174" spans="1:7" x14ac:dyDescent="0.4">
      <c r="A174" s="5"/>
      <c r="B174" s="5"/>
      <c r="C174" s="5"/>
      <c r="D174" s="7"/>
      <c r="E174" s="7"/>
      <c r="F174" s="7"/>
      <c r="G174" s="7"/>
    </row>
    <row r="175" spans="1:7" x14ac:dyDescent="0.4">
      <c r="A175" s="5"/>
      <c r="B175" s="5"/>
      <c r="C175" s="5"/>
      <c r="D175" s="7"/>
      <c r="E175" s="7"/>
      <c r="F175" s="7"/>
      <c r="G175" s="7"/>
    </row>
    <row r="176" spans="1:7" x14ac:dyDescent="0.4">
      <c r="A176" s="5"/>
      <c r="B176" s="5"/>
      <c r="C176" s="5"/>
      <c r="D176" s="7"/>
      <c r="E176" s="7"/>
      <c r="F176" s="7"/>
      <c r="G176" s="7"/>
    </row>
    <row r="177" spans="1:7" x14ac:dyDescent="0.4">
      <c r="A177" s="5"/>
      <c r="B177" s="5"/>
      <c r="C177" s="5"/>
      <c r="D177" s="7"/>
      <c r="E177" s="7"/>
      <c r="F177" s="7"/>
      <c r="G177" s="7"/>
    </row>
    <row r="178" spans="1:7" x14ac:dyDescent="0.4">
      <c r="A178" s="5"/>
      <c r="B178" s="5"/>
      <c r="C178" s="5"/>
      <c r="D178" s="7"/>
      <c r="E178" s="7"/>
      <c r="F178" s="7"/>
      <c r="G178" s="7"/>
    </row>
    <row r="179" spans="1:7" x14ac:dyDescent="0.4">
      <c r="A179" s="5"/>
      <c r="B179" s="5"/>
      <c r="C179" s="5"/>
      <c r="D179" s="7"/>
      <c r="E179" s="7"/>
      <c r="F179" s="7"/>
      <c r="G179" s="7"/>
    </row>
    <row r="180" spans="1:7" x14ac:dyDescent="0.4">
      <c r="A180" s="5"/>
      <c r="B180" s="5"/>
      <c r="C180" s="5"/>
      <c r="D180" s="7"/>
      <c r="E180" s="7"/>
      <c r="F180" s="7"/>
      <c r="G180" s="7"/>
    </row>
    <row r="181" spans="1:7" x14ac:dyDescent="0.4">
      <c r="A181" s="5"/>
      <c r="B181" s="5"/>
      <c r="C181" s="5"/>
      <c r="D181" s="7"/>
      <c r="E181" s="7"/>
      <c r="F181" s="7"/>
      <c r="G181" s="7"/>
    </row>
    <row r="182" spans="1:7" x14ac:dyDescent="0.4">
      <c r="A182" s="5"/>
      <c r="B182" s="5"/>
      <c r="C182" s="5"/>
      <c r="D182" s="7"/>
      <c r="E182" s="7"/>
      <c r="F182" s="7"/>
      <c r="G182" s="7"/>
    </row>
    <row r="183" spans="1:7" x14ac:dyDescent="0.4">
      <c r="A183" s="5"/>
      <c r="B183" s="5"/>
      <c r="C183" s="5"/>
      <c r="D183" s="7"/>
      <c r="E183" s="7"/>
      <c r="F183" s="7"/>
      <c r="G183" s="7"/>
    </row>
    <row r="184" spans="1:7" x14ac:dyDescent="0.4">
      <c r="A184" s="5"/>
      <c r="B184" s="5"/>
      <c r="C184" s="5"/>
      <c r="D184" s="7"/>
      <c r="E184" s="7"/>
      <c r="F184" s="7"/>
      <c r="G184" s="7"/>
    </row>
    <row r="185" spans="1:7" x14ac:dyDescent="0.4">
      <c r="A185" s="5"/>
      <c r="B185" s="5"/>
      <c r="C185" s="5"/>
      <c r="D185" s="7"/>
      <c r="E185" s="7"/>
      <c r="F185" s="7"/>
      <c r="G185" s="7"/>
    </row>
    <row r="186" spans="1:7" x14ac:dyDescent="0.4">
      <c r="A186" s="5"/>
      <c r="B186" s="5"/>
      <c r="C186" s="5"/>
      <c r="D186" s="7"/>
      <c r="E186" s="7"/>
      <c r="F186" s="7"/>
      <c r="G186" s="7"/>
    </row>
    <row r="187" spans="1:7" x14ac:dyDescent="0.4">
      <c r="A187" s="5"/>
      <c r="B187" s="5"/>
      <c r="C187" s="5"/>
      <c r="D187" s="7"/>
      <c r="E187" s="7"/>
      <c r="F187" s="7"/>
      <c r="G187" s="7"/>
    </row>
    <row r="188" spans="1:7" x14ac:dyDescent="0.4">
      <c r="A188" s="5"/>
      <c r="B188" s="5"/>
      <c r="C188" s="5"/>
      <c r="D188" s="7"/>
      <c r="E188" s="7"/>
      <c r="F188" s="7"/>
      <c r="G188" s="7"/>
    </row>
    <row r="189" spans="1:7" x14ac:dyDescent="0.4">
      <c r="A189" s="5"/>
      <c r="B189" s="5"/>
      <c r="C189" s="5"/>
      <c r="D189" s="7"/>
      <c r="E189" s="7"/>
      <c r="F189" s="7"/>
      <c r="G189" s="7"/>
    </row>
    <row r="190" spans="1:7" x14ac:dyDescent="0.4">
      <c r="A190" s="5"/>
      <c r="B190" s="5"/>
      <c r="C190" s="5"/>
      <c r="D190" s="7"/>
      <c r="E190" s="7"/>
      <c r="F190" s="7"/>
      <c r="G190" s="7"/>
    </row>
    <row r="191" spans="1:7" x14ac:dyDescent="0.4">
      <c r="A191" s="5"/>
      <c r="B191" s="5"/>
      <c r="C191" s="5"/>
      <c r="D191" s="7"/>
      <c r="E191" s="7"/>
      <c r="F191" s="7"/>
      <c r="G191" s="7"/>
    </row>
    <row r="192" spans="1:7" x14ac:dyDescent="0.4">
      <c r="A192" s="5"/>
      <c r="B192" s="5"/>
      <c r="C192" s="5"/>
      <c r="D192" s="7"/>
      <c r="E192" s="7"/>
      <c r="F192" s="7"/>
      <c r="G192" s="7"/>
    </row>
    <row r="193" spans="1:7" x14ac:dyDescent="0.4">
      <c r="A193" s="5"/>
      <c r="B193" s="5"/>
      <c r="C193" s="5"/>
      <c r="D193" s="7"/>
      <c r="E193" s="7"/>
      <c r="F193" s="7"/>
      <c r="G193" s="7"/>
    </row>
    <row r="194" spans="1:7" x14ac:dyDescent="0.4">
      <c r="A194" s="5"/>
      <c r="B194" s="5"/>
      <c r="C194" s="5"/>
      <c r="D194" s="7"/>
      <c r="E194" s="7"/>
      <c r="F194" s="7"/>
      <c r="G194" s="7"/>
    </row>
    <row r="195" spans="1:7" x14ac:dyDescent="0.4">
      <c r="A195" s="5"/>
      <c r="B195" s="5"/>
      <c r="C195" s="5"/>
      <c r="D195" s="7"/>
      <c r="E195" s="7"/>
      <c r="F195" s="7"/>
      <c r="G195" s="7"/>
    </row>
    <row r="196" spans="1:7" x14ac:dyDescent="0.4">
      <c r="A196" s="5"/>
      <c r="B196" s="5"/>
      <c r="C196" s="5"/>
      <c r="D196" s="7"/>
      <c r="E196" s="7"/>
      <c r="F196" s="7"/>
      <c r="G196" s="7"/>
    </row>
    <row r="197" spans="1:7" x14ac:dyDescent="0.4">
      <c r="A197" s="5"/>
      <c r="B197" s="5"/>
      <c r="C197" s="5"/>
      <c r="D197" s="7"/>
      <c r="E197" s="7"/>
      <c r="F197" s="7"/>
      <c r="G197" s="7"/>
    </row>
    <row r="198" spans="1:7" x14ac:dyDescent="0.4">
      <c r="A198" s="5"/>
      <c r="B198" s="5"/>
      <c r="C198" s="5"/>
      <c r="D198" s="7"/>
      <c r="E198" s="7"/>
      <c r="F198" s="7"/>
      <c r="G198" s="7"/>
    </row>
    <row r="199" spans="1:7" x14ac:dyDescent="0.4">
      <c r="A199" s="5"/>
      <c r="B199" s="5"/>
      <c r="C199" s="5"/>
      <c r="D199" s="7"/>
      <c r="E199" s="7"/>
      <c r="F199" s="7"/>
      <c r="G199" s="7"/>
    </row>
    <row r="200" spans="1:7" x14ac:dyDescent="0.4">
      <c r="A200" s="5"/>
      <c r="B200" s="5"/>
      <c r="C200" s="5"/>
      <c r="D200" s="7"/>
      <c r="E200" s="7"/>
      <c r="F200" s="7"/>
      <c r="G200" s="7"/>
    </row>
    <row r="201" spans="1:7" x14ac:dyDescent="0.4">
      <c r="A201" s="5"/>
      <c r="B201" s="5"/>
      <c r="C201" s="5"/>
      <c r="D201" s="7"/>
      <c r="E201" s="7"/>
      <c r="F201" s="7"/>
      <c r="G201" s="7"/>
    </row>
    <row r="202" spans="1:7" x14ac:dyDescent="0.4">
      <c r="A202" s="5"/>
      <c r="B202" s="5"/>
      <c r="C202" s="5"/>
      <c r="D202" s="7"/>
      <c r="E202" s="7"/>
      <c r="F202" s="7"/>
      <c r="G202" s="7"/>
    </row>
    <row r="203" spans="1:7" x14ac:dyDescent="0.4">
      <c r="A203" s="5"/>
      <c r="B203" s="5"/>
      <c r="C203" s="5"/>
      <c r="D203" s="7"/>
      <c r="E203" s="7"/>
      <c r="F203" s="7"/>
      <c r="G203" s="7"/>
    </row>
    <row r="204" spans="1:7" x14ac:dyDescent="0.4">
      <c r="A204" s="5"/>
      <c r="B204" s="5"/>
      <c r="C204" s="5"/>
      <c r="D204" s="7"/>
      <c r="E204" s="7"/>
      <c r="F204" s="7"/>
      <c r="G204" s="7"/>
    </row>
    <row r="205" spans="1:7" x14ac:dyDescent="0.4">
      <c r="A205" s="5"/>
      <c r="B205" s="5"/>
      <c r="C205" s="5"/>
      <c r="D205" s="7"/>
      <c r="E205" s="7"/>
      <c r="F205" s="7"/>
      <c r="G205" s="7"/>
    </row>
    <row r="206" spans="1:7" x14ac:dyDescent="0.4">
      <c r="A206" s="5"/>
      <c r="B206" s="5"/>
      <c r="C206" s="5"/>
      <c r="D206" s="7"/>
      <c r="E206" s="7"/>
      <c r="F206" s="7"/>
      <c r="G206" s="7"/>
    </row>
    <row r="207" spans="1:7" x14ac:dyDescent="0.4">
      <c r="A207" s="5"/>
      <c r="B207" s="5"/>
      <c r="C207" s="5"/>
      <c r="D207" s="7"/>
      <c r="E207" s="7"/>
      <c r="F207" s="7"/>
      <c r="G207" s="7"/>
    </row>
    <row r="208" spans="1:7" x14ac:dyDescent="0.4">
      <c r="A208" s="5"/>
      <c r="B208" s="5"/>
      <c r="C208" s="5"/>
      <c r="D208" s="7"/>
      <c r="E208" s="7"/>
      <c r="F208" s="7"/>
      <c r="G208" s="7"/>
    </row>
    <row r="209" spans="1:7" x14ac:dyDescent="0.4">
      <c r="A209" s="5"/>
      <c r="B209" s="5"/>
      <c r="C209" s="5"/>
      <c r="D209" s="7"/>
      <c r="E209" s="7"/>
      <c r="F209" s="7"/>
      <c r="G209" s="7"/>
    </row>
    <row r="210" spans="1:7" x14ac:dyDescent="0.4">
      <c r="A210" s="5"/>
      <c r="B210" s="5"/>
      <c r="C210" s="5"/>
      <c r="D210" s="7"/>
      <c r="E210" s="7"/>
      <c r="F210" s="7"/>
      <c r="G210" s="7"/>
    </row>
    <row r="211" spans="1:7" x14ac:dyDescent="0.4">
      <c r="A211" s="5"/>
      <c r="B211" s="5"/>
      <c r="C211" s="5"/>
      <c r="D211" s="7"/>
      <c r="E211" s="7"/>
      <c r="F211" s="7"/>
      <c r="G211" s="7"/>
    </row>
    <row r="212" spans="1:7" x14ac:dyDescent="0.4">
      <c r="A212" s="5"/>
      <c r="B212" s="5"/>
      <c r="C212" s="5"/>
      <c r="D212" s="7"/>
      <c r="E212" s="7"/>
      <c r="F212" s="7"/>
      <c r="G212" s="7"/>
    </row>
    <row r="213" spans="1:7" x14ac:dyDescent="0.4">
      <c r="A213" s="5"/>
      <c r="B213" s="5"/>
      <c r="C213" s="5"/>
      <c r="D213" s="7"/>
      <c r="E213" s="7"/>
      <c r="F213" s="7"/>
      <c r="G213" s="7"/>
    </row>
    <row r="214" spans="1:7" x14ac:dyDescent="0.4">
      <c r="A214" s="5"/>
      <c r="B214" s="5"/>
      <c r="C214" s="5"/>
      <c r="D214" s="7"/>
      <c r="E214" s="7"/>
      <c r="F214" s="7"/>
      <c r="G214" s="7"/>
    </row>
    <row r="215" spans="1:7" x14ac:dyDescent="0.4">
      <c r="A215" s="5"/>
      <c r="B215" s="5"/>
      <c r="C215" s="5"/>
      <c r="D215" s="7"/>
      <c r="E215" s="7"/>
      <c r="F215" s="7"/>
      <c r="G215" s="7"/>
    </row>
    <row r="216" spans="1:7" x14ac:dyDescent="0.4">
      <c r="A216" s="5"/>
      <c r="B216" s="5"/>
      <c r="C216" s="5"/>
      <c r="D216" s="7"/>
      <c r="E216" s="7"/>
      <c r="F216" s="7"/>
      <c r="G216" s="7"/>
    </row>
    <row r="217" spans="1:7" x14ac:dyDescent="0.4">
      <c r="A217" s="5"/>
      <c r="B217" s="5"/>
      <c r="C217" s="5"/>
      <c r="D217" s="7"/>
      <c r="E217" s="7"/>
      <c r="F217" s="7"/>
      <c r="G217" s="7"/>
    </row>
    <row r="218" spans="1:7" x14ac:dyDescent="0.4">
      <c r="A218" s="5"/>
      <c r="B218" s="5"/>
      <c r="C218" s="5"/>
      <c r="D218" s="7"/>
      <c r="E218" s="7"/>
      <c r="F218" s="7"/>
      <c r="G218" s="7"/>
    </row>
    <row r="219" spans="1:7" x14ac:dyDescent="0.4">
      <c r="A219" s="5"/>
      <c r="B219" s="5"/>
      <c r="C219" s="5"/>
      <c r="D219" s="7"/>
      <c r="E219" s="7"/>
      <c r="F219" s="7"/>
      <c r="G219" s="7"/>
    </row>
    <row r="220" spans="1:7" x14ac:dyDescent="0.4">
      <c r="A220" s="5"/>
      <c r="B220" s="5"/>
      <c r="C220" s="5"/>
      <c r="D220" s="7"/>
      <c r="E220" s="7"/>
      <c r="F220" s="7"/>
      <c r="G220" s="7"/>
    </row>
    <row r="221" spans="1:7" x14ac:dyDescent="0.4">
      <c r="A221" s="5"/>
      <c r="B221" s="5"/>
      <c r="C221" s="5"/>
      <c r="D221" s="7"/>
      <c r="E221" s="7"/>
      <c r="F221" s="7"/>
      <c r="G221" s="7"/>
    </row>
    <row r="222" spans="1:7" x14ac:dyDescent="0.4">
      <c r="A222" s="5"/>
      <c r="B222" s="5"/>
      <c r="C222" s="5"/>
      <c r="D222" s="7"/>
      <c r="E222" s="7"/>
      <c r="F222" s="7"/>
      <c r="G222" s="7"/>
    </row>
    <row r="223" spans="1:7" x14ac:dyDescent="0.4">
      <c r="A223" s="5"/>
      <c r="B223" s="5"/>
      <c r="C223" s="5"/>
      <c r="D223" s="7"/>
      <c r="E223" s="7"/>
      <c r="F223" s="7"/>
      <c r="G223" s="7"/>
    </row>
    <row r="224" spans="1:7" x14ac:dyDescent="0.4">
      <c r="A224" s="5"/>
      <c r="B224" s="5"/>
      <c r="C224" s="5"/>
      <c r="D224" s="7"/>
      <c r="E224" s="7"/>
      <c r="F224" s="7"/>
      <c r="G224" s="7"/>
    </row>
    <row r="225" spans="1:7" x14ac:dyDescent="0.4">
      <c r="A225" s="5"/>
      <c r="B225" s="5"/>
      <c r="C225" s="5"/>
      <c r="D225" s="7"/>
      <c r="E225" s="7"/>
      <c r="F225" s="7"/>
      <c r="G225" s="7"/>
    </row>
    <row r="226" spans="1:7" x14ac:dyDescent="0.4">
      <c r="A226" s="5"/>
      <c r="B226" s="5"/>
      <c r="C226" s="5"/>
      <c r="D226" s="7"/>
      <c r="E226" s="7"/>
      <c r="F226" s="7"/>
      <c r="G226" s="7"/>
    </row>
    <row r="227" spans="1:7" x14ac:dyDescent="0.4">
      <c r="A227" s="5"/>
      <c r="B227" s="5"/>
      <c r="C227" s="5"/>
      <c r="D227" s="7"/>
      <c r="E227" s="7"/>
      <c r="F227" s="7"/>
      <c r="G227" s="7"/>
    </row>
    <row r="228" spans="1:7" x14ac:dyDescent="0.4">
      <c r="A228" s="5"/>
      <c r="B228" s="5"/>
      <c r="C228" s="5"/>
      <c r="D228" s="7"/>
      <c r="E228" s="7"/>
      <c r="F228" s="7"/>
      <c r="G228" s="7"/>
    </row>
    <row r="229" spans="1:7" x14ac:dyDescent="0.4">
      <c r="A229" s="5"/>
      <c r="B229" s="5"/>
      <c r="C229" s="5"/>
      <c r="D229" s="7"/>
      <c r="E229" s="7"/>
      <c r="F229" s="7"/>
      <c r="G229" s="7"/>
    </row>
    <row r="230" spans="1:7" x14ac:dyDescent="0.4">
      <c r="A230" s="5"/>
      <c r="B230" s="5"/>
      <c r="C230" s="5"/>
      <c r="D230" s="7"/>
      <c r="E230" s="7"/>
      <c r="F230" s="7"/>
      <c r="G230" s="7"/>
    </row>
    <row r="231" spans="1:7" x14ac:dyDescent="0.4">
      <c r="A231" s="5"/>
      <c r="B231" s="5"/>
      <c r="C231" s="5"/>
      <c r="D231" s="7"/>
      <c r="E231" s="7"/>
      <c r="F231" s="7"/>
      <c r="G231" s="7"/>
    </row>
    <row r="232" spans="1:7" x14ac:dyDescent="0.4">
      <c r="A232" s="5"/>
      <c r="B232" s="5"/>
      <c r="C232" s="5"/>
      <c r="D232" s="7"/>
      <c r="E232" s="7"/>
      <c r="F232" s="7"/>
      <c r="G232" s="7"/>
    </row>
    <row r="233" spans="1:7" x14ac:dyDescent="0.4">
      <c r="A233" s="5"/>
      <c r="B233" s="5"/>
      <c r="C233" s="5"/>
      <c r="D233" s="7"/>
      <c r="E233" s="7"/>
      <c r="F233" s="7"/>
      <c r="G233" s="7"/>
    </row>
    <row r="234" spans="1:7" x14ac:dyDescent="0.4">
      <c r="A234" s="5"/>
      <c r="B234" s="5"/>
      <c r="C234" s="5"/>
      <c r="D234" s="7"/>
      <c r="E234" s="7"/>
      <c r="F234" s="7"/>
      <c r="G234" s="7"/>
    </row>
    <row r="235" spans="1:7" x14ac:dyDescent="0.4">
      <c r="A235" s="5"/>
      <c r="B235" s="5"/>
      <c r="C235" s="5"/>
      <c r="D235" s="7"/>
      <c r="E235" s="7"/>
      <c r="F235" s="7"/>
      <c r="G235" s="7"/>
    </row>
    <row r="236" spans="1:7" x14ac:dyDescent="0.4">
      <c r="A236" s="5"/>
      <c r="B236" s="5"/>
      <c r="C236" s="5"/>
      <c r="D236" s="7"/>
      <c r="E236" s="7"/>
      <c r="F236" s="7"/>
      <c r="G236" s="7"/>
    </row>
    <row r="237" spans="1:7" x14ac:dyDescent="0.4">
      <c r="A237" s="5"/>
      <c r="B237" s="5"/>
      <c r="C237" s="5"/>
      <c r="D237" s="7"/>
      <c r="E237" s="7"/>
      <c r="F237" s="7"/>
      <c r="G237" s="7"/>
    </row>
    <row r="238" spans="1:7" x14ac:dyDescent="0.4">
      <c r="A238" s="5"/>
      <c r="B238" s="5"/>
      <c r="C238" s="5"/>
      <c r="D238" s="7"/>
      <c r="E238" s="7"/>
      <c r="F238" s="7"/>
      <c r="G238" s="7"/>
    </row>
    <row r="239" spans="1:7" x14ac:dyDescent="0.4">
      <c r="A239" s="5"/>
      <c r="B239" s="5"/>
      <c r="C239" s="5"/>
      <c r="D239" s="7"/>
      <c r="E239" s="7"/>
      <c r="F239" s="7"/>
      <c r="G239" s="7"/>
    </row>
    <row r="240" spans="1:7" x14ac:dyDescent="0.4">
      <c r="A240" s="5"/>
      <c r="B240" s="5"/>
      <c r="C240" s="5"/>
      <c r="D240" s="7"/>
      <c r="E240" s="7"/>
      <c r="F240" s="7"/>
      <c r="G240" s="7"/>
    </row>
    <row r="241" spans="1:7" x14ac:dyDescent="0.4">
      <c r="A241" s="5"/>
      <c r="B241" s="5"/>
      <c r="C241" s="5"/>
      <c r="D241" s="7"/>
      <c r="E241" s="7"/>
      <c r="F241" s="7"/>
      <c r="G241" s="7"/>
    </row>
    <row r="242" spans="1:7" x14ac:dyDescent="0.4">
      <c r="A242" s="5"/>
      <c r="B242" s="5"/>
      <c r="C242" s="5"/>
      <c r="D242" s="7"/>
      <c r="E242" s="7"/>
      <c r="F242" s="7"/>
      <c r="G242" s="7"/>
    </row>
    <row r="243" spans="1:7" x14ac:dyDescent="0.4">
      <c r="A243" s="5"/>
      <c r="B243" s="5"/>
      <c r="C243" s="5"/>
      <c r="D243" s="7"/>
      <c r="E243" s="7"/>
      <c r="F243" s="7"/>
      <c r="G243" s="7"/>
    </row>
    <row r="244" spans="1:7" x14ac:dyDescent="0.4">
      <c r="A244" s="5"/>
      <c r="B244" s="5"/>
      <c r="C244" s="5"/>
      <c r="D244" s="7"/>
      <c r="E244" s="7"/>
      <c r="F244" s="7"/>
      <c r="G244" s="7"/>
    </row>
    <row r="245" spans="1:7" x14ac:dyDescent="0.4">
      <c r="A245" s="5"/>
      <c r="B245" s="5"/>
      <c r="C245" s="5"/>
      <c r="D245" s="7"/>
      <c r="E245" s="7"/>
      <c r="F245" s="7"/>
      <c r="G245" s="7"/>
    </row>
    <row r="246" spans="1:7" x14ac:dyDescent="0.4">
      <c r="A246" s="5"/>
      <c r="B246" s="5"/>
      <c r="C246" s="5"/>
      <c r="D246" s="7"/>
      <c r="E246" s="7"/>
      <c r="F246" s="7"/>
      <c r="G246" s="7"/>
    </row>
    <row r="247" spans="1:7" x14ac:dyDescent="0.4">
      <c r="A247" s="5"/>
      <c r="B247" s="5"/>
      <c r="C247" s="5"/>
      <c r="D247" s="7"/>
      <c r="E247" s="7"/>
      <c r="F247" s="7"/>
      <c r="G247" s="7"/>
    </row>
    <row r="248" spans="1:7" x14ac:dyDescent="0.4">
      <c r="A248" s="5"/>
      <c r="B248" s="5"/>
      <c r="C248" s="5"/>
      <c r="D248" s="7"/>
      <c r="E248" s="7"/>
      <c r="F248" s="7"/>
      <c r="G248" s="7"/>
    </row>
    <row r="249" spans="1:7" x14ac:dyDescent="0.4">
      <c r="A249" s="5"/>
      <c r="B249" s="5"/>
      <c r="C249" s="5"/>
      <c r="D249" s="7"/>
      <c r="E249" s="7"/>
      <c r="F249" s="7"/>
      <c r="G249" s="7"/>
    </row>
    <row r="250" spans="1:7" x14ac:dyDescent="0.4">
      <c r="A250" s="5"/>
      <c r="B250" s="5"/>
      <c r="C250" s="5"/>
      <c r="D250" s="7"/>
      <c r="E250" s="7"/>
      <c r="F250" s="7"/>
      <c r="G250" s="7"/>
    </row>
    <row r="251" spans="1:7" x14ac:dyDescent="0.4">
      <c r="A251" s="5"/>
      <c r="B251" s="5"/>
      <c r="C251" s="5"/>
      <c r="D251" s="7"/>
      <c r="E251" s="7"/>
      <c r="F251" s="7"/>
      <c r="G251" s="7"/>
    </row>
    <row r="252" spans="1:7" x14ac:dyDescent="0.4">
      <c r="A252" s="5"/>
      <c r="B252" s="5"/>
      <c r="C252" s="5"/>
      <c r="D252" s="7"/>
      <c r="E252" s="7"/>
      <c r="F252" s="7"/>
      <c r="G252" s="7"/>
    </row>
    <row r="253" spans="1:7" x14ac:dyDescent="0.4">
      <c r="A253" s="5"/>
      <c r="B253" s="5"/>
      <c r="C253" s="5"/>
      <c r="D253" s="7"/>
      <c r="E253" s="7"/>
      <c r="F253" s="7"/>
      <c r="G253" s="7"/>
    </row>
    <row r="254" spans="1:7" x14ac:dyDescent="0.4">
      <c r="A254" s="5"/>
      <c r="B254" s="5"/>
      <c r="C254" s="5"/>
      <c r="D254" s="7"/>
      <c r="E254" s="7"/>
      <c r="F254" s="7"/>
      <c r="G254" s="7"/>
    </row>
    <row r="255" spans="1:7" x14ac:dyDescent="0.4">
      <c r="A255" s="5"/>
      <c r="B255" s="5"/>
      <c r="C255" s="5"/>
      <c r="D255" s="7"/>
      <c r="E255" s="7"/>
      <c r="F255" s="7"/>
      <c r="G255" s="7"/>
    </row>
    <row r="256" spans="1:7" x14ac:dyDescent="0.4">
      <c r="A256" s="5"/>
      <c r="B256" s="5"/>
      <c r="C256" s="5"/>
      <c r="D256" s="7"/>
      <c r="E256" s="7"/>
      <c r="F256" s="7"/>
      <c r="G256" s="7"/>
    </row>
    <row r="257" spans="1:7" x14ac:dyDescent="0.4">
      <c r="A257" s="5"/>
      <c r="B257" s="5"/>
      <c r="C257" s="5"/>
      <c r="D257" s="7"/>
      <c r="E257" s="7"/>
      <c r="F257" s="7"/>
      <c r="G257" s="7"/>
    </row>
    <row r="258" spans="1:7" x14ac:dyDescent="0.4">
      <c r="A258" s="5"/>
      <c r="B258" s="5"/>
      <c r="C258" s="5"/>
      <c r="D258" s="7"/>
      <c r="E258" s="7"/>
      <c r="F258" s="7"/>
      <c r="G258" s="7"/>
    </row>
    <row r="259" spans="1:7" x14ac:dyDescent="0.4">
      <c r="A259" s="5"/>
      <c r="B259" s="5"/>
      <c r="C259" s="5"/>
      <c r="D259" s="7"/>
      <c r="E259" s="7"/>
      <c r="F259" s="7"/>
      <c r="G259" s="7"/>
    </row>
    <row r="260" spans="1:7" x14ac:dyDescent="0.4">
      <c r="A260" s="5"/>
      <c r="B260" s="5"/>
      <c r="C260" s="5"/>
      <c r="D260" s="7"/>
      <c r="E260" s="7"/>
      <c r="F260" s="7"/>
      <c r="G260" s="7"/>
    </row>
    <row r="261" spans="1:7" x14ac:dyDescent="0.4">
      <c r="A261" s="5"/>
      <c r="B261" s="5"/>
      <c r="C261" s="5"/>
      <c r="D261" s="7"/>
      <c r="E261" s="7"/>
      <c r="F261" s="7"/>
      <c r="G261" s="7"/>
    </row>
    <row r="262" spans="1:7" x14ac:dyDescent="0.4">
      <c r="A262" s="5"/>
      <c r="B262" s="5"/>
      <c r="C262" s="5"/>
      <c r="D262" s="7"/>
      <c r="E262" s="7"/>
      <c r="F262" s="7"/>
      <c r="G262" s="7"/>
    </row>
    <row r="263" spans="1:7" x14ac:dyDescent="0.4">
      <c r="A263" s="5"/>
      <c r="B263" s="5"/>
      <c r="C263" s="5"/>
      <c r="D263" s="7"/>
      <c r="E263" s="7"/>
      <c r="F263" s="7"/>
      <c r="G263" s="7"/>
    </row>
    <row r="264" spans="1:7" x14ac:dyDescent="0.4">
      <c r="A264" s="5"/>
      <c r="B264" s="5"/>
      <c r="C264" s="5"/>
      <c r="D264" s="7"/>
      <c r="E264" s="7"/>
      <c r="F264" s="7"/>
      <c r="G264" s="7"/>
    </row>
    <row r="265" spans="1:7" x14ac:dyDescent="0.4">
      <c r="A265" s="5"/>
      <c r="B265" s="5"/>
      <c r="C265" s="5"/>
      <c r="D265" s="7"/>
      <c r="E265" s="7"/>
      <c r="F265" s="7"/>
      <c r="G265" s="7"/>
    </row>
    <row r="266" spans="1:7" x14ac:dyDescent="0.4">
      <c r="A266" s="5"/>
      <c r="B266" s="5"/>
      <c r="C266" s="5"/>
      <c r="D266" s="7"/>
      <c r="E266" s="7"/>
      <c r="F266" s="7"/>
      <c r="G266" s="7"/>
    </row>
    <row r="267" spans="1:7" x14ac:dyDescent="0.4">
      <c r="A267" s="5"/>
      <c r="B267" s="5"/>
      <c r="C267" s="5"/>
      <c r="D267" s="7"/>
      <c r="E267" s="7"/>
      <c r="F267" s="7"/>
      <c r="G267" s="7"/>
    </row>
    <row r="268" spans="1:7" x14ac:dyDescent="0.4">
      <c r="A268" s="5"/>
      <c r="B268" s="5"/>
      <c r="C268" s="5"/>
      <c r="D268" s="7"/>
      <c r="E268" s="7"/>
      <c r="F268" s="7"/>
      <c r="G268" s="7"/>
    </row>
    <row r="269" spans="1:7" x14ac:dyDescent="0.4">
      <c r="A269" s="5"/>
      <c r="B269" s="5"/>
      <c r="C269" s="5"/>
      <c r="D269" s="7"/>
      <c r="E269" s="7"/>
      <c r="F269" s="7"/>
      <c r="G269" s="7"/>
    </row>
    <row r="270" spans="1:7" x14ac:dyDescent="0.4">
      <c r="A270" s="5"/>
      <c r="B270" s="5"/>
      <c r="C270" s="5"/>
      <c r="D270" s="7"/>
      <c r="E270" s="7"/>
      <c r="F270" s="7"/>
      <c r="G270" s="7"/>
    </row>
    <row r="271" spans="1:7" x14ac:dyDescent="0.4">
      <c r="A271" s="5"/>
      <c r="B271" s="5"/>
      <c r="C271" s="5"/>
      <c r="D271" s="7"/>
      <c r="E271" s="7"/>
      <c r="F271" s="7"/>
      <c r="G271" s="7"/>
    </row>
    <row r="272" spans="1:7" x14ac:dyDescent="0.4">
      <c r="A272" s="5"/>
      <c r="B272" s="5"/>
      <c r="C272" s="5"/>
      <c r="D272" s="7"/>
      <c r="E272" s="7"/>
      <c r="F272" s="7"/>
      <c r="G272" s="7"/>
    </row>
    <row r="273" spans="1:7" x14ac:dyDescent="0.4">
      <c r="A273" s="5"/>
      <c r="B273" s="5"/>
      <c r="C273" s="5"/>
      <c r="D273" s="7"/>
      <c r="E273" s="7"/>
      <c r="F273" s="7"/>
      <c r="G273" s="7"/>
    </row>
    <row r="274" spans="1:7" x14ac:dyDescent="0.4">
      <c r="A274" s="5"/>
      <c r="B274" s="5"/>
      <c r="C274" s="5"/>
      <c r="D274" s="7"/>
      <c r="E274" s="7"/>
      <c r="F274" s="7"/>
      <c r="G274" s="7"/>
    </row>
    <row r="275" spans="1:7" x14ac:dyDescent="0.4">
      <c r="A275" s="5"/>
      <c r="B275" s="5"/>
      <c r="C275" s="5"/>
      <c r="D275" s="7"/>
      <c r="E275" s="7"/>
      <c r="F275" s="7"/>
      <c r="G275" s="7"/>
    </row>
    <row r="276" spans="1:7" x14ac:dyDescent="0.4">
      <c r="A276" s="5"/>
      <c r="B276" s="5"/>
      <c r="C276" s="5"/>
      <c r="D276" s="7"/>
      <c r="E276" s="7"/>
      <c r="F276" s="7"/>
      <c r="G276" s="7"/>
    </row>
    <row r="277" spans="1:7" x14ac:dyDescent="0.4">
      <c r="A277" s="5"/>
      <c r="B277" s="5"/>
      <c r="C277" s="5"/>
      <c r="D277" s="7"/>
      <c r="E277" s="7"/>
      <c r="F277" s="7"/>
      <c r="G277" s="7"/>
    </row>
    <row r="278" spans="1:7" x14ac:dyDescent="0.4">
      <c r="A278" s="5"/>
      <c r="B278" s="5"/>
      <c r="C278" s="5"/>
      <c r="D278" s="7"/>
      <c r="E278" s="7"/>
      <c r="F278" s="7"/>
      <c r="G278" s="7"/>
    </row>
    <row r="279" spans="1:7" x14ac:dyDescent="0.4">
      <c r="A279" s="5"/>
      <c r="B279" s="5"/>
      <c r="C279" s="5"/>
      <c r="D279" s="7"/>
      <c r="E279" s="7"/>
      <c r="F279" s="7"/>
      <c r="G279" s="7"/>
    </row>
    <row r="280" spans="1:7" x14ac:dyDescent="0.4">
      <c r="A280" s="5"/>
      <c r="B280" s="5"/>
      <c r="C280" s="5"/>
      <c r="D280" s="7"/>
      <c r="E280" s="7"/>
      <c r="F280" s="7"/>
      <c r="G280" s="7"/>
    </row>
    <row r="281" spans="1:7" x14ac:dyDescent="0.4">
      <c r="A281" s="5"/>
      <c r="B281" s="5"/>
      <c r="C281" s="5"/>
      <c r="D281" s="7"/>
      <c r="E281" s="7"/>
      <c r="F281" s="7"/>
      <c r="G281" s="7"/>
    </row>
    <row r="282" spans="1:7" x14ac:dyDescent="0.4">
      <c r="A282" s="5"/>
      <c r="B282" s="5"/>
      <c r="C282" s="5"/>
      <c r="D282" s="7"/>
      <c r="E282" s="7"/>
      <c r="F282" s="7"/>
      <c r="G282" s="7"/>
    </row>
    <row r="283" spans="1:7" x14ac:dyDescent="0.4">
      <c r="A283" s="5"/>
      <c r="B283" s="5"/>
      <c r="C283" s="5"/>
      <c r="D283" s="7"/>
      <c r="E283" s="7"/>
      <c r="F283" s="7"/>
      <c r="G283" s="7"/>
    </row>
    <row r="284" spans="1:7" x14ac:dyDescent="0.4">
      <c r="A284" s="5"/>
      <c r="B284" s="5"/>
      <c r="C284" s="5"/>
      <c r="D284" s="7"/>
      <c r="E284" s="7"/>
      <c r="F284" s="7"/>
      <c r="G284" s="7"/>
    </row>
    <row r="285" spans="1:7" x14ac:dyDescent="0.4">
      <c r="A285" s="5"/>
      <c r="B285" s="5"/>
      <c r="C285" s="5"/>
      <c r="D285" s="7"/>
      <c r="E285" s="7"/>
      <c r="F285" s="7"/>
      <c r="G285" s="7"/>
    </row>
    <row r="286" spans="1:7" x14ac:dyDescent="0.4">
      <c r="A286" s="5"/>
      <c r="B286" s="5"/>
      <c r="C286" s="5"/>
      <c r="D286" s="7"/>
      <c r="E286" s="7"/>
      <c r="F286" s="7"/>
      <c r="G286" s="7"/>
    </row>
    <row r="287" spans="1:7" x14ac:dyDescent="0.4">
      <c r="A287" s="5"/>
      <c r="B287" s="5"/>
      <c r="C287" s="5"/>
      <c r="D287" s="7"/>
      <c r="E287" s="7"/>
      <c r="F287" s="7"/>
      <c r="G287" s="7"/>
    </row>
    <row r="288" spans="1:7" x14ac:dyDescent="0.4">
      <c r="A288" s="5"/>
      <c r="B288" s="5"/>
      <c r="C288" s="5"/>
      <c r="D288" s="7"/>
      <c r="E288" s="7"/>
      <c r="F288" s="7"/>
      <c r="G288" s="7"/>
    </row>
    <row r="289" spans="1:7" x14ac:dyDescent="0.4">
      <c r="A289" s="5"/>
      <c r="B289" s="5"/>
      <c r="C289" s="5"/>
      <c r="D289" s="7"/>
      <c r="E289" s="7"/>
      <c r="F289" s="7"/>
      <c r="G289" s="7"/>
    </row>
    <row r="290" spans="1:7" x14ac:dyDescent="0.4">
      <c r="A290" s="5"/>
      <c r="B290" s="5"/>
      <c r="C290" s="5"/>
      <c r="D290" s="7"/>
      <c r="E290" s="7"/>
      <c r="F290" s="7"/>
      <c r="G290" s="7"/>
    </row>
    <row r="291" spans="1:7" x14ac:dyDescent="0.4">
      <c r="A291" s="5"/>
      <c r="B291" s="5"/>
      <c r="C291" s="5"/>
      <c r="D291" s="7"/>
      <c r="E291" s="7"/>
      <c r="F291" s="7"/>
      <c r="G291" s="7"/>
    </row>
    <row r="292" spans="1:7" x14ac:dyDescent="0.4">
      <c r="A292" s="5"/>
      <c r="B292" s="5"/>
      <c r="C292" s="5"/>
      <c r="D292" s="7"/>
      <c r="E292" s="7"/>
      <c r="F292" s="7"/>
      <c r="G292" s="7"/>
    </row>
    <row r="293" spans="1:7" x14ac:dyDescent="0.4">
      <c r="A293" s="5"/>
      <c r="B293" s="5"/>
      <c r="C293" s="5"/>
      <c r="D293" s="7"/>
      <c r="E293" s="7"/>
      <c r="F293" s="7"/>
      <c r="G293" s="7"/>
    </row>
    <row r="294" spans="1:7" x14ac:dyDescent="0.4">
      <c r="A294" s="5"/>
      <c r="B294" s="5"/>
      <c r="C294" s="5"/>
      <c r="D294" s="7"/>
      <c r="E294" s="7"/>
      <c r="F294" s="7"/>
      <c r="G294" s="7"/>
    </row>
    <row r="295" spans="1:7" x14ac:dyDescent="0.4">
      <c r="A295" s="5"/>
      <c r="B295" s="5"/>
      <c r="C295" s="5"/>
      <c r="D295" s="7"/>
      <c r="E295" s="7"/>
      <c r="F295" s="7"/>
      <c r="G295" s="7"/>
    </row>
    <row r="296" spans="1:7" x14ac:dyDescent="0.4">
      <c r="A296" s="5"/>
      <c r="B296" s="5"/>
      <c r="C296" s="5"/>
      <c r="D296" s="7"/>
      <c r="E296" s="7"/>
      <c r="F296" s="7"/>
      <c r="G296" s="7"/>
    </row>
    <row r="297" spans="1:7" x14ac:dyDescent="0.4">
      <c r="A297" s="5"/>
      <c r="B297" s="5"/>
      <c r="C297" s="5"/>
      <c r="D297" s="7"/>
      <c r="E297" s="7"/>
      <c r="F297" s="7"/>
      <c r="G297" s="7"/>
    </row>
    <row r="298" spans="1:7" x14ac:dyDescent="0.4">
      <c r="A298" s="5"/>
      <c r="B298" s="5"/>
      <c r="C298" s="5"/>
      <c r="D298" s="7"/>
      <c r="E298" s="7"/>
      <c r="F298" s="7"/>
      <c r="G298" s="7"/>
    </row>
    <row r="299" spans="1:7" x14ac:dyDescent="0.4">
      <c r="A299" s="5"/>
      <c r="B299" s="5"/>
      <c r="C299" s="5"/>
      <c r="D299" s="7"/>
      <c r="E299" s="7"/>
      <c r="F299" s="7"/>
      <c r="G299" s="7"/>
    </row>
    <row r="300" spans="1:7" x14ac:dyDescent="0.4">
      <c r="A300" s="5"/>
      <c r="B300" s="5"/>
      <c r="C300" s="5"/>
      <c r="D300" s="7"/>
      <c r="E300" s="7"/>
      <c r="F300" s="7"/>
      <c r="G300" s="7"/>
    </row>
    <row r="301" spans="1:7" x14ac:dyDescent="0.4">
      <c r="A301" s="5"/>
      <c r="B301" s="5"/>
      <c r="C301" s="5"/>
      <c r="D301" s="7"/>
      <c r="E301" s="7"/>
      <c r="F301" s="7"/>
      <c r="G301" s="7"/>
    </row>
    <row r="302" spans="1:7" x14ac:dyDescent="0.4">
      <c r="A302" s="5"/>
      <c r="B302" s="5"/>
      <c r="C302" s="5"/>
      <c r="D302" s="7"/>
      <c r="E302" s="7"/>
      <c r="F302" s="7"/>
      <c r="G302" s="7"/>
    </row>
    <row r="303" spans="1:7" x14ac:dyDescent="0.4">
      <c r="A303" s="5"/>
      <c r="B303" s="5"/>
      <c r="C303" s="5"/>
      <c r="D303" s="7"/>
      <c r="E303" s="7"/>
      <c r="F303" s="7"/>
      <c r="G303" s="7"/>
    </row>
    <row r="304" spans="1:7" x14ac:dyDescent="0.4">
      <c r="A304" s="5"/>
      <c r="B304" s="5"/>
      <c r="C304" s="5"/>
      <c r="D304" s="7"/>
      <c r="E304" s="7"/>
      <c r="F304" s="7"/>
      <c r="G304" s="7"/>
    </row>
    <row r="305" spans="1:7" x14ac:dyDescent="0.4">
      <c r="A305" s="5"/>
      <c r="B305" s="5"/>
      <c r="C305" s="5"/>
      <c r="D305" s="7"/>
      <c r="E305" s="7"/>
      <c r="F305" s="7"/>
      <c r="G305" s="7"/>
    </row>
    <row r="306" spans="1:7" x14ac:dyDescent="0.4">
      <c r="A306" s="5"/>
      <c r="B306" s="5"/>
      <c r="C306" s="5"/>
      <c r="D306" s="7"/>
      <c r="E306" s="7"/>
      <c r="F306" s="7"/>
      <c r="G306" s="7"/>
    </row>
    <row r="307" spans="1:7" x14ac:dyDescent="0.4">
      <c r="A307" s="5"/>
      <c r="B307" s="5"/>
      <c r="C307" s="5"/>
      <c r="D307" s="7"/>
      <c r="E307" s="7"/>
      <c r="F307" s="7"/>
      <c r="G307" s="7"/>
    </row>
    <row r="308" spans="1:7" x14ac:dyDescent="0.4">
      <c r="A308" s="5"/>
      <c r="B308" s="5"/>
      <c r="C308" s="5"/>
      <c r="D308" s="7"/>
      <c r="E308" s="7"/>
      <c r="F308" s="7"/>
      <c r="G308" s="7"/>
    </row>
    <row r="309" spans="1:7" x14ac:dyDescent="0.4">
      <c r="A309" s="5"/>
      <c r="B309" s="5"/>
      <c r="C309" s="5"/>
      <c r="D309" s="7"/>
      <c r="E309" s="7"/>
      <c r="F309" s="7"/>
      <c r="G309" s="7"/>
    </row>
    <row r="310" spans="1:7" x14ac:dyDescent="0.4">
      <c r="A310" s="5"/>
      <c r="B310" s="5"/>
      <c r="C310" s="5"/>
      <c r="D310" s="7"/>
      <c r="E310" s="7"/>
      <c r="F310" s="7"/>
      <c r="G310" s="7"/>
    </row>
    <row r="311" spans="1:7" x14ac:dyDescent="0.4">
      <c r="A311" s="5"/>
      <c r="B311" s="5"/>
      <c r="C311" s="5"/>
      <c r="D311" s="7"/>
      <c r="E311" s="7"/>
      <c r="F311" s="7"/>
      <c r="G311" s="7"/>
    </row>
    <row r="312" spans="1:7" x14ac:dyDescent="0.4">
      <c r="A312" s="5"/>
      <c r="B312" s="5"/>
      <c r="C312" s="5"/>
      <c r="D312" s="7"/>
      <c r="E312" s="7"/>
      <c r="F312" s="7"/>
      <c r="G312" s="7"/>
    </row>
    <row r="313" spans="1:7" x14ac:dyDescent="0.4">
      <c r="A313" s="5"/>
      <c r="B313" s="5"/>
      <c r="C313" s="5"/>
      <c r="D313" s="7"/>
      <c r="E313" s="7"/>
      <c r="F313" s="7"/>
      <c r="G313" s="7"/>
    </row>
    <row r="314" spans="1:7" x14ac:dyDescent="0.4">
      <c r="A314" s="5"/>
      <c r="B314" s="5"/>
      <c r="C314" s="5"/>
      <c r="D314" s="7"/>
      <c r="E314" s="7"/>
      <c r="F314" s="7"/>
      <c r="G314" s="7"/>
    </row>
    <row r="315" spans="1:7" x14ac:dyDescent="0.4">
      <c r="A315" s="5"/>
      <c r="B315" s="5"/>
      <c r="C315" s="5"/>
      <c r="D315" s="7"/>
      <c r="E315" s="7"/>
      <c r="F315" s="7"/>
      <c r="G315" s="7"/>
    </row>
    <row r="316" spans="1:7" x14ac:dyDescent="0.4">
      <c r="A316" s="5"/>
      <c r="B316" s="5"/>
      <c r="C316" s="5"/>
      <c r="D316" s="7"/>
      <c r="E316" s="7"/>
      <c r="F316" s="7"/>
      <c r="G316" s="7"/>
    </row>
    <row r="317" spans="1:7" x14ac:dyDescent="0.4">
      <c r="A317" s="5"/>
      <c r="B317" s="5"/>
      <c r="C317" s="5"/>
      <c r="D317" s="7"/>
      <c r="E317" s="7"/>
      <c r="F317" s="7"/>
      <c r="G317" s="7"/>
    </row>
    <row r="318" spans="1:7" x14ac:dyDescent="0.4">
      <c r="A318" s="5"/>
      <c r="B318" s="5"/>
      <c r="C318" s="5"/>
      <c r="D318" s="7"/>
      <c r="E318" s="7"/>
      <c r="F318" s="7"/>
      <c r="G318" s="7"/>
    </row>
    <row r="319" spans="1:7" x14ac:dyDescent="0.4">
      <c r="A319" s="5"/>
      <c r="B319" s="5"/>
      <c r="C319" s="5"/>
      <c r="D319" s="7"/>
      <c r="E319" s="7"/>
      <c r="F319" s="7"/>
      <c r="G319" s="7"/>
    </row>
    <row r="320" spans="1:7" x14ac:dyDescent="0.4">
      <c r="A320" s="5"/>
      <c r="B320" s="5"/>
      <c r="C320" s="5"/>
      <c r="D320" s="7"/>
      <c r="E320" s="7"/>
      <c r="F320" s="7"/>
      <c r="G320" s="7"/>
    </row>
    <row r="321" spans="1:7" x14ac:dyDescent="0.4">
      <c r="A321" s="5"/>
      <c r="B321" s="5"/>
      <c r="C321" s="5"/>
      <c r="D321" s="7"/>
      <c r="E321" s="7"/>
      <c r="F321" s="7"/>
      <c r="G321" s="7"/>
    </row>
    <row r="322" spans="1:7" x14ac:dyDescent="0.4">
      <c r="A322" s="5"/>
      <c r="B322" s="5"/>
      <c r="C322" s="5"/>
      <c r="D322" s="7"/>
      <c r="E322" s="7"/>
      <c r="F322" s="7"/>
      <c r="G322" s="7"/>
    </row>
    <row r="323" spans="1:7" x14ac:dyDescent="0.4">
      <c r="A323" s="5"/>
      <c r="B323" s="5"/>
      <c r="C323" s="5"/>
      <c r="D323" s="7"/>
      <c r="E323" s="7"/>
      <c r="F323" s="7"/>
      <c r="G323" s="7"/>
    </row>
    <row r="324" spans="1:7" x14ac:dyDescent="0.4">
      <c r="A324" s="5"/>
      <c r="B324" s="5"/>
      <c r="C324" s="5"/>
      <c r="D324" s="7"/>
      <c r="E324" s="7"/>
      <c r="F324" s="7"/>
      <c r="G324" s="7"/>
    </row>
    <row r="325" spans="1:7" x14ac:dyDescent="0.4">
      <c r="A325" s="5"/>
      <c r="B325" s="5"/>
      <c r="C325" s="5"/>
      <c r="D325" s="7"/>
      <c r="E325" s="7"/>
      <c r="F325" s="7"/>
      <c r="G325" s="7"/>
    </row>
    <row r="326" spans="1:7" x14ac:dyDescent="0.4">
      <c r="A326" s="5"/>
      <c r="B326" s="5"/>
      <c r="C326" s="5"/>
      <c r="D326" s="7"/>
      <c r="E326" s="7"/>
      <c r="F326" s="7"/>
      <c r="G326" s="7"/>
    </row>
    <row r="327" spans="1:7" x14ac:dyDescent="0.4">
      <c r="A327" s="5"/>
      <c r="B327" s="5"/>
      <c r="C327" s="5"/>
      <c r="D327" s="7"/>
      <c r="E327" s="7"/>
      <c r="F327" s="7"/>
      <c r="G327" s="7"/>
    </row>
    <row r="328" spans="1:7" x14ac:dyDescent="0.4">
      <c r="A328" s="5"/>
      <c r="B328" s="5"/>
      <c r="C328" s="5"/>
      <c r="D328" s="7"/>
      <c r="E328" s="7"/>
      <c r="F328" s="7"/>
      <c r="G328" s="7"/>
    </row>
    <row r="329" spans="1:7" x14ac:dyDescent="0.4">
      <c r="A329" s="5"/>
      <c r="B329" s="5"/>
      <c r="C329" s="5"/>
      <c r="D329" s="7"/>
      <c r="E329" s="7"/>
      <c r="F329" s="7"/>
      <c r="G329" s="7"/>
    </row>
    <row r="330" spans="1:7" x14ac:dyDescent="0.4">
      <c r="A330" s="5"/>
      <c r="B330" s="5"/>
      <c r="C330" s="5"/>
      <c r="D330" s="7"/>
      <c r="E330" s="7"/>
      <c r="F330" s="7"/>
      <c r="G330" s="7"/>
    </row>
    <row r="331" spans="1:7" x14ac:dyDescent="0.4">
      <c r="A331" s="5"/>
      <c r="B331" s="5"/>
      <c r="C331" s="5"/>
      <c r="D331" s="7"/>
      <c r="E331" s="7"/>
      <c r="F331" s="7"/>
      <c r="G331" s="7"/>
    </row>
    <row r="332" spans="1:7" x14ac:dyDescent="0.4">
      <c r="A332" s="5"/>
      <c r="B332" s="5"/>
      <c r="C332" s="5"/>
      <c r="D332" s="7"/>
      <c r="E332" s="7"/>
      <c r="F332" s="7"/>
      <c r="G332" s="7"/>
    </row>
    <row r="333" spans="1:7" x14ac:dyDescent="0.4">
      <c r="A333" s="5"/>
      <c r="B333" s="5"/>
      <c r="C333" s="5"/>
      <c r="D333" s="7"/>
      <c r="E333" s="7"/>
      <c r="F333" s="7"/>
      <c r="G333" s="7"/>
    </row>
    <row r="334" spans="1:7" x14ac:dyDescent="0.4">
      <c r="A334" s="5"/>
      <c r="B334" s="5"/>
      <c r="C334" s="5"/>
      <c r="D334" s="7"/>
      <c r="E334" s="7"/>
      <c r="F334" s="7"/>
      <c r="G334" s="7"/>
    </row>
    <row r="335" spans="1:7" x14ac:dyDescent="0.4">
      <c r="A335" s="5"/>
      <c r="B335" s="5"/>
      <c r="C335" s="5"/>
      <c r="D335" s="7"/>
      <c r="E335" s="7"/>
      <c r="F335" s="7"/>
      <c r="G335" s="7"/>
    </row>
    <row r="336" spans="1:7" x14ac:dyDescent="0.4">
      <c r="A336" s="5"/>
      <c r="B336" s="5"/>
      <c r="C336" s="5"/>
      <c r="D336" s="7"/>
      <c r="E336" s="7"/>
      <c r="F336" s="7"/>
      <c r="G336" s="7"/>
    </row>
    <row r="337" spans="1:7" x14ac:dyDescent="0.4">
      <c r="A337" s="5"/>
      <c r="B337" s="5"/>
      <c r="C337" s="5"/>
      <c r="D337" s="7"/>
      <c r="E337" s="7"/>
      <c r="F337" s="7"/>
      <c r="G337" s="7"/>
    </row>
    <row r="338" spans="1:7" x14ac:dyDescent="0.4">
      <c r="A338" s="5"/>
      <c r="B338" s="5"/>
      <c r="C338" s="5"/>
      <c r="D338" s="7"/>
      <c r="E338" s="7"/>
      <c r="F338" s="7"/>
      <c r="G338" s="7"/>
    </row>
    <row r="339" spans="1:7" x14ac:dyDescent="0.4">
      <c r="A339" s="5"/>
      <c r="B339" s="5"/>
      <c r="C339" s="5"/>
      <c r="D339" s="7"/>
      <c r="E339" s="7"/>
      <c r="F339" s="7"/>
      <c r="G339" s="7"/>
    </row>
    <row r="340" spans="1:7" x14ac:dyDescent="0.4">
      <c r="A340" s="5"/>
      <c r="B340" s="5"/>
      <c r="C340" s="5"/>
      <c r="D340" s="7"/>
      <c r="E340" s="7"/>
      <c r="F340" s="7"/>
      <c r="G340" s="7"/>
    </row>
    <row r="341" spans="1:7" x14ac:dyDescent="0.4">
      <c r="A341" s="5"/>
      <c r="B341" s="5"/>
      <c r="C341" s="5"/>
      <c r="D341" s="7"/>
      <c r="E341" s="7"/>
      <c r="F341" s="7"/>
      <c r="G341" s="7"/>
    </row>
    <row r="342" spans="1:7" x14ac:dyDescent="0.4">
      <c r="A342" s="5"/>
      <c r="B342" s="5"/>
      <c r="C342" s="5"/>
      <c r="D342" s="7"/>
      <c r="E342" s="7"/>
      <c r="F342" s="7"/>
      <c r="G342" s="7"/>
    </row>
    <row r="343" spans="1:7" x14ac:dyDescent="0.4">
      <c r="A343" s="5"/>
      <c r="B343" s="5"/>
      <c r="C343" s="5"/>
      <c r="D343" s="7"/>
      <c r="E343" s="7"/>
      <c r="F343" s="7"/>
      <c r="G343" s="7"/>
    </row>
    <row r="344" spans="1:7" x14ac:dyDescent="0.4">
      <c r="A344" s="5"/>
      <c r="B344" s="5"/>
      <c r="C344" s="5"/>
      <c r="D344" s="7"/>
      <c r="E344" s="7"/>
      <c r="F344" s="7"/>
      <c r="G344" s="7"/>
    </row>
    <row r="345" spans="1:7" x14ac:dyDescent="0.4">
      <c r="A345" s="5"/>
      <c r="B345" s="5"/>
      <c r="C345" s="5"/>
      <c r="D345" s="7"/>
      <c r="E345" s="7"/>
      <c r="F345" s="7"/>
      <c r="G345" s="7"/>
    </row>
    <row r="346" spans="1:7" x14ac:dyDescent="0.4">
      <c r="A346" s="5"/>
      <c r="B346" s="5"/>
      <c r="C346" s="5"/>
      <c r="D346" s="7"/>
      <c r="E346" s="7"/>
      <c r="F346" s="7"/>
      <c r="G346" s="7"/>
    </row>
    <row r="347" spans="1:7" x14ac:dyDescent="0.4">
      <c r="A347" s="5"/>
      <c r="B347" s="5"/>
      <c r="C347" s="5"/>
      <c r="D347" s="7"/>
      <c r="E347" s="7"/>
      <c r="F347" s="7"/>
      <c r="G347" s="7"/>
    </row>
    <row r="348" spans="1:7" x14ac:dyDescent="0.4">
      <c r="A348" s="5"/>
      <c r="B348" s="5"/>
      <c r="C348" s="5"/>
      <c r="D348" s="7"/>
      <c r="E348" s="7"/>
      <c r="F348" s="7"/>
      <c r="G348" s="7"/>
    </row>
    <row r="349" spans="1:7" x14ac:dyDescent="0.4">
      <c r="A349" s="5"/>
      <c r="B349" s="5"/>
      <c r="C349" s="5"/>
      <c r="D349" s="7"/>
      <c r="E349" s="7"/>
      <c r="F349" s="7"/>
      <c r="G349" s="7"/>
    </row>
    <row r="350" spans="1:7" x14ac:dyDescent="0.4">
      <c r="A350" s="5"/>
      <c r="B350" s="5"/>
      <c r="C350" s="5"/>
      <c r="D350" s="7"/>
      <c r="E350" s="7"/>
      <c r="F350" s="7"/>
      <c r="G350" s="7"/>
    </row>
    <row r="351" spans="1:7" x14ac:dyDescent="0.4">
      <c r="A351" s="5"/>
      <c r="B351" s="5"/>
      <c r="C351" s="5"/>
      <c r="D351" s="7"/>
      <c r="E351" s="7"/>
      <c r="F351" s="7"/>
      <c r="G351" s="7"/>
    </row>
    <row r="352" spans="1:7" x14ac:dyDescent="0.4">
      <c r="A352" s="5"/>
      <c r="B352" s="5"/>
      <c r="C352" s="5"/>
      <c r="D352" s="7"/>
      <c r="E352" s="7"/>
      <c r="F352" s="7"/>
      <c r="G352" s="7"/>
    </row>
    <row r="353" spans="1:7" x14ac:dyDescent="0.4">
      <c r="A353" s="5"/>
      <c r="B353" s="5"/>
      <c r="C353" s="5"/>
      <c r="D353" s="7"/>
      <c r="E353" s="7"/>
      <c r="F353" s="7"/>
      <c r="G353" s="7"/>
    </row>
    <row r="354" spans="1:7" x14ac:dyDescent="0.4">
      <c r="A354" s="5"/>
      <c r="B354" s="5"/>
      <c r="C354" s="5"/>
      <c r="D354" s="7"/>
      <c r="E354" s="7"/>
      <c r="F354" s="7"/>
      <c r="G354" s="7"/>
    </row>
    <row r="355" spans="1:7" x14ac:dyDescent="0.4">
      <c r="A355" s="5"/>
      <c r="B355" s="5"/>
      <c r="C355" s="5"/>
      <c r="D355" s="7"/>
      <c r="E355" s="7"/>
      <c r="F355" s="7"/>
      <c r="G355" s="7"/>
    </row>
    <row r="356" spans="1:7" x14ac:dyDescent="0.4">
      <c r="A356" s="5"/>
      <c r="B356" s="5"/>
      <c r="C356" s="5"/>
      <c r="D356" s="7"/>
      <c r="E356" s="7"/>
      <c r="F356" s="7"/>
      <c r="G356" s="7"/>
    </row>
    <row r="357" spans="1:7" x14ac:dyDescent="0.4">
      <c r="A357" s="5"/>
      <c r="B357" s="5"/>
      <c r="C357" s="5"/>
      <c r="D357" s="7"/>
      <c r="E357" s="7"/>
      <c r="F357" s="7"/>
      <c r="G357" s="7"/>
    </row>
    <row r="358" spans="1:7" x14ac:dyDescent="0.4">
      <c r="A358" s="5"/>
      <c r="B358" s="5"/>
      <c r="C358" s="5"/>
      <c r="D358" s="7"/>
      <c r="E358" s="7"/>
      <c r="F358" s="7"/>
      <c r="G358" s="7"/>
    </row>
    <row r="359" spans="1:7" x14ac:dyDescent="0.4">
      <c r="A359" s="5"/>
      <c r="B359" s="5"/>
      <c r="C359" s="5"/>
      <c r="D359" s="7"/>
      <c r="E359" s="7"/>
      <c r="F359" s="7"/>
      <c r="G359" s="7"/>
    </row>
    <row r="360" spans="1:7" x14ac:dyDescent="0.4">
      <c r="A360" s="5"/>
      <c r="B360" s="5"/>
      <c r="C360" s="5"/>
      <c r="D360" s="7"/>
      <c r="E360" s="7"/>
      <c r="F360" s="7"/>
      <c r="G360" s="7"/>
    </row>
    <row r="361" spans="1:7" x14ac:dyDescent="0.4">
      <c r="A361" s="5"/>
      <c r="B361" s="5"/>
      <c r="C361" s="5"/>
      <c r="D361" s="7"/>
      <c r="E361" s="7"/>
      <c r="F361" s="7"/>
      <c r="G361" s="7"/>
    </row>
    <row r="362" spans="1:7" x14ac:dyDescent="0.4">
      <c r="A362" s="5"/>
      <c r="B362" s="5"/>
      <c r="C362" s="5"/>
      <c r="D362" s="7"/>
      <c r="E362" s="7"/>
      <c r="F362" s="7"/>
      <c r="G362" s="7"/>
    </row>
    <row r="363" spans="1:7" x14ac:dyDescent="0.4">
      <c r="A363" s="5"/>
      <c r="B363" s="5"/>
      <c r="C363" s="5"/>
      <c r="D363" s="7"/>
      <c r="E363" s="7"/>
      <c r="F363" s="7"/>
      <c r="G363" s="7"/>
    </row>
    <row r="364" spans="1:7" x14ac:dyDescent="0.4">
      <c r="A364" s="5"/>
      <c r="B364" s="5"/>
      <c r="C364" s="5"/>
      <c r="D364" s="7"/>
      <c r="E364" s="7"/>
      <c r="F364" s="7"/>
      <c r="G364" s="7"/>
    </row>
    <row r="365" spans="1:7" x14ac:dyDescent="0.4">
      <c r="A365" s="5"/>
      <c r="B365" s="5"/>
      <c r="C365" s="5"/>
      <c r="D365" s="7"/>
      <c r="E365" s="7"/>
      <c r="F365" s="7"/>
      <c r="G365" s="7"/>
    </row>
    <row r="366" spans="1:7" x14ac:dyDescent="0.4">
      <c r="A366" s="5"/>
      <c r="B366" s="5"/>
      <c r="C366" s="5"/>
      <c r="D366" s="7"/>
      <c r="E366" s="7"/>
      <c r="F366" s="7"/>
      <c r="G366" s="7"/>
    </row>
    <row r="367" spans="1:7" x14ac:dyDescent="0.4">
      <c r="A367" s="5"/>
      <c r="B367" s="5"/>
      <c r="C367" s="5"/>
      <c r="D367" s="7"/>
      <c r="E367" s="7"/>
      <c r="F367" s="7"/>
      <c r="G367" s="7"/>
    </row>
    <row r="368" spans="1:7" x14ac:dyDescent="0.4">
      <c r="A368" s="5"/>
      <c r="B368" s="5"/>
      <c r="C368" s="5"/>
      <c r="D368" s="7"/>
      <c r="E368" s="7"/>
      <c r="F368" s="7"/>
      <c r="G368" s="7"/>
    </row>
    <row r="369" spans="1:7" x14ac:dyDescent="0.4">
      <c r="A369" s="5"/>
      <c r="B369" s="5"/>
      <c r="C369" s="5"/>
      <c r="D369" s="7"/>
      <c r="E369" s="7"/>
      <c r="F369" s="7"/>
      <c r="G369" s="7"/>
    </row>
    <row r="370" spans="1:7" x14ac:dyDescent="0.4">
      <c r="A370" s="5"/>
      <c r="B370" s="5"/>
      <c r="C370" s="5"/>
      <c r="D370" s="7"/>
      <c r="E370" s="7"/>
      <c r="F370" s="7"/>
      <c r="G370" s="7"/>
    </row>
    <row r="371" spans="1:7" x14ac:dyDescent="0.4">
      <c r="A371" s="5"/>
      <c r="B371" s="5"/>
      <c r="C371" s="5"/>
      <c r="D371" s="7"/>
      <c r="E371" s="7"/>
      <c r="F371" s="7"/>
      <c r="G371" s="7"/>
    </row>
    <row r="372" spans="1:7" x14ac:dyDescent="0.4">
      <c r="A372" s="5"/>
      <c r="B372" s="5"/>
      <c r="C372" s="5"/>
      <c r="D372" s="7"/>
      <c r="E372" s="7"/>
      <c r="F372" s="7"/>
      <c r="G372" s="7"/>
    </row>
    <row r="373" spans="1:7" x14ac:dyDescent="0.4">
      <c r="A373" s="5"/>
      <c r="B373" s="5"/>
      <c r="C373" s="5"/>
      <c r="D373" s="7"/>
      <c r="E373" s="7"/>
      <c r="F373" s="7"/>
      <c r="G373" s="7"/>
    </row>
    <row r="374" spans="1:7" x14ac:dyDescent="0.4">
      <c r="A374" s="5"/>
      <c r="B374" s="5"/>
      <c r="C374" s="5"/>
      <c r="D374" s="7"/>
      <c r="E374" s="7"/>
      <c r="F374" s="7"/>
      <c r="G374" s="7"/>
    </row>
    <row r="375" spans="1:7" x14ac:dyDescent="0.4">
      <c r="A375" s="5"/>
      <c r="B375" s="5"/>
      <c r="C375" s="5"/>
      <c r="D375" s="7"/>
      <c r="E375" s="7"/>
      <c r="F375" s="7"/>
      <c r="G375" s="7"/>
    </row>
    <row r="376" spans="1:7" x14ac:dyDescent="0.4">
      <c r="A376" s="5"/>
      <c r="B376" s="5"/>
      <c r="C376" s="5"/>
      <c r="D376" s="7"/>
      <c r="E376" s="7"/>
      <c r="F376" s="7"/>
      <c r="G376" s="7"/>
    </row>
    <row r="377" spans="1:7" x14ac:dyDescent="0.4">
      <c r="A377" s="5"/>
      <c r="B377" s="5"/>
      <c r="C377" s="5"/>
      <c r="D377" s="7"/>
      <c r="E377" s="7"/>
      <c r="F377" s="7"/>
      <c r="G377" s="7"/>
    </row>
    <row r="378" spans="1:7" x14ac:dyDescent="0.4">
      <c r="A378" s="5"/>
      <c r="B378" s="5"/>
      <c r="C378" s="5"/>
      <c r="D378" s="7"/>
      <c r="E378" s="7"/>
      <c r="F378" s="7"/>
      <c r="G378" s="7"/>
    </row>
    <row r="379" spans="1:7" x14ac:dyDescent="0.4">
      <c r="A379" s="5"/>
      <c r="B379" s="5"/>
      <c r="C379" s="5"/>
      <c r="D379" s="7"/>
      <c r="E379" s="7"/>
      <c r="F379" s="7"/>
      <c r="G379" s="7"/>
    </row>
    <row r="380" spans="1:7" x14ac:dyDescent="0.4">
      <c r="A380" s="5"/>
      <c r="B380" s="5"/>
      <c r="C380" s="5"/>
      <c r="D380" s="7"/>
      <c r="E380" s="7"/>
      <c r="F380" s="7"/>
      <c r="G380" s="7"/>
    </row>
    <row r="381" spans="1:7" x14ac:dyDescent="0.4">
      <c r="A381" s="5"/>
      <c r="B381" s="5"/>
      <c r="C381" s="5"/>
      <c r="D381" s="7"/>
      <c r="E381" s="7"/>
      <c r="F381" s="7"/>
      <c r="G381" s="7"/>
    </row>
    <row r="382" spans="1:7" x14ac:dyDescent="0.4">
      <c r="A382" s="5"/>
      <c r="B382" s="5"/>
      <c r="C382" s="5"/>
      <c r="D382" s="7"/>
      <c r="E382" s="7"/>
      <c r="F382" s="7"/>
      <c r="G382" s="7"/>
    </row>
    <row r="383" spans="1:7" x14ac:dyDescent="0.4">
      <c r="A383" s="5"/>
      <c r="B383" s="5"/>
      <c r="C383" s="5"/>
      <c r="D383" s="7"/>
      <c r="E383" s="7"/>
      <c r="F383" s="7"/>
      <c r="G383" s="7"/>
    </row>
    <row r="384" spans="1:7" x14ac:dyDescent="0.4">
      <c r="A384" s="5"/>
      <c r="B384" s="5"/>
      <c r="C384" s="5"/>
      <c r="D384" s="7"/>
      <c r="E384" s="7"/>
      <c r="F384" s="7"/>
      <c r="G384" s="7"/>
    </row>
    <row r="385" spans="1:7" x14ac:dyDescent="0.4">
      <c r="A385" s="5"/>
      <c r="B385" s="5"/>
      <c r="C385" s="5"/>
      <c r="D385" s="7"/>
      <c r="E385" s="7"/>
      <c r="F385" s="7"/>
      <c r="G385" s="7"/>
    </row>
    <row r="386" spans="1:7" x14ac:dyDescent="0.4">
      <c r="A386" s="5"/>
      <c r="B386" s="5"/>
      <c r="C386" s="5"/>
      <c r="D386" s="7"/>
      <c r="E386" s="7"/>
      <c r="F386" s="7"/>
      <c r="G386" s="7"/>
    </row>
    <row r="387" spans="1:7" x14ac:dyDescent="0.4">
      <c r="A387" s="5"/>
      <c r="B387" s="5"/>
      <c r="C387" s="5"/>
      <c r="D387" s="7"/>
      <c r="E387" s="7"/>
      <c r="F387" s="7"/>
      <c r="G387" s="7"/>
    </row>
    <row r="388" spans="1:7" x14ac:dyDescent="0.4">
      <c r="A388" s="5"/>
      <c r="B388" s="5"/>
      <c r="C388" s="5"/>
      <c r="D388" s="7"/>
      <c r="E388" s="7"/>
      <c r="F388" s="7"/>
      <c r="G388" s="7"/>
    </row>
    <row r="389" spans="1:7" x14ac:dyDescent="0.4">
      <c r="A389" s="5"/>
      <c r="B389" s="5"/>
      <c r="C389" s="5"/>
      <c r="D389" s="7"/>
      <c r="E389" s="7"/>
      <c r="F389" s="7"/>
      <c r="G389" s="7"/>
    </row>
    <row r="390" spans="1:7" x14ac:dyDescent="0.4">
      <c r="A390" s="5"/>
      <c r="B390" s="5"/>
      <c r="C390" s="5"/>
      <c r="D390" s="7"/>
      <c r="E390" s="7"/>
      <c r="F390" s="7"/>
      <c r="G390" s="7"/>
    </row>
    <row r="391" spans="1:7" x14ac:dyDescent="0.4">
      <c r="A391" s="5"/>
      <c r="B391" s="5"/>
      <c r="C391" s="5"/>
      <c r="D391" s="7"/>
      <c r="E391" s="7"/>
      <c r="F391" s="7"/>
      <c r="G391" s="7"/>
    </row>
    <row r="392" spans="1:7" x14ac:dyDescent="0.4">
      <c r="A392" s="5"/>
      <c r="B392" s="5"/>
      <c r="C392" s="5"/>
      <c r="D392" s="7"/>
      <c r="E392" s="7"/>
      <c r="F392" s="7"/>
      <c r="G392" s="7"/>
    </row>
    <row r="393" spans="1:7" x14ac:dyDescent="0.4">
      <c r="A393" s="5"/>
      <c r="B393" s="5"/>
      <c r="C393" s="5"/>
      <c r="D393" s="7"/>
      <c r="E393" s="7"/>
      <c r="F393" s="7"/>
      <c r="G393" s="7"/>
    </row>
    <row r="394" spans="1:7" x14ac:dyDescent="0.4">
      <c r="A394" s="5"/>
      <c r="B394" s="5"/>
      <c r="C394" s="5"/>
      <c r="D394" s="7"/>
      <c r="E394" s="7"/>
      <c r="F394" s="7"/>
      <c r="G394" s="7"/>
    </row>
    <row r="395" spans="1:7" x14ac:dyDescent="0.4">
      <c r="A395" s="5"/>
      <c r="B395" s="5"/>
      <c r="C395" s="5"/>
      <c r="D395" s="7"/>
      <c r="E395" s="7"/>
      <c r="F395" s="7"/>
      <c r="G395" s="7"/>
    </row>
    <row r="396" spans="1:7" x14ac:dyDescent="0.4">
      <c r="A396" s="5"/>
      <c r="B396" s="5"/>
      <c r="C396" s="5"/>
      <c r="D396" s="7"/>
      <c r="E396" s="7"/>
      <c r="F396" s="7"/>
      <c r="G396" s="7"/>
    </row>
    <row r="397" spans="1:7" x14ac:dyDescent="0.4">
      <c r="A397" s="5"/>
      <c r="B397" s="5"/>
      <c r="C397" s="5"/>
      <c r="D397" s="7"/>
      <c r="E397" s="7"/>
      <c r="F397" s="7"/>
      <c r="G397" s="7"/>
    </row>
    <row r="398" spans="1:7" x14ac:dyDescent="0.4">
      <c r="A398" s="5"/>
      <c r="B398" s="5"/>
      <c r="C398" s="5"/>
      <c r="D398" s="7"/>
      <c r="E398" s="7"/>
      <c r="F398" s="7"/>
      <c r="G398" s="7"/>
    </row>
    <row r="399" spans="1:7" x14ac:dyDescent="0.4">
      <c r="A399" s="5"/>
      <c r="B399" s="5"/>
      <c r="C399" s="5"/>
      <c r="D399" s="7"/>
      <c r="E399" s="7"/>
      <c r="F399" s="7"/>
      <c r="G399" s="7"/>
    </row>
    <row r="400" spans="1:7" x14ac:dyDescent="0.4">
      <c r="A400" s="5"/>
      <c r="B400" s="5"/>
      <c r="C400" s="5"/>
      <c r="D400" s="7"/>
      <c r="E400" s="7"/>
      <c r="F400" s="7"/>
      <c r="G400" s="7"/>
    </row>
    <row r="401" spans="1:7" x14ac:dyDescent="0.4">
      <c r="A401" s="5"/>
      <c r="B401" s="5"/>
      <c r="C401" s="5"/>
      <c r="D401" s="7"/>
      <c r="E401" s="7"/>
      <c r="F401" s="7"/>
      <c r="G401" s="7"/>
    </row>
    <row r="402" spans="1:7" x14ac:dyDescent="0.4">
      <c r="A402" s="5"/>
      <c r="B402" s="5"/>
      <c r="C402" s="5"/>
      <c r="D402" s="7"/>
      <c r="E402" s="7"/>
      <c r="F402" s="7"/>
      <c r="G402" s="7"/>
    </row>
    <row r="403" spans="1:7" x14ac:dyDescent="0.4">
      <c r="A403" s="5"/>
      <c r="B403" s="5"/>
      <c r="C403" s="5"/>
      <c r="D403" s="7"/>
      <c r="E403" s="7"/>
      <c r="F403" s="7"/>
      <c r="G403" s="7"/>
    </row>
    <row r="404" spans="1:7" x14ac:dyDescent="0.4">
      <c r="A404" s="5"/>
      <c r="B404" s="5"/>
      <c r="C404" s="5"/>
      <c r="D404" s="7"/>
      <c r="E404" s="7"/>
      <c r="F404" s="7"/>
      <c r="G404" s="7"/>
    </row>
    <row r="405" spans="1:7" x14ac:dyDescent="0.4">
      <c r="A405" s="5"/>
      <c r="B405" s="5"/>
      <c r="C405" s="5"/>
      <c r="D405" s="7"/>
      <c r="E405" s="7"/>
      <c r="F405" s="7"/>
      <c r="G405" s="7"/>
    </row>
    <row r="406" spans="1:7" x14ac:dyDescent="0.4">
      <c r="A406" s="5"/>
      <c r="B406" s="5"/>
      <c r="C406" s="5"/>
      <c r="D406" s="7"/>
      <c r="E406" s="7"/>
      <c r="F406" s="7"/>
      <c r="G406" s="7"/>
    </row>
    <row r="407" spans="1:7" x14ac:dyDescent="0.4">
      <c r="A407" s="5"/>
      <c r="B407" s="5"/>
      <c r="C407" s="5"/>
      <c r="D407" s="7"/>
      <c r="E407" s="7"/>
      <c r="F407" s="7"/>
      <c r="G407" s="7"/>
    </row>
    <row r="408" spans="1:7" x14ac:dyDescent="0.4">
      <c r="A408" s="5"/>
      <c r="B408" s="5"/>
      <c r="C408" s="5"/>
      <c r="D408" s="7"/>
      <c r="E408" s="7"/>
      <c r="F408" s="7"/>
      <c r="G408" s="7"/>
    </row>
    <row r="409" spans="1:7" x14ac:dyDescent="0.4">
      <c r="A409" s="5"/>
      <c r="B409" s="5"/>
      <c r="C409" s="5"/>
      <c r="D409" s="7"/>
      <c r="E409" s="7"/>
      <c r="F409" s="7"/>
      <c r="G409" s="7"/>
    </row>
    <row r="410" spans="1:7" x14ac:dyDescent="0.4">
      <c r="A410" s="5"/>
      <c r="B410" s="5"/>
      <c r="C410" s="5"/>
      <c r="D410" s="7"/>
      <c r="E410" s="7"/>
      <c r="F410" s="7"/>
      <c r="G410" s="7"/>
    </row>
    <row r="411" spans="1:7" x14ac:dyDescent="0.4">
      <c r="A411" s="5"/>
      <c r="B411" s="5"/>
      <c r="C411" s="5"/>
      <c r="D411" s="7"/>
      <c r="E411" s="7"/>
      <c r="F411" s="7"/>
      <c r="G411" s="7"/>
    </row>
    <row r="412" spans="1:7" x14ac:dyDescent="0.4">
      <c r="A412" s="5"/>
      <c r="B412" s="5"/>
      <c r="C412" s="5"/>
      <c r="D412" s="7"/>
      <c r="E412" s="7"/>
      <c r="F412" s="7"/>
      <c r="G412" s="7"/>
    </row>
    <row r="413" spans="1:7" x14ac:dyDescent="0.4">
      <c r="A413" s="5"/>
      <c r="B413" s="5"/>
      <c r="C413" s="5"/>
      <c r="D413" s="7"/>
      <c r="E413" s="7"/>
      <c r="F413" s="7"/>
      <c r="G413" s="7"/>
    </row>
    <row r="414" spans="1:7" x14ac:dyDescent="0.4">
      <c r="A414" s="5"/>
      <c r="B414" s="5"/>
      <c r="C414" s="5"/>
      <c r="D414" s="7"/>
      <c r="E414" s="7"/>
      <c r="F414" s="7"/>
      <c r="G414" s="7"/>
    </row>
    <row r="415" spans="1:7" x14ac:dyDescent="0.4">
      <c r="A415" s="5"/>
      <c r="B415" s="5"/>
      <c r="C415" s="5"/>
      <c r="D415" s="7"/>
      <c r="E415" s="7"/>
      <c r="F415" s="7"/>
      <c r="G415" s="7"/>
    </row>
    <row r="416" spans="1:7" x14ac:dyDescent="0.4">
      <c r="A416" s="5"/>
      <c r="B416" s="5"/>
      <c r="C416" s="5"/>
      <c r="D416" s="7"/>
      <c r="E416" s="7"/>
      <c r="F416" s="7"/>
      <c r="G416" s="7"/>
    </row>
    <row r="417" spans="1:7" x14ac:dyDescent="0.4">
      <c r="A417" s="5"/>
      <c r="B417" s="5"/>
      <c r="C417" s="5"/>
      <c r="D417" s="7"/>
      <c r="E417" s="7"/>
      <c r="F417" s="7"/>
      <c r="G417" s="7"/>
    </row>
    <row r="418" spans="1:7" x14ac:dyDescent="0.4">
      <c r="A418" s="5"/>
      <c r="B418" s="5"/>
      <c r="C418" s="5"/>
      <c r="D418" s="7"/>
      <c r="E418" s="7"/>
      <c r="F418" s="7"/>
      <c r="G418" s="7"/>
    </row>
    <row r="419" spans="1:7" x14ac:dyDescent="0.4">
      <c r="A419" s="5"/>
      <c r="B419" s="5"/>
      <c r="C419" s="5"/>
      <c r="D419" s="7"/>
      <c r="E419" s="7"/>
      <c r="F419" s="7"/>
      <c r="G419" s="7"/>
    </row>
    <row r="420" spans="1:7" x14ac:dyDescent="0.4">
      <c r="A420" s="5"/>
      <c r="B420" s="5"/>
      <c r="C420" s="5"/>
      <c r="D420" s="7"/>
      <c r="E420" s="7"/>
      <c r="F420" s="7"/>
      <c r="G420" s="7"/>
    </row>
    <row r="421" spans="1:7" x14ac:dyDescent="0.4">
      <c r="A421" s="5"/>
      <c r="B421" s="5"/>
      <c r="C421" s="5"/>
      <c r="D421" s="7"/>
      <c r="E421" s="7"/>
      <c r="F421" s="7"/>
      <c r="G421" s="7"/>
    </row>
    <row r="422" spans="1:7" x14ac:dyDescent="0.4">
      <c r="A422" s="5"/>
      <c r="B422" s="5"/>
      <c r="C422" s="5"/>
      <c r="D422" s="7"/>
      <c r="E422" s="7"/>
      <c r="F422" s="7"/>
      <c r="G422" s="7"/>
    </row>
    <row r="423" spans="1:7" x14ac:dyDescent="0.4">
      <c r="A423" s="5"/>
      <c r="B423" s="5"/>
      <c r="C423" s="5"/>
      <c r="D423" s="7"/>
      <c r="E423" s="7"/>
      <c r="F423" s="7"/>
      <c r="G423" s="7"/>
    </row>
    <row r="424" spans="1:7" x14ac:dyDescent="0.4">
      <c r="A424" s="5"/>
      <c r="B424" s="5"/>
      <c r="C424" s="5"/>
      <c r="D424" s="7"/>
      <c r="E424" s="7"/>
      <c r="F424" s="7"/>
      <c r="G424" s="7"/>
    </row>
    <row r="425" spans="1:7" x14ac:dyDescent="0.4">
      <c r="A425" s="5"/>
      <c r="B425" s="5"/>
      <c r="C425" s="5"/>
      <c r="D425" s="7"/>
      <c r="E425" s="7"/>
      <c r="F425" s="7"/>
      <c r="G425" s="7"/>
    </row>
    <row r="426" spans="1:7" x14ac:dyDescent="0.4">
      <c r="A426" s="5"/>
      <c r="B426" s="5"/>
      <c r="C426" s="5"/>
      <c r="D426" s="7"/>
      <c r="E426" s="7"/>
      <c r="F426" s="7"/>
      <c r="G426" s="7"/>
    </row>
    <row r="427" spans="1:7" x14ac:dyDescent="0.4">
      <c r="A427" s="5"/>
      <c r="B427" s="5"/>
      <c r="C427" s="5"/>
      <c r="D427" s="7"/>
      <c r="E427" s="7"/>
      <c r="F427" s="7"/>
      <c r="G427" s="7"/>
    </row>
    <row r="428" spans="1:7" x14ac:dyDescent="0.4">
      <c r="A428" s="5"/>
      <c r="B428" s="5"/>
      <c r="C428" s="5"/>
      <c r="D428" s="7"/>
      <c r="E428" s="7"/>
      <c r="F428" s="7"/>
      <c r="G428" s="7"/>
    </row>
    <row r="429" spans="1:7" x14ac:dyDescent="0.4">
      <c r="A429" s="5"/>
      <c r="B429" s="5"/>
      <c r="C429" s="5"/>
      <c r="D429" s="7"/>
      <c r="E429" s="7"/>
      <c r="F429" s="7"/>
      <c r="G429" s="7"/>
    </row>
    <row r="430" spans="1:7" x14ac:dyDescent="0.4">
      <c r="A430" s="5"/>
      <c r="B430" s="5"/>
      <c r="C430" s="5"/>
      <c r="D430" s="7"/>
      <c r="E430" s="7"/>
      <c r="F430" s="7"/>
      <c r="G430" s="7"/>
    </row>
    <row r="431" spans="1:7" x14ac:dyDescent="0.4">
      <c r="A431" s="5"/>
      <c r="B431" s="5"/>
      <c r="C431" s="5"/>
      <c r="D431" s="7"/>
      <c r="E431" s="7"/>
      <c r="F431" s="7"/>
      <c r="G431" s="7"/>
    </row>
    <row r="432" spans="1:7" x14ac:dyDescent="0.4">
      <c r="A432" s="5"/>
      <c r="B432" s="5"/>
      <c r="C432" s="5"/>
      <c r="D432" s="7"/>
      <c r="E432" s="7"/>
      <c r="F432" s="7"/>
      <c r="G432" s="7"/>
    </row>
    <row r="433" spans="1:7" x14ac:dyDescent="0.4">
      <c r="A433" s="5"/>
      <c r="B433" s="5"/>
      <c r="C433" s="5"/>
      <c r="D433" s="7"/>
      <c r="E433" s="7"/>
      <c r="F433" s="7"/>
      <c r="G433" s="7"/>
    </row>
    <row r="434" spans="1:7" x14ac:dyDescent="0.4">
      <c r="A434" s="5"/>
      <c r="B434" s="5"/>
      <c r="C434" s="5"/>
      <c r="D434" s="7"/>
      <c r="E434" s="7"/>
      <c r="F434" s="7"/>
      <c r="G434" s="7"/>
    </row>
    <row r="435" spans="1:7" x14ac:dyDescent="0.4">
      <c r="A435" s="5"/>
      <c r="B435" s="5"/>
      <c r="C435" s="5"/>
      <c r="D435" s="7"/>
      <c r="E435" s="7"/>
      <c r="F435" s="7"/>
      <c r="G435" s="7"/>
    </row>
    <row r="436" spans="1:7" x14ac:dyDescent="0.4">
      <c r="A436" s="5"/>
      <c r="B436" s="5"/>
      <c r="C436" s="5"/>
      <c r="D436" s="7"/>
      <c r="E436" s="7"/>
      <c r="F436" s="7"/>
      <c r="G436" s="7"/>
    </row>
    <row r="437" spans="1:7" x14ac:dyDescent="0.4">
      <c r="A437" s="5"/>
      <c r="B437" s="5"/>
      <c r="C437" s="5"/>
      <c r="D437" s="7"/>
      <c r="E437" s="7"/>
      <c r="F437" s="7"/>
      <c r="G437" s="7"/>
    </row>
    <row r="438" spans="1:7" x14ac:dyDescent="0.4">
      <c r="A438" s="5"/>
      <c r="B438" s="5"/>
      <c r="C438" s="5"/>
      <c r="D438" s="7"/>
      <c r="E438" s="7"/>
      <c r="F438" s="7"/>
      <c r="G438" s="7"/>
    </row>
    <row r="439" spans="1:7" x14ac:dyDescent="0.4">
      <c r="A439" s="5"/>
      <c r="B439" s="5"/>
      <c r="C439" s="5"/>
      <c r="D439" s="7"/>
      <c r="E439" s="7"/>
      <c r="F439" s="7"/>
      <c r="G439" s="7"/>
    </row>
    <row r="440" spans="1:7" x14ac:dyDescent="0.4">
      <c r="A440" s="5"/>
      <c r="B440" s="5"/>
      <c r="C440" s="5"/>
      <c r="D440" s="7"/>
      <c r="E440" s="7"/>
      <c r="F440" s="7"/>
      <c r="G440" s="7"/>
    </row>
    <row r="441" spans="1:7" x14ac:dyDescent="0.4">
      <c r="A441" s="5"/>
      <c r="B441" s="5"/>
      <c r="C441" s="5"/>
      <c r="D441" s="7"/>
      <c r="E441" s="7"/>
      <c r="F441" s="7"/>
      <c r="G441" s="7"/>
    </row>
    <row r="442" spans="1:7" x14ac:dyDescent="0.4">
      <c r="A442" s="5"/>
      <c r="B442" s="5"/>
      <c r="C442" s="5"/>
      <c r="D442" s="7"/>
      <c r="E442" s="7"/>
      <c r="F442" s="7"/>
      <c r="G442" s="7"/>
    </row>
    <row r="443" spans="1:7" x14ac:dyDescent="0.4">
      <c r="A443" s="5"/>
      <c r="B443" s="5"/>
      <c r="C443" s="5"/>
      <c r="D443" s="7"/>
      <c r="E443" s="7"/>
      <c r="F443" s="7"/>
      <c r="G443" s="7"/>
    </row>
    <row r="444" spans="1:7" x14ac:dyDescent="0.4">
      <c r="A444" s="5"/>
      <c r="B444" s="5"/>
      <c r="C444" s="5"/>
      <c r="D444" s="7"/>
      <c r="E444" s="7"/>
      <c r="F444" s="7"/>
      <c r="G444" s="7"/>
    </row>
    <row r="445" spans="1:7" x14ac:dyDescent="0.4">
      <c r="A445" s="5"/>
      <c r="B445" s="5"/>
      <c r="C445" s="5"/>
      <c r="D445" s="7"/>
      <c r="E445" s="7"/>
      <c r="F445" s="7"/>
      <c r="G445" s="7"/>
    </row>
    <row r="446" spans="1:7" x14ac:dyDescent="0.4">
      <c r="A446" s="5"/>
      <c r="B446" s="5"/>
      <c r="C446" s="5"/>
      <c r="D446" s="7"/>
      <c r="E446" s="7"/>
      <c r="F446" s="7"/>
      <c r="G446" s="7"/>
    </row>
    <row r="447" spans="1:7" x14ac:dyDescent="0.4">
      <c r="A447" s="5"/>
      <c r="B447" s="5"/>
      <c r="C447" s="5"/>
      <c r="D447" s="7"/>
      <c r="E447" s="7"/>
      <c r="F447" s="7"/>
      <c r="G447" s="7"/>
    </row>
    <row r="448" spans="1:7" x14ac:dyDescent="0.4">
      <c r="A448" s="5"/>
      <c r="B448" s="5"/>
      <c r="C448" s="5"/>
      <c r="D448" s="7"/>
      <c r="E448" s="7"/>
      <c r="F448" s="7"/>
      <c r="G448" s="7"/>
    </row>
    <row r="449" spans="1:7" x14ac:dyDescent="0.4">
      <c r="A449" s="5"/>
      <c r="B449" s="5"/>
      <c r="C449" s="5"/>
      <c r="D449" s="7"/>
      <c r="E449" s="7"/>
      <c r="F449" s="7"/>
      <c r="G449" s="7"/>
    </row>
    <row r="450" spans="1:7" x14ac:dyDescent="0.4">
      <c r="A450" s="5"/>
      <c r="B450" s="5"/>
      <c r="C450" s="5"/>
      <c r="D450" s="7"/>
      <c r="E450" s="7"/>
      <c r="F450" s="7"/>
      <c r="G450" s="7"/>
    </row>
    <row r="451" spans="1:7" x14ac:dyDescent="0.4">
      <c r="A451" s="5"/>
      <c r="B451" s="5"/>
      <c r="C451" s="5"/>
      <c r="D451" s="7"/>
      <c r="E451" s="7"/>
      <c r="F451" s="7"/>
      <c r="G451" s="7"/>
    </row>
    <row r="452" spans="1:7" x14ac:dyDescent="0.4">
      <c r="A452" s="5"/>
      <c r="B452" s="5"/>
      <c r="C452" s="5"/>
      <c r="D452" s="7"/>
      <c r="E452" s="7"/>
      <c r="F452" s="7"/>
      <c r="G452" s="7"/>
    </row>
    <row r="453" spans="1:7" x14ac:dyDescent="0.4">
      <c r="A453" s="5"/>
      <c r="B453" s="5"/>
      <c r="C453" s="5"/>
      <c r="D453" s="7"/>
      <c r="E453" s="7"/>
      <c r="F453" s="7"/>
      <c r="G453" s="7"/>
    </row>
    <row r="454" spans="1:7" x14ac:dyDescent="0.4">
      <c r="A454" s="5"/>
      <c r="B454" s="5"/>
      <c r="C454" s="5"/>
      <c r="D454" s="7"/>
      <c r="E454" s="7"/>
      <c r="F454" s="7"/>
      <c r="G454" s="7"/>
    </row>
    <row r="455" spans="1:7" x14ac:dyDescent="0.4">
      <c r="A455" s="5"/>
      <c r="B455" s="5"/>
      <c r="C455" s="5"/>
      <c r="D455" s="7"/>
      <c r="E455" s="7"/>
      <c r="F455" s="7"/>
      <c r="G455" s="7"/>
    </row>
    <row r="456" spans="1:7" x14ac:dyDescent="0.4">
      <c r="A456" s="5"/>
      <c r="B456" s="5"/>
      <c r="C456" s="5"/>
      <c r="D456" s="7"/>
      <c r="E456" s="7"/>
      <c r="F456" s="7"/>
      <c r="G456" s="7"/>
    </row>
    <row r="457" spans="1:7" x14ac:dyDescent="0.4">
      <c r="A457" s="5"/>
      <c r="B457" s="5"/>
      <c r="C457" s="5"/>
      <c r="D457" s="7"/>
      <c r="E457" s="7"/>
      <c r="F457" s="7"/>
      <c r="G457" s="7"/>
    </row>
    <row r="458" spans="1:7" x14ac:dyDescent="0.4">
      <c r="A458" s="5"/>
      <c r="B458" s="5"/>
      <c r="C458" s="5"/>
      <c r="D458" s="7"/>
      <c r="E458" s="7"/>
      <c r="F458" s="7"/>
      <c r="G458" s="7"/>
    </row>
    <row r="459" spans="1:7" x14ac:dyDescent="0.4">
      <c r="A459" s="5"/>
      <c r="B459" s="5"/>
      <c r="C459" s="5"/>
      <c r="D459" s="7"/>
      <c r="E459" s="7"/>
      <c r="F459" s="7"/>
      <c r="G459" s="7"/>
    </row>
    <row r="460" spans="1:7" x14ac:dyDescent="0.4">
      <c r="A460" s="5"/>
      <c r="B460" s="5"/>
      <c r="C460" s="5"/>
      <c r="D460" s="7"/>
      <c r="E460" s="7"/>
      <c r="F460" s="7"/>
      <c r="G460" s="7"/>
    </row>
    <row r="461" spans="1:7" x14ac:dyDescent="0.4">
      <c r="A461" s="5"/>
      <c r="B461" s="5"/>
      <c r="C461" s="5"/>
      <c r="D461" s="7"/>
      <c r="E461" s="7"/>
      <c r="F461" s="7"/>
      <c r="G461" s="7"/>
    </row>
    <row r="462" spans="1:7" x14ac:dyDescent="0.4">
      <c r="A462" s="5"/>
      <c r="B462" s="5"/>
      <c r="C462" s="5"/>
      <c r="D462" s="7"/>
      <c r="E462" s="7"/>
      <c r="F462" s="7"/>
      <c r="G462" s="7"/>
    </row>
    <row r="463" spans="1:7" x14ac:dyDescent="0.4">
      <c r="A463" s="5"/>
      <c r="B463" s="5"/>
      <c r="C463" s="5"/>
      <c r="D463" s="7"/>
      <c r="E463" s="7"/>
      <c r="F463" s="7"/>
      <c r="G463" s="7"/>
    </row>
    <row r="464" spans="1:7" x14ac:dyDescent="0.4">
      <c r="A464" s="5"/>
      <c r="B464" s="5"/>
      <c r="C464" s="5"/>
      <c r="D464" s="7"/>
      <c r="E464" s="7"/>
      <c r="F464" s="7"/>
      <c r="G464" s="7"/>
    </row>
    <row r="465" spans="1:7" x14ac:dyDescent="0.4">
      <c r="A465" s="5"/>
      <c r="B465" s="5"/>
      <c r="C465" s="5"/>
      <c r="D465" s="7"/>
      <c r="E465" s="7"/>
      <c r="F465" s="7"/>
      <c r="G465" s="7"/>
    </row>
    <row r="466" spans="1:7" x14ac:dyDescent="0.4">
      <c r="A466" s="5"/>
      <c r="B466" s="5"/>
      <c r="C466" s="5"/>
      <c r="D466" s="7"/>
      <c r="E466" s="7"/>
      <c r="F466" s="7"/>
      <c r="G466" s="7"/>
    </row>
    <row r="467" spans="1:7" x14ac:dyDescent="0.4">
      <c r="A467" s="5"/>
      <c r="B467" s="5"/>
      <c r="C467" s="5"/>
      <c r="D467" s="7"/>
      <c r="E467" s="7"/>
      <c r="F467" s="7"/>
      <c r="G467" s="7"/>
    </row>
    <row r="468" spans="1:7" x14ac:dyDescent="0.4">
      <c r="A468" s="5"/>
      <c r="B468" s="5"/>
      <c r="C468" s="5"/>
      <c r="D468" s="7"/>
      <c r="E468" s="7"/>
      <c r="F468" s="7"/>
      <c r="G468" s="7"/>
    </row>
    <row r="469" spans="1:7" x14ac:dyDescent="0.4">
      <c r="A469" s="5"/>
      <c r="B469" s="5"/>
      <c r="C469" s="5"/>
      <c r="D469" s="7"/>
      <c r="E469" s="7"/>
      <c r="F469" s="7"/>
      <c r="G469" s="7"/>
    </row>
    <row r="470" spans="1:7" x14ac:dyDescent="0.4">
      <c r="A470" s="5"/>
      <c r="B470" s="5"/>
      <c r="C470" s="5"/>
      <c r="D470" s="7"/>
      <c r="E470" s="7"/>
      <c r="F470" s="7"/>
      <c r="G470" s="7"/>
    </row>
    <row r="471" spans="1:7" x14ac:dyDescent="0.4">
      <c r="A471" s="5"/>
      <c r="B471" s="5"/>
      <c r="C471" s="5"/>
      <c r="D471" s="7"/>
      <c r="E471" s="7"/>
      <c r="F471" s="7"/>
      <c r="G471" s="7"/>
    </row>
    <row r="472" spans="1:7" x14ac:dyDescent="0.4">
      <c r="A472" s="5"/>
      <c r="B472" s="5"/>
      <c r="C472" s="5"/>
      <c r="D472" s="7"/>
      <c r="E472" s="7"/>
      <c r="F472" s="7"/>
      <c r="G472" s="7"/>
    </row>
    <row r="473" spans="1:7" x14ac:dyDescent="0.4">
      <c r="A473" s="5"/>
      <c r="B473" s="5"/>
      <c r="C473" s="5"/>
      <c r="D473" s="7"/>
      <c r="E473" s="7"/>
      <c r="F473" s="7"/>
      <c r="G473" s="7"/>
    </row>
    <row r="474" spans="1:7" x14ac:dyDescent="0.4">
      <c r="A474" s="5"/>
      <c r="B474" s="5"/>
      <c r="C474" s="5"/>
      <c r="D474" s="7"/>
      <c r="E474" s="7"/>
      <c r="F474" s="7"/>
      <c r="G474" s="7"/>
    </row>
    <row r="475" spans="1:7" x14ac:dyDescent="0.4">
      <c r="A475" s="5"/>
      <c r="B475" s="5"/>
      <c r="C475" s="5"/>
      <c r="D475" s="7"/>
      <c r="E475" s="7"/>
      <c r="F475" s="7"/>
      <c r="G475" s="7"/>
    </row>
    <row r="476" spans="1:7" x14ac:dyDescent="0.4">
      <c r="A476" s="5"/>
      <c r="B476" s="5"/>
      <c r="C476" s="5"/>
      <c r="D476" s="7"/>
      <c r="E476" s="7"/>
      <c r="F476" s="7"/>
      <c r="G476" s="7"/>
    </row>
    <row r="477" spans="1:7" x14ac:dyDescent="0.4">
      <c r="A477" s="5"/>
      <c r="B477" s="5"/>
      <c r="C477" s="5"/>
      <c r="D477" s="7"/>
      <c r="E477" s="7"/>
      <c r="F477" s="7"/>
      <c r="G477" s="7"/>
    </row>
    <row r="478" spans="1:7" x14ac:dyDescent="0.4">
      <c r="A478" s="5"/>
      <c r="B478" s="5"/>
      <c r="C478" s="5"/>
      <c r="D478" s="7"/>
      <c r="E478" s="7"/>
      <c r="F478" s="7"/>
      <c r="G478" s="7"/>
    </row>
    <row r="479" spans="1:7" x14ac:dyDescent="0.4">
      <c r="A479" s="5"/>
      <c r="B479" s="5"/>
      <c r="C479" s="5"/>
      <c r="D479" s="7"/>
      <c r="E479" s="7"/>
      <c r="F479" s="7"/>
      <c r="G479" s="7"/>
    </row>
    <row r="480" spans="1:7" x14ac:dyDescent="0.4">
      <c r="A480" s="5"/>
      <c r="B480" s="5"/>
      <c r="C480" s="5"/>
      <c r="D480" s="7"/>
      <c r="E480" s="7"/>
      <c r="F480" s="7"/>
      <c r="G480" s="7"/>
    </row>
    <row r="481" spans="1:7" x14ac:dyDescent="0.4">
      <c r="A481" s="5"/>
      <c r="B481" s="5"/>
      <c r="C481" s="5"/>
      <c r="D481" s="7"/>
      <c r="E481" s="7"/>
      <c r="F481" s="7"/>
      <c r="G481" s="7"/>
    </row>
    <row r="482" spans="1:7" x14ac:dyDescent="0.4">
      <c r="A482" s="5"/>
      <c r="B482" s="5"/>
      <c r="C482" s="5"/>
      <c r="D482" s="7"/>
      <c r="E482" s="7"/>
      <c r="F482" s="7"/>
      <c r="G482" s="7"/>
    </row>
    <row r="483" spans="1:7" x14ac:dyDescent="0.4">
      <c r="A483" s="5"/>
      <c r="B483" s="5"/>
      <c r="C483" s="5"/>
      <c r="D483" s="7"/>
      <c r="E483" s="7"/>
      <c r="F483" s="7"/>
      <c r="G483" s="7"/>
    </row>
    <row r="484" spans="1:7" x14ac:dyDescent="0.4">
      <c r="A484" s="5"/>
      <c r="B484" s="5"/>
      <c r="C484" s="5"/>
      <c r="D484" s="7"/>
      <c r="E484" s="7"/>
      <c r="F484" s="7"/>
      <c r="G484" s="7"/>
    </row>
    <row r="485" spans="1:7" x14ac:dyDescent="0.4">
      <c r="A485" s="5"/>
      <c r="B485" s="5"/>
      <c r="C485" s="5"/>
      <c r="D485" s="7"/>
      <c r="E485" s="7"/>
      <c r="F485" s="7"/>
      <c r="G485" s="7"/>
    </row>
    <row r="486" spans="1:7" x14ac:dyDescent="0.4">
      <c r="A486" s="5"/>
      <c r="B486" s="5"/>
      <c r="C486" s="5"/>
      <c r="D486" s="7"/>
      <c r="E486" s="7"/>
      <c r="F486" s="7"/>
      <c r="G486" s="7"/>
    </row>
    <row r="487" spans="1:7" x14ac:dyDescent="0.4">
      <c r="A487" s="5"/>
      <c r="B487" s="5"/>
      <c r="C487" s="5"/>
      <c r="D487" s="7"/>
      <c r="E487" s="7"/>
      <c r="F487" s="7"/>
      <c r="G487" s="7"/>
    </row>
    <row r="488" spans="1:7" x14ac:dyDescent="0.4">
      <c r="A488" s="5"/>
      <c r="B488" s="5"/>
      <c r="C488" s="5"/>
      <c r="D488" s="7"/>
      <c r="E488" s="7"/>
      <c r="F488" s="7"/>
      <c r="G488" s="7"/>
    </row>
    <row r="489" spans="1:7" x14ac:dyDescent="0.4">
      <c r="A489" s="5"/>
      <c r="B489" s="5"/>
      <c r="C489" s="5"/>
      <c r="D489" s="7"/>
      <c r="E489" s="7"/>
      <c r="F489" s="7"/>
      <c r="G489" s="7"/>
    </row>
    <row r="490" spans="1:7" x14ac:dyDescent="0.4">
      <c r="A490" s="5"/>
      <c r="B490" s="5"/>
      <c r="C490" s="5"/>
      <c r="D490" s="7"/>
      <c r="E490" s="7"/>
      <c r="F490" s="7"/>
      <c r="G490" s="7"/>
    </row>
    <row r="491" spans="1:7" x14ac:dyDescent="0.4">
      <c r="A491" s="5"/>
      <c r="B491" s="5"/>
      <c r="C491" s="5"/>
      <c r="D491" s="7"/>
      <c r="E491" s="7"/>
      <c r="F491" s="7"/>
      <c r="G491" s="7"/>
    </row>
    <row r="492" spans="1:7" x14ac:dyDescent="0.4">
      <c r="A492" s="5"/>
      <c r="B492" s="5"/>
      <c r="C492" s="5"/>
      <c r="D492" s="7"/>
      <c r="E492" s="7"/>
      <c r="F492" s="7"/>
      <c r="G492" s="7"/>
    </row>
    <row r="493" spans="1:7" x14ac:dyDescent="0.4">
      <c r="A493" s="5"/>
      <c r="B493" s="5"/>
      <c r="C493" s="5"/>
      <c r="D493" s="7"/>
      <c r="E493" s="7"/>
      <c r="F493" s="7"/>
      <c r="G493" s="7"/>
    </row>
    <row r="494" spans="1:7" x14ac:dyDescent="0.4">
      <c r="A494" s="5"/>
      <c r="B494" s="5"/>
      <c r="C494" s="5"/>
      <c r="D494" s="7"/>
      <c r="E494" s="7"/>
      <c r="F494" s="7"/>
      <c r="G494" s="7"/>
    </row>
    <row r="495" spans="1:7" x14ac:dyDescent="0.4">
      <c r="A495" s="5"/>
      <c r="B495" s="5"/>
      <c r="C495" s="5"/>
      <c r="D495" s="7"/>
      <c r="E495" s="7"/>
      <c r="F495" s="7"/>
      <c r="G495" s="7"/>
    </row>
    <row r="496" spans="1:7" x14ac:dyDescent="0.4">
      <c r="A496" s="5"/>
      <c r="B496" s="5"/>
      <c r="C496" s="5"/>
      <c r="D496" s="7"/>
      <c r="E496" s="7"/>
      <c r="F496" s="7"/>
      <c r="G496" s="7"/>
    </row>
    <row r="497" spans="1:7" x14ac:dyDescent="0.4">
      <c r="A497" s="5"/>
      <c r="B497" s="5"/>
      <c r="C497" s="5"/>
      <c r="D497" s="7"/>
      <c r="E497" s="7"/>
      <c r="F497" s="7"/>
      <c r="G497" s="7"/>
    </row>
    <row r="498" spans="1:7" x14ac:dyDescent="0.4">
      <c r="A498" s="5"/>
      <c r="B498" s="5"/>
      <c r="C498" s="5"/>
      <c r="D498" s="7"/>
      <c r="E498" s="7"/>
      <c r="F498" s="7"/>
      <c r="G498" s="7"/>
    </row>
    <row r="499" spans="1:7" x14ac:dyDescent="0.4">
      <c r="A499" s="5"/>
      <c r="B499" s="5"/>
      <c r="C499" s="5"/>
      <c r="D499" s="7"/>
      <c r="E499" s="7"/>
      <c r="F499" s="7"/>
      <c r="G499" s="7"/>
    </row>
    <row r="500" spans="1:7" x14ac:dyDescent="0.4">
      <c r="A500" s="5"/>
      <c r="B500" s="5"/>
      <c r="C500" s="5"/>
      <c r="D500" s="7"/>
      <c r="E500" s="7"/>
      <c r="F500" s="7"/>
      <c r="G500" s="7"/>
    </row>
    <row r="501" spans="1:7" x14ac:dyDescent="0.4">
      <c r="A501" s="5"/>
      <c r="B501" s="5"/>
      <c r="C501" s="5"/>
      <c r="D501" s="7"/>
      <c r="E501" s="7"/>
      <c r="F501" s="7"/>
      <c r="G501" s="7"/>
    </row>
    <row r="502" spans="1:7" x14ac:dyDescent="0.4">
      <c r="A502" s="5"/>
      <c r="B502" s="5"/>
      <c r="C502" s="5"/>
      <c r="D502" s="7"/>
      <c r="E502" s="7"/>
      <c r="F502" s="7"/>
      <c r="G502" s="7"/>
    </row>
    <row r="503" spans="1:7" x14ac:dyDescent="0.4">
      <c r="A503" s="5"/>
      <c r="B503" s="5"/>
      <c r="C503" s="5"/>
      <c r="D503" s="7"/>
      <c r="E503" s="7"/>
      <c r="F503" s="7"/>
      <c r="G503" s="7"/>
    </row>
    <row r="504" spans="1:7" x14ac:dyDescent="0.4">
      <c r="A504" s="5"/>
      <c r="B504" s="5"/>
      <c r="C504" s="5"/>
      <c r="D504" s="7"/>
      <c r="E504" s="7"/>
      <c r="F504" s="7"/>
      <c r="G504" s="7"/>
    </row>
    <row r="505" spans="1:7" x14ac:dyDescent="0.4">
      <c r="A505" s="5"/>
      <c r="B505" s="5"/>
      <c r="C505" s="5"/>
      <c r="D505" s="7"/>
      <c r="E505" s="7"/>
      <c r="F505" s="7"/>
      <c r="G505" s="7"/>
    </row>
    <row r="506" spans="1:7" x14ac:dyDescent="0.4">
      <c r="A506" s="5"/>
      <c r="B506" s="5"/>
      <c r="C506" s="5"/>
      <c r="D506" s="7"/>
      <c r="E506" s="7"/>
      <c r="F506" s="7"/>
      <c r="G506" s="7"/>
    </row>
    <row r="507" spans="1:7" x14ac:dyDescent="0.4">
      <c r="A507" s="5"/>
      <c r="B507" s="5"/>
      <c r="C507" s="5"/>
      <c r="D507" s="7"/>
      <c r="E507" s="7"/>
      <c r="F507" s="7"/>
      <c r="G507" s="7"/>
    </row>
    <row r="508" spans="1:7" x14ac:dyDescent="0.4">
      <c r="A508" s="5"/>
      <c r="B508" s="5"/>
      <c r="C508" s="5"/>
      <c r="D508" s="7"/>
      <c r="E508" s="7"/>
      <c r="F508" s="7"/>
      <c r="G508" s="7"/>
    </row>
    <row r="509" spans="1:7" x14ac:dyDescent="0.4">
      <c r="A509" s="5"/>
      <c r="B509" s="5"/>
      <c r="C509" s="5"/>
      <c r="D509" s="7"/>
      <c r="E509" s="7"/>
      <c r="F509" s="7"/>
      <c r="G509" s="7"/>
    </row>
    <row r="510" spans="1:7" x14ac:dyDescent="0.4">
      <c r="A510" s="5"/>
      <c r="B510" s="5"/>
      <c r="C510" s="5"/>
      <c r="D510" s="7"/>
      <c r="E510" s="7"/>
      <c r="F510" s="7"/>
      <c r="G510" s="7"/>
    </row>
    <row r="511" spans="1:7" x14ac:dyDescent="0.4">
      <c r="A511" s="5"/>
      <c r="B511" s="5"/>
      <c r="C511" s="5"/>
      <c r="D511" s="7"/>
      <c r="E511" s="7"/>
      <c r="F511" s="7"/>
      <c r="G511" s="7"/>
    </row>
    <row r="512" spans="1:7" x14ac:dyDescent="0.4">
      <c r="A512" s="5"/>
      <c r="B512" s="5"/>
      <c r="C512" s="5"/>
      <c r="D512" s="7"/>
      <c r="E512" s="7"/>
      <c r="F512" s="7"/>
      <c r="G512" s="7"/>
    </row>
    <row r="513" spans="1:7" x14ac:dyDescent="0.4">
      <c r="A513" s="5"/>
      <c r="B513" s="5"/>
      <c r="C513" s="5"/>
      <c r="D513" s="7"/>
      <c r="E513" s="7"/>
      <c r="F513" s="7"/>
      <c r="G513" s="7"/>
    </row>
    <row r="514" spans="1:7" x14ac:dyDescent="0.4">
      <c r="A514" s="5"/>
      <c r="B514" s="5"/>
      <c r="C514" s="5"/>
      <c r="D514" s="7"/>
      <c r="E514" s="7"/>
      <c r="F514" s="7"/>
      <c r="G514" s="7"/>
    </row>
    <row r="515" spans="1:7" x14ac:dyDescent="0.4">
      <c r="A515" s="5"/>
      <c r="B515" s="5"/>
      <c r="C515" s="5"/>
      <c r="D515" s="7"/>
      <c r="E515" s="7"/>
      <c r="F515" s="7"/>
      <c r="G515" s="7"/>
    </row>
    <row r="516" spans="1:7" x14ac:dyDescent="0.4">
      <c r="A516" s="5"/>
      <c r="B516" s="5"/>
      <c r="C516" s="5"/>
      <c r="D516" s="7"/>
      <c r="E516" s="7"/>
      <c r="F516" s="7"/>
      <c r="G516" s="7"/>
    </row>
    <row r="517" spans="1:7" x14ac:dyDescent="0.4">
      <c r="A517" s="5"/>
      <c r="B517" s="5"/>
      <c r="C517" s="5"/>
      <c r="D517" s="7"/>
      <c r="E517" s="7"/>
      <c r="F517" s="7"/>
      <c r="G517" s="7"/>
    </row>
    <row r="518" spans="1:7" x14ac:dyDescent="0.4">
      <c r="A518" s="5"/>
      <c r="B518" s="5"/>
      <c r="C518" s="5"/>
      <c r="D518" s="7"/>
      <c r="E518" s="7"/>
      <c r="F518" s="7"/>
      <c r="G518" s="7"/>
    </row>
    <row r="519" spans="1:7" x14ac:dyDescent="0.4">
      <c r="A519" s="5"/>
      <c r="B519" s="5"/>
      <c r="C519" s="5"/>
      <c r="D519" s="7"/>
      <c r="E519" s="7"/>
      <c r="F519" s="7"/>
      <c r="G519" s="7"/>
    </row>
    <row r="520" spans="1:7" x14ac:dyDescent="0.4">
      <c r="A520" s="5"/>
      <c r="B520" s="5"/>
      <c r="C520" s="5"/>
      <c r="D520" s="7"/>
      <c r="E520" s="7"/>
      <c r="F520" s="7"/>
      <c r="G520" s="7"/>
    </row>
    <row r="521" spans="1:7" x14ac:dyDescent="0.4">
      <c r="A521" s="5"/>
      <c r="B521" s="5"/>
      <c r="C521" s="5"/>
      <c r="D521" s="7"/>
      <c r="E521" s="7"/>
      <c r="F521" s="7"/>
      <c r="G521" s="7"/>
    </row>
    <row r="522" spans="1:7" x14ac:dyDescent="0.4">
      <c r="A522" s="5"/>
      <c r="B522" s="5"/>
      <c r="C522" s="5"/>
      <c r="D522" s="7"/>
      <c r="E522" s="7"/>
      <c r="F522" s="7"/>
      <c r="G522" s="7"/>
    </row>
    <row r="523" spans="1:7" x14ac:dyDescent="0.4">
      <c r="A523" s="5"/>
      <c r="B523" s="5"/>
      <c r="C523" s="5"/>
      <c r="D523" s="7"/>
      <c r="E523" s="7"/>
      <c r="F523" s="7"/>
      <c r="G523" s="7"/>
    </row>
    <row r="524" spans="1:7" x14ac:dyDescent="0.4">
      <c r="A524" s="5"/>
      <c r="B524" s="5"/>
      <c r="C524" s="5"/>
      <c r="D524" s="7"/>
      <c r="E524" s="7"/>
      <c r="F524" s="7"/>
      <c r="G524" s="7"/>
    </row>
    <row r="525" spans="1:7" x14ac:dyDescent="0.4">
      <c r="A525" s="5"/>
      <c r="B525" s="5"/>
      <c r="C525" s="5"/>
      <c r="D525" s="7"/>
      <c r="E525" s="7"/>
      <c r="F525" s="7"/>
      <c r="G525" s="7"/>
    </row>
    <row r="526" spans="1:7" x14ac:dyDescent="0.4">
      <c r="A526" s="5"/>
      <c r="B526" s="5"/>
      <c r="C526" s="5"/>
      <c r="D526" s="7"/>
      <c r="E526" s="7"/>
      <c r="F526" s="7"/>
      <c r="G526" s="7"/>
    </row>
    <row r="527" spans="1:7" x14ac:dyDescent="0.4">
      <c r="A527" s="5"/>
      <c r="B527" s="5"/>
      <c r="C527" s="5"/>
      <c r="D527" s="7"/>
      <c r="E527" s="7"/>
      <c r="F527" s="7"/>
      <c r="G527" s="7"/>
    </row>
    <row r="528" spans="1:7" x14ac:dyDescent="0.4">
      <c r="A528" s="5"/>
      <c r="B528" s="5"/>
      <c r="C528" s="5"/>
      <c r="D528" s="7"/>
      <c r="E528" s="7"/>
      <c r="F528" s="7"/>
      <c r="G528" s="7"/>
    </row>
    <row r="529" spans="1:7" x14ac:dyDescent="0.4">
      <c r="A529" s="5"/>
      <c r="B529" s="5"/>
      <c r="C529" s="5"/>
      <c r="D529" s="7"/>
      <c r="E529" s="7"/>
      <c r="F529" s="7"/>
      <c r="G529" s="7"/>
    </row>
    <row r="530" spans="1:7" x14ac:dyDescent="0.4">
      <c r="A530" s="5"/>
      <c r="B530" s="5"/>
      <c r="C530" s="5"/>
      <c r="D530" s="7"/>
      <c r="E530" s="7"/>
      <c r="F530" s="7"/>
      <c r="G530" s="7"/>
    </row>
    <row r="531" spans="1:7" x14ac:dyDescent="0.4">
      <c r="A531" s="5"/>
      <c r="B531" s="5"/>
      <c r="C531" s="5"/>
      <c r="D531" s="7"/>
      <c r="E531" s="7"/>
      <c r="F531" s="7"/>
      <c r="G531" s="7"/>
    </row>
    <row r="532" spans="1:7" x14ac:dyDescent="0.4">
      <c r="A532" s="5"/>
      <c r="B532" s="5"/>
      <c r="C532" s="5"/>
      <c r="D532" s="7"/>
      <c r="E532" s="7"/>
      <c r="F532" s="7"/>
      <c r="G532" s="7"/>
    </row>
    <row r="533" spans="1:7" x14ac:dyDescent="0.4">
      <c r="A533" s="5"/>
      <c r="B533" s="5"/>
      <c r="C533" s="5"/>
      <c r="D533" s="7"/>
      <c r="E533" s="7"/>
      <c r="F533" s="7"/>
      <c r="G533" s="7"/>
    </row>
    <row r="534" spans="1:7" x14ac:dyDescent="0.4">
      <c r="A534" s="5"/>
      <c r="B534" s="5"/>
      <c r="C534" s="5"/>
      <c r="D534" s="7"/>
      <c r="E534" s="7"/>
      <c r="F534" s="7"/>
      <c r="G534" s="7"/>
    </row>
    <row r="535" spans="1:7" x14ac:dyDescent="0.4">
      <c r="A535" s="5"/>
      <c r="B535" s="5"/>
      <c r="C535" s="5"/>
      <c r="D535" s="7"/>
      <c r="E535" s="7"/>
      <c r="F535" s="7"/>
      <c r="G535" s="7"/>
    </row>
    <row r="536" spans="1:7" x14ac:dyDescent="0.4">
      <c r="A536" s="5"/>
      <c r="B536" s="5"/>
      <c r="C536" s="5"/>
      <c r="D536" s="7"/>
      <c r="E536" s="7"/>
      <c r="F536" s="7"/>
      <c r="G536" s="7"/>
    </row>
    <row r="537" spans="1:7" x14ac:dyDescent="0.4">
      <c r="A537" s="5"/>
      <c r="B537" s="5"/>
      <c r="C537" s="5"/>
      <c r="D537" s="7"/>
      <c r="E537" s="7"/>
      <c r="F537" s="7"/>
      <c r="G537" s="7"/>
    </row>
    <row r="538" spans="1:7" x14ac:dyDescent="0.4">
      <c r="A538" s="5"/>
      <c r="B538" s="5"/>
      <c r="C538" s="5"/>
      <c r="D538" s="7"/>
      <c r="E538" s="7"/>
      <c r="F538" s="7"/>
      <c r="G538" s="7"/>
    </row>
    <row r="539" spans="1:7" x14ac:dyDescent="0.4">
      <c r="A539" s="5"/>
      <c r="B539" s="5"/>
      <c r="C539" s="5"/>
      <c r="D539" s="7"/>
      <c r="E539" s="7"/>
      <c r="F539" s="7"/>
      <c r="G539" s="7"/>
    </row>
    <row r="540" spans="1:7" x14ac:dyDescent="0.4">
      <c r="A540" s="5"/>
      <c r="B540" s="5"/>
      <c r="C540" s="5"/>
      <c r="D540" s="7"/>
      <c r="E540" s="7"/>
      <c r="F540" s="7"/>
      <c r="G540" s="7"/>
    </row>
    <row r="541" spans="1:7" x14ac:dyDescent="0.4">
      <c r="A541" s="5"/>
      <c r="B541" s="5"/>
      <c r="C541" s="5"/>
      <c r="D541" s="7"/>
      <c r="E541" s="7"/>
      <c r="F541" s="7"/>
      <c r="G541" s="7"/>
    </row>
    <row r="542" spans="1:7" x14ac:dyDescent="0.4">
      <c r="A542" s="5"/>
      <c r="B542" s="5"/>
      <c r="C542" s="5"/>
      <c r="D542" s="7"/>
      <c r="E542" s="7"/>
      <c r="F542" s="7"/>
      <c r="G542" s="7"/>
    </row>
    <row r="543" spans="1:7" x14ac:dyDescent="0.4">
      <c r="A543" s="5"/>
      <c r="B543" s="5"/>
      <c r="C543" s="5"/>
      <c r="D543" s="7"/>
      <c r="E543" s="7"/>
      <c r="F543" s="7"/>
      <c r="G543" s="7"/>
    </row>
    <row r="544" spans="1:7" x14ac:dyDescent="0.4">
      <c r="A544" s="5"/>
      <c r="B544" s="5"/>
      <c r="C544" s="5"/>
      <c r="D544" s="7"/>
      <c r="E544" s="7"/>
      <c r="F544" s="7"/>
      <c r="G544" s="7"/>
    </row>
    <row r="545" spans="1:7" x14ac:dyDescent="0.4">
      <c r="A545" s="5"/>
      <c r="B545" s="5"/>
      <c r="C545" s="5"/>
      <c r="D545" s="7"/>
      <c r="E545" s="7"/>
      <c r="F545" s="7"/>
      <c r="G545" s="7"/>
    </row>
    <row r="546" spans="1:7" x14ac:dyDescent="0.4">
      <c r="A546" s="5"/>
      <c r="B546" s="5"/>
      <c r="C546" s="5"/>
      <c r="D546" s="7"/>
      <c r="E546" s="7"/>
      <c r="F546" s="7"/>
      <c r="G546" s="7"/>
    </row>
    <row r="547" spans="1:7" x14ac:dyDescent="0.4">
      <c r="A547" s="5"/>
      <c r="B547" s="5"/>
      <c r="C547" s="5"/>
      <c r="D547" s="7"/>
      <c r="E547" s="7"/>
      <c r="F547" s="7"/>
      <c r="G547" s="7"/>
    </row>
    <row r="548" spans="1:7" x14ac:dyDescent="0.4">
      <c r="A548" s="5"/>
      <c r="B548" s="5"/>
      <c r="C548" s="5"/>
      <c r="D548" s="7"/>
      <c r="E548" s="7"/>
      <c r="F548" s="7"/>
      <c r="G548" s="7"/>
    </row>
    <row r="549" spans="1:7" x14ac:dyDescent="0.4">
      <c r="A549" s="5"/>
      <c r="B549" s="5"/>
      <c r="C549" s="5"/>
      <c r="D549" s="7"/>
      <c r="E549" s="7"/>
      <c r="F549" s="7"/>
      <c r="G549" s="7"/>
    </row>
    <row r="550" spans="1:7" x14ac:dyDescent="0.4">
      <c r="A550" s="5"/>
      <c r="B550" s="5"/>
      <c r="C550" s="5"/>
      <c r="D550" s="7"/>
      <c r="E550" s="7"/>
      <c r="F550" s="7"/>
      <c r="G550" s="7"/>
    </row>
    <row r="551" spans="1:7" x14ac:dyDescent="0.4">
      <c r="A551" s="5"/>
      <c r="B551" s="5"/>
      <c r="C551" s="5"/>
      <c r="D551" s="7"/>
      <c r="E551" s="7"/>
      <c r="F551" s="7"/>
      <c r="G551" s="7"/>
    </row>
    <row r="552" spans="1:7" x14ac:dyDescent="0.4">
      <c r="A552" s="5"/>
      <c r="B552" s="5"/>
      <c r="C552" s="5"/>
      <c r="D552" s="7"/>
      <c r="E552" s="7"/>
      <c r="F552" s="7"/>
      <c r="G552" s="7"/>
    </row>
    <row r="553" spans="1:7" x14ac:dyDescent="0.4">
      <c r="A553" s="5"/>
      <c r="B553" s="5"/>
      <c r="C553" s="5"/>
      <c r="D553" s="7"/>
      <c r="E553" s="7"/>
      <c r="F553" s="7"/>
      <c r="G553" s="7"/>
    </row>
    <row r="554" spans="1:7" x14ac:dyDescent="0.4">
      <c r="A554" s="5"/>
      <c r="B554" s="5"/>
      <c r="C554" s="5"/>
      <c r="D554" s="7"/>
      <c r="E554" s="7"/>
      <c r="F554" s="7"/>
      <c r="G554" s="7"/>
    </row>
    <row r="555" spans="1:7" x14ac:dyDescent="0.4">
      <c r="A555" s="5"/>
      <c r="B555" s="5"/>
      <c r="C555" s="5"/>
      <c r="D555" s="7"/>
      <c r="E555" s="7"/>
      <c r="F555" s="7"/>
      <c r="G555" s="7"/>
    </row>
    <row r="556" spans="1:7" x14ac:dyDescent="0.4">
      <c r="A556" s="5"/>
      <c r="B556" s="5"/>
      <c r="C556" s="5"/>
      <c r="D556" s="7"/>
      <c r="E556" s="7"/>
      <c r="F556" s="7"/>
      <c r="G556" s="7"/>
    </row>
    <row r="557" spans="1:7" x14ac:dyDescent="0.4">
      <c r="A557" s="5"/>
      <c r="B557" s="5"/>
      <c r="C557" s="5"/>
      <c r="D557" s="7"/>
      <c r="E557" s="7"/>
      <c r="F557" s="7"/>
      <c r="G557" s="7"/>
    </row>
    <row r="558" spans="1:7" x14ac:dyDescent="0.4">
      <c r="A558" s="5"/>
      <c r="B558" s="5"/>
      <c r="C558" s="5"/>
      <c r="D558" s="7"/>
      <c r="E558" s="7"/>
      <c r="F558" s="7"/>
      <c r="G558" s="7"/>
    </row>
    <row r="559" spans="1:7" x14ac:dyDescent="0.4">
      <c r="A559" s="5"/>
      <c r="B559" s="5"/>
      <c r="C559" s="5"/>
      <c r="D559" s="7"/>
      <c r="E559" s="7"/>
      <c r="F559" s="7"/>
      <c r="G559" s="7"/>
    </row>
    <row r="560" spans="1:7" x14ac:dyDescent="0.4">
      <c r="A560" s="5"/>
      <c r="B560" s="5"/>
      <c r="C560" s="5"/>
      <c r="D560" s="7"/>
      <c r="E560" s="7"/>
      <c r="F560" s="7"/>
      <c r="G560" s="7"/>
    </row>
    <row r="561" spans="1:7" x14ac:dyDescent="0.4">
      <c r="A561" s="5"/>
      <c r="B561" s="5"/>
      <c r="C561" s="5"/>
      <c r="D561" s="7"/>
      <c r="E561" s="7"/>
      <c r="F561" s="7"/>
      <c r="G561" s="7"/>
    </row>
    <row r="562" spans="1:7" x14ac:dyDescent="0.4">
      <c r="A562" s="5"/>
      <c r="B562" s="5"/>
      <c r="C562" s="5"/>
      <c r="D562" s="7"/>
      <c r="E562" s="7"/>
      <c r="F562" s="7"/>
      <c r="G562" s="7"/>
    </row>
    <row r="563" spans="1:7" x14ac:dyDescent="0.4">
      <c r="A563" s="5"/>
      <c r="B563" s="5"/>
      <c r="C563" s="5"/>
      <c r="D563" s="7"/>
      <c r="E563" s="7"/>
      <c r="F563" s="7"/>
      <c r="G563" s="7"/>
    </row>
    <row r="564" spans="1:7" x14ac:dyDescent="0.4">
      <c r="A564" s="5"/>
      <c r="B564" s="5"/>
      <c r="C564" s="5"/>
      <c r="D564" s="7"/>
      <c r="E564" s="7"/>
      <c r="F564" s="7"/>
      <c r="G564" s="7"/>
    </row>
    <row r="565" spans="1:7" x14ac:dyDescent="0.4">
      <c r="A565" s="5"/>
      <c r="B565" s="5"/>
      <c r="C565" s="5"/>
      <c r="D565" s="7"/>
      <c r="E565" s="7"/>
      <c r="F565" s="7"/>
      <c r="G565" s="7"/>
    </row>
    <row r="566" spans="1:7" x14ac:dyDescent="0.4">
      <c r="A566" s="5"/>
      <c r="B566" s="5"/>
      <c r="C566" s="5"/>
      <c r="D566" s="7"/>
      <c r="E566" s="7"/>
      <c r="F566" s="7"/>
      <c r="G566" s="7"/>
    </row>
    <row r="567" spans="1:7" x14ac:dyDescent="0.4">
      <c r="A567" s="5"/>
      <c r="B567" s="5"/>
      <c r="C567" s="5"/>
      <c r="D567" s="7"/>
      <c r="E567" s="7"/>
      <c r="F567" s="7"/>
      <c r="G567" s="7"/>
    </row>
    <row r="568" spans="1:7" x14ac:dyDescent="0.4">
      <c r="A568" s="5"/>
      <c r="B568" s="5"/>
      <c r="C568" s="5"/>
      <c r="D568" s="7"/>
      <c r="E568" s="7"/>
      <c r="F568" s="7"/>
      <c r="G568" s="7"/>
    </row>
    <row r="569" spans="1:7" x14ac:dyDescent="0.4">
      <c r="A569" s="5"/>
      <c r="B569" s="5"/>
      <c r="C569" s="5"/>
      <c r="D569" s="7"/>
      <c r="E569" s="7"/>
      <c r="F569" s="7"/>
      <c r="G569" s="7"/>
    </row>
    <row r="570" spans="1:7" x14ac:dyDescent="0.4">
      <c r="A570" s="5"/>
      <c r="B570" s="5"/>
      <c r="C570" s="5"/>
      <c r="D570" s="7"/>
      <c r="E570" s="7"/>
      <c r="F570" s="7"/>
      <c r="G570" s="7"/>
    </row>
    <row r="571" spans="1:7" x14ac:dyDescent="0.4">
      <c r="A571" s="5"/>
      <c r="B571" s="5"/>
      <c r="C571" s="5"/>
      <c r="D571" s="7"/>
      <c r="E571" s="7"/>
      <c r="F571" s="7"/>
      <c r="G571" s="7"/>
    </row>
    <row r="572" spans="1:7" x14ac:dyDescent="0.4">
      <c r="A572" s="5"/>
      <c r="B572" s="5"/>
      <c r="C572" s="5"/>
      <c r="D572" s="7"/>
      <c r="E572" s="7"/>
      <c r="F572" s="7"/>
      <c r="G572" s="7"/>
    </row>
    <row r="573" spans="1:7" x14ac:dyDescent="0.4">
      <c r="A573" s="5"/>
      <c r="B573" s="5"/>
      <c r="C573" s="5"/>
      <c r="D573" s="7"/>
      <c r="E573" s="7"/>
      <c r="F573" s="7"/>
      <c r="G573" s="7"/>
    </row>
    <row r="574" spans="1:7" x14ac:dyDescent="0.4">
      <c r="A574" s="5"/>
      <c r="B574" s="5"/>
      <c r="C574" s="5"/>
      <c r="D574" s="7"/>
      <c r="E574" s="7"/>
      <c r="F574" s="7"/>
      <c r="G574" s="7"/>
    </row>
    <row r="575" spans="1:7" x14ac:dyDescent="0.4">
      <c r="A575" s="5"/>
      <c r="B575" s="5"/>
      <c r="C575" s="5"/>
      <c r="D575" s="7"/>
      <c r="E575" s="7"/>
      <c r="F575" s="7"/>
      <c r="G575" s="7"/>
    </row>
    <row r="576" spans="1:7" x14ac:dyDescent="0.4">
      <c r="A576" s="5"/>
      <c r="B576" s="5"/>
      <c r="C576" s="5"/>
      <c r="D576" s="7"/>
      <c r="E576" s="7"/>
      <c r="F576" s="7"/>
      <c r="G576" s="7"/>
    </row>
    <row r="577" spans="1:7" x14ac:dyDescent="0.4">
      <c r="A577" s="5"/>
      <c r="B577" s="5"/>
      <c r="C577" s="5"/>
      <c r="D577" s="7"/>
      <c r="E577" s="7"/>
      <c r="F577" s="7"/>
      <c r="G577" s="7"/>
    </row>
    <row r="578" spans="1:7" x14ac:dyDescent="0.4">
      <c r="A578" s="5"/>
      <c r="B578" s="5"/>
      <c r="C578" s="5"/>
      <c r="D578" s="7"/>
      <c r="E578" s="7"/>
      <c r="F578" s="7"/>
      <c r="G578" s="7"/>
    </row>
    <row r="579" spans="1:7" x14ac:dyDescent="0.4">
      <c r="A579" s="5"/>
      <c r="B579" s="5"/>
      <c r="C579" s="5"/>
      <c r="D579" s="7"/>
      <c r="E579" s="7"/>
      <c r="F579" s="7"/>
      <c r="G579" s="7"/>
    </row>
    <row r="580" spans="1:7" x14ac:dyDescent="0.4">
      <c r="A580" s="5"/>
      <c r="B580" s="5"/>
      <c r="C580" s="5"/>
      <c r="D580" s="7"/>
      <c r="E580" s="7"/>
      <c r="F580" s="7"/>
      <c r="G580" s="7"/>
    </row>
    <row r="581" spans="1:7" x14ac:dyDescent="0.4">
      <c r="A581" s="5"/>
      <c r="B581" s="5"/>
      <c r="C581" s="5"/>
      <c r="D581" s="7"/>
      <c r="E581" s="7"/>
      <c r="F581" s="7"/>
      <c r="G581" s="7"/>
    </row>
    <row r="582" spans="1:7" x14ac:dyDescent="0.4">
      <c r="A582" s="5"/>
      <c r="B582" s="5"/>
      <c r="C582" s="5"/>
      <c r="D582" s="7"/>
      <c r="E582" s="7"/>
      <c r="F582" s="7"/>
      <c r="G582" s="7"/>
    </row>
    <row r="583" spans="1:7" x14ac:dyDescent="0.4">
      <c r="A583" s="5"/>
      <c r="B583" s="5"/>
      <c r="C583" s="5"/>
      <c r="D583" s="7"/>
      <c r="E583" s="7"/>
      <c r="F583" s="7"/>
      <c r="G583" s="7"/>
    </row>
    <row r="584" spans="1:7" x14ac:dyDescent="0.4">
      <c r="A584" s="5"/>
      <c r="B584" s="5"/>
      <c r="C584" s="5"/>
      <c r="D584" s="7"/>
      <c r="E584" s="7"/>
      <c r="F584" s="7"/>
      <c r="G584" s="7"/>
    </row>
    <row r="585" spans="1:7" x14ac:dyDescent="0.4">
      <c r="A585" s="5"/>
      <c r="B585" s="5"/>
      <c r="C585" s="5"/>
      <c r="D585" s="7"/>
      <c r="E585" s="7"/>
      <c r="F585" s="7"/>
      <c r="G585" s="7"/>
    </row>
    <row r="586" spans="1:7" x14ac:dyDescent="0.4">
      <c r="A586" s="5"/>
      <c r="B586" s="5"/>
      <c r="C586" s="5"/>
      <c r="D586" s="7"/>
      <c r="E586" s="7"/>
      <c r="F586" s="7"/>
      <c r="G586" s="7"/>
    </row>
    <row r="587" spans="1:7" x14ac:dyDescent="0.4">
      <c r="A587" s="5"/>
      <c r="B587" s="5"/>
      <c r="C587" s="5"/>
      <c r="D587" s="7"/>
      <c r="E587" s="7"/>
      <c r="F587" s="7"/>
      <c r="G587" s="7"/>
    </row>
    <row r="588" spans="1:7" x14ac:dyDescent="0.4">
      <c r="A588" s="5"/>
      <c r="B588" s="5"/>
      <c r="C588" s="5"/>
      <c r="D588" s="7"/>
      <c r="E588" s="7"/>
      <c r="F588" s="7"/>
      <c r="G588" s="7"/>
    </row>
    <row r="589" spans="1:7" x14ac:dyDescent="0.4">
      <c r="A589" s="5"/>
      <c r="B589" s="5"/>
      <c r="C589" s="5"/>
      <c r="D589" s="7"/>
      <c r="E589" s="7"/>
      <c r="F589" s="7"/>
      <c r="G589" s="7"/>
    </row>
    <row r="590" spans="1:7" x14ac:dyDescent="0.4">
      <c r="A590" s="5"/>
      <c r="B590" s="5"/>
      <c r="C590" s="5"/>
      <c r="D590" s="7"/>
      <c r="E590" s="7"/>
      <c r="F590" s="7"/>
      <c r="G590" s="7"/>
    </row>
    <row r="591" spans="1:7" x14ac:dyDescent="0.4">
      <c r="A591" s="5"/>
      <c r="B591" s="5"/>
      <c r="C591" s="5"/>
      <c r="D591" s="7"/>
      <c r="E591" s="7"/>
      <c r="F591" s="7"/>
      <c r="G591" s="7"/>
    </row>
    <row r="592" spans="1:7" x14ac:dyDescent="0.4">
      <c r="A592" s="5"/>
      <c r="B592" s="5"/>
      <c r="C592" s="5"/>
      <c r="D592" s="7"/>
      <c r="E592" s="7"/>
      <c r="F592" s="7"/>
      <c r="G592" s="7"/>
    </row>
    <row r="593" spans="1:7" x14ac:dyDescent="0.4">
      <c r="A593" s="5"/>
      <c r="B593" s="5"/>
      <c r="C593" s="5"/>
      <c r="D593" s="7"/>
      <c r="E593" s="7"/>
      <c r="F593" s="7"/>
      <c r="G593" s="7"/>
    </row>
    <row r="594" spans="1:7" x14ac:dyDescent="0.4">
      <c r="A594" s="5"/>
      <c r="B594" s="5"/>
      <c r="C594" s="5"/>
      <c r="D594" s="7"/>
      <c r="E594" s="7"/>
      <c r="F594" s="7"/>
      <c r="G594" s="7"/>
    </row>
    <row r="595" spans="1:7" x14ac:dyDescent="0.4">
      <c r="A595" s="5"/>
      <c r="B595" s="5"/>
      <c r="C595" s="5"/>
      <c r="D595" s="7"/>
      <c r="E595" s="7"/>
      <c r="F595" s="7"/>
      <c r="G595" s="7"/>
    </row>
    <row r="596" spans="1:7" x14ac:dyDescent="0.4">
      <c r="A596" s="5"/>
      <c r="B596" s="5"/>
      <c r="C596" s="5"/>
      <c r="D596" s="7"/>
      <c r="E596" s="7"/>
      <c r="F596" s="7"/>
      <c r="G596" s="7"/>
    </row>
    <row r="597" spans="1:7" x14ac:dyDescent="0.4">
      <c r="A597" s="5"/>
      <c r="B597" s="5"/>
      <c r="C597" s="5"/>
      <c r="D597" s="7"/>
      <c r="E597" s="7"/>
      <c r="F597" s="7"/>
      <c r="G597" s="7"/>
    </row>
    <row r="598" spans="1:7" x14ac:dyDescent="0.4">
      <c r="A598" s="5"/>
      <c r="B598" s="5"/>
      <c r="C598" s="5"/>
      <c r="D598" s="7"/>
      <c r="E598" s="7"/>
      <c r="F598" s="7"/>
      <c r="G598" s="7"/>
    </row>
    <row r="599" spans="1:7" x14ac:dyDescent="0.4">
      <c r="A599" s="5"/>
      <c r="B599" s="5"/>
      <c r="C599" s="5"/>
      <c r="D599" s="7"/>
      <c r="E599" s="7"/>
      <c r="F599" s="7"/>
      <c r="G599" s="7"/>
    </row>
    <row r="600" spans="1:7" x14ac:dyDescent="0.4">
      <c r="A600" s="5"/>
      <c r="B600" s="5"/>
      <c r="C600" s="5"/>
      <c r="D600" s="7"/>
      <c r="E600" s="7"/>
      <c r="F600" s="7"/>
      <c r="G600" s="7"/>
    </row>
    <row r="601" spans="1:7" x14ac:dyDescent="0.4">
      <c r="A601" s="5"/>
      <c r="B601" s="5"/>
      <c r="C601" s="5"/>
      <c r="D601" s="7"/>
      <c r="E601" s="7"/>
      <c r="F601" s="7"/>
      <c r="G601" s="7"/>
    </row>
    <row r="602" spans="1:7" x14ac:dyDescent="0.4">
      <c r="A602" s="5"/>
      <c r="B602" s="5"/>
      <c r="C602" s="5"/>
      <c r="D602" s="7"/>
      <c r="E602" s="7"/>
      <c r="F602" s="7"/>
      <c r="G602" s="7"/>
    </row>
    <row r="603" spans="1:7" x14ac:dyDescent="0.4">
      <c r="A603" s="5"/>
      <c r="B603" s="5"/>
      <c r="C603" s="5"/>
      <c r="D603" s="7"/>
      <c r="E603" s="7"/>
      <c r="F603" s="7"/>
      <c r="G603" s="7"/>
    </row>
    <row r="604" spans="1:7" x14ac:dyDescent="0.4">
      <c r="A604" s="5"/>
      <c r="B604" s="5"/>
      <c r="C604" s="5"/>
      <c r="D604" s="7"/>
      <c r="E604" s="7"/>
      <c r="F604" s="7"/>
      <c r="G604" s="7"/>
    </row>
    <row r="605" spans="1:7" x14ac:dyDescent="0.4">
      <c r="A605" s="5"/>
      <c r="B605" s="5"/>
      <c r="C605" s="5"/>
      <c r="D605" s="7"/>
      <c r="E605" s="7"/>
      <c r="F605" s="7"/>
      <c r="G605" s="7"/>
    </row>
    <row r="606" spans="1:7" x14ac:dyDescent="0.4">
      <c r="A606" s="5"/>
      <c r="B606" s="5"/>
      <c r="C606" s="5"/>
      <c r="D606" s="7"/>
      <c r="E606" s="7"/>
      <c r="F606" s="7"/>
      <c r="G606" s="7"/>
    </row>
    <row r="607" spans="1:7" x14ac:dyDescent="0.4">
      <c r="A607" s="5"/>
      <c r="B607" s="5"/>
      <c r="C607" s="5"/>
      <c r="D607" s="7"/>
      <c r="E607" s="7"/>
      <c r="F607" s="7"/>
      <c r="G607" s="7"/>
    </row>
    <row r="608" spans="1:7" x14ac:dyDescent="0.4">
      <c r="A608" s="5"/>
      <c r="B608" s="5"/>
      <c r="C608" s="5"/>
      <c r="D608" s="7"/>
      <c r="E608" s="7"/>
      <c r="F608" s="7"/>
      <c r="G608" s="7"/>
    </row>
    <row r="609" spans="1:7" x14ac:dyDescent="0.4">
      <c r="A609" s="5"/>
      <c r="B609" s="5"/>
      <c r="C609" s="5"/>
      <c r="D609" s="7"/>
      <c r="E609" s="7"/>
      <c r="F609" s="7"/>
      <c r="G609" s="7"/>
    </row>
    <row r="610" spans="1:7" x14ac:dyDescent="0.4">
      <c r="A610" s="5"/>
      <c r="B610" s="5"/>
      <c r="C610" s="5"/>
      <c r="D610" s="7"/>
      <c r="E610" s="7"/>
      <c r="F610" s="7"/>
      <c r="G610" s="7"/>
    </row>
    <row r="611" spans="1:7" x14ac:dyDescent="0.4">
      <c r="A611" s="5"/>
      <c r="B611" s="5"/>
      <c r="C611" s="5"/>
      <c r="D611" s="7"/>
      <c r="E611" s="7"/>
      <c r="F611" s="7"/>
      <c r="G611" s="7"/>
    </row>
    <row r="612" spans="1:7" x14ac:dyDescent="0.4">
      <c r="A612" s="5"/>
      <c r="B612" s="5"/>
      <c r="C612" s="5"/>
      <c r="D612" s="7"/>
      <c r="E612" s="7"/>
      <c r="F612" s="7"/>
      <c r="G612" s="7"/>
    </row>
    <row r="613" spans="1:7" x14ac:dyDescent="0.4">
      <c r="A613" s="5"/>
      <c r="B613" s="5"/>
      <c r="C613" s="5"/>
      <c r="D613" s="7"/>
      <c r="E613" s="7"/>
      <c r="F613" s="7"/>
      <c r="G613" s="7"/>
    </row>
    <row r="614" spans="1:7" x14ac:dyDescent="0.4">
      <c r="A614" s="5"/>
      <c r="B614" s="5"/>
      <c r="C614" s="5"/>
      <c r="D614" s="7"/>
      <c r="E614" s="7"/>
      <c r="F614" s="7"/>
      <c r="G614" s="7"/>
    </row>
    <row r="615" spans="1:7" x14ac:dyDescent="0.4">
      <c r="A615" s="5"/>
      <c r="B615" s="5"/>
      <c r="C615" s="5"/>
      <c r="D615" s="7"/>
      <c r="E615" s="7"/>
      <c r="F615" s="7"/>
      <c r="G615" s="7"/>
    </row>
    <row r="616" spans="1:7" x14ac:dyDescent="0.4">
      <c r="A616" s="5"/>
      <c r="B616" s="5"/>
      <c r="C616" s="5"/>
      <c r="D616" s="7"/>
      <c r="E616" s="7"/>
      <c r="F616" s="7"/>
      <c r="G616" s="7"/>
    </row>
    <row r="617" spans="1:7" x14ac:dyDescent="0.4">
      <c r="A617" s="5"/>
      <c r="B617" s="5"/>
      <c r="C617" s="5"/>
      <c r="D617" s="7"/>
      <c r="E617" s="7"/>
      <c r="F617" s="7"/>
      <c r="G617" s="7"/>
    </row>
    <row r="618" spans="1:7" x14ac:dyDescent="0.4">
      <c r="A618" s="5"/>
      <c r="B618" s="5"/>
      <c r="C618" s="5"/>
      <c r="D618" s="7"/>
      <c r="E618" s="7"/>
      <c r="F618" s="7"/>
      <c r="G618" s="7"/>
    </row>
    <row r="619" spans="1:7" x14ac:dyDescent="0.4">
      <c r="A619" s="5"/>
      <c r="B619" s="5"/>
      <c r="C619" s="5"/>
      <c r="D619" s="7"/>
      <c r="E619" s="7"/>
      <c r="F619" s="7"/>
      <c r="G619" s="7"/>
    </row>
    <row r="620" spans="1:7" x14ac:dyDescent="0.4">
      <c r="A620" s="5"/>
      <c r="B620" s="5"/>
      <c r="C620" s="5"/>
      <c r="D620" s="7"/>
      <c r="E620" s="7"/>
      <c r="F620" s="7"/>
      <c r="G620" s="7"/>
    </row>
    <row r="621" spans="1:7" x14ac:dyDescent="0.4">
      <c r="A621" s="5"/>
      <c r="B621" s="5"/>
      <c r="C621" s="5"/>
      <c r="D621" s="7"/>
      <c r="E621" s="7"/>
      <c r="F621" s="7"/>
      <c r="G621" s="7"/>
    </row>
    <row r="622" spans="1:7" x14ac:dyDescent="0.4">
      <c r="A622" s="5"/>
      <c r="B622" s="5"/>
      <c r="C622" s="5"/>
      <c r="D622" s="7"/>
      <c r="E622" s="7"/>
      <c r="F622" s="7"/>
      <c r="G622" s="7"/>
    </row>
    <row r="623" spans="1:7" x14ac:dyDescent="0.4">
      <c r="A623" s="5"/>
      <c r="B623" s="5"/>
      <c r="C623" s="5"/>
      <c r="D623" s="7"/>
      <c r="E623" s="7"/>
      <c r="F623" s="7"/>
      <c r="G623" s="7"/>
    </row>
    <row r="624" spans="1:7" x14ac:dyDescent="0.4">
      <c r="A624" s="5"/>
      <c r="B624" s="5"/>
      <c r="C624" s="5"/>
      <c r="D624" s="7"/>
      <c r="E624" s="7"/>
      <c r="F624" s="7"/>
      <c r="G624" s="7"/>
    </row>
    <row r="625" spans="1:7" x14ac:dyDescent="0.4">
      <c r="A625" s="5"/>
      <c r="B625" s="5"/>
      <c r="C625" s="5"/>
      <c r="D625" s="7"/>
      <c r="E625" s="7"/>
      <c r="F625" s="7"/>
      <c r="G625" s="7"/>
    </row>
    <row r="626" spans="1:7" x14ac:dyDescent="0.4">
      <c r="A626" s="5"/>
      <c r="B626" s="5"/>
      <c r="C626" s="5"/>
      <c r="D626" s="7"/>
      <c r="E626" s="7"/>
      <c r="F626" s="7"/>
      <c r="G626" s="7"/>
    </row>
    <row r="627" spans="1:7" x14ac:dyDescent="0.4">
      <c r="A627" s="5"/>
      <c r="B627" s="5"/>
      <c r="C627" s="5"/>
      <c r="D627" s="7"/>
      <c r="E627" s="7"/>
      <c r="F627" s="7"/>
      <c r="G627" s="7"/>
    </row>
    <row r="628" spans="1:7" x14ac:dyDescent="0.4">
      <c r="A628" s="5"/>
      <c r="B628" s="5"/>
      <c r="C628" s="5"/>
      <c r="D628" s="7"/>
      <c r="E628" s="7"/>
      <c r="F628" s="7"/>
      <c r="G628" s="7"/>
    </row>
    <row r="629" spans="1:7" x14ac:dyDescent="0.4">
      <c r="A629" s="5"/>
      <c r="B629" s="5"/>
      <c r="C629" s="5"/>
      <c r="D629" s="7"/>
      <c r="E629" s="7"/>
      <c r="F629" s="7"/>
      <c r="G629" s="7"/>
    </row>
    <row r="630" spans="1:7" x14ac:dyDescent="0.4">
      <c r="A630" s="5"/>
      <c r="B630" s="5"/>
      <c r="C630" s="5"/>
      <c r="D630" s="7"/>
      <c r="E630" s="7"/>
      <c r="F630" s="7"/>
      <c r="G630" s="7"/>
    </row>
    <row r="631" spans="1:7" x14ac:dyDescent="0.4">
      <c r="A631" s="5"/>
      <c r="B631" s="5"/>
      <c r="C631" s="5"/>
      <c r="D631" s="7"/>
      <c r="E631" s="7"/>
      <c r="F631" s="7"/>
      <c r="G631" s="7"/>
    </row>
    <row r="632" spans="1:7" x14ac:dyDescent="0.4">
      <c r="A632" s="5"/>
      <c r="B632" s="5"/>
      <c r="C632" s="5"/>
      <c r="D632" s="7"/>
      <c r="E632" s="7"/>
      <c r="F632" s="7"/>
      <c r="G632" s="7"/>
    </row>
    <row r="633" spans="1:7" x14ac:dyDescent="0.4">
      <c r="A633" s="5"/>
      <c r="B633" s="5"/>
      <c r="C633" s="5"/>
      <c r="D633" s="7"/>
      <c r="E633" s="7"/>
      <c r="F633" s="7"/>
      <c r="G633" s="7"/>
    </row>
    <row r="634" spans="1:7" x14ac:dyDescent="0.4">
      <c r="A634" s="5"/>
      <c r="B634" s="5"/>
      <c r="C634" s="5"/>
      <c r="D634" s="7"/>
      <c r="E634" s="7"/>
      <c r="F634" s="7"/>
      <c r="G634" s="7"/>
    </row>
    <row r="635" spans="1:7" x14ac:dyDescent="0.4">
      <c r="A635" s="5"/>
      <c r="B635" s="5"/>
      <c r="C635" s="5"/>
      <c r="D635" s="7"/>
      <c r="E635" s="7"/>
      <c r="F635" s="7"/>
      <c r="G635" s="7"/>
    </row>
    <row r="636" spans="1:7" x14ac:dyDescent="0.4">
      <c r="A636" s="5"/>
      <c r="B636" s="5"/>
      <c r="C636" s="5"/>
      <c r="D636" s="7"/>
      <c r="E636" s="7"/>
      <c r="F636" s="7"/>
      <c r="G636" s="7"/>
    </row>
    <row r="637" spans="1:7" x14ac:dyDescent="0.4">
      <c r="A637" s="5"/>
      <c r="B637" s="5"/>
      <c r="C637" s="5"/>
      <c r="D637" s="7"/>
      <c r="E637" s="7"/>
      <c r="F637" s="7"/>
      <c r="G637" s="7"/>
    </row>
    <row r="638" spans="1:7" x14ac:dyDescent="0.4">
      <c r="A638" s="5"/>
      <c r="B638" s="5"/>
      <c r="C638" s="5"/>
      <c r="D638" s="7"/>
      <c r="E638" s="7"/>
      <c r="F638" s="7"/>
      <c r="G638" s="7"/>
    </row>
    <row r="639" spans="1:7" x14ac:dyDescent="0.4">
      <c r="A639" s="5"/>
      <c r="B639" s="5"/>
      <c r="C639" s="5"/>
      <c r="D639" s="7"/>
      <c r="E639" s="7"/>
      <c r="F639" s="7"/>
      <c r="G639" s="7"/>
    </row>
    <row r="640" spans="1:7" x14ac:dyDescent="0.4">
      <c r="A640" s="5"/>
      <c r="B640" s="5"/>
      <c r="C640" s="5"/>
      <c r="D640" s="7"/>
      <c r="E640" s="7"/>
      <c r="F640" s="7"/>
      <c r="G640" s="7"/>
    </row>
    <row r="641" spans="1:7" x14ac:dyDescent="0.4">
      <c r="A641" s="5"/>
      <c r="B641" s="5"/>
      <c r="C641" s="5"/>
      <c r="D641" s="7"/>
      <c r="E641" s="7"/>
      <c r="F641" s="7"/>
      <c r="G641" s="7"/>
    </row>
    <row r="642" spans="1:7" x14ac:dyDescent="0.4">
      <c r="A642" s="5"/>
      <c r="B642" s="5"/>
      <c r="C642" s="5"/>
      <c r="D642" s="7"/>
      <c r="E642" s="7"/>
      <c r="F642" s="7"/>
      <c r="G642" s="7"/>
    </row>
    <row r="643" spans="1:7" x14ac:dyDescent="0.4">
      <c r="A643" s="5"/>
      <c r="B643" s="5"/>
      <c r="C643" s="5"/>
      <c r="D643" s="7"/>
      <c r="E643" s="7"/>
      <c r="F643" s="7"/>
      <c r="G643" s="7"/>
    </row>
    <row r="644" spans="1:7" x14ac:dyDescent="0.4">
      <c r="A644" s="5"/>
      <c r="B644" s="5"/>
      <c r="C644" s="5"/>
      <c r="D644" s="7"/>
      <c r="E644" s="7"/>
      <c r="F644" s="7"/>
      <c r="G644" s="7"/>
    </row>
    <row r="645" spans="1:7" x14ac:dyDescent="0.4">
      <c r="A645" s="5"/>
      <c r="B645" s="5"/>
      <c r="C645" s="5"/>
      <c r="D645" s="7"/>
      <c r="E645" s="7"/>
      <c r="F645" s="7"/>
      <c r="G645" s="7"/>
    </row>
    <row r="646" spans="1:7" x14ac:dyDescent="0.4">
      <c r="A646" s="5"/>
      <c r="B646" s="5"/>
      <c r="C646" s="5"/>
      <c r="D646" s="7"/>
      <c r="E646" s="7"/>
      <c r="F646" s="7"/>
      <c r="G646" s="7"/>
    </row>
    <row r="647" spans="1:7" x14ac:dyDescent="0.4">
      <c r="A647" s="5"/>
      <c r="B647" s="5"/>
      <c r="C647" s="5"/>
      <c r="D647" s="7"/>
      <c r="E647" s="7"/>
      <c r="F647" s="7"/>
      <c r="G647" s="7"/>
    </row>
    <row r="648" spans="1:7" x14ac:dyDescent="0.4">
      <c r="A648" s="5"/>
      <c r="B648" s="5"/>
      <c r="C648" s="5"/>
      <c r="D648" s="7"/>
      <c r="E648" s="7"/>
      <c r="F648" s="7"/>
      <c r="G648" s="7"/>
    </row>
    <row r="649" spans="1:7" x14ac:dyDescent="0.4">
      <c r="A649" s="5"/>
      <c r="B649" s="5"/>
      <c r="C649" s="5"/>
      <c r="D649" s="7"/>
      <c r="E649" s="7"/>
      <c r="F649" s="7"/>
      <c r="G649" s="7"/>
    </row>
    <row r="650" spans="1:7" x14ac:dyDescent="0.4">
      <c r="A650" s="5"/>
      <c r="B650" s="5"/>
      <c r="C650" s="5"/>
      <c r="D650" s="7"/>
      <c r="E650" s="7"/>
      <c r="F650" s="7"/>
      <c r="G650" s="7"/>
    </row>
    <row r="651" spans="1:7" x14ac:dyDescent="0.4">
      <c r="A651" s="5"/>
      <c r="B651" s="5"/>
      <c r="C651" s="5"/>
      <c r="D651" s="7"/>
      <c r="E651" s="7"/>
      <c r="F651" s="7"/>
      <c r="G651" s="7"/>
    </row>
    <row r="652" spans="1:7" x14ac:dyDescent="0.4">
      <c r="A652" s="5"/>
      <c r="B652" s="5"/>
      <c r="C652" s="5"/>
      <c r="D652" s="7"/>
      <c r="E652" s="7"/>
      <c r="F652" s="7"/>
      <c r="G652" s="7"/>
    </row>
    <row r="653" spans="1:7" x14ac:dyDescent="0.4">
      <c r="A653" s="5"/>
      <c r="B653" s="5"/>
      <c r="C653" s="5"/>
      <c r="D653" s="7"/>
      <c r="E653" s="7"/>
      <c r="F653" s="7"/>
      <c r="G653" s="7"/>
    </row>
    <row r="654" spans="1:7" x14ac:dyDescent="0.4">
      <c r="A654" s="5"/>
      <c r="B654" s="5"/>
      <c r="C654" s="5"/>
      <c r="D654" s="7"/>
      <c r="E654" s="7"/>
      <c r="F654" s="7"/>
      <c r="G654" s="7"/>
    </row>
    <row r="655" spans="1:7" x14ac:dyDescent="0.4">
      <c r="A655" s="5"/>
      <c r="B655" s="5"/>
      <c r="C655" s="5"/>
      <c r="D655" s="7"/>
      <c r="E655" s="7"/>
      <c r="F655" s="7"/>
      <c r="G655" s="7"/>
    </row>
    <row r="656" spans="1:7" x14ac:dyDescent="0.4">
      <c r="A656" s="5"/>
      <c r="B656" s="5"/>
      <c r="C656" s="5"/>
      <c r="D656" s="7"/>
      <c r="E656" s="7"/>
      <c r="F656" s="7"/>
      <c r="G656" s="7"/>
    </row>
    <row r="657" spans="1:7" x14ac:dyDescent="0.4">
      <c r="A657" s="5"/>
      <c r="B657" s="5"/>
      <c r="C657" s="5"/>
      <c r="D657" s="7"/>
      <c r="E657" s="7"/>
      <c r="F657" s="7"/>
      <c r="G657" s="7"/>
    </row>
    <row r="658" spans="1:7" x14ac:dyDescent="0.4">
      <c r="A658" s="5"/>
      <c r="B658" s="5"/>
      <c r="C658" s="5"/>
      <c r="D658" s="7"/>
      <c r="E658" s="7"/>
      <c r="F658" s="7"/>
      <c r="G658" s="7"/>
    </row>
    <row r="659" spans="1:7" x14ac:dyDescent="0.4">
      <c r="A659" s="5"/>
      <c r="B659" s="5"/>
      <c r="C659" s="5"/>
      <c r="D659" s="7"/>
      <c r="E659" s="7"/>
      <c r="F659" s="7"/>
      <c r="G659" s="7"/>
    </row>
    <row r="660" spans="1:7" x14ac:dyDescent="0.4">
      <c r="A660" s="5"/>
      <c r="B660" s="5"/>
      <c r="C660" s="5"/>
      <c r="D660" s="7"/>
      <c r="E660" s="7"/>
      <c r="F660" s="7"/>
      <c r="G660" s="7"/>
    </row>
    <row r="661" spans="1:7" x14ac:dyDescent="0.4">
      <c r="A661" s="5"/>
      <c r="B661" s="5"/>
      <c r="C661" s="5"/>
      <c r="D661" s="7"/>
      <c r="E661" s="7"/>
      <c r="F661" s="7"/>
      <c r="G661" s="7"/>
    </row>
    <row r="662" spans="1:7" x14ac:dyDescent="0.4">
      <c r="A662" s="5"/>
      <c r="B662" s="5"/>
      <c r="C662" s="5"/>
      <c r="D662" s="7"/>
      <c r="E662" s="7"/>
      <c r="F662" s="7"/>
      <c r="G662" s="7"/>
    </row>
    <row r="663" spans="1:7" x14ac:dyDescent="0.4">
      <c r="A663" s="5"/>
      <c r="B663" s="5"/>
      <c r="C663" s="5"/>
      <c r="D663" s="7"/>
      <c r="E663" s="7"/>
      <c r="F663" s="7"/>
      <c r="G663" s="7"/>
    </row>
    <row r="664" spans="1:7" x14ac:dyDescent="0.4">
      <c r="A664" s="5"/>
      <c r="B664" s="5"/>
      <c r="C664" s="5"/>
      <c r="D664" s="7"/>
      <c r="E664" s="7"/>
      <c r="F664" s="7"/>
      <c r="G664" s="7"/>
    </row>
    <row r="665" spans="1:7" x14ac:dyDescent="0.4">
      <c r="A665" s="5"/>
      <c r="B665" s="5"/>
      <c r="C665" s="5"/>
      <c r="D665" s="7"/>
      <c r="E665" s="7"/>
      <c r="F665" s="7"/>
      <c r="G665" s="7"/>
    </row>
    <row r="666" spans="1:7" x14ac:dyDescent="0.4">
      <c r="A666" s="5"/>
      <c r="B666" s="5"/>
      <c r="C666" s="5"/>
      <c r="D666" s="7"/>
      <c r="E666" s="7"/>
      <c r="F666" s="7"/>
      <c r="G666" s="7"/>
    </row>
    <row r="667" spans="1:7" x14ac:dyDescent="0.4">
      <c r="A667" s="5"/>
      <c r="B667" s="5"/>
      <c r="C667" s="5"/>
      <c r="D667" s="7"/>
      <c r="E667" s="7"/>
      <c r="F667" s="7"/>
      <c r="G667" s="7"/>
    </row>
    <row r="668" spans="1:7" x14ac:dyDescent="0.4">
      <c r="A668" s="5"/>
      <c r="B668" s="5"/>
      <c r="C668" s="5"/>
      <c r="D668" s="7"/>
      <c r="E668" s="7"/>
      <c r="F668" s="7"/>
      <c r="G668" s="7"/>
    </row>
    <row r="669" spans="1:7" x14ac:dyDescent="0.4">
      <c r="A669" s="5"/>
      <c r="B669" s="5"/>
      <c r="C669" s="5"/>
      <c r="D669" s="7"/>
      <c r="E669" s="7"/>
      <c r="F669" s="7"/>
      <c r="G669" s="7"/>
    </row>
    <row r="670" spans="1:7" x14ac:dyDescent="0.4">
      <c r="A670" s="5"/>
      <c r="B670" s="5"/>
      <c r="C670" s="5"/>
      <c r="D670" s="7"/>
      <c r="E670" s="7"/>
      <c r="F670" s="7"/>
      <c r="G670" s="7"/>
    </row>
    <row r="671" spans="1:7" x14ac:dyDescent="0.4">
      <c r="A671" s="5"/>
      <c r="B671" s="5"/>
      <c r="C671" s="5"/>
      <c r="D671" s="7"/>
      <c r="E671" s="7"/>
      <c r="F671" s="7"/>
      <c r="G671" s="7"/>
    </row>
    <row r="672" spans="1:7" x14ac:dyDescent="0.4">
      <c r="A672" s="5"/>
      <c r="B672" s="5"/>
      <c r="C672" s="5"/>
      <c r="D672" s="7"/>
      <c r="E672" s="7"/>
      <c r="F672" s="7"/>
      <c r="G672" s="7"/>
    </row>
    <row r="673" spans="1:7" x14ac:dyDescent="0.4">
      <c r="A673" s="5"/>
      <c r="B673" s="5"/>
      <c r="C673" s="5"/>
      <c r="D673" s="7"/>
      <c r="E673" s="7"/>
      <c r="F673" s="7"/>
      <c r="G673" s="7"/>
    </row>
    <row r="674" spans="1:7" x14ac:dyDescent="0.4">
      <c r="A674" s="5"/>
      <c r="B674" s="5"/>
      <c r="C674" s="5"/>
      <c r="D674" s="7"/>
      <c r="E674" s="7"/>
      <c r="F674" s="7"/>
      <c r="G674" s="7"/>
    </row>
    <row r="675" spans="1:7" x14ac:dyDescent="0.4">
      <c r="A675" s="5"/>
      <c r="B675" s="5"/>
      <c r="C675" s="5"/>
      <c r="D675" s="7"/>
      <c r="E675" s="7"/>
      <c r="F675" s="7"/>
      <c r="G675" s="7"/>
    </row>
    <row r="676" spans="1:7" x14ac:dyDescent="0.4">
      <c r="A676" s="5"/>
      <c r="B676" s="5"/>
      <c r="C676" s="5"/>
      <c r="D676" s="7"/>
      <c r="E676" s="7"/>
      <c r="F676" s="7"/>
      <c r="G676" s="7"/>
    </row>
    <row r="677" spans="1:7" x14ac:dyDescent="0.4">
      <c r="A677" s="5"/>
      <c r="B677" s="5"/>
      <c r="C677" s="5"/>
      <c r="D677" s="7"/>
      <c r="E677" s="7"/>
      <c r="F677" s="7"/>
      <c r="G677" s="7"/>
    </row>
    <row r="678" spans="1:7" x14ac:dyDescent="0.4">
      <c r="A678" s="5"/>
      <c r="B678" s="5"/>
      <c r="C678" s="5"/>
      <c r="D678" s="7"/>
      <c r="E678" s="7"/>
      <c r="F678" s="7"/>
      <c r="G678" s="7"/>
    </row>
    <row r="679" spans="1:7" x14ac:dyDescent="0.4">
      <c r="A679" s="5"/>
      <c r="B679" s="5"/>
      <c r="C679" s="5"/>
      <c r="D679" s="7"/>
      <c r="E679" s="7"/>
      <c r="F679" s="7"/>
      <c r="G679" s="7"/>
    </row>
    <row r="680" spans="1:7" x14ac:dyDescent="0.4">
      <c r="A680" s="5"/>
      <c r="B680" s="5"/>
      <c r="C680" s="5"/>
      <c r="D680" s="7"/>
      <c r="E680" s="7"/>
      <c r="F680" s="7"/>
      <c r="G680" s="7"/>
    </row>
    <row r="681" spans="1:7" x14ac:dyDescent="0.4">
      <c r="A681" s="5"/>
      <c r="B681" s="5"/>
      <c r="C681" s="5"/>
      <c r="D681" s="7"/>
      <c r="E681" s="7"/>
      <c r="F681" s="7"/>
      <c r="G681" s="7"/>
    </row>
    <row r="682" spans="1:7" x14ac:dyDescent="0.4">
      <c r="A682" s="5"/>
      <c r="B682" s="5"/>
      <c r="C682" s="5"/>
      <c r="D682" s="7"/>
      <c r="E682" s="7"/>
      <c r="F682" s="7"/>
      <c r="G682" s="7"/>
    </row>
    <row r="683" spans="1:7" x14ac:dyDescent="0.4">
      <c r="A683" s="5"/>
      <c r="B683" s="5"/>
      <c r="C683" s="5"/>
      <c r="D683" s="7"/>
      <c r="E683" s="7"/>
      <c r="F683" s="7"/>
      <c r="G683" s="7"/>
    </row>
    <row r="684" spans="1:7" x14ac:dyDescent="0.4">
      <c r="A684" s="5"/>
      <c r="B684" s="5"/>
      <c r="C684" s="5"/>
      <c r="D684" s="7"/>
      <c r="E684" s="7"/>
      <c r="F684" s="7"/>
      <c r="G684" s="7"/>
    </row>
    <row r="685" spans="1:7" x14ac:dyDescent="0.4">
      <c r="A685" s="5"/>
      <c r="B685" s="5"/>
      <c r="C685" s="5"/>
      <c r="D685" s="7"/>
      <c r="E685" s="7"/>
      <c r="F685" s="7"/>
      <c r="G685" s="7"/>
    </row>
    <row r="686" spans="1:7" x14ac:dyDescent="0.4">
      <c r="A686" s="5"/>
      <c r="B686" s="5"/>
      <c r="C686" s="5"/>
      <c r="D686" s="7"/>
      <c r="E686" s="7"/>
      <c r="F686" s="7"/>
      <c r="G686" s="7"/>
    </row>
    <row r="687" spans="1:7" x14ac:dyDescent="0.4">
      <c r="A687" s="5"/>
      <c r="B687" s="5"/>
      <c r="C687" s="5"/>
      <c r="D687" s="7"/>
      <c r="E687" s="7"/>
      <c r="F687" s="7"/>
      <c r="G687" s="7"/>
    </row>
    <row r="688" spans="1:7" x14ac:dyDescent="0.4">
      <c r="A688" s="5"/>
      <c r="B688" s="5"/>
      <c r="C688" s="5"/>
      <c r="D688" s="7"/>
      <c r="E688" s="7"/>
      <c r="F688" s="7"/>
      <c r="G688" s="7"/>
    </row>
    <row r="689" spans="1:7" x14ac:dyDescent="0.4">
      <c r="A689" s="5"/>
      <c r="B689" s="5"/>
      <c r="C689" s="5"/>
      <c r="D689" s="7"/>
      <c r="E689" s="7"/>
      <c r="F689" s="7"/>
      <c r="G689" s="7"/>
    </row>
    <row r="690" spans="1:7" x14ac:dyDescent="0.4">
      <c r="A690" s="5"/>
      <c r="B690" s="5"/>
      <c r="C690" s="5"/>
      <c r="D690" s="7"/>
      <c r="E690" s="7"/>
      <c r="F690" s="7"/>
      <c r="G690" s="7"/>
    </row>
    <row r="691" spans="1:7" x14ac:dyDescent="0.4">
      <c r="A691" s="5"/>
      <c r="B691" s="5"/>
      <c r="C691" s="5"/>
      <c r="D691" s="7"/>
      <c r="E691" s="7"/>
      <c r="F691" s="7"/>
      <c r="G691" s="7"/>
    </row>
    <row r="692" spans="1:7" x14ac:dyDescent="0.4">
      <c r="A692" s="5"/>
      <c r="B692" s="5"/>
      <c r="C692" s="5"/>
      <c r="D692" s="7"/>
      <c r="E692" s="7"/>
      <c r="F692" s="7"/>
      <c r="G692" s="7"/>
    </row>
    <row r="693" spans="1:7" x14ac:dyDescent="0.4">
      <c r="A693" s="5"/>
      <c r="B693" s="5"/>
      <c r="C693" s="5"/>
      <c r="D693" s="7"/>
      <c r="E693" s="7"/>
      <c r="F693" s="7"/>
      <c r="G693" s="7"/>
    </row>
    <row r="694" spans="1:7" x14ac:dyDescent="0.4">
      <c r="A694" s="5"/>
      <c r="B694" s="5"/>
      <c r="C694" s="5"/>
      <c r="D694" s="7"/>
      <c r="E694" s="7"/>
      <c r="F694" s="7"/>
      <c r="G694" s="7"/>
    </row>
    <row r="695" spans="1:7" x14ac:dyDescent="0.4">
      <c r="A695" s="5"/>
      <c r="B695" s="5"/>
      <c r="C695" s="5"/>
      <c r="D695" s="7"/>
      <c r="E695" s="7"/>
      <c r="F695" s="7"/>
      <c r="G695" s="7"/>
    </row>
    <row r="696" spans="1:7" x14ac:dyDescent="0.4">
      <c r="A696" s="5"/>
      <c r="B696" s="5"/>
      <c r="C696" s="5"/>
      <c r="D696" s="7"/>
      <c r="E696" s="7"/>
      <c r="F696" s="7"/>
      <c r="G696" s="7"/>
    </row>
    <row r="697" spans="1:7" x14ac:dyDescent="0.4">
      <c r="A697" s="5"/>
      <c r="B697" s="5"/>
      <c r="C697" s="5"/>
      <c r="D697" s="7"/>
      <c r="E697" s="7"/>
      <c r="F697" s="7"/>
      <c r="G697" s="7"/>
    </row>
    <row r="698" spans="1:7" x14ac:dyDescent="0.4">
      <c r="A698" s="5"/>
      <c r="B698" s="5"/>
      <c r="C698" s="5"/>
      <c r="D698" s="7"/>
      <c r="E698" s="7"/>
      <c r="F698" s="7"/>
      <c r="G698" s="7"/>
    </row>
    <row r="699" spans="1:7" x14ac:dyDescent="0.4">
      <c r="A699" s="5"/>
      <c r="B699" s="5"/>
      <c r="C699" s="5"/>
      <c r="D699" s="7"/>
      <c r="E699" s="7"/>
      <c r="F699" s="7"/>
      <c r="G699" s="7"/>
    </row>
    <row r="700" spans="1:7" x14ac:dyDescent="0.4">
      <c r="A700" s="5"/>
      <c r="B700" s="5"/>
      <c r="C700" s="5"/>
      <c r="D700" s="7"/>
      <c r="E700" s="7"/>
      <c r="F700" s="7"/>
      <c r="G700" s="7"/>
    </row>
    <row r="701" spans="1:7" x14ac:dyDescent="0.4">
      <c r="A701" s="5"/>
      <c r="B701" s="5"/>
      <c r="C701" s="5"/>
      <c r="D701" s="7"/>
      <c r="E701" s="7"/>
      <c r="F701" s="7"/>
      <c r="G701" s="7"/>
    </row>
    <row r="702" spans="1:7" x14ac:dyDescent="0.4">
      <c r="A702" s="5"/>
      <c r="B702" s="5"/>
      <c r="C702" s="5"/>
      <c r="D702" s="7"/>
      <c r="E702" s="7"/>
      <c r="F702" s="7"/>
      <c r="G702" s="7"/>
    </row>
    <row r="703" spans="1:7" x14ac:dyDescent="0.4">
      <c r="A703" s="5"/>
      <c r="B703" s="5"/>
      <c r="C703" s="5"/>
      <c r="D703" s="7"/>
      <c r="E703" s="7"/>
      <c r="F703" s="7"/>
      <c r="G703" s="7"/>
    </row>
    <row r="704" spans="1:7" x14ac:dyDescent="0.4">
      <c r="A704" s="5"/>
      <c r="B704" s="5"/>
      <c r="C704" s="5"/>
      <c r="D704" s="7"/>
      <c r="E704" s="7"/>
      <c r="F704" s="7"/>
      <c r="G704" s="7"/>
    </row>
    <row r="705" spans="1:7" x14ac:dyDescent="0.4">
      <c r="A705" s="5"/>
      <c r="B705" s="5"/>
      <c r="C705" s="5"/>
      <c r="D705" s="7"/>
      <c r="E705" s="7"/>
      <c r="F705" s="7"/>
      <c r="G705" s="7"/>
    </row>
    <row r="706" spans="1:7" x14ac:dyDescent="0.4">
      <c r="A706" s="5"/>
      <c r="B706" s="5"/>
      <c r="C706" s="5"/>
      <c r="D706" s="7"/>
      <c r="E706" s="7"/>
      <c r="F706" s="7"/>
      <c r="G706" s="7"/>
    </row>
    <row r="707" spans="1:7" x14ac:dyDescent="0.4">
      <c r="A707" s="5"/>
      <c r="B707" s="5"/>
      <c r="C707" s="5"/>
      <c r="D707" s="7"/>
      <c r="E707" s="7"/>
      <c r="F707" s="7"/>
      <c r="G707" s="7"/>
    </row>
    <row r="708" spans="1:7" x14ac:dyDescent="0.4">
      <c r="A708" s="5"/>
      <c r="B708" s="5"/>
      <c r="C708" s="5"/>
      <c r="D708" s="7"/>
      <c r="E708" s="7"/>
      <c r="F708" s="7"/>
      <c r="G708" s="7"/>
    </row>
    <row r="709" spans="1:7" x14ac:dyDescent="0.4">
      <c r="A709" s="5"/>
      <c r="B709" s="5"/>
      <c r="C709" s="5"/>
      <c r="D709" s="7"/>
      <c r="E709" s="7"/>
      <c r="F709" s="7"/>
      <c r="G709" s="7"/>
    </row>
    <row r="710" spans="1:7" x14ac:dyDescent="0.4">
      <c r="A710" s="5"/>
      <c r="B710" s="5"/>
      <c r="C710" s="5"/>
      <c r="D710" s="7"/>
      <c r="E710" s="7"/>
      <c r="F710" s="7"/>
      <c r="G710" s="7"/>
    </row>
    <row r="711" spans="1:7" x14ac:dyDescent="0.4">
      <c r="A711" s="5"/>
      <c r="B711" s="5"/>
      <c r="C711" s="5"/>
      <c r="D711" s="7"/>
      <c r="E711" s="7"/>
      <c r="F711" s="7"/>
      <c r="G711" s="7"/>
    </row>
    <row r="712" spans="1:7" x14ac:dyDescent="0.4">
      <c r="A712" s="5"/>
      <c r="B712" s="5"/>
      <c r="C712" s="5"/>
      <c r="D712" s="7"/>
      <c r="E712" s="7"/>
      <c r="F712" s="7"/>
      <c r="G712" s="7"/>
    </row>
    <row r="713" spans="1:7" x14ac:dyDescent="0.4">
      <c r="A713" s="5"/>
      <c r="B713" s="5"/>
      <c r="C713" s="5"/>
      <c r="D713" s="7"/>
      <c r="E713" s="7"/>
      <c r="F713" s="7"/>
      <c r="G713" s="7"/>
    </row>
    <row r="714" spans="1:7" x14ac:dyDescent="0.4">
      <c r="A714" s="5"/>
      <c r="B714" s="5"/>
      <c r="C714" s="5"/>
      <c r="D714" s="7"/>
      <c r="E714" s="7"/>
      <c r="F714" s="7"/>
      <c r="G714" s="7"/>
    </row>
    <row r="715" spans="1:7" x14ac:dyDescent="0.4">
      <c r="A715" s="5"/>
      <c r="B715" s="5"/>
      <c r="C715" s="5"/>
      <c r="D715" s="7"/>
      <c r="E715" s="7"/>
      <c r="F715" s="7"/>
      <c r="G715" s="7"/>
    </row>
    <row r="716" spans="1:7" x14ac:dyDescent="0.4">
      <c r="A716" s="5"/>
      <c r="B716" s="5"/>
      <c r="C716" s="5"/>
      <c r="D716" s="7"/>
      <c r="E716" s="7"/>
      <c r="F716" s="7"/>
      <c r="G716" s="7"/>
    </row>
    <row r="717" spans="1:7" x14ac:dyDescent="0.4">
      <c r="A717" s="5"/>
      <c r="B717" s="5"/>
      <c r="C717" s="5"/>
      <c r="D717" s="7"/>
      <c r="E717" s="7"/>
      <c r="F717" s="7"/>
      <c r="G717" s="7"/>
    </row>
    <row r="718" spans="1:7" x14ac:dyDescent="0.4">
      <c r="A718" s="5"/>
      <c r="B718" s="5"/>
      <c r="C718" s="5"/>
      <c r="D718" s="7"/>
      <c r="E718" s="7"/>
      <c r="F718" s="7"/>
      <c r="G718" s="7"/>
    </row>
    <row r="719" spans="1:7" x14ac:dyDescent="0.4">
      <c r="A719" s="5"/>
      <c r="B719" s="5"/>
      <c r="C719" s="5"/>
      <c r="D719" s="7"/>
      <c r="E719" s="7"/>
      <c r="F719" s="7"/>
      <c r="G719" s="7"/>
    </row>
    <row r="720" spans="1:7" x14ac:dyDescent="0.4">
      <c r="A720" s="5"/>
      <c r="B720" s="5"/>
      <c r="C720" s="5"/>
      <c r="D720" s="7"/>
      <c r="E720" s="7"/>
      <c r="F720" s="7"/>
      <c r="G720" s="7"/>
    </row>
    <row r="721" spans="1:7" x14ac:dyDescent="0.4">
      <c r="A721" s="5"/>
      <c r="B721" s="5"/>
      <c r="C721" s="5"/>
      <c r="D721" s="7"/>
      <c r="E721" s="7"/>
      <c r="F721" s="7"/>
      <c r="G721" s="7"/>
    </row>
    <row r="722" spans="1:7" x14ac:dyDescent="0.4">
      <c r="A722" s="5"/>
      <c r="B722" s="5"/>
      <c r="C722" s="5"/>
      <c r="D722" s="7"/>
      <c r="E722" s="7"/>
      <c r="F722" s="7"/>
      <c r="G722" s="7"/>
    </row>
    <row r="723" spans="1:7" x14ac:dyDescent="0.4">
      <c r="A723" s="5"/>
      <c r="B723" s="5"/>
      <c r="C723" s="5"/>
      <c r="D723" s="7"/>
      <c r="E723" s="7"/>
      <c r="F723" s="7"/>
      <c r="G723" s="7"/>
    </row>
    <row r="724" spans="1:7" x14ac:dyDescent="0.4">
      <c r="A724" s="5"/>
      <c r="B724" s="5"/>
      <c r="C724" s="5"/>
      <c r="D724" s="7"/>
      <c r="E724" s="7"/>
      <c r="F724" s="7"/>
      <c r="G724" s="7"/>
    </row>
    <row r="725" spans="1:7" x14ac:dyDescent="0.4">
      <c r="A725" s="5"/>
      <c r="B725" s="5"/>
      <c r="C725" s="5"/>
      <c r="D725" s="7"/>
      <c r="E725" s="7"/>
      <c r="F725" s="7"/>
      <c r="G725" s="7"/>
    </row>
    <row r="726" spans="1:7" x14ac:dyDescent="0.4">
      <c r="A726" s="5"/>
      <c r="B726" s="5"/>
      <c r="C726" s="5"/>
      <c r="D726" s="7"/>
      <c r="E726" s="7"/>
      <c r="F726" s="7"/>
      <c r="G726" s="7"/>
    </row>
    <row r="727" spans="1:7" x14ac:dyDescent="0.4">
      <c r="A727" s="5"/>
      <c r="B727" s="5"/>
      <c r="C727" s="5"/>
      <c r="D727" s="7"/>
      <c r="E727" s="7"/>
      <c r="F727" s="7"/>
      <c r="G727" s="7"/>
    </row>
    <row r="728" spans="1:7" x14ac:dyDescent="0.4">
      <c r="A728" s="5"/>
      <c r="B728" s="5"/>
      <c r="C728" s="5"/>
      <c r="D728" s="7"/>
      <c r="E728" s="7"/>
      <c r="F728" s="7"/>
      <c r="G728" s="7"/>
    </row>
    <row r="729" spans="1:7" x14ac:dyDescent="0.4">
      <c r="A729" s="5"/>
      <c r="B729" s="5"/>
      <c r="C729" s="5"/>
      <c r="D729" s="7"/>
      <c r="E729" s="7"/>
      <c r="F729" s="7"/>
      <c r="G729" s="7"/>
    </row>
    <row r="730" spans="1:7" x14ac:dyDescent="0.4">
      <c r="A730" s="5"/>
      <c r="B730" s="5"/>
      <c r="C730" s="5"/>
      <c r="D730" s="7"/>
      <c r="E730" s="7"/>
      <c r="F730" s="7"/>
      <c r="G730" s="7"/>
    </row>
    <row r="731" spans="1:7" x14ac:dyDescent="0.4">
      <c r="A731" s="5"/>
      <c r="B731" s="5"/>
      <c r="C731" s="5"/>
      <c r="D731" s="7"/>
      <c r="E731" s="7"/>
      <c r="F731" s="7"/>
      <c r="G731" s="7"/>
    </row>
    <row r="732" spans="1:7" x14ac:dyDescent="0.4">
      <c r="A732" s="5"/>
      <c r="B732" s="5"/>
      <c r="C732" s="5"/>
      <c r="D732" s="7"/>
      <c r="E732" s="7"/>
      <c r="F732" s="7"/>
      <c r="G732" s="7"/>
    </row>
    <row r="733" spans="1:7" x14ac:dyDescent="0.4">
      <c r="A733" s="5"/>
      <c r="B733" s="5"/>
      <c r="C733" s="5"/>
      <c r="D733" s="7"/>
      <c r="E733" s="7"/>
      <c r="F733" s="7"/>
      <c r="G733" s="7"/>
    </row>
    <row r="734" spans="1:7" x14ac:dyDescent="0.4">
      <c r="A734" s="5"/>
      <c r="B734" s="5"/>
      <c r="C734" s="5"/>
      <c r="D734" s="7"/>
      <c r="E734" s="7"/>
      <c r="F734" s="7"/>
      <c r="G734" s="7"/>
    </row>
    <row r="735" spans="1:7" x14ac:dyDescent="0.4">
      <c r="A735" s="5"/>
      <c r="B735" s="5"/>
      <c r="C735" s="5"/>
      <c r="D735" s="7"/>
      <c r="E735" s="7"/>
      <c r="F735" s="7"/>
      <c r="G735" s="7"/>
    </row>
    <row r="736" spans="1:7" x14ac:dyDescent="0.4">
      <c r="A736" s="5"/>
      <c r="B736" s="5"/>
      <c r="C736" s="5"/>
      <c r="D736" s="7"/>
      <c r="E736" s="7"/>
      <c r="F736" s="7"/>
      <c r="G736" s="7"/>
    </row>
    <row r="737" spans="1:7" x14ac:dyDescent="0.4">
      <c r="A737" s="5"/>
      <c r="B737" s="5"/>
      <c r="C737" s="5"/>
      <c r="D737" s="7"/>
      <c r="E737" s="7"/>
      <c r="F737" s="7"/>
      <c r="G737" s="7"/>
    </row>
    <row r="738" spans="1:7" x14ac:dyDescent="0.4">
      <c r="A738" s="5"/>
      <c r="B738" s="5"/>
      <c r="C738" s="5"/>
      <c r="D738" s="7"/>
      <c r="E738" s="7"/>
      <c r="F738" s="7"/>
      <c r="G738" s="7"/>
    </row>
    <row r="739" spans="1:7" x14ac:dyDescent="0.4">
      <c r="A739" s="5"/>
      <c r="B739" s="5"/>
      <c r="C739" s="5"/>
      <c r="D739" s="7"/>
      <c r="E739" s="7"/>
      <c r="F739" s="7"/>
      <c r="G739" s="7"/>
    </row>
    <row r="740" spans="1:7" x14ac:dyDescent="0.4">
      <c r="A740" s="5"/>
      <c r="B740" s="5"/>
      <c r="C740" s="5"/>
      <c r="D740" s="7"/>
      <c r="E740" s="7"/>
      <c r="F740" s="7"/>
      <c r="G740" s="7"/>
    </row>
    <row r="741" spans="1:7" x14ac:dyDescent="0.4">
      <c r="A741" s="5"/>
      <c r="B741" s="5"/>
      <c r="C741" s="5"/>
      <c r="D741" s="7"/>
      <c r="E741" s="7"/>
      <c r="F741" s="7"/>
      <c r="G741" s="7"/>
    </row>
    <row r="742" spans="1:7" x14ac:dyDescent="0.4">
      <c r="A742" s="5"/>
      <c r="B742" s="5"/>
      <c r="C742" s="5"/>
      <c r="D742" s="7"/>
      <c r="E742" s="7"/>
      <c r="F742" s="7"/>
      <c r="G742" s="7"/>
    </row>
    <row r="743" spans="1:7" x14ac:dyDescent="0.4">
      <c r="A743" s="5"/>
      <c r="B743" s="5"/>
      <c r="C743" s="5"/>
      <c r="D743" s="7"/>
      <c r="E743" s="7"/>
      <c r="F743" s="7"/>
      <c r="G743" s="7"/>
    </row>
    <row r="744" spans="1:7" x14ac:dyDescent="0.4">
      <c r="A744" s="5"/>
      <c r="B744" s="5"/>
      <c r="C744" s="5"/>
      <c r="D744" s="7"/>
      <c r="E744" s="7"/>
      <c r="F744" s="7"/>
      <c r="G744" s="7"/>
    </row>
    <row r="745" spans="1:7" x14ac:dyDescent="0.4">
      <c r="A745" s="5"/>
      <c r="B745" s="5"/>
      <c r="C745" s="5"/>
      <c r="D745" s="7"/>
      <c r="E745" s="7"/>
      <c r="F745" s="7"/>
      <c r="G745" s="7"/>
    </row>
    <row r="746" spans="1:7" x14ac:dyDescent="0.4">
      <c r="A746" s="5"/>
      <c r="B746" s="5"/>
      <c r="C746" s="5"/>
      <c r="D746" s="7"/>
      <c r="E746" s="7"/>
      <c r="F746" s="7"/>
      <c r="G746" s="7"/>
    </row>
    <row r="747" spans="1:7" x14ac:dyDescent="0.4">
      <c r="A747" s="5"/>
      <c r="B747" s="5"/>
      <c r="C747" s="5"/>
      <c r="D747" s="7"/>
      <c r="E747" s="7"/>
      <c r="F747" s="7"/>
      <c r="G747" s="7"/>
    </row>
    <row r="748" spans="1:7" x14ac:dyDescent="0.4">
      <c r="A748" s="5"/>
      <c r="B748" s="5"/>
      <c r="C748" s="5"/>
      <c r="D748" s="7"/>
      <c r="E748" s="7"/>
      <c r="F748" s="7"/>
      <c r="G748" s="7"/>
    </row>
    <row r="749" spans="1:7" x14ac:dyDescent="0.4">
      <c r="A749" s="5"/>
      <c r="B749" s="5"/>
      <c r="C749" s="5"/>
      <c r="D749" s="7"/>
      <c r="E749" s="7"/>
      <c r="F749" s="7"/>
      <c r="G749" s="7"/>
    </row>
    <row r="750" spans="1:7" x14ac:dyDescent="0.4">
      <c r="A750" s="5"/>
      <c r="B750" s="5"/>
      <c r="C750" s="5"/>
      <c r="D750" s="7"/>
      <c r="E750" s="7"/>
      <c r="F750" s="7"/>
      <c r="G750" s="7"/>
    </row>
    <row r="751" spans="1:7" x14ac:dyDescent="0.4">
      <c r="A751" s="5"/>
      <c r="B751" s="5"/>
      <c r="C751" s="5"/>
      <c r="D751" s="7"/>
      <c r="E751" s="7"/>
      <c r="F751" s="7"/>
      <c r="G751" s="7"/>
    </row>
    <row r="752" spans="1:7" x14ac:dyDescent="0.4">
      <c r="A752" s="5"/>
      <c r="B752" s="5"/>
      <c r="C752" s="5"/>
      <c r="D752" s="7"/>
      <c r="E752" s="7"/>
      <c r="F752" s="7"/>
      <c r="G752" s="7"/>
    </row>
    <row r="753" spans="1:7" x14ac:dyDescent="0.4">
      <c r="A753" s="5"/>
      <c r="B753" s="5"/>
      <c r="C753" s="5"/>
      <c r="D753" s="7"/>
      <c r="E753" s="7"/>
      <c r="F753" s="7"/>
      <c r="G753" s="7"/>
    </row>
    <row r="754" spans="1:7" x14ac:dyDescent="0.4">
      <c r="A754" s="5"/>
      <c r="B754" s="5"/>
      <c r="C754" s="5"/>
      <c r="D754" s="7"/>
      <c r="E754" s="7"/>
      <c r="F754" s="7"/>
      <c r="G754" s="7"/>
    </row>
    <row r="755" spans="1:7" x14ac:dyDescent="0.4">
      <c r="A755" s="5"/>
      <c r="B755" s="5"/>
      <c r="C755" s="5"/>
      <c r="D755" s="7"/>
      <c r="E755" s="7"/>
      <c r="F755" s="7"/>
      <c r="G755" s="7"/>
    </row>
    <row r="756" spans="1:7" x14ac:dyDescent="0.4">
      <c r="A756" s="5"/>
      <c r="B756" s="5"/>
      <c r="C756" s="5"/>
      <c r="D756" s="7"/>
      <c r="E756" s="7"/>
      <c r="F756" s="7"/>
      <c r="G756" s="7"/>
    </row>
    <row r="757" spans="1:7" x14ac:dyDescent="0.4">
      <c r="A757" s="5"/>
      <c r="B757" s="5"/>
      <c r="C757" s="5"/>
      <c r="D757" s="7"/>
      <c r="E757" s="7"/>
      <c r="F757" s="7"/>
      <c r="G757" s="7"/>
    </row>
    <row r="758" spans="1:7" x14ac:dyDescent="0.4">
      <c r="A758" s="5"/>
      <c r="B758" s="5"/>
      <c r="C758" s="5"/>
      <c r="D758" s="7"/>
      <c r="E758" s="7"/>
      <c r="F758" s="7"/>
      <c r="G758" s="7"/>
    </row>
    <row r="759" spans="1:7" x14ac:dyDescent="0.4">
      <c r="A759" s="5"/>
      <c r="B759" s="5"/>
      <c r="C759" s="5"/>
      <c r="D759" s="7"/>
      <c r="E759" s="7"/>
      <c r="F759" s="7"/>
      <c r="G759" s="7"/>
    </row>
    <row r="760" spans="1:7" x14ac:dyDescent="0.4">
      <c r="A760" s="5"/>
      <c r="B760" s="5"/>
      <c r="C760" s="5"/>
      <c r="D760" s="7"/>
      <c r="E760" s="7"/>
      <c r="F760" s="7"/>
      <c r="G760" s="7"/>
    </row>
    <row r="761" spans="1:7" x14ac:dyDescent="0.4">
      <c r="A761" s="5"/>
      <c r="B761" s="5"/>
      <c r="C761" s="5"/>
      <c r="D761" s="7"/>
      <c r="E761" s="7"/>
      <c r="F761" s="7"/>
      <c r="G761" s="7"/>
    </row>
    <row r="762" spans="1:7" x14ac:dyDescent="0.4">
      <c r="A762" s="5"/>
      <c r="B762" s="5"/>
      <c r="C762" s="5"/>
      <c r="D762" s="7"/>
      <c r="E762" s="7"/>
      <c r="F762" s="7"/>
      <c r="G762" s="7"/>
    </row>
    <row r="763" spans="1:7" x14ac:dyDescent="0.4">
      <c r="A763" s="5"/>
      <c r="B763" s="5"/>
      <c r="C763" s="5"/>
      <c r="D763" s="7"/>
      <c r="E763" s="7"/>
      <c r="F763" s="7"/>
      <c r="G763" s="7"/>
    </row>
    <row r="764" spans="1:7" x14ac:dyDescent="0.4">
      <c r="A764" s="5"/>
      <c r="B764" s="5"/>
      <c r="C764" s="5"/>
      <c r="D764" s="7"/>
      <c r="E764" s="7"/>
      <c r="F764" s="7"/>
      <c r="G764" s="7"/>
    </row>
    <row r="765" spans="1:7" x14ac:dyDescent="0.4">
      <c r="A765" s="5"/>
      <c r="B765" s="5"/>
      <c r="C765" s="5"/>
      <c r="D765" s="7"/>
      <c r="E765" s="7"/>
      <c r="F765" s="7"/>
      <c r="G765" s="7"/>
    </row>
    <row r="766" spans="1:7" x14ac:dyDescent="0.4">
      <c r="A766" s="5"/>
      <c r="B766" s="5"/>
      <c r="C766" s="5"/>
      <c r="D766" s="7"/>
      <c r="E766" s="7"/>
      <c r="F766" s="7"/>
      <c r="G766" s="7"/>
    </row>
    <row r="767" spans="1:7" x14ac:dyDescent="0.4">
      <c r="A767" s="5"/>
      <c r="B767" s="5"/>
      <c r="C767" s="5"/>
      <c r="D767" s="7"/>
      <c r="E767" s="7"/>
      <c r="F767" s="7"/>
      <c r="G767" s="7"/>
    </row>
    <row r="768" spans="1:7" x14ac:dyDescent="0.4">
      <c r="A768" s="5"/>
      <c r="B768" s="5"/>
      <c r="C768" s="5"/>
      <c r="D768" s="7"/>
      <c r="E768" s="7"/>
      <c r="F768" s="7"/>
      <c r="G768" s="7"/>
    </row>
    <row r="769" spans="1:7" x14ac:dyDescent="0.4">
      <c r="A769" s="5"/>
      <c r="B769" s="5"/>
      <c r="C769" s="5"/>
      <c r="D769" s="7"/>
      <c r="E769" s="7"/>
      <c r="F769" s="7"/>
      <c r="G769" s="7"/>
    </row>
    <row r="770" spans="1:7" x14ac:dyDescent="0.4">
      <c r="A770" s="5"/>
      <c r="B770" s="5"/>
      <c r="C770" s="5"/>
      <c r="D770" s="7"/>
      <c r="E770" s="7"/>
      <c r="F770" s="7"/>
      <c r="G770" s="7"/>
    </row>
    <row r="771" spans="1:7" x14ac:dyDescent="0.4">
      <c r="A771" s="5"/>
      <c r="B771" s="5"/>
      <c r="C771" s="5"/>
      <c r="D771" s="7"/>
      <c r="E771" s="7"/>
      <c r="F771" s="7"/>
      <c r="G771" s="7"/>
    </row>
    <row r="772" spans="1:7" x14ac:dyDescent="0.4">
      <c r="A772" s="5"/>
      <c r="B772" s="5"/>
      <c r="C772" s="5"/>
      <c r="D772" s="7"/>
      <c r="E772" s="7"/>
      <c r="F772" s="7"/>
      <c r="G772" s="7"/>
    </row>
    <row r="773" spans="1:7" x14ac:dyDescent="0.4">
      <c r="A773" s="5"/>
      <c r="B773" s="5"/>
      <c r="C773" s="5"/>
      <c r="D773" s="7"/>
      <c r="E773" s="7"/>
      <c r="F773" s="7"/>
      <c r="G773" s="7"/>
    </row>
    <row r="774" spans="1:7" x14ac:dyDescent="0.4">
      <c r="A774" s="5"/>
      <c r="B774" s="5"/>
      <c r="C774" s="5"/>
      <c r="D774" s="7"/>
      <c r="E774" s="7"/>
      <c r="F774" s="7"/>
      <c r="G774" s="7"/>
    </row>
    <row r="775" spans="1:7" x14ac:dyDescent="0.4">
      <c r="A775" s="5"/>
      <c r="B775" s="5"/>
      <c r="C775" s="5"/>
      <c r="D775" s="7"/>
      <c r="E775" s="7"/>
      <c r="F775" s="7"/>
      <c r="G775" s="7"/>
    </row>
    <row r="776" spans="1:7" x14ac:dyDescent="0.4">
      <c r="A776" s="5"/>
      <c r="B776" s="5"/>
      <c r="C776" s="5"/>
      <c r="D776" s="7"/>
      <c r="E776" s="7"/>
      <c r="F776" s="7"/>
      <c r="G776" s="7"/>
    </row>
    <row r="777" spans="1:7" x14ac:dyDescent="0.4">
      <c r="A777" s="5"/>
      <c r="B777" s="5"/>
      <c r="C777" s="5"/>
      <c r="D777" s="7"/>
      <c r="E777" s="7"/>
      <c r="F777" s="7"/>
      <c r="G777" s="7"/>
    </row>
    <row r="778" spans="1:7" x14ac:dyDescent="0.4">
      <c r="A778" s="5"/>
      <c r="B778" s="5"/>
      <c r="C778" s="5"/>
      <c r="D778" s="7"/>
      <c r="E778" s="7"/>
      <c r="F778" s="7"/>
      <c r="G778" s="7"/>
    </row>
    <row r="779" spans="1:7" x14ac:dyDescent="0.4">
      <c r="A779" s="5"/>
      <c r="B779" s="5"/>
      <c r="C779" s="5"/>
      <c r="D779" s="7"/>
      <c r="E779" s="7"/>
      <c r="F779" s="7"/>
      <c r="G779" s="7"/>
    </row>
    <row r="780" spans="1:7" x14ac:dyDescent="0.4">
      <c r="A780" s="5"/>
      <c r="B780" s="5"/>
      <c r="C780" s="5"/>
      <c r="D780" s="7"/>
      <c r="E780" s="7"/>
      <c r="F780" s="7"/>
      <c r="G780" s="7"/>
    </row>
    <row r="781" spans="1:7" x14ac:dyDescent="0.4">
      <c r="A781" s="5"/>
      <c r="B781" s="5"/>
      <c r="C781" s="5"/>
      <c r="D781" s="7"/>
      <c r="E781" s="7"/>
      <c r="F781" s="7"/>
      <c r="G781" s="7"/>
    </row>
    <row r="782" spans="1:7" x14ac:dyDescent="0.4">
      <c r="A782" s="5"/>
      <c r="B782" s="5"/>
      <c r="C782" s="5"/>
      <c r="D782" s="7"/>
      <c r="E782" s="7"/>
      <c r="F782" s="7"/>
      <c r="G782" s="7"/>
    </row>
    <row r="783" spans="1:7" x14ac:dyDescent="0.4">
      <c r="A783" s="5"/>
      <c r="B783" s="5"/>
      <c r="C783" s="5"/>
      <c r="D783" s="7"/>
      <c r="E783" s="7"/>
      <c r="F783" s="7"/>
      <c r="G783" s="7"/>
    </row>
    <row r="784" spans="1:7" x14ac:dyDescent="0.4">
      <c r="A784" s="5"/>
      <c r="B784" s="5"/>
      <c r="C784" s="5"/>
      <c r="D784" s="7"/>
      <c r="E784" s="7"/>
      <c r="F784" s="7"/>
      <c r="G784" s="7"/>
    </row>
    <row r="785" spans="1:7" x14ac:dyDescent="0.4">
      <c r="A785" s="5"/>
      <c r="B785" s="5"/>
      <c r="C785" s="5"/>
      <c r="D785" s="7"/>
      <c r="E785" s="7"/>
      <c r="F785" s="7"/>
      <c r="G785" s="7"/>
    </row>
    <row r="786" spans="1:7" x14ac:dyDescent="0.4">
      <c r="A786" s="5"/>
      <c r="B786" s="5"/>
      <c r="C786" s="5"/>
      <c r="D786" s="7"/>
      <c r="E786" s="7"/>
      <c r="F786" s="7"/>
      <c r="G786" s="7"/>
    </row>
    <row r="787" spans="1:7" x14ac:dyDescent="0.4">
      <c r="A787" s="5"/>
      <c r="B787" s="5"/>
      <c r="C787" s="5"/>
      <c r="D787" s="7"/>
      <c r="E787" s="7"/>
      <c r="F787" s="7"/>
      <c r="G787" s="7"/>
    </row>
    <row r="788" spans="1:7" x14ac:dyDescent="0.4">
      <c r="A788" s="5"/>
      <c r="B788" s="5"/>
      <c r="C788" s="5"/>
      <c r="D788" s="7"/>
      <c r="E788" s="7"/>
      <c r="F788" s="7"/>
      <c r="G788" s="7"/>
    </row>
    <row r="789" spans="1:7" x14ac:dyDescent="0.4">
      <c r="A789" s="5"/>
      <c r="B789" s="5"/>
      <c r="C789" s="5"/>
      <c r="D789" s="7"/>
      <c r="E789" s="7"/>
      <c r="F789" s="7"/>
      <c r="G789" s="7"/>
    </row>
    <row r="790" spans="1:7" x14ac:dyDescent="0.4">
      <c r="A790" s="5"/>
      <c r="B790" s="5"/>
      <c r="C790" s="5"/>
      <c r="D790" s="7"/>
      <c r="E790" s="7"/>
      <c r="F790" s="7"/>
      <c r="G790" s="7"/>
    </row>
    <row r="791" spans="1:7" x14ac:dyDescent="0.4">
      <c r="A791" s="5"/>
      <c r="B791" s="5"/>
      <c r="C791" s="5"/>
      <c r="D791" s="7"/>
      <c r="E791" s="7"/>
      <c r="F791" s="7"/>
      <c r="G791" s="7"/>
    </row>
    <row r="792" spans="1:7" x14ac:dyDescent="0.4">
      <c r="A792" s="5"/>
      <c r="B792" s="5"/>
      <c r="C792" s="5"/>
      <c r="D792" s="7"/>
      <c r="E792" s="7"/>
      <c r="F792" s="7"/>
      <c r="G792" s="7"/>
    </row>
    <row r="793" spans="1:7" x14ac:dyDescent="0.4">
      <c r="A793" s="5"/>
      <c r="B793" s="5"/>
      <c r="C793" s="5"/>
      <c r="D793" s="7"/>
      <c r="E793" s="7"/>
      <c r="F793" s="7"/>
      <c r="G793" s="7"/>
    </row>
    <row r="794" spans="1:7" x14ac:dyDescent="0.4">
      <c r="A794" s="5"/>
      <c r="B794" s="5"/>
      <c r="C794" s="5"/>
      <c r="D794" s="7"/>
      <c r="E794" s="7"/>
      <c r="F794" s="7"/>
      <c r="G794" s="7"/>
    </row>
    <row r="795" spans="1:7" x14ac:dyDescent="0.4">
      <c r="A795" s="5"/>
      <c r="B795" s="5"/>
      <c r="C795" s="5"/>
      <c r="D795" s="7"/>
      <c r="E795" s="7"/>
      <c r="F795" s="7"/>
      <c r="G795" s="7"/>
    </row>
    <row r="796" spans="1:7" x14ac:dyDescent="0.4">
      <c r="A796" s="5"/>
      <c r="B796" s="5"/>
      <c r="C796" s="5"/>
      <c r="D796" s="7"/>
      <c r="E796" s="7"/>
      <c r="F796" s="7"/>
      <c r="G796" s="7"/>
    </row>
    <row r="797" spans="1:7" x14ac:dyDescent="0.4">
      <c r="A797" s="5"/>
      <c r="B797" s="5"/>
      <c r="C797" s="5"/>
      <c r="D797" s="7"/>
      <c r="E797" s="7"/>
      <c r="F797" s="7"/>
      <c r="G797" s="7"/>
    </row>
    <row r="798" spans="1:7" x14ac:dyDescent="0.4">
      <c r="A798" s="5"/>
      <c r="B798" s="5"/>
      <c r="C798" s="5"/>
      <c r="D798" s="7"/>
      <c r="E798" s="7"/>
      <c r="F798" s="7"/>
      <c r="G798" s="7"/>
    </row>
    <row r="799" spans="1:7" x14ac:dyDescent="0.4">
      <c r="A799" s="5"/>
      <c r="B799" s="5"/>
      <c r="C799" s="5"/>
      <c r="D799" s="7"/>
      <c r="E799" s="7"/>
      <c r="F799" s="7"/>
      <c r="G799" s="7"/>
    </row>
    <row r="800" spans="1:7" x14ac:dyDescent="0.4">
      <c r="A800" s="5"/>
      <c r="B800" s="5"/>
      <c r="C800" s="5"/>
      <c r="D800" s="7"/>
      <c r="E800" s="7"/>
      <c r="F800" s="7"/>
      <c r="G800" s="7"/>
    </row>
    <row r="801" spans="1:7" x14ac:dyDescent="0.4">
      <c r="A801" s="5"/>
      <c r="B801" s="5"/>
      <c r="C801" s="5"/>
      <c r="D801" s="7"/>
      <c r="E801" s="7"/>
      <c r="F801" s="7"/>
      <c r="G801" s="7"/>
    </row>
    <row r="802" spans="1:7" x14ac:dyDescent="0.4">
      <c r="A802" s="5"/>
      <c r="B802" s="5"/>
      <c r="C802" s="5"/>
      <c r="D802" s="7"/>
      <c r="E802" s="7"/>
      <c r="F802" s="7"/>
      <c r="G802" s="7"/>
    </row>
    <row r="803" spans="1:7" x14ac:dyDescent="0.4">
      <c r="A803" s="5"/>
      <c r="B803" s="5"/>
      <c r="C803" s="5"/>
      <c r="D803" s="7"/>
      <c r="E803" s="7"/>
      <c r="F803" s="7"/>
      <c r="G803" s="7"/>
    </row>
    <row r="804" spans="1:7" x14ac:dyDescent="0.4">
      <c r="A804" s="5"/>
      <c r="B804" s="5"/>
      <c r="C804" s="5"/>
      <c r="D804" s="7"/>
      <c r="E804" s="7"/>
      <c r="F804" s="7"/>
      <c r="G804" s="7"/>
    </row>
    <row r="805" spans="1:7" x14ac:dyDescent="0.4">
      <c r="A805" s="5"/>
      <c r="B805" s="5"/>
      <c r="C805" s="5"/>
      <c r="D805" s="7"/>
      <c r="E805" s="7"/>
      <c r="F805" s="7"/>
      <c r="G805" s="7"/>
    </row>
    <row r="806" spans="1:7" x14ac:dyDescent="0.4">
      <c r="A806" s="5"/>
      <c r="B806" s="5"/>
      <c r="C806" s="5"/>
      <c r="D806" s="7"/>
      <c r="E806" s="7"/>
      <c r="F806" s="7"/>
      <c r="G806" s="7"/>
    </row>
    <row r="807" spans="1:7" x14ac:dyDescent="0.4">
      <c r="A807" s="5"/>
      <c r="B807" s="5"/>
      <c r="C807" s="5"/>
      <c r="D807" s="7"/>
      <c r="E807" s="7"/>
      <c r="F807" s="7"/>
      <c r="G807" s="7"/>
    </row>
    <row r="808" spans="1:7" x14ac:dyDescent="0.4">
      <c r="A808" s="5"/>
      <c r="B808" s="5"/>
      <c r="C808" s="5"/>
      <c r="D808" s="7"/>
      <c r="E808" s="7"/>
      <c r="F808" s="7"/>
      <c r="G808" s="7"/>
    </row>
    <row r="809" spans="1:7" x14ac:dyDescent="0.4">
      <c r="A809" s="5"/>
      <c r="B809" s="5"/>
      <c r="C809" s="5"/>
      <c r="D809" s="7"/>
      <c r="E809" s="7"/>
      <c r="F809" s="7"/>
      <c r="G809" s="7"/>
    </row>
    <row r="810" spans="1:7" x14ac:dyDescent="0.4">
      <c r="A810" s="5"/>
      <c r="B810" s="5"/>
      <c r="C810" s="5"/>
      <c r="D810" s="7"/>
      <c r="E810" s="7"/>
      <c r="F810" s="7"/>
      <c r="G810" s="7"/>
    </row>
    <row r="811" spans="1:7" x14ac:dyDescent="0.4">
      <c r="A811" s="5"/>
      <c r="B811" s="5"/>
      <c r="C811" s="5"/>
      <c r="D811" s="7"/>
      <c r="E811" s="7"/>
      <c r="F811" s="7"/>
      <c r="G811" s="7"/>
    </row>
    <row r="812" spans="1:7" x14ac:dyDescent="0.4">
      <c r="A812" s="5"/>
      <c r="B812" s="5"/>
      <c r="C812" s="5"/>
      <c r="D812" s="7"/>
      <c r="E812" s="7"/>
      <c r="F812" s="7"/>
      <c r="G812" s="7"/>
    </row>
    <row r="813" spans="1:7" x14ac:dyDescent="0.4">
      <c r="A813" s="5"/>
      <c r="B813" s="5"/>
      <c r="C813" s="5"/>
      <c r="D813" s="7"/>
      <c r="E813" s="7"/>
      <c r="F813" s="7"/>
      <c r="G813" s="7"/>
    </row>
    <row r="814" spans="1:7" x14ac:dyDescent="0.4">
      <c r="A814" s="5"/>
      <c r="B814" s="5"/>
      <c r="C814" s="5"/>
      <c r="D814" s="7"/>
      <c r="E814" s="7"/>
      <c r="F814" s="7"/>
      <c r="G814" s="7"/>
    </row>
    <row r="815" spans="1:7" x14ac:dyDescent="0.4">
      <c r="A815" s="5"/>
      <c r="B815" s="5"/>
      <c r="C815" s="5"/>
      <c r="D815" s="7"/>
      <c r="E815" s="7"/>
      <c r="F815" s="7"/>
      <c r="G815" s="7"/>
    </row>
    <row r="816" spans="1:7" x14ac:dyDescent="0.4">
      <c r="A816" s="5"/>
      <c r="B816" s="5"/>
      <c r="C816" s="5"/>
      <c r="D816" s="7"/>
      <c r="E816" s="7"/>
      <c r="F816" s="7"/>
      <c r="G816" s="7"/>
    </row>
    <row r="817" spans="1:7" x14ac:dyDescent="0.4">
      <c r="A817" s="5"/>
      <c r="B817" s="5"/>
      <c r="C817" s="5"/>
      <c r="D817" s="7"/>
      <c r="E817" s="7"/>
      <c r="F817" s="7"/>
      <c r="G817" s="7"/>
    </row>
    <row r="818" spans="1:7" x14ac:dyDescent="0.4">
      <c r="A818" s="5"/>
      <c r="B818" s="5"/>
      <c r="C818" s="5"/>
      <c r="D818" s="7"/>
      <c r="E818" s="7"/>
      <c r="F818" s="7"/>
      <c r="G818" s="7"/>
    </row>
    <row r="819" spans="1:7" x14ac:dyDescent="0.4">
      <c r="A819" s="5"/>
      <c r="B819" s="5"/>
      <c r="C819" s="5"/>
      <c r="D819" s="7"/>
      <c r="E819" s="7"/>
      <c r="F819" s="7"/>
      <c r="G819" s="7"/>
    </row>
    <row r="820" spans="1:7" x14ac:dyDescent="0.4">
      <c r="A820" s="5"/>
      <c r="B820" s="5"/>
      <c r="C820" s="5"/>
      <c r="D820" s="7"/>
      <c r="E820" s="7"/>
      <c r="F820" s="7"/>
      <c r="G820" s="7"/>
    </row>
    <row r="821" spans="1:7" x14ac:dyDescent="0.4">
      <c r="A821" s="5"/>
      <c r="B821" s="5"/>
      <c r="C821" s="5"/>
      <c r="D821" s="7"/>
      <c r="E821" s="7"/>
      <c r="F821" s="7"/>
      <c r="G821" s="7"/>
    </row>
    <row r="822" spans="1:7" x14ac:dyDescent="0.4">
      <c r="A822" s="5"/>
      <c r="B822" s="5"/>
      <c r="C822" s="5"/>
      <c r="D822" s="7"/>
      <c r="E822" s="7"/>
      <c r="F822" s="7"/>
      <c r="G822" s="7"/>
    </row>
    <row r="823" spans="1:7" x14ac:dyDescent="0.4">
      <c r="A823" s="5"/>
      <c r="B823" s="5"/>
      <c r="C823" s="5"/>
      <c r="D823" s="7"/>
      <c r="E823" s="7"/>
      <c r="F823" s="7"/>
      <c r="G823" s="7"/>
    </row>
    <row r="824" spans="1:7" x14ac:dyDescent="0.4">
      <c r="A824" s="5"/>
      <c r="B824" s="5"/>
      <c r="C824" s="5"/>
      <c r="D824" s="7"/>
      <c r="E824" s="7"/>
      <c r="F824" s="7"/>
      <c r="G824" s="7"/>
    </row>
    <row r="825" spans="1:7" x14ac:dyDescent="0.4">
      <c r="A825" s="5"/>
      <c r="B825" s="5"/>
      <c r="C825" s="5"/>
      <c r="D825" s="7"/>
      <c r="E825" s="7"/>
      <c r="F825" s="7"/>
      <c r="G825" s="7"/>
    </row>
    <row r="826" spans="1:7" x14ac:dyDescent="0.4">
      <c r="A826" s="5"/>
      <c r="B826" s="5"/>
      <c r="C826" s="5"/>
      <c r="D826" s="7"/>
      <c r="E826" s="7"/>
      <c r="F826" s="7"/>
      <c r="G826" s="7"/>
    </row>
    <row r="827" spans="1:7" x14ac:dyDescent="0.4">
      <c r="A827" s="5"/>
      <c r="B827" s="5"/>
      <c r="C827" s="5"/>
      <c r="D827" s="7"/>
      <c r="E827" s="7"/>
      <c r="F827" s="7"/>
      <c r="G827" s="7"/>
    </row>
    <row r="828" spans="1:7" x14ac:dyDescent="0.4">
      <c r="A828" s="5"/>
      <c r="B828" s="5"/>
      <c r="C828" s="5"/>
      <c r="D828" s="7"/>
      <c r="E828" s="7"/>
      <c r="F828" s="7"/>
      <c r="G828" s="7"/>
    </row>
    <row r="829" spans="1:7" x14ac:dyDescent="0.4">
      <c r="A829" s="5"/>
      <c r="B829" s="5"/>
      <c r="C829" s="5"/>
      <c r="D829" s="7"/>
      <c r="E829" s="7"/>
      <c r="F829" s="7"/>
      <c r="G829" s="7"/>
    </row>
    <row r="830" spans="1:7" x14ac:dyDescent="0.4">
      <c r="A830" s="5"/>
      <c r="B830" s="5"/>
      <c r="C830" s="5"/>
      <c r="D830" s="7"/>
      <c r="E830" s="7"/>
      <c r="F830" s="7"/>
      <c r="G830" s="7"/>
    </row>
    <row r="831" spans="1:7" x14ac:dyDescent="0.4">
      <c r="A831" s="5"/>
      <c r="B831" s="5"/>
      <c r="C831" s="5"/>
      <c r="D831" s="7"/>
      <c r="E831" s="7"/>
      <c r="F831" s="7"/>
      <c r="G831" s="7"/>
    </row>
    <row r="832" spans="1:7" x14ac:dyDescent="0.4">
      <c r="A832" s="5"/>
      <c r="B832" s="5"/>
      <c r="C832" s="5"/>
      <c r="D832" s="7"/>
      <c r="E832" s="7"/>
      <c r="F832" s="7"/>
      <c r="G832" s="7"/>
    </row>
    <row r="833" spans="1:7" x14ac:dyDescent="0.4">
      <c r="A833" s="5"/>
      <c r="B833" s="5"/>
      <c r="C833" s="5"/>
      <c r="D833" s="7"/>
      <c r="E833" s="7"/>
      <c r="F833" s="7"/>
      <c r="G833" s="7"/>
    </row>
    <row r="834" spans="1:7" x14ac:dyDescent="0.4">
      <c r="A834" s="5"/>
      <c r="B834" s="5"/>
      <c r="C834" s="5"/>
      <c r="D834" s="7"/>
      <c r="E834" s="7"/>
      <c r="F834" s="7"/>
      <c r="G834" s="7"/>
    </row>
    <row r="835" spans="1:7" x14ac:dyDescent="0.4">
      <c r="A835" s="5"/>
      <c r="B835" s="5"/>
      <c r="C835" s="5"/>
      <c r="D835" s="7"/>
      <c r="E835" s="7"/>
      <c r="F835" s="7"/>
      <c r="G835" s="7"/>
    </row>
    <row r="836" spans="1:7" x14ac:dyDescent="0.4">
      <c r="A836" s="5"/>
      <c r="B836" s="5"/>
      <c r="C836" s="5"/>
      <c r="D836" s="7"/>
      <c r="E836" s="7"/>
      <c r="F836" s="7"/>
      <c r="G836" s="7"/>
    </row>
    <row r="837" spans="1:7" x14ac:dyDescent="0.4">
      <c r="A837" s="5"/>
      <c r="B837" s="5"/>
      <c r="C837" s="5"/>
      <c r="D837" s="7"/>
      <c r="E837" s="7"/>
      <c r="F837" s="7"/>
      <c r="G837" s="7"/>
    </row>
    <row r="838" spans="1:7" x14ac:dyDescent="0.4">
      <c r="A838" s="5"/>
      <c r="B838" s="5"/>
      <c r="C838" s="5"/>
      <c r="D838" s="7"/>
      <c r="E838" s="7"/>
      <c r="F838" s="7"/>
      <c r="G838" s="7"/>
    </row>
    <row r="839" spans="1:7" x14ac:dyDescent="0.4">
      <c r="A839" s="5"/>
      <c r="B839" s="5"/>
      <c r="C839" s="5"/>
      <c r="D839" s="7"/>
      <c r="E839" s="7"/>
      <c r="F839" s="7"/>
      <c r="G839" s="7"/>
    </row>
    <row r="840" spans="1:7" x14ac:dyDescent="0.4">
      <c r="A840" s="5"/>
      <c r="B840" s="5"/>
      <c r="C840" s="5"/>
      <c r="D840" s="7"/>
      <c r="E840" s="7"/>
      <c r="F840" s="7"/>
      <c r="G840" s="7"/>
    </row>
    <row r="841" spans="1:7" x14ac:dyDescent="0.4">
      <c r="A841" s="5"/>
      <c r="B841" s="5"/>
      <c r="C841" s="5"/>
      <c r="D841" s="7"/>
      <c r="E841" s="7"/>
      <c r="F841" s="7"/>
      <c r="G841" s="7"/>
    </row>
    <row r="842" spans="1:7" x14ac:dyDescent="0.4">
      <c r="A842" s="5"/>
      <c r="B842" s="5"/>
      <c r="C842" s="5"/>
      <c r="D842" s="7"/>
      <c r="E842" s="7"/>
      <c r="F842" s="7"/>
      <c r="G842" s="7"/>
    </row>
    <row r="843" spans="1:7" x14ac:dyDescent="0.4">
      <c r="A843" s="5"/>
      <c r="B843" s="5"/>
      <c r="C843" s="5"/>
      <c r="D843" s="7"/>
      <c r="E843" s="7"/>
      <c r="F843" s="7"/>
      <c r="G843" s="7"/>
    </row>
    <row r="844" spans="1:7" x14ac:dyDescent="0.4">
      <c r="A844" s="5"/>
      <c r="B844" s="5"/>
      <c r="C844" s="5"/>
      <c r="D844" s="7"/>
      <c r="E844" s="7"/>
      <c r="F844" s="7"/>
      <c r="G844" s="7"/>
    </row>
    <row r="845" spans="1:7" x14ac:dyDescent="0.4">
      <c r="A845" s="5"/>
      <c r="B845" s="5"/>
      <c r="C845" s="5"/>
      <c r="D845" s="7"/>
      <c r="E845" s="7"/>
      <c r="F845" s="7"/>
      <c r="G845" s="7"/>
    </row>
    <row r="846" spans="1:7" x14ac:dyDescent="0.4">
      <c r="A846" s="5"/>
      <c r="B846" s="5"/>
      <c r="C846" s="5"/>
      <c r="D846" s="7"/>
      <c r="E846" s="7"/>
      <c r="F846" s="7"/>
      <c r="G846" s="7"/>
    </row>
    <row r="847" spans="1:7" x14ac:dyDescent="0.4">
      <c r="A847" s="5"/>
      <c r="B847" s="5"/>
      <c r="C847" s="5"/>
      <c r="D847" s="7"/>
      <c r="E847" s="7"/>
      <c r="F847" s="7"/>
      <c r="G847" s="7"/>
    </row>
    <row r="848" spans="1:7" x14ac:dyDescent="0.4">
      <c r="A848" s="5"/>
      <c r="B848" s="5"/>
      <c r="C848" s="5"/>
      <c r="D848" s="7"/>
      <c r="E848" s="7"/>
      <c r="F848" s="7"/>
      <c r="G848" s="7"/>
    </row>
    <row r="849" spans="1:7" x14ac:dyDescent="0.4">
      <c r="A849" s="5"/>
      <c r="B849" s="5"/>
      <c r="C849" s="5"/>
      <c r="D849" s="7"/>
      <c r="E849" s="7"/>
      <c r="F849" s="7"/>
      <c r="G849" s="7"/>
    </row>
    <row r="850" spans="1:7" x14ac:dyDescent="0.4">
      <c r="A850" s="5"/>
      <c r="B850" s="5"/>
      <c r="C850" s="5"/>
      <c r="D850" s="7"/>
      <c r="E850" s="7"/>
      <c r="F850" s="7"/>
      <c r="G850" s="7"/>
    </row>
    <row r="851" spans="1:7" x14ac:dyDescent="0.4">
      <c r="A851" s="5"/>
      <c r="B851" s="5"/>
      <c r="C851" s="5"/>
      <c r="D851" s="7"/>
      <c r="E851" s="7"/>
      <c r="F851" s="7"/>
      <c r="G851" s="7"/>
    </row>
    <row r="852" spans="1:7" x14ac:dyDescent="0.4">
      <c r="A852" s="5"/>
      <c r="B852" s="5"/>
      <c r="C852" s="5"/>
      <c r="D852" s="7"/>
      <c r="E852" s="7"/>
      <c r="F852" s="7"/>
      <c r="G852" s="7"/>
    </row>
    <row r="853" spans="1:7" x14ac:dyDescent="0.4">
      <c r="A853" s="5"/>
      <c r="B853" s="5"/>
      <c r="C853" s="5"/>
      <c r="D853" s="7"/>
      <c r="E853" s="7"/>
      <c r="F853" s="7"/>
      <c r="G853" s="7"/>
    </row>
    <row r="854" spans="1:7" x14ac:dyDescent="0.4">
      <c r="A854" s="5"/>
      <c r="B854" s="5"/>
      <c r="C854" s="5"/>
      <c r="D854" s="7"/>
      <c r="E854" s="7"/>
      <c r="F854" s="7"/>
      <c r="G854" s="7"/>
    </row>
    <row r="855" spans="1:7" x14ac:dyDescent="0.4">
      <c r="A855" s="5"/>
      <c r="B855" s="5"/>
      <c r="C855" s="5"/>
      <c r="D855" s="7"/>
      <c r="E855" s="7"/>
      <c r="F855" s="7"/>
      <c r="G855" s="7"/>
    </row>
    <row r="856" spans="1:7" x14ac:dyDescent="0.4">
      <c r="A856" s="5"/>
      <c r="B856" s="5"/>
      <c r="C856" s="5"/>
      <c r="D856" s="7"/>
      <c r="E856" s="7"/>
      <c r="F856" s="7"/>
      <c r="G856" s="7"/>
    </row>
    <row r="857" spans="1:7" x14ac:dyDescent="0.4">
      <c r="A857" s="5"/>
      <c r="B857" s="5"/>
      <c r="C857" s="5"/>
      <c r="D857" s="7"/>
      <c r="E857" s="7"/>
      <c r="F857" s="7"/>
      <c r="G857" s="7"/>
    </row>
    <row r="858" spans="1:7" x14ac:dyDescent="0.4">
      <c r="A858" s="5"/>
      <c r="B858" s="5"/>
      <c r="C858" s="5"/>
      <c r="D858" s="7"/>
      <c r="E858" s="7"/>
      <c r="F858" s="7"/>
      <c r="G858" s="7"/>
    </row>
    <row r="859" spans="1:7" x14ac:dyDescent="0.4">
      <c r="A859" s="5"/>
      <c r="B859" s="5"/>
      <c r="C859" s="5"/>
      <c r="D859" s="7"/>
      <c r="E859" s="7"/>
      <c r="F859" s="7"/>
      <c r="G859" s="7"/>
    </row>
    <row r="860" spans="1:7" x14ac:dyDescent="0.4">
      <c r="A860" s="5"/>
      <c r="B860" s="5"/>
      <c r="C860" s="5"/>
      <c r="D860" s="7"/>
      <c r="E860" s="7"/>
      <c r="F860" s="7"/>
      <c r="G860" s="7"/>
    </row>
    <row r="861" spans="1:7" x14ac:dyDescent="0.4">
      <c r="A861" s="5"/>
      <c r="B861" s="5"/>
      <c r="C861" s="5"/>
      <c r="D861" s="7"/>
      <c r="E861" s="7"/>
      <c r="F861" s="7"/>
      <c r="G861" s="7"/>
    </row>
    <row r="862" spans="1:7" x14ac:dyDescent="0.4">
      <c r="A862" s="5"/>
      <c r="B862" s="5"/>
      <c r="C862" s="5"/>
      <c r="D862" s="7"/>
      <c r="E862" s="7"/>
      <c r="F862" s="7"/>
      <c r="G862" s="7"/>
    </row>
    <row r="863" spans="1:7" x14ac:dyDescent="0.4">
      <c r="A863" s="5"/>
      <c r="B863" s="5"/>
      <c r="C863" s="5"/>
      <c r="D863" s="7"/>
      <c r="E863" s="7"/>
      <c r="F863" s="7"/>
      <c r="G863" s="7"/>
    </row>
    <row r="864" spans="1:7" x14ac:dyDescent="0.4">
      <c r="A864" s="5"/>
      <c r="B864" s="5"/>
      <c r="C864" s="5"/>
      <c r="D864" s="7"/>
      <c r="E864" s="7"/>
      <c r="F864" s="7"/>
      <c r="G864" s="7"/>
    </row>
    <row r="865" spans="1:7" x14ac:dyDescent="0.4">
      <c r="A865" s="5"/>
      <c r="B865" s="5"/>
      <c r="C865" s="5"/>
      <c r="D865" s="7"/>
      <c r="E865" s="7"/>
      <c r="F865" s="7"/>
      <c r="G865" s="7"/>
    </row>
    <row r="866" spans="1:7" x14ac:dyDescent="0.4">
      <c r="A866" s="5"/>
      <c r="B866" s="5"/>
      <c r="C866" s="5"/>
      <c r="D866" s="7"/>
      <c r="E866" s="7"/>
      <c r="F866" s="7"/>
      <c r="G866" s="7"/>
    </row>
    <row r="867" spans="1:7" x14ac:dyDescent="0.4">
      <c r="A867" s="5"/>
      <c r="B867" s="5"/>
      <c r="C867" s="5"/>
      <c r="D867" s="7"/>
      <c r="E867" s="7"/>
      <c r="F867" s="7"/>
      <c r="G867" s="7"/>
    </row>
    <row r="868" spans="1:7" x14ac:dyDescent="0.4">
      <c r="A868" s="5"/>
      <c r="B868" s="5"/>
      <c r="C868" s="5"/>
      <c r="D868" s="7"/>
      <c r="E868" s="7"/>
      <c r="F868" s="7"/>
      <c r="G868" s="7"/>
    </row>
    <row r="869" spans="1:7" x14ac:dyDescent="0.4">
      <c r="A869" s="5"/>
      <c r="B869" s="5"/>
      <c r="C869" s="5"/>
      <c r="D869" s="7"/>
      <c r="E869" s="7"/>
      <c r="F869" s="7"/>
      <c r="G869" s="7"/>
    </row>
    <row r="870" spans="1:7" x14ac:dyDescent="0.4">
      <c r="A870" s="5"/>
      <c r="B870" s="5"/>
      <c r="C870" s="5"/>
      <c r="D870" s="7"/>
      <c r="E870" s="7"/>
      <c r="F870" s="7"/>
      <c r="G870" s="7"/>
    </row>
    <row r="871" spans="1:7" x14ac:dyDescent="0.4">
      <c r="A871" s="5"/>
      <c r="B871" s="5"/>
      <c r="C871" s="5"/>
      <c r="D871" s="7"/>
      <c r="E871" s="7"/>
      <c r="F871" s="7"/>
      <c r="G871" s="7"/>
    </row>
    <row r="872" spans="1:7" x14ac:dyDescent="0.4">
      <c r="A872" s="5"/>
      <c r="B872" s="5"/>
      <c r="C872" s="5"/>
      <c r="D872" s="7"/>
      <c r="E872" s="7"/>
      <c r="F872" s="7"/>
      <c r="G872" s="7"/>
    </row>
    <row r="873" spans="1:7" x14ac:dyDescent="0.4">
      <c r="A873" s="5"/>
      <c r="B873" s="5"/>
      <c r="C873" s="5"/>
      <c r="D873" s="7"/>
      <c r="E873" s="7"/>
      <c r="F873" s="7"/>
      <c r="G873" s="7"/>
    </row>
    <row r="874" spans="1:7" x14ac:dyDescent="0.4">
      <c r="A874" s="5"/>
      <c r="B874" s="5"/>
      <c r="C874" s="5"/>
      <c r="D874" s="7"/>
      <c r="E874" s="7"/>
      <c r="F874" s="7"/>
      <c r="G874" s="7"/>
    </row>
    <row r="875" spans="1:7" x14ac:dyDescent="0.4">
      <c r="A875" s="5"/>
      <c r="B875" s="5"/>
      <c r="C875" s="5"/>
      <c r="D875" s="7"/>
      <c r="E875" s="7"/>
      <c r="F875" s="7"/>
      <c r="G875" s="7"/>
    </row>
    <row r="876" spans="1:7" x14ac:dyDescent="0.4">
      <c r="A876" s="5"/>
      <c r="B876" s="5"/>
      <c r="C876" s="5"/>
      <c r="D876" s="7"/>
      <c r="E876" s="7"/>
      <c r="F876" s="7"/>
      <c r="G876" s="7"/>
    </row>
    <row r="877" spans="1:7" x14ac:dyDescent="0.4">
      <c r="A877" s="5"/>
      <c r="B877" s="5"/>
      <c r="C877" s="5"/>
      <c r="D877" s="7"/>
      <c r="E877" s="7"/>
      <c r="F877" s="7"/>
      <c r="G877" s="7"/>
    </row>
    <row r="878" spans="1:7" x14ac:dyDescent="0.4">
      <c r="A878" s="5"/>
      <c r="B878" s="5"/>
      <c r="C878" s="5"/>
      <c r="D878" s="7"/>
      <c r="E878" s="7"/>
      <c r="F878" s="7"/>
      <c r="G878" s="7"/>
    </row>
    <row r="879" spans="1:7" x14ac:dyDescent="0.4">
      <c r="A879" s="5"/>
      <c r="B879" s="5"/>
      <c r="C879" s="5"/>
      <c r="D879" s="7"/>
      <c r="E879" s="7"/>
      <c r="F879" s="7"/>
      <c r="G879" s="7"/>
    </row>
    <row r="880" spans="1:7" x14ac:dyDescent="0.4">
      <c r="A880" s="5"/>
      <c r="B880" s="5"/>
      <c r="C880" s="5"/>
      <c r="D880" s="7"/>
      <c r="E880" s="7"/>
      <c r="F880" s="7"/>
      <c r="G880" s="7"/>
    </row>
    <row r="881" spans="1:7" x14ac:dyDescent="0.4">
      <c r="A881" s="5"/>
      <c r="B881" s="5"/>
      <c r="C881" s="5"/>
      <c r="D881" s="7"/>
      <c r="E881" s="7"/>
      <c r="F881" s="7"/>
      <c r="G881" s="7"/>
    </row>
    <row r="882" spans="1:7" x14ac:dyDescent="0.4">
      <c r="A882" s="5"/>
      <c r="B882" s="5"/>
      <c r="C882" s="5"/>
      <c r="D882" s="7"/>
      <c r="E882" s="7"/>
      <c r="F882" s="7"/>
      <c r="G882" s="7"/>
    </row>
    <row r="883" spans="1:7" x14ac:dyDescent="0.4">
      <c r="A883" s="5"/>
      <c r="B883" s="5"/>
      <c r="C883" s="5"/>
      <c r="D883" s="7"/>
      <c r="E883" s="7"/>
      <c r="F883" s="7"/>
      <c r="G883" s="7"/>
    </row>
    <row r="884" spans="1:7" x14ac:dyDescent="0.4">
      <c r="A884" s="5"/>
      <c r="B884" s="5"/>
      <c r="C884" s="5"/>
      <c r="D884" s="7"/>
      <c r="E884" s="7"/>
      <c r="F884" s="7"/>
      <c r="G884" s="7"/>
    </row>
    <row r="885" spans="1:7" x14ac:dyDescent="0.4">
      <c r="A885" s="5"/>
      <c r="B885" s="5"/>
      <c r="C885" s="5"/>
      <c r="D885" s="7"/>
      <c r="E885" s="7"/>
      <c r="F885" s="7"/>
      <c r="G885" s="7"/>
    </row>
    <row r="886" spans="1:7" x14ac:dyDescent="0.4">
      <c r="A886" s="5"/>
      <c r="B886" s="5"/>
      <c r="C886" s="5"/>
      <c r="D886" s="7"/>
      <c r="E886" s="7"/>
      <c r="F886" s="7"/>
      <c r="G886" s="7"/>
    </row>
    <row r="887" spans="1:7" x14ac:dyDescent="0.4">
      <c r="A887" s="5"/>
      <c r="B887" s="5"/>
      <c r="C887" s="5"/>
      <c r="D887" s="7"/>
      <c r="E887" s="7"/>
      <c r="F887" s="7"/>
      <c r="G887" s="7"/>
    </row>
    <row r="888" spans="1:7" x14ac:dyDescent="0.4">
      <c r="A888" s="5"/>
      <c r="B888" s="5"/>
      <c r="C888" s="5"/>
      <c r="D888" s="7"/>
      <c r="E888" s="7"/>
      <c r="F888" s="7"/>
      <c r="G888" s="7"/>
    </row>
    <row r="889" spans="1:7" x14ac:dyDescent="0.4">
      <c r="A889" s="5"/>
      <c r="B889" s="5"/>
      <c r="C889" s="5"/>
      <c r="D889" s="7"/>
      <c r="E889" s="7"/>
      <c r="F889" s="7"/>
      <c r="G889" s="7"/>
    </row>
    <row r="890" spans="1:7" x14ac:dyDescent="0.4">
      <c r="A890" s="5"/>
      <c r="B890" s="5"/>
      <c r="C890" s="5"/>
      <c r="D890" s="7"/>
      <c r="E890" s="7"/>
      <c r="F890" s="7"/>
      <c r="G890" s="7"/>
    </row>
    <row r="891" spans="1:7" x14ac:dyDescent="0.4">
      <c r="A891" s="5"/>
      <c r="B891" s="5"/>
      <c r="C891" s="5"/>
      <c r="D891" s="7"/>
      <c r="E891" s="7"/>
      <c r="F891" s="7"/>
      <c r="G891" s="7"/>
    </row>
    <row r="892" spans="1:7" x14ac:dyDescent="0.4">
      <c r="A892" s="5"/>
      <c r="B892" s="5"/>
      <c r="C892" s="5"/>
      <c r="D892" s="7"/>
      <c r="E892" s="7"/>
      <c r="F892" s="7"/>
      <c r="G892" s="7"/>
    </row>
    <row r="893" spans="1:7" x14ac:dyDescent="0.4">
      <c r="A893" s="5"/>
      <c r="B893" s="5"/>
      <c r="C893" s="5"/>
      <c r="D893" s="7"/>
      <c r="E893" s="7"/>
      <c r="F893" s="7"/>
      <c r="G893" s="7"/>
    </row>
    <row r="894" spans="1:7" x14ac:dyDescent="0.4">
      <c r="A894" s="5"/>
      <c r="B894" s="5"/>
      <c r="C894" s="5"/>
      <c r="D894" s="7"/>
      <c r="E894" s="7"/>
      <c r="F894" s="7"/>
      <c r="G894" s="7"/>
    </row>
    <row r="895" spans="1:7" x14ac:dyDescent="0.4">
      <c r="A895" s="5"/>
      <c r="B895" s="5"/>
      <c r="C895" s="5"/>
      <c r="D895" s="7"/>
      <c r="E895" s="7"/>
      <c r="F895" s="7"/>
      <c r="G895" s="7"/>
    </row>
    <row r="896" spans="1:7" x14ac:dyDescent="0.4">
      <c r="A896" s="5"/>
      <c r="B896" s="5"/>
      <c r="C896" s="5"/>
      <c r="D896" s="7"/>
      <c r="E896" s="7"/>
      <c r="F896" s="7"/>
      <c r="G896" s="7"/>
    </row>
    <row r="897" spans="1:7" x14ac:dyDescent="0.4">
      <c r="A897" s="5"/>
      <c r="B897" s="5"/>
      <c r="C897" s="5"/>
      <c r="D897" s="7"/>
      <c r="E897" s="7"/>
      <c r="F897" s="7"/>
      <c r="G897" s="7"/>
    </row>
    <row r="898" spans="1:7" x14ac:dyDescent="0.4">
      <c r="A898" s="5"/>
      <c r="B898" s="5"/>
      <c r="C898" s="5"/>
      <c r="D898" s="7"/>
      <c r="E898" s="7"/>
      <c r="F898" s="7"/>
      <c r="G898" s="7"/>
    </row>
    <row r="899" spans="1:7" x14ac:dyDescent="0.4">
      <c r="A899" s="5"/>
      <c r="B899" s="5"/>
      <c r="C899" s="5"/>
      <c r="D899" s="7"/>
      <c r="E899" s="7"/>
      <c r="F899" s="7"/>
      <c r="G899" s="7"/>
    </row>
    <row r="900" spans="1:7" x14ac:dyDescent="0.4">
      <c r="A900" s="5"/>
      <c r="B900" s="5"/>
      <c r="C900" s="5"/>
      <c r="D900" s="7"/>
      <c r="E900" s="7"/>
      <c r="F900" s="7"/>
      <c r="G900" s="7"/>
    </row>
    <row r="901" spans="1:7" x14ac:dyDescent="0.4">
      <c r="A901" s="5"/>
      <c r="B901" s="5"/>
      <c r="C901" s="5"/>
      <c r="D901" s="7"/>
      <c r="E901" s="7"/>
      <c r="F901" s="7"/>
      <c r="G901" s="7"/>
    </row>
    <row r="902" spans="1:7" x14ac:dyDescent="0.4">
      <c r="A902" s="5"/>
      <c r="B902" s="5"/>
      <c r="C902" s="5"/>
      <c r="D902" s="7"/>
      <c r="E902" s="7"/>
      <c r="F902" s="7"/>
      <c r="G902" s="7"/>
    </row>
    <row r="903" spans="1:7" x14ac:dyDescent="0.4">
      <c r="A903" s="5"/>
      <c r="B903" s="5"/>
      <c r="C903" s="5"/>
      <c r="D903" s="7"/>
      <c r="E903" s="7"/>
      <c r="F903" s="7"/>
      <c r="G903" s="7"/>
    </row>
    <row r="904" spans="1:7" x14ac:dyDescent="0.4">
      <c r="A904" s="5"/>
      <c r="B904" s="5"/>
      <c r="C904" s="5"/>
      <c r="D904" s="7"/>
      <c r="E904" s="7"/>
      <c r="F904" s="7"/>
      <c r="G904" s="7"/>
    </row>
    <row r="905" spans="1:7" x14ac:dyDescent="0.4">
      <c r="A905" s="5"/>
      <c r="B905" s="5"/>
      <c r="C905" s="5"/>
      <c r="D905" s="7"/>
      <c r="E905" s="7"/>
      <c r="F905" s="7"/>
      <c r="G905" s="7"/>
    </row>
    <row r="906" spans="1:7" x14ac:dyDescent="0.4">
      <c r="A906" s="5"/>
      <c r="B906" s="5"/>
      <c r="C906" s="5"/>
     